10</v>
      </c>
      <c r="C18907" t="s">
        <v>30111</v>
      </c>
      <c r="D18907" t="s">
        <v>3896</v>
      </c>
      <c r="E18907" t="s">
        <v>16826</v>
      </c>
      <c r="G18907" t="s">
        <v>2694</v>
      </c>
      <c r="I18907" t="s">
        <v>3903</v>
      </c>
      <c r="L18907" t="s">
        <v>16827</v>
      </c>
    </row>
    <row r="18908" spans="1:12" ht="14.5" hidden="1" x14ac:dyDescent="0.35">
      <c r="A18908">
        <v>28446</v>
      </c>
      <c r="B18908" t="s">
        <v>30112</v>
      </c>
      <c r="C18908" t="s">
        <v>30113</v>
      </c>
      <c r="D18908" t="s">
        <v>6258</v>
      </c>
      <c r="E18908" t="s">
        <v>16829</v>
      </c>
      <c r="F18908" t="s">
        <v>3913</v>
      </c>
      <c r="G18908" t="s">
        <v>2694</v>
      </c>
      <c r="I18908" t="s">
        <v>6260</v>
      </c>
      <c r="L18908" t="s">
        <v>14641</v>
      </c>
    </row>
    <row r="18909" spans="1:12" ht="14.5" hidden="1" x14ac:dyDescent="0.35">
      <c r="A18909">
        <v>28508</v>
      </c>
      <c r="B18909" t="s">
        <v>30114</v>
      </c>
      <c r="C18909" t="s">
        <v>30115</v>
      </c>
      <c r="D18909" t="s">
        <v>4958</v>
      </c>
      <c r="E18909" t="s">
        <v>16829</v>
      </c>
      <c r="F18909" t="s">
        <v>28739</v>
      </c>
      <c r="G18909" t="s">
        <v>2694</v>
      </c>
      <c r="I18909" t="s">
        <v>4960</v>
      </c>
      <c r="L18909" t="s">
        <v>14641</v>
      </c>
    </row>
    <row r="18910" spans="1:12" ht="14.5" hidden="1" x14ac:dyDescent="0.35">
      <c r="A18910">
        <v>28509</v>
      </c>
      <c r="B18910" t="s">
        <v>30116</v>
      </c>
      <c r="C18910" t="s">
        <v>30117</v>
      </c>
      <c r="D18910" t="s">
        <v>4958</v>
      </c>
      <c r="E18910" t="s">
        <v>16829</v>
      </c>
      <c r="F18910" t="s">
        <v>28739</v>
      </c>
      <c r="G18910" t="s">
        <v>2694</v>
      </c>
      <c r="I18910" t="s">
        <v>4960</v>
      </c>
      <c r="L18910" t="s">
        <v>14641</v>
      </c>
    </row>
    <row r="18911" spans="1:12" ht="14.5" hidden="1" x14ac:dyDescent="0.35">
      <c r="A18911">
        <v>28510</v>
      </c>
      <c r="B18911" t="s">
        <v>30116</v>
      </c>
      <c r="C18911" t="s">
        <v>30117</v>
      </c>
      <c r="D18911" t="s">
        <v>4958</v>
      </c>
      <c r="E18911" t="s">
        <v>14836</v>
      </c>
      <c r="F18911" t="s">
        <v>28739</v>
      </c>
      <c r="G18911" t="s">
        <v>2694</v>
      </c>
      <c r="I18911" t="s">
        <v>4960</v>
      </c>
      <c r="L18911" t="s">
        <v>14837</v>
      </c>
    </row>
    <row r="18912" spans="1:12" ht="14.5" hidden="1" x14ac:dyDescent="0.35">
      <c r="A18912">
        <v>28511</v>
      </c>
      <c r="B18912" t="s">
        <v>30118</v>
      </c>
      <c r="C18912" t="s">
        <v>30119</v>
      </c>
      <c r="D18912" t="s">
        <v>4958</v>
      </c>
      <c r="E18912" t="s">
        <v>18177</v>
      </c>
      <c r="F18912" t="s">
        <v>28739</v>
      </c>
      <c r="G18912" t="s">
        <v>2694</v>
      </c>
      <c r="I18912" t="s">
        <v>4966</v>
      </c>
      <c r="L18912" t="s">
        <v>14840</v>
      </c>
    </row>
    <row r="18913" spans="1:12" ht="14.5" hidden="1" x14ac:dyDescent="0.35">
      <c r="A18913">
        <v>28512</v>
      </c>
      <c r="B18913" t="s">
        <v>30120</v>
      </c>
      <c r="C18913" t="s">
        <v>30121</v>
      </c>
      <c r="D18913" t="s">
        <v>4958</v>
      </c>
      <c r="E18913" t="s">
        <v>16829</v>
      </c>
      <c r="F18913" t="s">
        <v>3913</v>
      </c>
      <c r="G18913" t="s">
        <v>2694</v>
      </c>
      <c r="I18913" t="s">
        <v>4966</v>
      </c>
      <c r="L18913" t="s">
        <v>14641</v>
      </c>
    </row>
    <row r="18914" spans="1:12" ht="14.5" hidden="1" x14ac:dyDescent="0.35">
      <c r="A18914">
        <v>28513</v>
      </c>
      <c r="B18914" t="s">
        <v>30122</v>
      </c>
      <c r="C18914" t="s">
        <v>30123</v>
      </c>
      <c r="D18914" t="s">
        <v>4958</v>
      </c>
      <c r="E18914" t="s">
        <v>16829</v>
      </c>
      <c r="F18914" t="s">
        <v>28739</v>
      </c>
      <c r="G18914" t="s">
        <v>2694</v>
      </c>
      <c r="I18914" t="s">
        <v>4966</v>
      </c>
      <c r="L18914" t="s">
        <v>14641</v>
      </c>
    </row>
    <row r="18915" spans="1:12" ht="14.5" hidden="1" x14ac:dyDescent="0.35">
      <c r="A18915">
        <v>28514</v>
      </c>
      <c r="B18915" t="s">
        <v>30124</v>
      </c>
      <c r="C18915" t="s">
        <v>30125</v>
      </c>
      <c r="D18915" t="s">
        <v>4958</v>
      </c>
      <c r="E18915" t="s">
        <v>14839</v>
      </c>
      <c r="G18915" t="s">
        <v>2694</v>
      </c>
      <c r="I18915" t="s">
        <v>4966</v>
      </c>
      <c r="L18915" t="s">
        <v>14840</v>
      </c>
    </row>
    <row r="18916" spans="1:12" ht="14.5" hidden="1" x14ac:dyDescent="0.35">
      <c r="A18916">
        <v>28567</v>
      </c>
      <c r="B18916" t="s">
        <v>30126</v>
      </c>
      <c r="C18916" t="s">
        <v>30127</v>
      </c>
      <c r="D18916" t="s">
        <v>28044</v>
      </c>
      <c r="E18916" t="s">
        <v>30128</v>
      </c>
      <c r="G18916" t="s">
        <v>2694</v>
      </c>
      <c r="I18916" t="s">
        <v>28830</v>
      </c>
      <c r="L18916" t="s">
        <v>30129</v>
      </c>
    </row>
    <row r="18917" spans="1:12" ht="14.5" hidden="1" x14ac:dyDescent="0.35">
      <c r="A18917">
        <v>28568</v>
      </c>
      <c r="B18917" t="s">
        <v>30130</v>
      </c>
      <c r="C18917" t="s">
        <v>30131</v>
      </c>
      <c r="D18917" t="s">
        <v>28044</v>
      </c>
      <c r="E18917" t="s">
        <v>30132</v>
      </c>
      <c r="G18917" t="s">
        <v>2694</v>
      </c>
      <c r="I18917" t="s">
        <v>28830</v>
      </c>
      <c r="L18917" t="s">
        <v>30133</v>
      </c>
    </row>
    <row r="18918" spans="1:12" ht="14.5" hidden="1" x14ac:dyDescent="0.35">
      <c r="A18918">
        <v>28569</v>
      </c>
      <c r="B18918" t="s">
        <v>30134</v>
      </c>
      <c r="C18918" t="s">
        <v>30135</v>
      </c>
      <c r="D18918" t="s">
        <v>28044</v>
      </c>
      <c r="E18918" t="s">
        <v>14845</v>
      </c>
      <c r="G18918" t="s">
        <v>2694</v>
      </c>
      <c r="I18918" t="s">
        <v>28046</v>
      </c>
      <c r="L18918" t="s">
        <v>14846</v>
      </c>
    </row>
    <row r="18919" spans="1:12" ht="14.5" hidden="1" x14ac:dyDescent="0.35">
      <c r="A18919">
        <v>28570</v>
      </c>
      <c r="B18919" t="s">
        <v>30136</v>
      </c>
      <c r="C18919" t="s">
        <v>30137</v>
      </c>
      <c r="D18919" t="s">
        <v>28044</v>
      </c>
      <c r="E18919" t="s">
        <v>14845</v>
      </c>
      <c r="F18919" t="s">
        <v>28739</v>
      </c>
      <c r="G18919" t="s">
        <v>2694</v>
      </c>
      <c r="I18919" t="s">
        <v>28046</v>
      </c>
      <c r="L18919" t="s">
        <v>14846</v>
      </c>
    </row>
    <row r="18920" spans="1:12" ht="14.5" hidden="1" x14ac:dyDescent="0.35">
      <c r="A18920">
        <v>28571</v>
      </c>
      <c r="B18920" t="s">
        <v>30136</v>
      </c>
      <c r="C18920" t="s">
        <v>30137</v>
      </c>
      <c r="D18920" t="s">
        <v>28044</v>
      </c>
      <c r="E18920" t="s">
        <v>15890</v>
      </c>
      <c r="F18920" t="s">
        <v>28739</v>
      </c>
      <c r="G18920" t="s">
        <v>2694</v>
      </c>
      <c r="I18920" t="s">
        <v>28046</v>
      </c>
      <c r="L18920" t="s">
        <v>15891</v>
      </c>
    </row>
    <row r="18921" spans="1:12" ht="14.5" hidden="1" x14ac:dyDescent="0.35">
      <c r="A18921">
        <v>28572</v>
      </c>
      <c r="B18921" t="s">
        <v>30138</v>
      </c>
      <c r="C18921" t="s">
        <v>30139</v>
      </c>
      <c r="D18921" t="s">
        <v>28044</v>
      </c>
      <c r="E18921" t="s">
        <v>16868</v>
      </c>
      <c r="G18921" t="s">
        <v>2694</v>
      </c>
      <c r="I18921" t="s">
        <v>28046</v>
      </c>
      <c r="L18921" t="s">
        <v>16869</v>
      </c>
    </row>
    <row r="18922" spans="1:12" ht="14.5" hidden="1" x14ac:dyDescent="0.35">
      <c r="A18922">
        <v>28573</v>
      </c>
      <c r="B18922" t="s">
        <v>30140</v>
      </c>
      <c r="C18922" t="s">
        <v>30141</v>
      </c>
      <c r="D18922" t="s">
        <v>28044</v>
      </c>
      <c r="E18922" t="s">
        <v>30142</v>
      </c>
      <c r="G18922" t="s">
        <v>2694</v>
      </c>
      <c r="I18922" t="s">
        <v>28046</v>
      </c>
      <c r="L18922" t="s">
        <v>30143</v>
      </c>
    </row>
    <row r="18923" spans="1:12" ht="14.5" hidden="1" x14ac:dyDescent="0.35">
      <c r="A18923">
        <v>28720</v>
      </c>
      <c r="B18923" t="s">
        <v>30144</v>
      </c>
      <c r="C18923" t="s">
        <v>30145</v>
      </c>
      <c r="D18923" t="s">
        <v>28748</v>
      </c>
      <c r="E18923" t="s">
        <v>10382</v>
      </c>
      <c r="F18923" t="s">
        <v>2694</v>
      </c>
      <c r="G18923" t="s">
        <v>2694</v>
      </c>
      <c r="I18923" t="s">
        <v>29276</v>
      </c>
      <c r="L18923" t="s">
        <v>10383</v>
      </c>
    </row>
    <row r="18924" spans="1:12" ht="14.5" hidden="1" x14ac:dyDescent="0.35">
      <c r="A18924">
        <v>28721</v>
      </c>
      <c r="B18924" t="s">
        <v>30146</v>
      </c>
      <c r="C18924" t="s">
        <v>30147</v>
      </c>
      <c r="D18924" t="s">
        <v>28748</v>
      </c>
      <c r="E18924" t="s">
        <v>30148</v>
      </c>
      <c r="F18924" t="s">
        <v>2694</v>
      </c>
      <c r="G18924" t="s">
        <v>2694</v>
      </c>
      <c r="I18924" t="s">
        <v>29276</v>
      </c>
      <c r="L18924" t="s">
        <v>30149</v>
      </c>
    </row>
    <row r="18925" spans="1:12" ht="14.5" hidden="1" x14ac:dyDescent="0.35">
      <c r="A18925">
        <v>28727</v>
      </c>
      <c r="B18925" t="s">
        <v>30150</v>
      </c>
      <c r="C18925" t="s">
        <v>30151</v>
      </c>
      <c r="D18925" t="s">
        <v>2043</v>
      </c>
      <c r="E18925" t="s">
        <v>10382</v>
      </c>
      <c r="G18925" t="s">
        <v>2694</v>
      </c>
      <c r="I18925" t="s">
        <v>11335</v>
      </c>
      <c r="L18925" t="s">
        <v>10383</v>
      </c>
    </row>
    <row r="18926" spans="1:12" ht="14.5" hidden="1" x14ac:dyDescent="0.35">
      <c r="A18926">
        <v>28834</v>
      </c>
      <c r="B18926" t="s">
        <v>30152</v>
      </c>
      <c r="C18926" t="s">
        <v>30153</v>
      </c>
      <c r="D18926" t="s">
        <v>28044</v>
      </c>
      <c r="E18926" t="s">
        <v>14851</v>
      </c>
      <c r="G18926" t="s">
        <v>2694</v>
      </c>
      <c r="I18926" t="s">
        <v>28830</v>
      </c>
      <c r="L18926" t="s">
        <v>14852</v>
      </c>
    </row>
    <row r="18927" spans="1:12" ht="14.5" hidden="1" x14ac:dyDescent="0.35">
      <c r="A18927">
        <v>28909</v>
      </c>
      <c r="B18927" t="s">
        <v>30154</v>
      </c>
      <c r="C18927" t="s">
        <v>30155</v>
      </c>
      <c r="D18927" t="s">
        <v>402</v>
      </c>
      <c r="E18927" t="s">
        <v>8442</v>
      </c>
      <c r="G18927" t="s">
        <v>2694</v>
      </c>
      <c r="I18927" t="s">
        <v>11643</v>
      </c>
      <c r="L18927" t="s">
        <v>8443</v>
      </c>
    </row>
    <row r="18928" spans="1:12" ht="14.5" hidden="1" x14ac:dyDescent="0.35">
      <c r="A18928">
        <v>28910</v>
      </c>
      <c r="B18928" t="s">
        <v>30156</v>
      </c>
      <c r="C18928" t="s">
        <v>30157</v>
      </c>
      <c r="D18928" t="s">
        <v>4958</v>
      </c>
      <c r="E18928" t="s">
        <v>14847</v>
      </c>
      <c r="G18928" t="s">
        <v>2694</v>
      </c>
      <c r="I18928" t="s">
        <v>11643</v>
      </c>
      <c r="L18928" t="s">
        <v>14848</v>
      </c>
    </row>
    <row r="18929" spans="1:12" ht="14.5" hidden="1" x14ac:dyDescent="0.35">
      <c r="A18929">
        <v>28911</v>
      </c>
      <c r="B18929" t="s">
        <v>30158</v>
      </c>
      <c r="C18929" t="s">
        <v>30159</v>
      </c>
      <c r="D18929" t="s">
        <v>4958</v>
      </c>
      <c r="E18929" t="s">
        <v>14851</v>
      </c>
      <c r="G18929" t="s">
        <v>2694</v>
      </c>
      <c r="I18929" t="s">
        <v>11643</v>
      </c>
      <c r="L18929" t="s">
        <v>14852</v>
      </c>
    </row>
    <row r="18930" spans="1:12" ht="14.5" hidden="1" x14ac:dyDescent="0.35">
      <c r="A18930">
        <v>29105</v>
      </c>
      <c r="B18930" t="s">
        <v>30160</v>
      </c>
      <c r="C18930" t="s">
        <v>28752</v>
      </c>
      <c r="D18930" t="s">
        <v>28044</v>
      </c>
      <c r="E18930" t="s">
        <v>8479</v>
      </c>
      <c r="F18930" t="s">
        <v>28045</v>
      </c>
      <c r="G18930" t="s">
        <v>2694</v>
      </c>
      <c r="I18930" t="s">
        <v>28046</v>
      </c>
      <c r="L18930" t="s">
        <v>8480</v>
      </c>
    </row>
    <row r="18931" spans="1:12" ht="14.5" hidden="1" x14ac:dyDescent="0.35">
      <c r="A18931">
        <v>29106</v>
      </c>
      <c r="B18931" t="s">
        <v>30160</v>
      </c>
      <c r="C18931" t="s">
        <v>28752</v>
      </c>
      <c r="D18931" t="s">
        <v>28044</v>
      </c>
      <c r="E18931" t="s">
        <v>8481</v>
      </c>
      <c r="F18931" t="s">
        <v>28045</v>
      </c>
      <c r="G18931" t="s">
        <v>2694</v>
      </c>
      <c r="I18931" t="s">
        <v>28046</v>
      </c>
      <c r="L18931" t="s">
        <v>2654</v>
      </c>
    </row>
    <row r="18932" spans="1:12" ht="14.5" hidden="1" x14ac:dyDescent="0.35">
      <c r="A18932">
        <v>29107</v>
      </c>
      <c r="B18932" t="s">
        <v>30161</v>
      </c>
      <c r="C18932" t="s">
        <v>28752</v>
      </c>
      <c r="D18932" t="s">
        <v>28044</v>
      </c>
      <c r="E18932" t="s">
        <v>8479</v>
      </c>
      <c r="F18932" t="s">
        <v>28045</v>
      </c>
      <c r="G18932" t="s">
        <v>2694</v>
      </c>
      <c r="I18932" t="s">
        <v>28046</v>
      </c>
      <c r="L18932" t="s">
        <v>8480</v>
      </c>
    </row>
    <row r="18933" spans="1:12" ht="14.5" hidden="1" x14ac:dyDescent="0.35">
      <c r="A18933">
        <v>29108</v>
      </c>
      <c r="B18933" t="s">
        <v>30161</v>
      </c>
      <c r="C18933" t="s">
        <v>28752</v>
      </c>
      <c r="D18933" t="s">
        <v>28044</v>
      </c>
      <c r="E18933" t="s">
        <v>8481</v>
      </c>
      <c r="F18933" t="s">
        <v>28045</v>
      </c>
      <c r="G18933" t="s">
        <v>2694</v>
      </c>
      <c r="I18933" t="s">
        <v>28046</v>
      </c>
      <c r="L18933" t="s">
        <v>2654</v>
      </c>
    </row>
    <row r="18934" spans="1:12" ht="14.5" hidden="1" x14ac:dyDescent="0.35">
      <c r="A18934">
        <v>29109</v>
      </c>
      <c r="B18934" t="s">
        <v>30162</v>
      </c>
      <c r="C18934" t="s">
        <v>28752</v>
      </c>
      <c r="D18934" t="s">
        <v>28044</v>
      </c>
      <c r="E18934" t="s">
        <v>8479</v>
      </c>
      <c r="F18934" t="s">
        <v>28045</v>
      </c>
      <c r="G18934" t="s">
        <v>2694</v>
      </c>
      <c r="I18934" t="s">
        <v>28046</v>
      </c>
      <c r="L18934" t="s">
        <v>8480</v>
      </c>
    </row>
    <row r="18935" spans="1:12" ht="14.5" hidden="1" x14ac:dyDescent="0.35">
      <c r="A18935">
        <v>29110</v>
      </c>
      <c r="B18935" t="s">
        <v>30162</v>
      </c>
      <c r="C18935" t="s">
        <v>28752</v>
      </c>
      <c r="D18935" t="s">
        <v>28044</v>
      </c>
      <c r="E18935" t="s">
        <v>8481</v>
      </c>
      <c r="F18935" t="s">
        <v>28045</v>
      </c>
      <c r="G18935" t="s">
        <v>2694</v>
      </c>
      <c r="I18935" t="s">
        <v>28046</v>
      </c>
      <c r="L18935" t="s">
        <v>2654</v>
      </c>
    </row>
    <row r="18936" spans="1:12" ht="14.5" hidden="1" x14ac:dyDescent="0.35">
      <c r="A18936">
        <v>29111</v>
      </c>
      <c r="B18936" t="s">
        <v>29040</v>
      </c>
      <c r="C18936" t="s">
        <v>28763</v>
      </c>
      <c r="D18936" t="s">
        <v>28044</v>
      </c>
      <c r="E18936" t="s">
        <v>8481</v>
      </c>
      <c r="F18936" t="s">
        <v>28045</v>
      </c>
      <c r="G18936" t="s">
        <v>2694</v>
      </c>
      <c r="I18936" t="s">
        <v>28764</v>
      </c>
      <c r="L18936" t="s">
        <v>2654</v>
      </c>
    </row>
    <row r="18937" spans="1:12" ht="14.5" hidden="1" x14ac:dyDescent="0.35">
      <c r="A18937">
        <v>29112</v>
      </c>
      <c r="B18937" t="s">
        <v>29041</v>
      </c>
      <c r="C18937" t="s">
        <v>28821</v>
      </c>
      <c r="D18937" t="s">
        <v>28044</v>
      </c>
      <c r="E18937" t="s">
        <v>8479</v>
      </c>
      <c r="F18937" t="s">
        <v>28045</v>
      </c>
      <c r="G18937" t="s">
        <v>2694</v>
      </c>
      <c r="I18937" t="s">
        <v>28049</v>
      </c>
      <c r="L18937" t="s">
        <v>8480</v>
      </c>
    </row>
    <row r="18938" spans="1:12" ht="14.5" hidden="1" x14ac:dyDescent="0.35">
      <c r="A18938">
        <v>29120</v>
      </c>
      <c r="B18938" t="s">
        <v>29043</v>
      </c>
      <c r="C18938" t="s">
        <v>28747</v>
      </c>
      <c r="D18938" t="s">
        <v>28748</v>
      </c>
      <c r="E18938" t="s">
        <v>8479</v>
      </c>
      <c r="F18938" t="s">
        <v>2694</v>
      </c>
      <c r="G18938" t="s">
        <v>2694</v>
      </c>
      <c r="I18938" t="s">
        <v>12361</v>
      </c>
      <c r="L18938" t="s">
        <v>8480</v>
      </c>
    </row>
    <row r="18939" spans="1:12" ht="14.5" hidden="1" x14ac:dyDescent="0.35">
      <c r="A18939">
        <v>29121</v>
      </c>
      <c r="B18939" t="s">
        <v>30163</v>
      </c>
      <c r="C18939" t="s">
        <v>30164</v>
      </c>
      <c r="D18939" t="s">
        <v>28748</v>
      </c>
      <c r="E18939" t="s">
        <v>8479</v>
      </c>
      <c r="F18939" t="s">
        <v>2694</v>
      </c>
      <c r="G18939" t="s">
        <v>2694</v>
      </c>
      <c r="I18939" t="s">
        <v>12361</v>
      </c>
      <c r="L18939" t="s">
        <v>8480</v>
      </c>
    </row>
    <row r="18940" spans="1:12" ht="14.5" hidden="1" x14ac:dyDescent="0.35">
      <c r="A18940">
        <v>29122</v>
      </c>
      <c r="B18940" t="s">
        <v>30163</v>
      </c>
      <c r="C18940" t="s">
        <v>30164</v>
      </c>
      <c r="D18940" t="s">
        <v>28748</v>
      </c>
      <c r="E18940" t="s">
        <v>8481</v>
      </c>
      <c r="F18940" t="s">
        <v>2694</v>
      </c>
      <c r="G18940" t="s">
        <v>2694</v>
      </c>
      <c r="I18940" t="s">
        <v>12361</v>
      </c>
      <c r="L18940" t="s">
        <v>2654</v>
      </c>
    </row>
    <row r="18941" spans="1:12" ht="14.5" hidden="1" x14ac:dyDescent="0.35">
      <c r="A18941">
        <v>29125</v>
      </c>
      <c r="B18941" t="s">
        <v>30165</v>
      </c>
      <c r="C18941" t="s">
        <v>28771</v>
      </c>
      <c r="D18941" t="s">
        <v>28742</v>
      </c>
      <c r="E18941" t="s">
        <v>8479</v>
      </c>
      <c r="F18941" t="s">
        <v>2694</v>
      </c>
      <c r="G18941" t="s">
        <v>2694</v>
      </c>
      <c r="I18941" t="s">
        <v>28743</v>
      </c>
      <c r="L18941" t="s">
        <v>8480</v>
      </c>
    </row>
    <row r="18942" spans="1:12" ht="14.5" hidden="1" x14ac:dyDescent="0.35">
      <c r="A18942">
        <v>29126</v>
      </c>
      <c r="B18942" t="s">
        <v>30165</v>
      </c>
      <c r="C18942" t="s">
        <v>28771</v>
      </c>
      <c r="D18942" t="s">
        <v>28742</v>
      </c>
      <c r="E18942" t="s">
        <v>8481</v>
      </c>
      <c r="F18942" t="s">
        <v>2694</v>
      </c>
      <c r="G18942" t="s">
        <v>2694</v>
      </c>
      <c r="I18942" t="s">
        <v>28743</v>
      </c>
      <c r="L18942" t="s">
        <v>2654</v>
      </c>
    </row>
    <row r="18943" spans="1:12" ht="14.5" hidden="1" x14ac:dyDescent="0.35">
      <c r="A18943">
        <v>29127</v>
      </c>
      <c r="B18943" t="s">
        <v>30166</v>
      </c>
      <c r="C18943" t="s">
        <v>28750</v>
      </c>
      <c r="D18943" t="s">
        <v>3896</v>
      </c>
      <c r="E18943" t="s">
        <v>8479</v>
      </c>
      <c r="F18943" t="s">
        <v>2694</v>
      </c>
      <c r="G18943" t="s">
        <v>2694</v>
      </c>
      <c r="I18943" t="s">
        <v>3898</v>
      </c>
      <c r="L18943" t="s">
        <v>8480</v>
      </c>
    </row>
    <row r="18944" spans="1:12" ht="14.5" hidden="1" x14ac:dyDescent="0.35">
      <c r="A18944">
        <v>29128</v>
      </c>
      <c r="B18944" t="s">
        <v>30166</v>
      </c>
      <c r="C18944" t="s">
        <v>28750</v>
      </c>
      <c r="D18944" t="s">
        <v>3896</v>
      </c>
      <c r="E18944" t="s">
        <v>8481</v>
      </c>
      <c r="F18944" t="s">
        <v>2694</v>
      </c>
      <c r="G18944" t="s">
        <v>2694</v>
      </c>
      <c r="I18944" t="s">
        <v>3898</v>
      </c>
      <c r="L18944" t="s">
        <v>2654</v>
      </c>
    </row>
    <row r="18945" spans="1:12" ht="14.5" hidden="1" x14ac:dyDescent="0.35">
      <c r="A18945">
        <v>29129</v>
      </c>
      <c r="B18945" t="s">
        <v>29047</v>
      </c>
      <c r="C18945" t="s">
        <v>28755</v>
      </c>
      <c r="D18945" t="s">
        <v>3896</v>
      </c>
      <c r="E18945" t="s">
        <v>8479</v>
      </c>
      <c r="F18945" t="s">
        <v>2694</v>
      </c>
      <c r="G18945" t="s">
        <v>2694</v>
      </c>
      <c r="I18945" t="s">
        <v>3903</v>
      </c>
      <c r="L18945" t="s">
        <v>8480</v>
      </c>
    </row>
    <row r="18946" spans="1:12" ht="14.5" hidden="1" x14ac:dyDescent="0.35">
      <c r="A18946">
        <v>29236</v>
      </c>
      <c r="B18946" t="s">
        <v>30167</v>
      </c>
      <c r="C18946" t="s">
        <v>30168</v>
      </c>
      <c r="D18946" t="s">
        <v>6258</v>
      </c>
      <c r="E18946" t="s">
        <v>14855</v>
      </c>
      <c r="F18946" t="s">
        <v>6259</v>
      </c>
      <c r="G18946" t="s">
        <v>2694</v>
      </c>
      <c r="I18946" t="s">
        <v>6260</v>
      </c>
      <c r="L18946" t="s">
        <v>14440</v>
      </c>
    </row>
    <row r="18947" spans="1:12" ht="14.5" hidden="1" x14ac:dyDescent="0.35">
      <c r="A18947">
        <v>29237</v>
      </c>
      <c r="B18947" t="s">
        <v>30169</v>
      </c>
      <c r="C18947" t="s">
        <v>30170</v>
      </c>
      <c r="D18947" t="s">
        <v>6258</v>
      </c>
      <c r="E18947" t="s">
        <v>14855</v>
      </c>
      <c r="F18947" t="s">
        <v>6259</v>
      </c>
      <c r="G18947" t="s">
        <v>2694</v>
      </c>
      <c r="I18947" t="s">
        <v>6260</v>
      </c>
      <c r="L18947" t="s">
        <v>14440</v>
      </c>
    </row>
    <row r="18948" spans="1:12" ht="14.5" hidden="1" x14ac:dyDescent="0.35">
      <c r="A18948">
        <v>29238</v>
      </c>
      <c r="B18948" t="s">
        <v>30171</v>
      </c>
      <c r="C18948" t="s">
        <v>30172</v>
      </c>
      <c r="D18948" t="s">
        <v>6258</v>
      </c>
      <c r="E18948" t="s">
        <v>30173</v>
      </c>
      <c r="G18948" t="s">
        <v>2694</v>
      </c>
      <c r="I18948" t="s">
        <v>6260</v>
      </c>
      <c r="L18948" t="s">
        <v>30174</v>
      </c>
    </row>
    <row r="18949" spans="1:12" ht="14.5" hidden="1" x14ac:dyDescent="0.35">
      <c r="A18949">
        <v>29239</v>
      </c>
      <c r="B18949" t="s">
        <v>30171</v>
      </c>
      <c r="C18949" t="s">
        <v>30172</v>
      </c>
      <c r="D18949" t="s">
        <v>6258</v>
      </c>
      <c r="E18949" t="s">
        <v>2168</v>
      </c>
      <c r="G18949" t="s">
        <v>2694</v>
      </c>
      <c r="I18949" t="s">
        <v>6260</v>
      </c>
      <c r="L18949" t="s">
        <v>2883</v>
      </c>
    </row>
    <row r="18950" spans="1:12" ht="14.5" hidden="1" x14ac:dyDescent="0.35">
      <c r="A18950">
        <v>29243</v>
      </c>
      <c r="B18950" t="s">
        <v>30175</v>
      </c>
      <c r="C18950" t="s">
        <v>30176</v>
      </c>
      <c r="D18950" t="s">
        <v>28044</v>
      </c>
      <c r="E18950" t="s">
        <v>14855</v>
      </c>
      <c r="F18950" t="s">
        <v>28774</v>
      </c>
      <c r="G18950" t="s">
        <v>2694</v>
      </c>
      <c r="I18950" t="s">
        <v>28046</v>
      </c>
      <c r="L18950" t="s">
        <v>14440</v>
      </c>
    </row>
    <row r="18951" spans="1:12" ht="14.5" hidden="1" x14ac:dyDescent="0.35">
      <c r="A18951">
        <v>29244</v>
      </c>
      <c r="B18951" t="s">
        <v>30177</v>
      </c>
      <c r="C18951" t="s">
        <v>30178</v>
      </c>
      <c r="D18951" t="s">
        <v>28044</v>
      </c>
      <c r="E18951" t="s">
        <v>16847</v>
      </c>
      <c r="G18951" t="s">
        <v>2694</v>
      </c>
      <c r="I18951" t="s">
        <v>28764</v>
      </c>
      <c r="L18951" t="s">
        <v>16848</v>
      </c>
    </row>
    <row r="18952" spans="1:12" ht="14.5" hidden="1" x14ac:dyDescent="0.35">
      <c r="A18952">
        <v>29245</v>
      </c>
      <c r="B18952" t="s">
        <v>30179</v>
      </c>
      <c r="C18952" t="s">
        <v>30180</v>
      </c>
      <c r="D18952" t="s">
        <v>28044</v>
      </c>
      <c r="E18952" t="s">
        <v>16849</v>
      </c>
      <c r="G18952" t="s">
        <v>2694</v>
      </c>
      <c r="I18952" t="s">
        <v>28764</v>
      </c>
      <c r="L18952" t="s">
        <v>16848</v>
      </c>
    </row>
    <row r="18953" spans="1:12" ht="14.5" hidden="1" x14ac:dyDescent="0.35">
      <c r="A18953">
        <v>29310</v>
      </c>
      <c r="B18953" t="s">
        <v>30181</v>
      </c>
      <c r="C18953" t="s">
        <v>30182</v>
      </c>
      <c r="D18953" t="s">
        <v>6258</v>
      </c>
      <c r="E18953" t="s">
        <v>2168</v>
      </c>
      <c r="G18953" t="s">
        <v>2694</v>
      </c>
      <c r="I18953" t="s">
        <v>6260</v>
      </c>
      <c r="L18953" t="s">
        <v>2883</v>
      </c>
    </row>
    <row r="18954" spans="1:12" ht="14.5" hidden="1" x14ac:dyDescent="0.35">
      <c r="A18954">
        <v>29311</v>
      </c>
      <c r="B18954" t="s">
        <v>30183</v>
      </c>
      <c r="C18954" t="s">
        <v>30184</v>
      </c>
      <c r="D18954" t="s">
        <v>6258</v>
      </c>
      <c r="E18954" t="s">
        <v>30185</v>
      </c>
      <c r="F18954" t="s">
        <v>6259</v>
      </c>
      <c r="G18954" t="s">
        <v>2694</v>
      </c>
      <c r="I18954" t="s">
        <v>6260</v>
      </c>
      <c r="L18954" t="s">
        <v>29908</v>
      </c>
    </row>
    <row r="18955" spans="1:12" ht="14.5" hidden="1" x14ac:dyDescent="0.35">
      <c r="A18955">
        <v>29312</v>
      </c>
      <c r="B18955" t="s">
        <v>30186</v>
      </c>
      <c r="C18955" t="s">
        <v>30187</v>
      </c>
      <c r="D18955" t="s">
        <v>6258</v>
      </c>
      <c r="E18955" t="s">
        <v>12687</v>
      </c>
      <c r="F18955" t="s">
        <v>6259</v>
      </c>
      <c r="G18955" t="s">
        <v>2694</v>
      </c>
      <c r="I18955" t="s">
        <v>6260</v>
      </c>
      <c r="L18955" t="s">
        <v>8384</v>
      </c>
    </row>
    <row r="18956" spans="1:12" ht="14.5" hidden="1" x14ac:dyDescent="0.35">
      <c r="A18956">
        <v>29313</v>
      </c>
      <c r="B18956" t="s">
        <v>30186</v>
      </c>
      <c r="C18956" t="s">
        <v>30187</v>
      </c>
      <c r="D18956" t="s">
        <v>6258</v>
      </c>
      <c r="E18956" t="s">
        <v>30188</v>
      </c>
      <c r="F18956" t="s">
        <v>6259</v>
      </c>
      <c r="G18956" t="s">
        <v>2694</v>
      </c>
      <c r="I18956" t="s">
        <v>6260</v>
      </c>
      <c r="L18956" t="s">
        <v>30189</v>
      </c>
    </row>
    <row r="18957" spans="1:12" ht="14.5" hidden="1" x14ac:dyDescent="0.35">
      <c r="A18957">
        <v>29314</v>
      </c>
      <c r="B18957" t="s">
        <v>30186</v>
      </c>
      <c r="C18957" t="s">
        <v>30187</v>
      </c>
      <c r="D18957" t="s">
        <v>6258</v>
      </c>
      <c r="E18957" t="s">
        <v>30185</v>
      </c>
      <c r="F18957" t="s">
        <v>6259</v>
      </c>
      <c r="G18957" t="s">
        <v>2694</v>
      </c>
      <c r="I18957" t="s">
        <v>6260</v>
      </c>
      <c r="L18957" t="s">
        <v>29908</v>
      </c>
    </row>
    <row r="18958" spans="1:12" ht="14.5" hidden="1" x14ac:dyDescent="0.35">
      <c r="A18958">
        <v>29315</v>
      </c>
      <c r="B18958" t="s">
        <v>30190</v>
      </c>
      <c r="C18958" t="s">
        <v>30191</v>
      </c>
      <c r="D18958" t="s">
        <v>6258</v>
      </c>
      <c r="E18958" t="s">
        <v>12687</v>
      </c>
      <c r="F18958" t="s">
        <v>6259</v>
      </c>
      <c r="G18958" t="s">
        <v>2694</v>
      </c>
      <c r="I18958" t="s">
        <v>6260</v>
      </c>
      <c r="L18958" t="s">
        <v>8384</v>
      </c>
    </row>
    <row r="18959" spans="1:12" ht="14.5" hidden="1" x14ac:dyDescent="0.35">
      <c r="A18959">
        <v>29316</v>
      </c>
      <c r="B18959" t="s">
        <v>30190</v>
      </c>
      <c r="C18959" t="s">
        <v>30191</v>
      </c>
      <c r="D18959" t="s">
        <v>6258</v>
      </c>
      <c r="E18959" t="s">
        <v>30185</v>
      </c>
      <c r="F18959" t="s">
        <v>6259</v>
      </c>
      <c r="G18959" t="s">
        <v>2694</v>
      </c>
      <c r="I18959" t="s">
        <v>6260</v>
      </c>
      <c r="L18959" t="s">
        <v>29908</v>
      </c>
    </row>
    <row r="18960" spans="1:12" ht="14.5" hidden="1" x14ac:dyDescent="0.35">
      <c r="A18960">
        <v>29337</v>
      </c>
      <c r="B18960" t="s">
        <v>30192</v>
      </c>
      <c r="C18960" t="s">
        <v>30193</v>
      </c>
      <c r="D18960" t="s">
        <v>3896</v>
      </c>
      <c r="E18960" t="s">
        <v>30194</v>
      </c>
      <c r="F18960" t="s">
        <v>3897</v>
      </c>
      <c r="G18960" t="s">
        <v>2694</v>
      </c>
      <c r="I18960" t="s">
        <v>3898</v>
      </c>
      <c r="L18960" t="s">
        <v>30195</v>
      </c>
    </row>
    <row r="18961" spans="1:12" ht="14.5" hidden="1" x14ac:dyDescent="0.35">
      <c r="A18961">
        <v>29674</v>
      </c>
      <c r="B18961" t="s">
        <v>30196</v>
      </c>
      <c r="C18961" t="s">
        <v>30197</v>
      </c>
      <c r="D18961" t="s">
        <v>6258</v>
      </c>
      <c r="E18961" t="s">
        <v>30198</v>
      </c>
      <c r="G18961" t="s">
        <v>2694</v>
      </c>
      <c r="I18961" t="s">
        <v>6260</v>
      </c>
      <c r="L18961" t="s">
        <v>30199</v>
      </c>
    </row>
    <row r="18962" spans="1:12" ht="14.5" hidden="1" x14ac:dyDescent="0.35">
      <c r="A18962">
        <v>29675</v>
      </c>
      <c r="B18962" t="s">
        <v>30200</v>
      </c>
      <c r="C18962" t="s">
        <v>30201</v>
      </c>
      <c r="D18962" t="s">
        <v>6258</v>
      </c>
      <c r="E18962" t="s">
        <v>14866</v>
      </c>
      <c r="F18962" t="s">
        <v>28739</v>
      </c>
      <c r="G18962" t="s">
        <v>2694</v>
      </c>
      <c r="I18962" t="s">
        <v>6260</v>
      </c>
      <c r="L18962" t="s">
        <v>9324</v>
      </c>
    </row>
    <row r="18963" spans="1:12" ht="14.5" hidden="1" x14ac:dyDescent="0.35">
      <c r="A18963">
        <v>29676</v>
      </c>
      <c r="B18963" t="s">
        <v>30200</v>
      </c>
      <c r="C18963" t="s">
        <v>30201</v>
      </c>
      <c r="D18963" t="s">
        <v>6258</v>
      </c>
      <c r="E18963" t="s">
        <v>2168</v>
      </c>
      <c r="F18963" t="s">
        <v>28739</v>
      </c>
      <c r="G18963" t="s">
        <v>2694</v>
      </c>
      <c r="I18963" t="s">
        <v>6260</v>
      </c>
      <c r="L18963" t="s">
        <v>2883</v>
      </c>
    </row>
    <row r="18964" spans="1:12" ht="14.5" hidden="1" x14ac:dyDescent="0.35">
      <c r="A18964">
        <v>29677</v>
      </c>
      <c r="B18964" t="s">
        <v>30202</v>
      </c>
      <c r="C18964" t="s">
        <v>30203</v>
      </c>
      <c r="D18964" t="s">
        <v>6258</v>
      </c>
      <c r="E18964" t="s">
        <v>2168</v>
      </c>
      <c r="F18964" t="s">
        <v>28739</v>
      </c>
      <c r="G18964" t="s">
        <v>2694</v>
      </c>
      <c r="I18964" t="s">
        <v>6260</v>
      </c>
      <c r="L18964" t="s">
        <v>2883</v>
      </c>
    </row>
    <row r="18965" spans="1:12" ht="14.5" hidden="1" x14ac:dyDescent="0.35">
      <c r="A18965">
        <v>29678</v>
      </c>
      <c r="B18965" t="s">
        <v>30204</v>
      </c>
      <c r="C18965" t="s">
        <v>30205</v>
      </c>
      <c r="D18965" t="s">
        <v>6258</v>
      </c>
      <c r="E18965" t="s">
        <v>14866</v>
      </c>
      <c r="F18965" t="s">
        <v>28739</v>
      </c>
      <c r="G18965" t="s">
        <v>2694</v>
      </c>
      <c r="I18965" t="s">
        <v>6260</v>
      </c>
      <c r="L18965" t="s">
        <v>9324</v>
      </c>
    </row>
    <row r="18966" spans="1:12" ht="14.5" hidden="1" x14ac:dyDescent="0.35">
      <c r="A18966">
        <v>29679</v>
      </c>
      <c r="B18966" t="s">
        <v>30206</v>
      </c>
      <c r="C18966" t="s">
        <v>30207</v>
      </c>
      <c r="D18966" t="s">
        <v>6258</v>
      </c>
      <c r="E18966" t="s">
        <v>14866</v>
      </c>
      <c r="G18966" t="s">
        <v>2694</v>
      </c>
      <c r="I18966" t="s">
        <v>6260</v>
      </c>
      <c r="L18966" t="s">
        <v>9324</v>
      </c>
    </row>
    <row r="18967" spans="1:12" ht="14.5" hidden="1" x14ac:dyDescent="0.35">
      <c r="A18967">
        <v>29680</v>
      </c>
      <c r="B18967" t="s">
        <v>30208</v>
      </c>
      <c r="C18967" t="s">
        <v>30209</v>
      </c>
      <c r="D18967" t="s">
        <v>6258</v>
      </c>
      <c r="E18967" t="s">
        <v>14866</v>
      </c>
      <c r="G18967" t="s">
        <v>2694</v>
      </c>
      <c r="I18967" t="s">
        <v>6260</v>
      </c>
      <c r="L18967" t="s">
        <v>9324</v>
      </c>
    </row>
    <row r="18968" spans="1:12" ht="14.5" hidden="1" x14ac:dyDescent="0.35">
      <c r="A18968">
        <v>29681</v>
      </c>
      <c r="B18968" t="s">
        <v>30210</v>
      </c>
      <c r="C18968" t="s">
        <v>30211</v>
      </c>
      <c r="D18968" t="s">
        <v>6258</v>
      </c>
      <c r="E18968" t="s">
        <v>2168</v>
      </c>
      <c r="G18968" t="s">
        <v>2694</v>
      </c>
      <c r="I18968" t="s">
        <v>6260</v>
      </c>
      <c r="L18968" t="s">
        <v>2883</v>
      </c>
    </row>
    <row r="18969" spans="1:12" ht="14.5" hidden="1" x14ac:dyDescent="0.35">
      <c r="A18969">
        <v>29685</v>
      </c>
      <c r="B18969" t="s">
        <v>30212</v>
      </c>
      <c r="C18969" t="s">
        <v>30213</v>
      </c>
      <c r="D18969" t="s">
        <v>28044</v>
      </c>
      <c r="E18969" t="s">
        <v>16860</v>
      </c>
      <c r="F18969" t="s">
        <v>28774</v>
      </c>
      <c r="G18969" t="s">
        <v>2694</v>
      </c>
      <c r="I18969" t="s">
        <v>28764</v>
      </c>
      <c r="L18969" t="s">
        <v>14865</v>
      </c>
    </row>
    <row r="18970" spans="1:12" ht="14.5" hidden="1" x14ac:dyDescent="0.35">
      <c r="A18970">
        <v>29753</v>
      </c>
      <c r="B18970" t="s">
        <v>29048</v>
      </c>
      <c r="C18970" t="s">
        <v>29049</v>
      </c>
      <c r="D18970" t="s">
        <v>6258</v>
      </c>
      <c r="E18970" t="s">
        <v>2735</v>
      </c>
      <c r="F18970" t="s">
        <v>28964</v>
      </c>
      <c r="G18970" t="s">
        <v>2694</v>
      </c>
      <c r="I18970" t="s">
        <v>28965</v>
      </c>
      <c r="L18970" t="s">
        <v>2736</v>
      </c>
    </row>
    <row r="18971" spans="1:12" ht="14.5" hidden="1" x14ac:dyDescent="0.35">
      <c r="A18971">
        <v>29854</v>
      </c>
      <c r="B18971" t="s">
        <v>30214</v>
      </c>
      <c r="C18971" t="s">
        <v>30215</v>
      </c>
      <c r="D18971" t="s">
        <v>6258</v>
      </c>
      <c r="E18971" t="s">
        <v>30216</v>
      </c>
      <c r="F18971" t="s">
        <v>6259</v>
      </c>
      <c r="G18971" t="s">
        <v>2694</v>
      </c>
      <c r="I18971" t="s">
        <v>30217</v>
      </c>
      <c r="L18971" t="s">
        <v>30218</v>
      </c>
    </row>
    <row r="18972" spans="1:12" ht="14.5" hidden="1" x14ac:dyDescent="0.35">
      <c r="A18972">
        <v>29857</v>
      </c>
      <c r="B18972" t="s">
        <v>30219</v>
      </c>
      <c r="C18972" t="s">
        <v>30220</v>
      </c>
      <c r="D18972" t="s">
        <v>6258</v>
      </c>
      <c r="E18972" t="s">
        <v>30221</v>
      </c>
      <c r="F18972" t="s">
        <v>6259</v>
      </c>
      <c r="G18972" t="s">
        <v>2694</v>
      </c>
      <c r="I18972" t="s">
        <v>6260</v>
      </c>
      <c r="L18972" t="s">
        <v>30222</v>
      </c>
    </row>
    <row r="18973" spans="1:12" ht="14.5" hidden="1" x14ac:dyDescent="0.35">
      <c r="A18973">
        <v>29858</v>
      </c>
      <c r="B18973" t="s">
        <v>30223</v>
      </c>
      <c r="C18973" t="s">
        <v>30224</v>
      </c>
      <c r="D18973" t="s">
        <v>6258</v>
      </c>
      <c r="E18973" t="s">
        <v>30216</v>
      </c>
      <c r="F18973" t="s">
        <v>6259</v>
      </c>
      <c r="G18973" t="s">
        <v>2694</v>
      </c>
      <c r="I18973" t="s">
        <v>6260</v>
      </c>
      <c r="L18973" t="s">
        <v>30218</v>
      </c>
    </row>
    <row r="18974" spans="1:12" ht="14.5" hidden="1" x14ac:dyDescent="0.35">
      <c r="A18974">
        <v>29861</v>
      </c>
      <c r="B18974" t="s">
        <v>30225</v>
      </c>
      <c r="C18974" t="s">
        <v>30226</v>
      </c>
      <c r="D18974" t="s">
        <v>28044</v>
      </c>
      <c r="E18974" t="s">
        <v>30227</v>
      </c>
      <c r="F18974" t="s">
        <v>28774</v>
      </c>
      <c r="G18974" t="s">
        <v>2694</v>
      </c>
      <c r="I18974" t="s">
        <v>28046</v>
      </c>
      <c r="L18974" t="s">
        <v>8366</v>
      </c>
    </row>
    <row r="18975" spans="1:12" ht="14.5" hidden="1" x14ac:dyDescent="0.35">
      <c r="A18975">
        <v>29862</v>
      </c>
      <c r="B18975" t="s">
        <v>30225</v>
      </c>
      <c r="C18975" t="s">
        <v>30226</v>
      </c>
      <c r="D18975" t="s">
        <v>28044</v>
      </c>
      <c r="E18975" t="s">
        <v>2911</v>
      </c>
      <c r="F18975" t="s">
        <v>28774</v>
      </c>
      <c r="G18975" t="s">
        <v>2694</v>
      </c>
      <c r="I18975" t="s">
        <v>28046</v>
      </c>
      <c r="L18975" t="s">
        <v>2913</v>
      </c>
    </row>
    <row r="18976" spans="1:12" ht="14.5" hidden="1" x14ac:dyDescent="0.35">
      <c r="A18976">
        <v>29957</v>
      </c>
      <c r="B18976" t="s">
        <v>30228</v>
      </c>
      <c r="C18976" t="s">
        <v>30229</v>
      </c>
      <c r="D18976" t="s">
        <v>6258</v>
      </c>
      <c r="E18976" t="s">
        <v>8463</v>
      </c>
      <c r="F18976" t="s">
        <v>6259</v>
      </c>
      <c r="G18976" t="s">
        <v>2694</v>
      </c>
      <c r="I18976" t="s">
        <v>6260</v>
      </c>
      <c r="L18976" t="s">
        <v>8355</v>
      </c>
    </row>
    <row r="18977" spans="1:12" ht="14.5" hidden="1" x14ac:dyDescent="0.35">
      <c r="A18977">
        <v>29958</v>
      </c>
      <c r="B18977" t="s">
        <v>30228</v>
      </c>
      <c r="C18977" t="s">
        <v>30229</v>
      </c>
      <c r="D18977" t="s">
        <v>6258</v>
      </c>
      <c r="E18977" t="s">
        <v>30230</v>
      </c>
      <c r="F18977" t="s">
        <v>6259</v>
      </c>
      <c r="G18977" t="s">
        <v>2694</v>
      </c>
      <c r="I18977" t="s">
        <v>6260</v>
      </c>
      <c r="L18977" t="s">
        <v>30231</v>
      </c>
    </row>
    <row r="18978" spans="1:12" ht="14.5" hidden="1" x14ac:dyDescent="0.35">
      <c r="A18978">
        <v>29959</v>
      </c>
      <c r="B18978" t="s">
        <v>30232</v>
      </c>
      <c r="C18978" t="s">
        <v>30233</v>
      </c>
      <c r="D18978" t="s">
        <v>6258</v>
      </c>
      <c r="E18978" t="s">
        <v>2168</v>
      </c>
      <c r="F18978" t="s">
        <v>6259</v>
      </c>
      <c r="G18978" t="s">
        <v>2694</v>
      </c>
      <c r="I18978" t="s">
        <v>6260</v>
      </c>
      <c r="L18978" t="s">
        <v>2883</v>
      </c>
    </row>
    <row r="18979" spans="1:12" ht="14.5" hidden="1" x14ac:dyDescent="0.35">
      <c r="A18979">
        <v>29960</v>
      </c>
      <c r="B18979" t="s">
        <v>30234</v>
      </c>
      <c r="C18979" t="s">
        <v>30235</v>
      </c>
      <c r="D18979" t="s">
        <v>6258</v>
      </c>
      <c r="E18979" t="s">
        <v>30236</v>
      </c>
      <c r="F18979" t="s">
        <v>6259</v>
      </c>
      <c r="G18979" t="s">
        <v>2694</v>
      </c>
      <c r="I18979" t="s">
        <v>6260</v>
      </c>
      <c r="L18979" t="s">
        <v>30237</v>
      </c>
    </row>
    <row r="18980" spans="1:12" ht="14.5" hidden="1" x14ac:dyDescent="0.35">
      <c r="A18980">
        <v>29961</v>
      </c>
      <c r="B18980" t="s">
        <v>30238</v>
      </c>
      <c r="C18980" t="s">
        <v>30239</v>
      </c>
      <c r="D18980" t="s">
        <v>6258</v>
      </c>
      <c r="E18980" t="s">
        <v>8463</v>
      </c>
      <c r="F18980" t="s">
        <v>6259</v>
      </c>
      <c r="G18980" t="s">
        <v>2694</v>
      </c>
      <c r="I18980" t="s">
        <v>6260</v>
      </c>
      <c r="L18980" t="s">
        <v>8355</v>
      </c>
    </row>
    <row r="18981" spans="1:12" ht="14.5" hidden="1" x14ac:dyDescent="0.35">
      <c r="A18981">
        <v>29962</v>
      </c>
      <c r="B18981" t="s">
        <v>30238</v>
      </c>
      <c r="C18981" t="s">
        <v>30239</v>
      </c>
      <c r="D18981" t="s">
        <v>6258</v>
      </c>
      <c r="E18981" t="s">
        <v>2168</v>
      </c>
      <c r="F18981" t="s">
        <v>6259</v>
      </c>
      <c r="G18981" t="s">
        <v>2694</v>
      </c>
      <c r="I18981" t="s">
        <v>6260</v>
      </c>
      <c r="L18981" t="s">
        <v>2883</v>
      </c>
    </row>
    <row r="18982" spans="1:12" ht="14.5" hidden="1" x14ac:dyDescent="0.35">
      <c r="A18982">
        <v>29963</v>
      </c>
      <c r="B18982" t="s">
        <v>30240</v>
      </c>
      <c r="C18982" t="s">
        <v>30241</v>
      </c>
      <c r="D18982" t="s">
        <v>6258</v>
      </c>
      <c r="E18982" t="s">
        <v>8463</v>
      </c>
      <c r="F18982" t="s">
        <v>6259</v>
      </c>
      <c r="G18982" t="s">
        <v>2694</v>
      </c>
      <c r="I18982" t="s">
        <v>6260</v>
      </c>
      <c r="L18982" t="s">
        <v>8355</v>
      </c>
    </row>
    <row r="18983" spans="1:12" ht="14.5" hidden="1" x14ac:dyDescent="0.35">
      <c r="A18983">
        <v>29964</v>
      </c>
      <c r="B18983" t="s">
        <v>30242</v>
      </c>
      <c r="C18983" t="s">
        <v>30243</v>
      </c>
      <c r="D18983" t="s">
        <v>6258</v>
      </c>
      <c r="E18983" t="s">
        <v>8463</v>
      </c>
      <c r="F18983" t="s">
        <v>6259</v>
      </c>
      <c r="G18983" t="s">
        <v>2694</v>
      </c>
      <c r="I18983" t="s">
        <v>6260</v>
      </c>
      <c r="L18983" t="s">
        <v>8355</v>
      </c>
    </row>
    <row r="18984" spans="1:12" ht="14.5" hidden="1" x14ac:dyDescent="0.35">
      <c r="A18984">
        <v>29965</v>
      </c>
      <c r="B18984" t="s">
        <v>30244</v>
      </c>
      <c r="C18984" t="s">
        <v>30245</v>
      </c>
      <c r="D18984" t="s">
        <v>6258</v>
      </c>
      <c r="E18984" t="s">
        <v>8463</v>
      </c>
      <c r="F18984" t="s">
        <v>6259</v>
      </c>
      <c r="G18984" t="s">
        <v>2694</v>
      </c>
      <c r="I18984" t="s">
        <v>6260</v>
      </c>
      <c r="L18984" t="s">
        <v>8355</v>
      </c>
    </row>
    <row r="18985" spans="1:12" ht="14.5" hidden="1" x14ac:dyDescent="0.35">
      <c r="A18985">
        <v>29966</v>
      </c>
      <c r="B18985" t="s">
        <v>30244</v>
      </c>
      <c r="C18985" t="s">
        <v>30245</v>
      </c>
      <c r="D18985" t="s">
        <v>6258</v>
      </c>
      <c r="E18985" t="s">
        <v>2168</v>
      </c>
      <c r="F18985" t="s">
        <v>6259</v>
      </c>
      <c r="G18985" t="s">
        <v>2694</v>
      </c>
      <c r="I18985" t="s">
        <v>6260</v>
      </c>
      <c r="L18985" t="s">
        <v>2883</v>
      </c>
    </row>
    <row r="18986" spans="1:12" ht="14.5" hidden="1" x14ac:dyDescent="0.35">
      <c r="A18986">
        <v>29967</v>
      </c>
      <c r="B18986" t="s">
        <v>30246</v>
      </c>
      <c r="C18986" t="s">
        <v>30247</v>
      </c>
      <c r="D18986" t="s">
        <v>6258</v>
      </c>
      <c r="E18986" t="s">
        <v>30248</v>
      </c>
      <c r="F18986" t="s">
        <v>6259</v>
      </c>
      <c r="G18986" t="s">
        <v>2694</v>
      </c>
      <c r="I18986" t="s">
        <v>6260</v>
      </c>
      <c r="L18986" t="s">
        <v>30249</v>
      </c>
    </row>
    <row r="18987" spans="1:12" ht="14.5" hidden="1" x14ac:dyDescent="0.35">
      <c r="A18987">
        <v>29968</v>
      </c>
      <c r="B18987" t="s">
        <v>30250</v>
      </c>
      <c r="C18987" t="s">
        <v>30251</v>
      </c>
      <c r="D18987" t="s">
        <v>6258</v>
      </c>
      <c r="E18987" t="s">
        <v>8463</v>
      </c>
      <c r="F18987" t="s">
        <v>6259</v>
      </c>
      <c r="G18987" t="s">
        <v>2694</v>
      </c>
      <c r="I18987" t="s">
        <v>6260</v>
      </c>
      <c r="L18987" t="s">
        <v>8355</v>
      </c>
    </row>
    <row r="18988" spans="1:12" ht="14.5" hidden="1" x14ac:dyDescent="0.35">
      <c r="A18988">
        <v>29969</v>
      </c>
      <c r="B18988" t="s">
        <v>30250</v>
      </c>
      <c r="C18988" t="s">
        <v>30251</v>
      </c>
      <c r="D18988" t="s">
        <v>6258</v>
      </c>
      <c r="E18988" t="s">
        <v>30252</v>
      </c>
      <c r="F18988" t="s">
        <v>6259</v>
      </c>
      <c r="G18988" t="s">
        <v>2694</v>
      </c>
      <c r="I18988" t="s">
        <v>6260</v>
      </c>
      <c r="L18988" t="s">
        <v>30253</v>
      </c>
    </row>
    <row r="18989" spans="1:12" ht="14.5" hidden="1" x14ac:dyDescent="0.35">
      <c r="A18989">
        <v>29970</v>
      </c>
      <c r="B18989" t="s">
        <v>30254</v>
      </c>
      <c r="C18989" t="s">
        <v>30255</v>
      </c>
      <c r="D18989" t="s">
        <v>6258</v>
      </c>
      <c r="E18989" t="s">
        <v>30256</v>
      </c>
      <c r="F18989" t="s">
        <v>6259</v>
      </c>
      <c r="G18989" t="s">
        <v>2694</v>
      </c>
      <c r="I18989" t="s">
        <v>6260</v>
      </c>
      <c r="L18989" t="s">
        <v>30253</v>
      </c>
    </row>
    <row r="18990" spans="1:12" ht="14.5" hidden="1" x14ac:dyDescent="0.35">
      <c r="A18990">
        <v>29978</v>
      </c>
      <c r="B18990" t="s">
        <v>30257</v>
      </c>
      <c r="C18990" t="s">
        <v>30258</v>
      </c>
      <c r="D18990" t="s">
        <v>28044</v>
      </c>
      <c r="E18990" t="s">
        <v>8463</v>
      </c>
      <c r="F18990" t="s">
        <v>28774</v>
      </c>
      <c r="G18990" t="s">
        <v>2694</v>
      </c>
      <c r="I18990" t="s">
        <v>28046</v>
      </c>
      <c r="L18990" t="s">
        <v>8355</v>
      </c>
    </row>
    <row r="18991" spans="1:12" ht="14.5" hidden="1" x14ac:dyDescent="0.35">
      <c r="A18991">
        <v>29979</v>
      </c>
      <c r="B18991" t="s">
        <v>30259</v>
      </c>
      <c r="C18991" t="s">
        <v>30260</v>
      </c>
      <c r="D18991" t="s">
        <v>28044</v>
      </c>
      <c r="E18991" t="s">
        <v>2168</v>
      </c>
      <c r="F18991" t="s">
        <v>28845</v>
      </c>
      <c r="G18991" t="s">
        <v>2694</v>
      </c>
      <c r="I18991" t="s">
        <v>28049</v>
      </c>
      <c r="L18991" t="s">
        <v>2883</v>
      </c>
    </row>
    <row r="18992" spans="1:12" ht="14.5" hidden="1" x14ac:dyDescent="0.35">
      <c r="A18992">
        <v>29996</v>
      </c>
      <c r="B18992" t="s">
        <v>30261</v>
      </c>
      <c r="C18992" t="s">
        <v>30262</v>
      </c>
      <c r="D18992" t="s">
        <v>4958</v>
      </c>
      <c r="E18992" t="s">
        <v>30263</v>
      </c>
      <c r="F18992" t="s">
        <v>4959</v>
      </c>
      <c r="G18992" t="s">
        <v>2694</v>
      </c>
      <c r="I18992" t="s">
        <v>4960</v>
      </c>
      <c r="L18992" t="s">
        <v>30264</v>
      </c>
    </row>
    <row r="18993" spans="1:12" ht="14.5" hidden="1" x14ac:dyDescent="0.35">
      <c r="A18993">
        <v>29997</v>
      </c>
      <c r="B18993" t="s">
        <v>30265</v>
      </c>
      <c r="C18993" t="s">
        <v>30266</v>
      </c>
      <c r="D18993" t="s">
        <v>4958</v>
      </c>
      <c r="E18993" t="s">
        <v>30267</v>
      </c>
      <c r="F18993" t="s">
        <v>4965</v>
      </c>
      <c r="G18993" t="s">
        <v>2694</v>
      </c>
      <c r="I18993" t="s">
        <v>4966</v>
      </c>
      <c r="L18993" t="s">
        <v>30268</v>
      </c>
    </row>
    <row r="18994" spans="1:12" ht="14.5" hidden="1" x14ac:dyDescent="0.35">
      <c r="A18994">
        <v>29998</v>
      </c>
      <c r="B18994" t="s">
        <v>30269</v>
      </c>
      <c r="C18994" t="s">
        <v>30270</v>
      </c>
      <c r="D18994" t="s">
        <v>4958</v>
      </c>
      <c r="E18994" t="s">
        <v>30271</v>
      </c>
      <c r="F18994" t="s">
        <v>4965</v>
      </c>
      <c r="G18994" t="s">
        <v>2694</v>
      </c>
      <c r="I18994" t="s">
        <v>4966</v>
      </c>
      <c r="L18994" t="s">
        <v>30268</v>
      </c>
    </row>
    <row r="18995" spans="1:12" ht="14.5" hidden="1" x14ac:dyDescent="0.35">
      <c r="A18995">
        <v>29999</v>
      </c>
      <c r="B18995" t="s">
        <v>30272</v>
      </c>
      <c r="C18995" t="s">
        <v>30273</v>
      </c>
      <c r="D18995" t="s">
        <v>4958</v>
      </c>
      <c r="E18995" t="s">
        <v>30274</v>
      </c>
      <c r="F18995" t="s">
        <v>4965</v>
      </c>
      <c r="G18995" t="s">
        <v>2694</v>
      </c>
      <c r="I18995" t="s">
        <v>4966</v>
      </c>
      <c r="L18995" t="s">
        <v>30268</v>
      </c>
    </row>
    <row r="18996" spans="1:12" ht="14.5" hidden="1" x14ac:dyDescent="0.35">
      <c r="A18996">
        <v>30000</v>
      </c>
      <c r="B18996" t="s">
        <v>30275</v>
      </c>
      <c r="C18996" t="s">
        <v>30276</v>
      </c>
      <c r="D18996" t="s">
        <v>4958</v>
      </c>
      <c r="E18996" t="s">
        <v>30277</v>
      </c>
      <c r="F18996" t="s">
        <v>4959</v>
      </c>
      <c r="G18996" t="s">
        <v>2694</v>
      </c>
      <c r="I18996" t="s">
        <v>4966</v>
      </c>
      <c r="L18996" t="s">
        <v>30278</v>
      </c>
    </row>
    <row r="18997" spans="1:12" ht="14.5" hidden="1" x14ac:dyDescent="0.35">
      <c r="A18997">
        <v>30001</v>
      </c>
      <c r="B18997" t="s">
        <v>30275</v>
      </c>
      <c r="C18997" t="s">
        <v>30276</v>
      </c>
      <c r="D18997" t="s">
        <v>4958</v>
      </c>
      <c r="E18997" t="s">
        <v>2168</v>
      </c>
      <c r="F18997" t="s">
        <v>4959</v>
      </c>
      <c r="G18997" t="s">
        <v>2694</v>
      </c>
      <c r="I18997" t="s">
        <v>4966</v>
      </c>
      <c r="L18997" t="s">
        <v>2883</v>
      </c>
    </row>
    <row r="18998" spans="1:12" ht="14.5" hidden="1" x14ac:dyDescent="0.35">
      <c r="A18998">
        <v>30002</v>
      </c>
      <c r="B18998" t="s">
        <v>30279</v>
      </c>
      <c r="C18998" t="s">
        <v>30280</v>
      </c>
      <c r="D18998" t="s">
        <v>4958</v>
      </c>
      <c r="E18998" t="s">
        <v>30263</v>
      </c>
      <c r="F18998" t="s">
        <v>4959</v>
      </c>
      <c r="G18998" t="s">
        <v>2694</v>
      </c>
      <c r="I18998" t="s">
        <v>4966</v>
      </c>
      <c r="L18998" t="s">
        <v>30264</v>
      </c>
    </row>
    <row r="18999" spans="1:12" ht="14.5" hidden="1" x14ac:dyDescent="0.35">
      <c r="A18999">
        <v>30003</v>
      </c>
      <c r="B18999" t="s">
        <v>30279</v>
      </c>
      <c r="C18999" t="s">
        <v>30280</v>
      </c>
      <c r="D18999" t="s">
        <v>4958</v>
      </c>
      <c r="E18999" t="s">
        <v>2168</v>
      </c>
      <c r="F18999" t="s">
        <v>4959</v>
      </c>
      <c r="G18999" t="s">
        <v>2694</v>
      </c>
      <c r="I18999" t="s">
        <v>4966</v>
      </c>
      <c r="L18999" t="s">
        <v>2883</v>
      </c>
    </row>
    <row r="19000" spans="1:12" ht="14.5" hidden="1" x14ac:dyDescent="0.35">
      <c r="A19000">
        <v>30004</v>
      </c>
      <c r="B19000" t="s">
        <v>30281</v>
      </c>
      <c r="C19000" t="s">
        <v>30282</v>
      </c>
      <c r="D19000" t="s">
        <v>4958</v>
      </c>
      <c r="E19000" t="s">
        <v>30283</v>
      </c>
      <c r="F19000" t="s">
        <v>4959</v>
      </c>
      <c r="G19000" t="s">
        <v>2694</v>
      </c>
      <c r="I19000" t="s">
        <v>4966</v>
      </c>
      <c r="L19000" t="s">
        <v>30284</v>
      </c>
    </row>
    <row r="19001" spans="1:12" ht="14.5" hidden="1" x14ac:dyDescent="0.35">
      <c r="A19001">
        <v>30005</v>
      </c>
      <c r="B19001" t="s">
        <v>30281</v>
      </c>
      <c r="C19001" t="s">
        <v>30282</v>
      </c>
      <c r="D19001" t="s">
        <v>4958</v>
      </c>
      <c r="E19001" t="s">
        <v>2168</v>
      </c>
      <c r="F19001" t="s">
        <v>4959</v>
      </c>
      <c r="G19001" t="s">
        <v>2694</v>
      </c>
      <c r="I19001" t="s">
        <v>4966</v>
      </c>
      <c r="L19001" t="s">
        <v>2883</v>
      </c>
    </row>
    <row r="19002" spans="1:12" ht="14.5" hidden="1" x14ac:dyDescent="0.35">
      <c r="A19002">
        <v>30006</v>
      </c>
      <c r="B19002" t="s">
        <v>30285</v>
      </c>
      <c r="C19002" t="s">
        <v>30286</v>
      </c>
      <c r="D19002" t="s">
        <v>4958</v>
      </c>
      <c r="E19002" t="s">
        <v>30287</v>
      </c>
      <c r="F19002" t="s">
        <v>4959</v>
      </c>
      <c r="G19002" t="s">
        <v>2694</v>
      </c>
      <c r="I19002" t="s">
        <v>4966</v>
      </c>
      <c r="L19002" t="s">
        <v>30288</v>
      </c>
    </row>
    <row r="19003" spans="1:12" ht="14.5" hidden="1" x14ac:dyDescent="0.35">
      <c r="A19003">
        <v>30007</v>
      </c>
      <c r="B19003" t="s">
        <v>30285</v>
      </c>
      <c r="C19003" t="s">
        <v>30286</v>
      </c>
      <c r="D19003" t="s">
        <v>4958</v>
      </c>
      <c r="E19003" t="s">
        <v>2168</v>
      </c>
      <c r="F19003" t="s">
        <v>4959</v>
      </c>
      <c r="G19003" t="s">
        <v>2694</v>
      </c>
      <c r="I19003" t="s">
        <v>4966</v>
      </c>
      <c r="L19003" t="s">
        <v>2883</v>
      </c>
    </row>
    <row r="19004" spans="1:12" ht="14.5" hidden="1" x14ac:dyDescent="0.35">
      <c r="A19004">
        <v>30039</v>
      </c>
      <c r="B19004" t="s">
        <v>30289</v>
      </c>
      <c r="C19004" t="s">
        <v>30290</v>
      </c>
      <c r="D19004" t="s">
        <v>28044</v>
      </c>
      <c r="E19004" t="s">
        <v>434</v>
      </c>
      <c r="F19004" t="s">
        <v>28774</v>
      </c>
      <c r="G19004" t="s">
        <v>2694</v>
      </c>
      <c r="I19004" t="s">
        <v>28046</v>
      </c>
      <c r="L19004" t="s">
        <v>2993</v>
      </c>
    </row>
    <row r="19005" spans="1:12" ht="14.5" hidden="1" x14ac:dyDescent="0.35">
      <c r="A19005">
        <v>30040</v>
      </c>
      <c r="B19005" t="s">
        <v>29050</v>
      </c>
      <c r="C19005" t="s">
        <v>29051</v>
      </c>
      <c r="D19005" t="s">
        <v>28044</v>
      </c>
      <c r="E19005" t="s">
        <v>434</v>
      </c>
      <c r="F19005" t="s">
        <v>28774</v>
      </c>
      <c r="G19005" t="s">
        <v>2694</v>
      </c>
      <c r="I19005" t="s">
        <v>28046</v>
      </c>
      <c r="L19005" t="s">
        <v>2993</v>
      </c>
    </row>
    <row r="19006" spans="1:12" ht="14.5" hidden="1" x14ac:dyDescent="0.35">
      <c r="A19006">
        <v>30041</v>
      </c>
      <c r="B19006" t="s">
        <v>29053</v>
      </c>
      <c r="C19006" t="s">
        <v>29054</v>
      </c>
      <c r="D19006" t="s">
        <v>28044</v>
      </c>
      <c r="E19006" t="s">
        <v>434</v>
      </c>
      <c r="F19006" t="s">
        <v>28774</v>
      </c>
      <c r="G19006" t="s">
        <v>2694</v>
      </c>
      <c r="I19006" t="s">
        <v>28046</v>
      </c>
      <c r="L19006" t="s">
        <v>2993</v>
      </c>
    </row>
    <row r="19007" spans="1:12" ht="14.5" hidden="1" x14ac:dyDescent="0.35">
      <c r="A19007">
        <v>30042</v>
      </c>
      <c r="B19007" t="s">
        <v>29053</v>
      </c>
      <c r="C19007" t="s">
        <v>29054</v>
      </c>
      <c r="D19007" t="s">
        <v>28044</v>
      </c>
      <c r="E19007" t="s">
        <v>442</v>
      </c>
      <c r="F19007" t="s">
        <v>28774</v>
      </c>
      <c r="G19007" t="s">
        <v>2694</v>
      </c>
      <c r="I19007" t="s">
        <v>28046</v>
      </c>
      <c r="L19007" t="s">
        <v>29068</v>
      </c>
    </row>
    <row r="19008" spans="1:12" ht="14.5" hidden="1" x14ac:dyDescent="0.35">
      <c r="A19008">
        <v>30043</v>
      </c>
      <c r="B19008" t="s">
        <v>30291</v>
      </c>
      <c r="C19008" t="s">
        <v>29054</v>
      </c>
      <c r="D19008" t="s">
        <v>28044</v>
      </c>
      <c r="E19008" t="s">
        <v>434</v>
      </c>
      <c r="F19008" t="s">
        <v>28774</v>
      </c>
      <c r="G19008" t="s">
        <v>2694</v>
      </c>
      <c r="I19008" t="s">
        <v>28046</v>
      </c>
      <c r="L19008" t="s">
        <v>2993</v>
      </c>
    </row>
    <row r="19009" spans="1:12" ht="14.5" hidden="1" x14ac:dyDescent="0.35">
      <c r="A19009">
        <v>30044</v>
      </c>
      <c r="B19009" t="s">
        <v>29055</v>
      </c>
      <c r="C19009" t="s">
        <v>29054</v>
      </c>
      <c r="D19009" t="s">
        <v>28044</v>
      </c>
      <c r="E19009" t="s">
        <v>434</v>
      </c>
      <c r="F19009" t="s">
        <v>28774</v>
      </c>
      <c r="G19009" t="s">
        <v>2694</v>
      </c>
      <c r="I19009" t="s">
        <v>28046</v>
      </c>
      <c r="L19009" t="s">
        <v>2993</v>
      </c>
    </row>
    <row r="19010" spans="1:12" ht="14.5" hidden="1" x14ac:dyDescent="0.35">
      <c r="A19010">
        <v>30045</v>
      </c>
      <c r="B19010" t="s">
        <v>29055</v>
      </c>
      <c r="C19010" t="s">
        <v>29054</v>
      </c>
      <c r="D19010" t="s">
        <v>28044</v>
      </c>
      <c r="E19010" t="s">
        <v>442</v>
      </c>
      <c r="F19010" t="s">
        <v>28774</v>
      </c>
      <c r="G19010" t="s">
        <v>2694</v>
      </c>
      <c r="I19010" t="s">
        <v>28046</v>
      </c>
      <c r="L19010" t="s">
        <v>29068</v>
      </c>
    </row>
    <row r="19011" spans="1:12" ht="14.5" hidden="1" x14ac:dyDescent="0.35">
      <c r="A19011">
        <v>30046</v>
      </c>
      <c r="B19011" t="s">
        <v>29056</v>
      </c>
      <c r="C19011" t="s">
        <v>28968</v>
      </c>
      <c r="D19011" t="s">
        <v>28044</v>
      </c>
      <c r="E19011" t="s">
        <v>29063</v>
      </c>
      <c r="F19011" t="s">
        <v>28774</v>
      </c>
      <c r="G19011" t="s">
        <v>2694</v>
      </c>
      <c r="I19011" t="s">
        <v>28046</v>
      </c>
      <c r="L19011" t="s">
        <v>29064</v>
      </c>
    </row>
    <row r="19012" spans="1:12" ht="14.5" hidden="1" x14ac:dyDescent="0.35">
      <c r="A19012">
        <v>30047</v>
      </c>
      <c r="B19012" t="s">
        <v>30292</v>
      </c>
      <c r="C19012" t="s">
        <v>30293</v>
      </c>
      <c r="D19012" t="s">
        <v>28044</v>
      </c>
      <c r="E19012" t="s">
        <v>434</v>
      </c>
      <c r="F19012" t="s">
        <v>28774</v>
      </c>
      <c r="G19012" t="s">
        <v>2694</v>
      </c>
      <c r="I19012" t="s">
        <v>28046</v>
      </c>
      <c r="L19012" t="s">
        <v>2993</v>
      </c>
    </row>
    <row r="19013" spans="1:12" ht="14.5" hidden="1" x14ac:dyDescent="0.35">
      <c r="A19013">
        <v>30048</v>
      </c>
      <c r="B19013" t="s">
        <v>30292</v>
      </c>
      <c r="C19013" t="s">
        <v>30293</v>
      </c>
      <c r="D19013" t="s">
        <v>28044</v>
      </c>
      <c r="E19013" t="s">
        <v>29052</v>
      </c>
      <c r="F19013" t="s">
        <v>28774</v>
      </c>
      <c r="G19013" t="s">
        <v>2694</v>
      </c>
      <c r="I19013" t="s">
        <v>28046</v>
      </c>
      <c r="L19013" t="s">
        <v>2864</v>
      </c>
    </row>
    <row r="19014" spans="1:12" ht="14.5" hidden="1" x14ac:dyDescent="0.35">
      <c r="A19014">
        <v>30049</v>
      </c>
      <c r="B19014" t="s">
        <v>29057</v>
      </c>
      <c r="C19014" t="s">
        <v>29023</v>
      </c>
      <c r="D19014" t="s">
        <v>28044</v>
      </c>
      <c r="E19014" t="s">
        <v>29052</v>
      </c>
      <c r="F19014" t="s">
        <v>28774</v>
      </c>
      <c r="G19014" t="s">
        <v>2694</v>
      </c>
      <c r="I19014" t="s">
        <v>28046</v>
      </c>
      <c r="L19014" t="s">
        <v>2864</v>
      </c>
    </row>
    <row r="19015" spans="1:12" ht="14.5" hidden="1" x14ac:dyDescent="0.35">
      <c r="A19015">
        <v>30050</v>
      </c>
      <c r="B19015" t="s">
        <v>29060</v>
      </c>
      <c r="C19015" t="s">
        <v>29061</v>
      </c>
      <c r="D19015" t="s">
        <v>28044</v>
      </c>
      <c r="E19015" t="s">
        <v>29052</v>
      </c>
      <c r="F19015" t="s">
        <v>28774</v>
      </c>
      <c r="G19015" t="s">
        <v>2694</v>
      </c>
      <c r="I19015" t="s">
        <v>28046</v>
      </c>
      <c r="L19015" t="s">
        <v>2864</v>
      </c>
    </row>
    <row r="19016" spans="1:12" ht="14.5" hidden="1" x14ac:dyDescent="0.35">
      <c r="A19016">
        <v>30060</v>
      </c>
      <c r="B19016" t="s">
        <v>29062</v>
      </c>
      <c r="C19016" t="s">
        <v>28919</v>
      </c>
      <c r="D19016" t="s">
        <v>28044</v>
      </c>
      <c r="E19016" t="s">
        <v>29052</v>
      </c>
      <c r="F19016" t="s">
        <v>28857</v>
      </c>
      <c r="G19016" t="s">
        <v>2694</v>
      </c>
      <c r="I19016" t="s">
        <v>28764</v>
      </c>
      <c r="L19016" t="s">
        <v>2864</v>
      </c>
    </row>
    <row r="19017" spans="1:12" ht="14.5" hidden="1" x14ac:dyDescent="0.35">
      <c r="A19017">
        <v>30061</v>
      </c>
      <c r="B19017" t="s">
        <v>29066</v>
      </c>
      <c r="C19017" t="s">
        <v>29067</v>
      </c>
      <c r="D19017" t="s">
        <v>28044</v>
      </c>
      <c r="E19017" t="s">
        <v>434</v>
      </c>
      <c r="F19017" t="s">
        <v>28845</v>
      </c>
      <c r="G19017" t="s">
        <v>2694</v>
      </c>
      <c r="I19017" t="s">
        <v>28049</v>
      </c>
      <c r="L19017" t="s">
        <v>2993</v>
      </c>
    </row>
    <row r="19018" spans="1:12" ht="14.5" hidden="1" x14ac:dyDescent="0.35">
      <c r="A19018">
        <v>30062</v>
      </c>
      <c r="B19018" t="s">
        <v>29066</v>
      </c>
      <c r="C19018" t="s">
        <v>29067</v>
      </c>
      <c r="D19018" t="s">
        <v>28044</v>
      </c>
      <c r="E19018" t="s">
        <v>437</v>
      </c>
      <c r="F19018" t="s">
        <v>28845</v>
      </c>
      <c r="G19018" t="s">
        <v>2694</v>
      </c>
      <c r="I19018" t="s">
        <v>28049</v>
      </c>
      <c r="L19018" t="s">
        <v>2654</v>
      </c>
    </row>
    <row r="19019" spans="1:12" ht="14.5" hidden="1" x14ac:dyDescent="0.35">
      <c r="A19019">
        <v>30063</v>
      </c>
      <c r="B19019" t="s">
        <v>30294</v>
      </c>
      <c r="C19019" t="s">
        <v>29028</v>
      </c>
      <c r="D19019" t="s">
        <v>28044</v>
      </c>
      <c r="E19019" t="s">
        <v>29052</v>
      </c>
      <c r="F19019" t="s">
        <v>28845</v>
      </c>
      <c r="G19019" t="s">
        <v>2694</v>
      </c>
      <c r="I19019" t="s">
        <v>28049</v>
      </c>
      <c r="L19019" t="s">
        <v>2864</v>
      </c>
    </row>
    <row r="19020" spans="1:12" ht="14.5" hidden="1" x14ac:dyDescent="0.35">
      <c r="A19020">
        <v>30064</v>
      </c>
      <c r="B19020" t="s">
        <v>30294</v>
      </c>
      <c r="C19020" t="s">
        <v>29028</v>
      </c>
      <c r="D19020" t="s">
        <v>28044</v>
      </c>
      <c r="E19020" t="s">
        <v>29063</v>
      </c>
      <c r="F19020" t="s">
        <v>28845</v>
      </c>
      <c r="G19020" t="s">
        <v>2694</v>
      </c>
      <c r="I19020" t="s">
        <v>28049</v>
      </c>
      <c r="L19020" t="s">
        <v>29064</v>
      </c>
    </row>
    <row r="19021" spans="1:12" ht="14.5" hidden="1" x14ac:dyDescent="0.35">
      <c r="A19021">
        <v>30065</v>
      </c>
      <c r="B19021" t="s">
        <v>29069</v>
      </c>
      <c r="C19021" t="s">
        <v>29070</v>
      </c>
      <c r="D19021" t="s">
        <v>28044</v>
      </c>
      <c r="E19021" t="s">
        <v>29058</v>
      </c>
      <c r="F19021" t="s">
        <v>28845</v>
      </c>
      <c r="G19021" t="s">
        <v>2694</v>
      </c>
      <c r="I19021" t="s">
        <v>28049</v>
      </c>
      <c r="L19021" t="s">
        <v>29059</v>
      </c>
    </row>
    <row r="19022" spans="1:12" ht="14.5" hidden="1" x14ac:dyDescent="0.35">
      <c r="A19022">
        <v>30139</v>
      </c>
      <c r="B19022" t="s">
        <v>30295</v>
      </c>
      <c r="C19022" t="s">
        <v>28928</v>
      </c>
      <c r="D19022" t="s">
        <v>28044</v>
      </c>
      <c r="E19022" t="s">
        <v>29052</v>
      </c>
      <c r="F19022" t="s">
        <v>28870</v>
      </c>
      <c r="G19022" t="s">
        <v>2694</v>
      </c>
      <c r="I19022" t="s">
        <v>28769</v>
      </c>
      <c r="L19022" t="s">
        <v>2864</v>
      </c>
    </row>
    <row r="19023" spans="1:12" ht="14.5" hidden="1" x14ac:dyDescent="0.35">
      <c r="A19023">
        <v>30140</v>
      </c>
      <c r="B19023" t="s">
        <v>30295</v>
      </c>
      <c r="C19023" t="s">
        <v>28928</v>
      </c>
      <c r="D19023" t="s">
        <v>28044</v>
      </c>
      <c r="E19023" t="s">
        <v>29063</v>
      </c>
      <c r="F19023" t="s">
        <v>28870</v>
      </c>
      <c r="G19023" t="s">
        <v>2694</v>
      </c>
      <c r="I19023" t="s">
        <v>28769</v>
      </c>
      <c r="L19023" t="s">
        <v>29064</v>
      </c>
    </row>
    <row r="19024" spans="1:12" ht="14.5" hidden="1" x14ac:dyDescent="0.35">
      <c r="A19024">
        <v>30141</v>
      </c>
      <c r="B19024" t="s">
        <v>29071</v>
      </c>
      <c r="C19024" t="s">
        <v>28955</v>
      </c>
      <c r="D19024" t="s">
        <v>28044</v>
      </c>
      <c r="E19024" t="s">
        <v>29058</v>
      </c>
      <c r="F19024" t="s">
        <v>28870</v>
      </c>
      <c r="G19024" t="s">
        <v>2694</v>
      </c>
      <c r="I19024" t="s">
        <v>28769</v>
      </c>
      <c r="L19024" t="s">
        <v>29059</v>
      </c>
    </row>
    <row r="19025" spans="1:12" ht="14.5" hidden="1" x14ac:dyDescent="0.35">
      <c r="A19025">
        <v>30219</v>
      </c>
      <c r="B19025" t="s">
        <v>30296</v>
      </c>
      <c r="C19025" t="s">
        <v>30297</v>
      </c>
      <c r="D19025" t="s">
        <v>4958</v>
      </c>
      <c r="E19025" t="s">
        <v>2168</v>
      </c>
      <c r="F19025" t="s">
        <v>4959</v>
      </c>
      <c r="G19025" t="s">
        <v>2694</v>
      </c>
      <c r="I19025" t="s">
        <v>11643</v>
      </c>
      <c r="L19025" t="s">
        <v>2883</v>
      </c>
    </row>
    <row r="19026" spans="1:12" ht="14.5" hidden="1" x14ac:dyDescent="0.35">
      <c r="A19026">
        <v>30220</v>
      </c>
      <c r="B19026" t="s">
        <v>30298</v>
      </c>
      <c r="C19026" t="s">
        <v>30299</v>
      </c>
      <c r="D19026" t="s">
        <v>4958</v>
      </c>
      <c r="E19026" t="s">
        <v>12690</v>
      </c>
      <c r="F19026" t="s">
        <v>4959</v>
      </c>
      <c r="G19026" t="s">
        <v>2694</v>
      </c>
      <c r="I19026" t="s">
        <v>4960</v>
      </c>
      <c r="L19026" t="s">
        <v>12691</v>
      </c>
    </row>
    <row r="19027" spans="1:12" ht="14.5" hidden="1" x14ac:dyDescent="0.35">
      <c r="A19027">
        <v>30261</v>
      </c>
      <c r="B19027" t="s">
        <v>30300</v>
      </c>
      <c r="C19027" t="s">
        <v>30301</v>
      </c>
      <c r="D19027" t="s">
        <v>28044</v>
      </c>
      <c r="E19027" t="s">
        <v>14869</v>
      </c>
      <c r="F19027" t="s">
        <v>28774</v>
      </c>
      <c r="G19027" t="s">
        <v>2694</v>
      </c>
      <c r="I19027" t="s">
        <v>28764</v>
      </c>
      <c r="L19027" t="s">
        <v>14870</v>
      </c>
    </row>
    <row r="19028" spans="1:12" ht="14.5" hidden="1" x14ac:dyDescent="0.35">
      <c r="A19028">
        <v>30292</v>
      </c>
      <c r="B19028" t="s">
        <v>29072</v>
      </c>
      <c r="C19028" t="s">
        <v>29073</v>
      </c>
      <c r="D19028" t="s">
        <v>28742</v>
      </c>
      <c r="E19028" t="s">
        <v>10033</v>
      </c>
      <c r="F19028" t="s">
        <v>4015</v>
      </c>
      <c r="G19028" t="s">
        <v>2694</v>
      </c>
      <c r="I19028" t="s">
        <v>28743</v>
      </c>
      <c r="L19028" t="s">
        <v>10034</v>
      </c>
    </row>
    <row r="19029" spans="1:12" ht="14.5" hidden="1" x14ac:dyDescent="0.35">
      <c r="A19029">
        <v>30293</v>
      </c>
      <c r="B19029" t="s">
        <v>29074</v>
      </c>
      <c r="C19029" t="s">
        <v>29075</v>
      </c>
      <c r="D19029" t="s">
        <v>3896</v>
      </c>
      <c r="E19029" t="s">
        <v>2735</v>
      </c>
      <c r="F19029" t="s">
        <v>29076</v>
      </c>
      <c r="G19029" t="s">
        <v>2694</v>
      </c>
      <c r="I19029" t="s">
        <v>3898</v>
      </c>
      <c r="L19029" t="s">
        <v>2736</v>
      </c>
    </row>
    <row r="19030" spans="1:12" ht="14.5" hidden="1" x14ac:dyDescent="0.35">
      <c r="A19030">
        <v>30737</v>
      </c>
      <c r="B19030" t="s">
        <v>30302</v>
      </c>
      <c r="C19030" t="s">
        <v>30303</v>
      </c>
      <c r="D19030" t="s">
        <v>6258</v>
      </c>
      <c r="E19030" t="s">
        <v>14874</v>
      </c>
      <c r="F19030" t="s">
        <v>28964</v>
      </c>
      <c r="G19030" t="s">
        <v>2694</v>
      </c>
      <c r="I19030" t="s">
        <v>28965</v>
      </c>
      <c r="L19030" t="s">
        <v>14616</v>
      </c>
    </row>
    <row r="19031" spans="1:12" ht="14.5" hidden="1" x14ac:dyDescent="0.35">
      <c r="A19031">
        <v>30744</v>
      </c>
      <c r="B19031" t="s">
        <v>30304</v>
      </c>
      <c r="C19031" t="s">
        <v>30305</v>
      </c>
      <c r="D19031" t="s">
        <v>28044</v>
      </c>
      <c r="E19031" t="s">
        <v>14874</v>
      </c>
      <c r="F19031" t="s">
        <v>28774</v>
      </c>
      <c r="G19031" t="s">
        <v>2694</v>
      </c>
      <c r="I19031" t="s">
        <v>28046</v>
      </c>
      <c r="L19031" t="s">
        <v>14616</v>
      </c>
    </row>
    <row r="19032" spans="1:12" ht="14.5" hidden="1" x14ac:dyDescent="0.35">
      <c r="A19032">
        <v>30862</v>
      </c>
      <c r="B19032" t="s">
        <v>30306</v>
      </c>
      <c r="C19032" t="s">
        <v>30307</v>
      </c>
      <c r="D19032" t="s">
        <v>6258</v>
      </c>
      <c r="E19032" t="s">
        <v>8449</v>
      </c>
      <c r="F19032" t="s">
        <v>6259</v>
      </c>
      <c r="G19032" t="s">
        <v>2694</v>
      </c>
      <c r="I19032" t="s">
        <v>6260</v>
      </c>
      <c r="L19032" t="s">
        <v>8450</v>
      </c>
    </row>
    <row r="19033" spans="1:12" ht="14.5" hidden="1" x14ac:dyDescent="0.35">
      <c r="A19033">
        <v>30863</v>
      </c>
      <c r="B19033" t="s">
        <v>30308</v>
      </c>
      <c r="C19033" t="s">
        <v>30309</v>
      </c>
      <c r="D19033" t="s">
        <v>6258</v>
      </c>
      <c r="E19033" t="s">
        <v>30310</v>
      </c>
      <c r="F19033" t="s">
        <v>6259</v>
      </c>
      <c r="G19033" t="s">
        <v>2694</v>
      </c>
      <c r="I19033" t="s">
        <v>6260</v>
      </c>
      <c r="L19033" t="s">
        <v>30311</v>
      </c>
    </row>
    <row r="19034" spans="1:12" ht="14.5" hidden="1" x14ac:dyDescent="0.35">
      <c r="A19034">
        <v>30864</v>
      </c>
      <c r="B19034" t="s">
        <v>30312</v>
      </c>
      <c r="C19034" t="s">
        <v>30313</v>
      </c>
      <c r="D19034" t="s">
        <v>6258</v>
      </c>
      <c r="E19034" t="s">
        <v>30314</v>
      </c>
      <c r="F19034" t="s">
        <v>6259</v>
      </c>
      <c r="G19034" t="s">
        <v>2694</v>
      </c>
      <c r="I19034" t="s">
        <v>6260</v>
      </c>
      <c r="L19034" t="s">
        <v>30315</v>
      </c>
    </row>
    <row r="19035" spans="1:12" ht="14.5" hidden="1" x14ac:dyDescent="0.35">
      <c r="A19035">
        <v>30873</v>
      </c>
      <c r="B19035" t="s">
        <v>30316</v>
      </c>
      <c r="C19035" t="s">
        <v>30317</v>
      </c>
      <c r="D19035" t="s">
        <v>28044</v>
      </c>
      <c r="E19035" t="s">
        <v>8449</v>
      </c>
      <c r="G19035" t="s">
        <v>2694</v>
      </c>
      <c r="I19035" t="s">
        <v>28046</v>
      </c>
      <c r="L19035" t="s">
        <v>8450</v>
      </c>
    </row>
    <row r="19036" spans="1:12" ht="14.5" hidden="1" x14ac:dyDescent="0.35">
      <c r="A19036">
        <v>30904</v>
      </c>
      <c r="B19036" t="s">
        <v>30318</v>
      </c>
      <c r="C19036" t="s">
        <v>30319</v>
      </c>
      <c r="D19036" t="s">
        <v>4958</v>
      </c>
      <c r="E19036" t="s">
        <v>2168</v>
      </c>
      <c r="F19036" t="s">
        <v>4959</v>
      </c>
      <c r="G19036" t="s">
        <v>2694</v>
      </c>
      <c r="I19036" t="s">
        <v>4960</v>
      </c>
      <c r="L19036" t="s">
        <v>2883</v>
      </c>
    </row>
    <row r="19037" spans="1:12" ht="14.5" hidden="1" x14ac:dyDescent="0.35">
      <c r="A19037">
        <v>30905</v>
      </c>
      <c r="B19037" t="s">
        <v>30318</v>
      </c>
      <c r="C19037" t="s">
        <v>30319</v>
      </c>
      <c r="D19037" t="s">
        <v>4958</v>
      </c>
      <c r="E19037" t="s">
        <v>8449</v>
      </c>
      <c r="F19037" t="s">
        <v>4959</v>
      </c>
      <c r="G19037" t="s">
        <v>2694</v>
      </c>
      <c r="I19037" t="s">
        <v>4960</v>
      </c>
      <c r="L19037" t="s">
        <v>8450</v>
      </c>
    </row>
    <row r="19038" spans="1:12" ht="14.5" hidden="1" x14ac:dyDescent="0.35">
      <c r="A19038">
        <v>30906</v>
      </c>
      <c r="B19038" t="s">
        <v>30318</v>
      </c>
      <c r="C19038" t="s">
        <v>30319</v>
      </c>
      <c r="D19038" t="s">
        <v>4958</v>
      </c>
      <c r="E19038" t="s">
        <v>16836</v>
      </c>
      <c r="F19038" t="s">
        <v>4959</v>
      </c>
      <c r="G19038" t="s">
        <v>2694</v>
      </c>
      <c r="I19038" t="s">
        <v>4960</v>
      </c>
      <c r="L19038" t="s">
        <v>8359</v>
      </c>
    </row>
    <row r="19039" spans="1:12" ht="14.5" hidden="1" x14ac:dyDescent="0.35">
      <c r="A19039">
        <v>30907</v>
      </c>
      <c r="B19039" t="s">
        <v>30320</v>
      </c>
      <c r="C19039" t="s">
        <v>30321</v>
      </c>
      <c r="D19039" t="s">
        <v>4958</v>
      </c>
      <c r="E19039" t="s">
        <v>8449</v>
      </c>
      <c r="F19039" t="s">
        <v>4965</v>
      </c>
      <c r="G19039" t="s">
        <v>2694</v>
      </c>
      <c r="I19039" t="s">
        <v>4966</v>
      </c>
      <c r="L19039" t="s">
        <v>8450</v>
      </c>
    </row>
    <row r="19040" spans="1:12" ht="14.5" hidden="1" x14ac:dyDescent="0.35">
      <c r="A19040">
        <v>30908</v>
      </c>
      <c r="B19040" t="s">
        <v>30320</v>
      </c>
      <c r="C19040" t="s">
        <v>30321</v>
      </c>
      <c r="D19040" t="s">
        <v>4958</v>
      </c>
      <c r="E19040" t="s">
        <v>16836</v>
      </c>
      <c r="F19040" t="s">
        <v>4965</v>
      </c>
      <c r="G19040" t="s">
        <v>2694</v>
      </c>
      <c r="I19040" t="s">
        <v>4966</v>
      </c>
      <c r="L19040" t="s">
        <v>8359</v>
      </c>
    </row>
    <row r="19041" spans="1:12" ht="14.5" hidden="1" x14ac:dyDescent="0.35">
      <c r="A19041">
        <v>30941</v>
      </c>
      <c r="B19041" t="s">
        <v>30322</v>
      </c>
      <c r="C19041" t="s">
        <v>30323</v>
      </c>
      <c r="D19041" t="s">
        <v>3896</v>
      </c>
      <c r="E19041" t="s">
        <v>8449</v>
      </c>
      <c r="G19041" t="s">
        <v>2694</v>
      </c>
      <c r="I19041" t="s">
        <v>3898</v>
      </c>
      <c r="L19041" t="s">
        <v>8450</v>
      </c>
    </row>
    <row r="19042" spans="1:12" ht="14.5" hidden="1" x14ac:dyDescent="0.35">
      <c r="A19042">
        <v>30942</v>
      </c>
      <c r="B19042" t="s">
        <v>30324</v>
      </c>
      <c r="C19042" t="s">
        <v>30325</v>
      </c>
      <c r="D19042" t="s">
        <v>3896</v>
      </c>
      <c r="E19042" t="s">
        <v>30326</v>
      </c>
      <c r="G19042" t="s">
        <v>2694</v>
      </c>
      <c r="I19042" t="s">
        <v>3898</v>
      </c>
      <c r="L19042" t="s">
        <v>30327</v>
      </c>
    </row>
    <row r="19043" spans="1:12" ht="14.5" hidden="1" x14ac:dyDescent="0.35">
      <c r="A19043">
        <v>30943</v>
      </c>
      <c r="B19043" t="s">
        <v>30328</v>
      </c>
      <c r="C19043" t="s">
        <v>30329</v>
      </c>
      <c r="D19043" t="s">
        <v>3896</v>
      </c>
      <c r="E19043" t="s">
        <v>30330</v>
      </c>
      <c r="G19043" t="s">
        <v>2694</v>
      </c>
      <c r="I19043" t="s">
        <v>3898</v>
      </c>
      <c r="L19043" t="s">
        <v>30327</v>
      </c>
    </row>
    <row r="19044" spans="1:12" ht="14.5" hidden="1" x14ac:dyDescent="0.35">
      <c r="A19044">
        <v>30944</v>
      </c>
      <c r="B19044" t="s">
        <v>30331</v>
      </c>
      <c r="C19044" t="s">
        <v>30323</v>
      </c>
      <c r="D19044" t="s">
        <v>3896</v>
      </c>
      <c r="E19044" t="s">
        <v>8449</v>
      </c>
      <c r="G19044" t="s">
        <v>2694</v>
      </c>
      <c r="I19044" t="s">
        <v>3903</v>
      </c>
      <c r="L19044" t="s">
        <v>8450</v>
      </c>
    </row>
    <row r="19045" spans="1:12" ht="14.5" hidden="1" x14ac:dyDescent="0.35">
      <c r="A19045">
        <v>31113</v>
      </c>
      <c r="B19045" t="s">
        <v>30332</v>
      </c>
      <c r="C19045" t="s">
        <v>30333</v>
      </c>
      <c r="D19045" t="s">
        <v>28044</v>
      </c>
      <c r="E19045" t="s">
        <v>16529</v>
      </c>
      <c r="F19045" t="s">
        <v>28857</v>
      </c>
      <c r="G19045" t="s">
        <v>2694</v>
      </c>
      <c r="I19045" t="s">
        <v>28764</v>
      </c>
      <c r="L19045" t="s">
        <v>16530</v>
      </c>
    </row>
    <row r="19046" spans="1:12" ht="14.5" hidden="1" x14ac:dyDescent="0.35">
      <c r="A19046">
        <v>31114</v>
      </c>
      <c r="B19046" t="s">
        <v>30334</v>
      </c>
      <c r="C19046" t="s">
        <v>30335</v>
      </c>
      <c r="D19046" t="s">
        <v>28044</v>
      </c>
      <c r="E19046" t="s">
        <v>16531</v>
      </c>
      <c r="F19046" t="s">
        <v>28857</v>
      </c>
      <c r="G19046" t="s">
        <v>2694</v>
      </c>
      <c r="I19046" t="s">
        <v>28764</v>
      </c>
      <c r="L19046" t="s">
        <v>16532</v>
      </c>
    </row>
    <row r="19047" spans="1:12" ht="14.5" hidden="1" x14ac:dyDescent="0.35">
      <c r="A19047">
        <v>31115</v>
      </c>
      <c r="B19047" t="s">
        <v>30336</v>
      </c>
      <c r="C19047" t="s">
        <v>30337</v>
      </c>
      <c r="D19047" t="s">
        <v>28044</v>
      </c>
      <c r="E19047" t="s">
        <v>16539</v>
      </c>
      <c r="F19047" t="s">
        <v>28857</v>
      </c>
      <c r="G19047" t="s">
        <v>2694</v>
      </c>
      <c r="I19047" t="s">
        <v>28764</v>
      </c>
      <c r="L19047" t="s">
        <v>16540</v>
      </c>
    </row>
    <row r="19048" spans="1:12" ht="14.5" hidden="1" x14ac:dyDescent="0.35">
      <c r="A19048">
        <v>31116</v>
      </c>
      <c r="B19048" t="s">
        <v>30338</v>
      </c>
      <c r="C19048" t="s">
        <v>30339</v>
      </c>
      <c r="D19048" t="s">
        <v>28044</v>
      </c>
      <c r="E19048" t="s">
        <v>16529</v>
      </c>
      <c r="F19048" t="s">
        <v>28870</v>
      </c>
      <c r="G19048" t="s">
        <v>2694</v>
      </c>
      <c r="I19048" t="s">
        <v>28769</v>
      </c>
      <c r="L19048" t="s">
        <v>16530</v>
      </c>
    </row>
    <row r="19049" spans="1:12" ht="14.5" hidden="1" x14ac:dyDescent="0.35">
      <c r="A19049">
        <v>31117</v>
      </c>
      <c r="B19049" t="s">
        <v>30340</v>
      </c>
      <c r="C19049" t="s">
        <v>30341</v>
      </c>
      <c r="D19049" t="s">
        <v>28044</v>
      </c>
      <c r="E19049" t="s">
        <v>16531</v>
      </c>
      <c r="F19049" t="s">
        <v>28870</v>
      </c>
      <c r="G19049" t="s">
        <v>2694</v>
      </c>
      <c r="I19049" t="s">
        <v>28769</v>
      </c>
      <c r="L19049" t="s">
        <v>16532</v>
      </c>
    </row>
    <row r="19050" spans="1:12" ht="14.5" hidden="1" x14ac:dyDescent="0.35">
      <c r="A19050">
        <v>31118</v>
      </c>
      <c r="B19050" t="s">
        <v>30342</v>
      </c>
      <c r="C19050" t="s">
        <v>30343</v>
      </c>
      <c r="D19050" t="s">
        <v>28044</v>
      </c>
      <c r="E19050" t="s">
        <v>16539</v>
      </c>
      <c r="F19050" t="s">
        <v>28870</v>
      </c>
      <c r="G19050" t="s">
        <v>2694</v>
      </c>
      <c r="I19050" t="s">
        <v>28769</v>
      </c>
      <c r="L19050" t="s">
        <v>16540</v>
      </c>
    </row>
    <row r="19051" spans="1:12" ht="14.5" hidden="1" x14ac:dyDescent="0.35">
      <c r="A19051">
        <v>31902</v>
      </c>
      <c r="B19051" t="s">
        <v>30344</v>
      </c>
      <c r="C19051" t="s">
        <v>28755</v>
      </c>
      <c r="D19051" t="s">
        <v>3896</v>
      </c>
      <c r="E19051" t="s">
        <v>12318</v>
      </c>
      <c r="G19051" t="s">
        <v>2694</v>
      </c>
      <c r="I19051" t="s">
        <v>3903</v>
      </c>
      <c r="L19051" t="s">
        <v>2654</v>
      </c>
    </row>
    <row r="19052" spans="1:12" ht="14.5" hidden="1" x14ac:dyDescent="0.35">
      <c r="A19052">
        <v>38633</v>
      </c>
      <c r="B19052" t="s">
        <v>30345</v>
      </c>
      <c r="C19052" t="s">
        <v>28750</v>
      </c>
      <c r="D19052" t="s">
        <v>3896</v>
      </c>
      <c r="E19052" t="s">
        <v>8493</v>
      </c>
      <c r="F19052" t="s">
        <v>26504</v>
      </c>
      <c r="G19052" t="s">
        <v>2694</v>
      </c>
      <c r="I19052" t="s">
        <v>22113</v>
      </c>
      <c r="L19052" t="s">
        <v>8494</v>
      </c>
    </row>
    <row r="19053" spans="1:12" ht="14.5" hidden="1" x14ac:dyDescent="0.35">
      <c r="A19053">
        <v>38634</v>
      </c>
      <c r="B19053" t="s">
        <v>30345</v>
      </c>
      <c r="C19053" t="s">
        <v>28750</v>
      </c>
      <c r="D19053" t="s">
        <v>3896</v>
      </c>
      <c r="E19053" t="s">
        <v>8495</v>
      </c>
      <c r="F19053" t="s">
        <v>26504</v>
      </c>
      <c r="G19053" t="s">
        <v>2694</v>
      </c>
      <c r="I19053" t="s">
        <v>22113</v>
      </c>
      <c r="L19053" t="s">
        <v>2654</v>
      </c>
    </row>
    <row r="19054" spans="1:12" ht="14.5" hidden="1" x14ac:dyDescent="0.35">
      <c r="A19054">
        <v>38644</v>
      </c>
      <c r="B19054" t="s">
        <v>30346</v>
      </c>
      <c r="C19054" t="s">
        <v>28752</v>
      </c>
      <c r="D19054" t="s">
        <v>28044</v>
      </c>
      <c r="E19054" t="s">
        <v>8495</v>
      </c>
      <c r="F19054" t="s">
        <v>28045</v>
      </c>
      <c r="G19054" t="s">
        <v>2694</v>
      </c>
      <c r="I19054" t="s">
        <v>28046</v>
      </c>
      <c r="L19054" t="s">
        <v>2654</v>
      </c>
    </row>
    <row r="19055" spans="1:12" ht="14.5" hidden="1" x14ac:dyDescent="0.35">
      <c r="A19055">
        <v>38645</v>
      </c>
      <c r="B19055" t="s">
        <v>30347</v>
      </c>
      <c r="C19055" t="s">
        <v>28752</v>
      </c>
      <c r="D19055" t="s">
        <v>28044</v>
      </c>
      <c r="E19055" t="s">
        <v>8493</v>
      </c>
      <c r="F19055" t="s">
        <v>28045</v>
      </c>
      <c r="G19055" t="s">
        <v>2694</v>
      </c>
      <c r="I19055" t="s">
        <v>28046</v>
      </c>
      <c r="L19055" t="s">
        <v>8494</v>
      </c>
    </row>
    <row r="19056" spans="1:12" ht="14.5" hidden="1" x14ac:dyDescent="0.35">
      <c r="A19056">
        <v>38646</v>
      </c>
      <c r="B19056" t="s">
        <v>30348</v>
      </c>
      <c r="C19056" t="s">
        <v>28752</v>
      </c>
      <c r="D19056" t="s">
        <v>28044</v>
      </c>
      <c r="E19056" t="s">
        <v>8493</v>
      </c>
      <c r="F19056" t="s">
        <v>28045</v>
      </c>
      <c r="G19056" t="s">
        <v>2694</v>
      </c>
      <c r="I19056" t="s">
        <v>28046</v>
      </c>
      <c r="L19056" t="s">
        <v>8494</v>
      </c>
    </row>
    <row r="19057" spans="1:12" ht="14.5" hidden="1" x14ac:dyDescent="0.35">
      <c r="A19057">
        <v>38647</v>
      </c>
      <c r="B19057" t="s">
        <v>30349</v>
      </c>
      <c r="C19057" t="s">
        <v>28821</v>
      </c>
      <c r="D19057" t="s">
        <v>28044</v>
      </c>
      <c r="E19057" t="s">
        <v>8495</v>
      </c>
      <c r="F19057" t="s">
        <v>28045</v>
      </c>
      <c r="G19057" t="s">
        <v>2694</v>
      </c>
      <c r="I19057" t="s">
        <v>28049</v>
      </c>
      <c r="L19057" t="s">
        <v>2654</v>
      </c>
    </row>
    <row r="19058" spans="1:12" ht="14.5" hidden="1" x14ac:dyDescent="0.35">
      <c r="A19058">
        <v>38648</v>
      </c>
      <c r="B19058" t="s">
        <v>30350</v>
      </c>
      <c r="C19058" t="s">
        <v>28768</v>
      </c>
      <c r="D19058" t="s">
        <v>28044</v>
      </c>
      <c r="E19058" t="s">
        <v>8493</v>
      </c>
      <c r="F19058" t="s">
        <v>28045</v>
      </c>
      <c r="G19058" t="s">
        <v>2694</v>
      </c>
      <c r="I19058" t="s">
        <v>28769</v>
      </c>
      <c r="L19058" t="s">
        <v>8494</v>
      </c>
    </row>
    <row r="19059" spans="1:12" ht="14.5" hidden="1" x14ac:dyDescent="0.35">
      <c r="A19059">
        <v>38691</v>
      </c>
      <c r="B19059" t="s">
        <v>30351</v>
      </c>
      <c r="C19059" t="s">
        <v>28935</v>
      </c>
      <c r="D19059" t="s">
        <v>28748</v>
      </c>
      <c r="E19059" t="s">
        <v>8495</v>
      </c>
      <c r="F19059" t="s">
        <v>2694</v>
      </c>
      <c r="G19059" t="s">
        <v>2694</v>
      </c>
      <c r="I19059" t="s">
        <v>12361</v>
      </c>
      <c r="L19059" t="s">
        <v>2654</v>
      </c>
    </row>
    <row r="19060" spans="1:12" ht="14.5" hidden="1" x14ac:dyDescent="0.35">
      <c r="A19060">
        <v>38692</v>
      </c>
      <c r="B19060" t="s">
        <v>30352</v>
      </c>
      <c r="C19060" t="s">
        <v>28889</v>
      </c>
      <c r="D19060" t="s">
        <v>28748</v>
      </c>
      <c r="E19060" t="s">
        <v>8493</v>
      </c>
      <c r="F19060" t="s">
        <v>2694</v>
      </c>
      <c r="G19060" t="s">
        <v>2694</v>
      </c>
      <c r="I19060" t="s">
        <v>12361</v>
      </c>
      <c r="L19060" t="s">
        <v>8494</v>
      </c>
    </row>
    <row r="19061" spans="1:12" ht="14.5" hidden="1" x14ac:dyDescent="0.35">
      <c r="A19061">
        <v>38693</v>
      </c>
      <c r="B19061" t="s">
        <v>30353</v>
      </c>
      <c r="C19061" t="s">
        <v>28935</v>
      </c>
      <c r="D19061" t="s">
        <v>28748</v>
      </c>
      <c r="E19061" t="s">
        <v>8493</v>
      </c>
      <c r="F19061" t="s">
        <v>2694</v>
      </c>
      <c r="G19061" t="s">
        <v>2694</v>
      </c>
      <c r="I19061" t="s">
        <v>12361</v>
      </c>
      <c r="L19061" t="s">
        <v>8494</v>
      </c>
    </row>
    <row r="19062" spans="1:12" ht="14.5" hidden="1" x14ac:dyDescent="0.35">
      <c r="A19062">
        <v>38812</v>
      </c>
      <c r="B19062" t="s">
        <v>30354</v>
      </c>
      <c r="C19062" t="s">
        <v>28752</v>
      </c>
      <c r="D19062" t="s">
        <v>28044</v>
      </c>
      <c r="E19062" t="s">
        <v>8500</v>
      </c>
      <c r="F19062" t="s">
        <v>28045</v>
      </c>
      <c r="G19062" t="s">
        <v>2694</v>
      </c>
      <c r="I19062" t="s">
        <v>28046</v>
      </c>
      <c r="L19062" t="s">
        <v>8501</v>
      </c>
    </row>
    <row r="19063" spans="1:12" ht="14.5" hidden="1" x14ac:dyDescent="0.35">
      <c r="A19063">
        <v>38813</v>
      </c>
      <c r="B19063" t="s">
        <v>30354</v>
      </c>
      <c r="C19063" t="s">
        <v>28752</v>
      </c>
      <c r="D19063" t="s">
        <v>28044</v>
      </c>
      <c r="E19063" t="s">
        <v>9489</v>
      </c>
      <c r="F19063" t="s">
        <v>28045</v>
      </c>
      <c r="G19063" t="s">
        <v>2694</v>
      </c>
      <c r="I19063" t="s">
        <v>28046</v>
      </c>
      <c r="L19063" t="s">
        <v>2654</v>
      </c>
    </row>
    <row r="19064" spans="1:12" ht="14.5" hidden="1" x14ac:dyDescent="0.35">
      <c r="A19064">
        <v>38814</v>
      </c>
      <c r="B19064" t="s">
        <v>30355</v>
      </c>
      <c r="C19064" t="s">
        <v>28752</v>
      </c>
      <c r="D19064" t="s">
        <v>28044</v>
      </c>
      <c r="E19064" t="s">
        <v>9489</v>
      </c>
      <c r="F19064" t="s">
        <v>28045</v>
      </c>
      <c r="G19064" t="s">
        <v>2694</v>
      </c>
      <c r="I19064" t="s">
        <v>28046</v>
      </c>
      <c r="L19064" t="s">
        <v>2654</v>
      </c>
    </row>
    <row r="19065" spans="1:12" ht="14.5" hidden="1" x14ac:dyDescent="0.35">
      <c r="A19065">
        <v>38815</v>
      </c>
      <c r="B19065" t="s">
        <v>30356</v>
      </c>
      <c r="C19065" t="s">
        <v>28763</v>
      </c>
      <c r="D19065" t="s">
        <v>28044</v>
      </c>
      <c r="E19065" t="s">
        <v>8500</v>
      </c>
      <c r="F19065" t="s">
        <v>28045</v>
      </c>
      <c r="G19065" t="s">
        <v>2694</v>
      </c>
      <c r="I19065" t="s">
        <v>28764</v>
      </c>
      <c r="L19065" t="s">
        <v>8501</v>
      </c>
    </row>
    <row r="19066" spans="1:12" ht="14.5" hidden="1" x14ac:dyDescent="0.35">
      <c r="A19066">
        <v>38867</v>
      </c>
      <c r="B19066" t="s">
        <v>30357</v>
      </c>
      <c r="C19066" t="s">
        <v>28935</v>
      </c>
      <c r="D19066" t="s">
        <v>28748</v>
      </c>
      <c r="E19066" t="s">
        <v>8500</v>
      </c>
      <c r="F19066" t="s">
        <v>2694</v>
      </c>
      <c r="G19066" t="s">
        <v>2694</v>
      </c>
      <c r="I19066" t="s">
        <v>12361</v>
      </c>
      <c r="L19066" t="s">
        <v>8501</v>
      </c>
    </row>
    <row r="19067" spans="1:12" ht="14.5" hidden="1" x14ac:dyDescent="0.35">
      <c r="A19067">
        <v>38868</v>
      </c>
      <c r="B19067" t="s">
        <v>30358</v>
      </c>
      <c r="C19067" t="s">
        <v>28889</v>
      </c>
      <c r="D19067" t="s">
        <v>28748</v>
      </c>
      <c r="E19067" t="s">
        <v>8500</v>
      </c>
      <c r="F19067" t="s">
        <v>2694</v>
      </c>
      <c r="G19067" t="s">
        <v>2694</v>
      </c>
      <c r="I19067" t="s">
        <v>12361</v>
      </c>
      <c r="L19067" t="s">
        <v>8501</v>
      </c>
    </row>
    <row r="19068" spans="1:12" ht="14.5" hidden="1" x14ac:dyDescent="0.35">
      <c r="A19068">
        <v>38869</v>
      </c>
      <c r="B19068" t="s">
        <v>30358</v>
      </c>
      <c r="C19068" t="s">
        <v>28889</v>
      </c>
      <c r="D19068" t="s">
        <v>28748</v>
      </c>
      <c r="E19068" t="s">
        <v>9489</v>
      </c>
      <c r="F19068" t="s">
        <v>2694</v>
      </c>
      <c r="G19068" t="s">
        <v>2694</v>
      </c>
      <c r="I19068" t="s">
        <v>12361</v>
      </c>
      <c r="L19068" t="s">
        <v>2654</v>
      </c>
    </row>
    <row r="19069" spans="1:12" ht="14.5" hidden="1" x14ac:dyDescent="0.35">
      <c r="A19069">
        <v>38870</v>
      </c>
      <c r="B19069" t="s">
        <v>30359</v>
      </c>
      <c r="C19069" t="s">
        <v>30360</v>
      </c>
      <c r="D19069" t="s">
        <v>28748</v>
      </c>
      <c r="E19069" t="s">
        <v>9489</v>
      </c>
      <c r="F19069" t="s">
        <v>2694</v>
      </c>
      <c r="G19069" t="s">
        <v>2694</v>
      </c>
      <c r="I19069" t="s">
        <v>12361</v>
      </c>
      <c r="L19069" t="s">
        <v>2654</v>
      </c>
    </row>
    <row r="19070" spans="1:12" ht="14.5" hidden="1" x14ac:dyDescent="0.35">
      <c r="A19070">
        <v>38896</v>
      </c>
      <c r="B19070" t="s">
        <v>30361</v>
      </c>
      <c r="C19070" t="s">
        <v>28752</v>
      </c>
      <c r="D19070" t="s">
        <v>28044</v>
      </c>
      <c r="E19070" t="s">
        <v>8495</v>
      </c>
      <c r="F19070" t="s">
        <v>28045</v>
      </c>
      <c r="G19070" t="s">
        <v>2694</v>
      </c>
      <c r="I19070" t="s">
        <v>28046</v>
      </c>
      <c r="L19070" t="s">
        <v>2654</v>
      </c>
    </row>
    <row r="19071" spans="1:12" ht="14.5" hidden="1" x14ac:dyDescent="0.35">
      <c r="A19071">
        <v>38897</v>
      </c>
      <c r="B19071" t="s">
        <v>30362</v>
      </c>
      <c r="C19071" t="s">
        <v>28752</v>
      </c>
      <c r="D19071" t="s">
        <v>28044</v>
      </c>
      <c r="E19071" t="s">
        <v>9491</v>
      </c>
      <c r="F19071" t="s">
        <v>28045</v>
      </c>
      <c r="G19071" t="s">
        <v>2694</v>
      </c>
      <c r="I19071" t="s">
        <v>28046</v>
      </c>
      <c r="L19071" t="s">
        <v>9492</v>
      </c>
    </row>
    <row r="19072" spans="1:12" ht="14.5" hidden="1" x14ac:dyDescent="0.35">
      <c r="A19072">
        <v>38898</v>
      </c>
      <c r="B19072" t="s">
        <v>30363</v>
      </c>
      <c r="C19072" t="s">
        <v>28752</v>
      </c>
      <c r="D19072" t="s">
        <v>28044</v>
      </c>
      <c r="E19072" t="s">
        <v>9491</v>
      </c>
      <c r="F19072" t="s">
        <v>28045</v>
      </c>
      <c r="G19072" t="s">
        <v>2694</v>
      </c>
      <c r="I19072" t="s">
        <v>28046</v>
      </c>
      <c r="L19072" t="s">
        <v>9492</v>
      </c>
    </row>
    <row r="19073" spans="1:12" ht="14.5" hidden="1" x14ac:dyDescent="0.35">
      <c r="A19073">
        <v>38899</v>
      </c>
      <c r="B19073" t="s">
        <v>30364</v>
      </c>
      <c r="C19073" t="s">
        <v>28752</v>
      </c>
      <c r="D19073" t="s">
        <v>28044</v>
      </c>
      <c r="E19073" t="s">
        <v>9491</v>
      </c>
      <c r="F19073" t="s">
        <v>28045</v>
      </c>
      <c r="G19073" t="s">
        <v>2694</v>
      </c>
      <c r="I19073" t="s">
        <v>28046</v>
      </c>
      <c r="L19073" t="s">
        <v>9492</v>
      </c>
    </row>
    <row r="19074" spans="1:12" ht="14.5" hidden="1" x14ac:dyDescent="0.35">
      <c r="A19074">
        <v>38900</v>
      </c>
      <c r="B19074" t="s">
        <v>30365</v>
      </c>
      <c r="C19074" t="s">
        <v>28752</v>
      </c>
      <c r="D19074" t="s">
        <v>28044</v>
      </c>
      <c r="E19074" t="s">
        <v>9491</v>
      </c>
      <c r="F19074" t="s">
        <v>28045</v>
      </c>
      <c r="G19074" t="s">
        <v>2694</v>
      </c>
      <c r="I19074" t="s">
        <v>28046</v>
      </c>
      <c r="L19074" t="s">
        <v>9492</v>
      </c>
    </row>
    <row r="19075" spans="1:12" ht="14.5" hidden="1" x14ac:dyDescent="0.35">
      <c r="A19075">
        <v>38901</v>
      </c>
      <c r="B19075" t="s">
        <v>30366</v>
      </c>
      <c r="C19075" t="s">
        <v>28763</v>
      </c>
      <c r="D19075" t="s">
        <v>28044</v>
      </c>
      <c r="E19075" t="s">
        <v>9491</v>
      </c>
      <c r="F19075" t="s">
        <v>28045</v>
      </c>
      <c r="G19075" t="s">
        <v>2694</v>
      </c>
      <c r="I19075" t="s">
        <v>28764</v>
      </c>
      <c r="L19075" t="s">
        <v>9492</v>
      </c>
    </row>
    <row r="19076" spans="1:12" ht="14.5" hidden="1" x14ac:dyDescent="0.35">
      <c r="A19076">
        <v>38902</v>
      </c>
      <c r="B19076" t="s">
        <v>30366</v>
      </c>
      <c r="C19076" t="s">
        <v>28763</v>
      </c>
      <c r="D19076" t="s">
        <v>28044</v>
      </c>
      <c r="E19076" t="s">
        <v>9493</v>
      </c>
      <c r="F19076" t="s">
        <v>28045</v>
      </c>
      <c r="G19076" t="s">
        <v>2694</v>
      </c>
      <c r="I19076" t="s">
        <v>28764</v>
      </c>
      <c r="L19076" t="s">
        <v>2654</v>
      </c>
    </row>
    <row r="19077" spans="1:12" ht="14.5" hidden="1" x14ac:dyDescent="0.35">
      <c r="A19077">
        <v>38903</v>
      </c>
      <c r="B19077" t="s">
        <v>30367</v>
      </c>
      <c r="C19077" t="s">
        <v>28821</v>
      </c>
      <c r="D19077" t="s">
        <v>28044</v>
      </c>
      <c r="E19077" t="s">
        <v>9491</v>
      </c>
      <c r="F19077" t="s">
        <v>2694</v>
      </c>
      <c r="G19077" t="s">
        <v>2694</v>
      </c>
      <c r="I19077" t="s">
        <v>28049</v>
      </c>
      <c r="L19077" t="s">
        <v>9492</v>
      </c>
    </row>
    <row r="19078" spans="1:12" ht="14.5" hidden="1" x14ac:dyDescent="0.35">
      <c r="A19078">
        <v>38913</v>
      </c>
      <c r="B19078" t="s">
        <v>30368</v>
      </c>
      <c r="C19078" t="s">
        <v>28887</v>
      </c>
      <c r="D19078" t="s">
        <v>28748</v>
      </c>
      <c r="E19078" t="s">
        <v>9491</v>
      </c>
      <c r="F19078" t="s">
        <v>2694</v>
      </c>
      <c r="G19078" t="s">
        <v>2694</v>
      </c>
      <c r="I19078" t="s">
        <v>12361</v>
      </c>
      <c r="L19078" t="s">
        <v>9492</v>
      </c>
    </row>
    <row r="19079" spans="1:12" ht="14.5" hidden="1" x14ac:dyDescent="0.35">
      <c r="A19079">
        <v>38914</v>
      </c>
      <c r="B19079" t="s">
        <v>30368</v>
      </c>
      <c r="C19079" t="s">
        <v>28887</v>
      </c>
      <c r="D19079" t="s">
        <v>28748</v>
      </c>
      <c r="E19079" t="s">
        <v>9493</v>
      </c>
      <c r="F19079" t="s">
        <v>2694</v>
      </c>
      <c r="G19079" t="s">
        <v>2694</v>
      </c>
      <c r="I19079" t="s">
        <v>12361</v>
      </c>
      <c r="L19079" t="s">
        <v>2654</v>
      </c>
    </row>
    <row r="19080" spans="1:12" ht="14.5" hidden="1" x14ac:dyDescent="0.35">
      <c r="A19080">
        <v>38915</v>
      </c>
      <c r="B19080" t="s">
        <v>30369</v>
      </c>
      <c r="C19080" t="s">
        <v>28899</v>
      </c>
      <c r="D19080" t="s">
        <v>28748</v>
      </c>
      <c r="E19080" t="s">
        <v>9493</v>
      </c>
      <c r="F19080" t="s">
        <v>2694</v>
      </c>
      <c r="G19080" t="s">
        <v>2694</v>
      </c>
      <c r="I19080" t="s">
        <v>12361</v>
      </c>
      <c r="L19080" t="s">
        <v>2654</v>
      </c>
    </row>
    <row r="19081" spans="1:12" ht="14.5" hidden="1" x14ac:dyDescent="0.35">
      <c r="A19081">
        <v>38916</v>
      </c>
      <c r="B19081" t="s">
        <v>30370</v>
      </c>
      <c r="C19081" t="s">
        <v>30164</v>
      </c>
      <c r="D19081" t="s">
        <v>28748</v>
      </c>
      <c r="E19081" t="s">
        <v>9491</v>
      </c>
      <c r="F19081" t="s">
        <v>2694</v>
      </c>
      <c r="G19081" t="s">
        <v>2694</v>
      </c>
      <c r="I19081" t="s">
        <v>12361</v>
      </c>
      <c r="L19081" t="s">
        <v>9492</v>
      </c>
    </row>
    <row r="19082" spans="1:12" ht="14.5" hidden="1" x14ac:dyDescent="0.35">
      <c r="A19082">
        <v>38917</v>
      </c>
      <c r="B19082" t="s">
        <v>30370</v>
      </c>
      <c r="C19082" t="s">
        <v>30164</v>
      </c>
      <c r="D19082" t="s">
        <v>28748</v>
      </c>
      <c r="E19082" t="s">
        <v>9493</v>
      </c>
      <c r="F19082" t="s">
        <v>2694</v>
      </c>
      <c r="G19082" t="s">
        <v>2694</v>
      </c>
      <c r="I19082" t="s">
        <v>12361</v>
      </c>
      <c r="L19082" t="s">
        <v>2654</v>
      </c>
    </row>
    <row r="19083" spans="1:12" ht="14.5" hidden="1" x14ac:dyDescent="0.35">
      <c r="A19083">
        <v>38956</v>
      </c>
      <c r="B19083" t="s">
        <v>30371</v>
      </c>
      <c r="C19083" t="s">
        <v>30372</v>
      </c>
      <c r="D19083" t="s">
        <v>28044</v>
      </c>
      <c r="E19083" t="s">
        <v>30373</v>
      </c>
      <c r="F19083" t="s">
        <v>28045</v>
      </c>
      <c r="G19083" t="s">
        <v>2694</v>
      </c>
      <c r="I19083" t="s">
        <v>28830</v>
      </c>
      <c r="L19083" t="s">
        <v>2654</v>
      </c>
    </row>
    <row r="19084" spans="1:12" ht="14.5" hidden="1" x14ac:dyDescent="0.35">
      <c r="A19084">
        <v>38957</v>
      </c>
      <c r="B19084" t="s">
        <v>30374</v>
      </c>
      <c r="C19084" t="s">
        <v>28752</v>
      </c>
      <c r="D19084" t="s">
        <v>28044</v>
      </c>
      <c r="E19084" t="s">
        <v>30375</v>
      </c>
      <c r="F19084" t="s">
        <v>28045</v>
      </c>
      <c r="G19084" t="s">
        <v>2694</v>
      </c>
      <c r="I19084" t="s">
        <v>28046</v>
      </c>
      <c r="L19084" t="s">
        <v>30376</v>
      </c>
    </row>
    <row r="19085" spans="1:12" ht="14.5" hidden="1" x14ac:dyDescent="0.35">
      <c r="A19085">
        <v>38958</v>
      </c>
      <c r="B19085" t="s">
        <v>30377</v>
      </c>
      <c r="C19085" t="s">
        <v>28752</v>
      </c>
      <c r="D19085" t="s">
        <v>28044</v>
      </c>
      <c r="E19085" t="s">
        <v>30373</v>
      </c>
      <c r="F19085" t="s">
        <v>28045</v>
      </c>
      <c r="G19085" t="s">
        <v>2694</v>
      </c>
      <c r="I19085" t="s">
        <v>28046</v>
      </c>
      <c r="L19085" t="s">
        <v>2654</v>
      </c>
    </row>
    <row r="19086" spans="1:12" ht="14.5" hidden="1" x14ac:dyDescent="0.35">
      <c r="A19086">
        <v>38959</v>
      </c>
      <c r="B19086" t="s">
        <v>30378</v>
      </c>
      <c r="C19086" t="s">
        <v>28763</v>
      </c>
      <c r="D19086" t="s">
        <v>28044</v>
      </c>
      <c r="E19086" t="s">
        <v>9489</v>
      </c>
      <c r="F19086" t="s">
        <v>28045</v>
      </c>
      <c r="G19086" t="s">
        <v>2694</v>
      </c>
      <c r="I19086" t="s">
        <v>28764</v>
      </c>
      <c r="L19086" t="s">
        <v>2654</v>
      </c>
    </row>
    <row r="19087" spans="1:12" ht="14.5" hidden="1" x14ac:dyDescent="0.35">
      <c r="A19087">
        <v>38960</v>
      </c>
      <c r="B19087" t="s">
        <v>30379</v>
      </c>
      <c r="C19087" t="s">
        <v>28821</v>
      </c>
      <c r="D19087" t="s">
        <v>28044</v>
      </c>
      <c r="E19087" t="s">
        <v>30373</v>
      </c>
      <c r="F19087" t="s">
        <v>2694</v>
      </c>
      <c r="G19087" t="s">
        <v>2694</v>
      </c>
      <c r="I19087" t="s">
        <v>28049</v>
      </c>
      <c r="L19087" t="s">
        <v>2654</v>
      </c>
    </row>
    <row r="19088" spans="1:12" ht="14.5" hidden="1" x14ac:dyDescent="0.35">
      <c r="A19088">
        <v>38966</v>
      </c>
      <c r="B19088" t="s">
        <v>30380</v>
      </c>
      <c r="C19088" t="s">
        <v>28771</v>
      </c>
      <c r="D19088" t="s">
        <v>28742</v>
      </c>
      <c r="E19088" t="s">
        <v>30373</v>
      </c>
      <c r="F19088" t="s">
        <v>2694</v>
      </c>
      <c r="G19088" t="s">
        <v>2694</v>
      </c>
      <c r="I19088" t="s">
        <v>28743</v>
      </c>
      <c r="L19088" t="s">
        <v>2654</v>
      </c>
    </row>
    <row r="19089" spans="1:12" ht="14.5" hidden="1" x14ac:dyDescent="0.35">
      <c r="A19089">
        <v>38967</v>
      </c>
      <c r="B19089" t="s">
        <v>30381</v>
      </c>
      <c r="C19089" t="s">
        <v>28755</v>
      </c>
      <c r="D19089" t="s">
        <v>3896</v>
      </c>
      <c r="E19089" t="s">
        <v>30375</v>
      </c>
      <c r="F19089" t="s">
        <v>2694</v>
      </c>
      <c r="G19089" t="s">
        <v>2694</v>
      </c>
      <c r="I19089" t="s">
        <v>3903</v>
      </c>
      <c r="L19089" t="s">
        <v>30376</v>
      </c>
    </row>
    <row r="19090" spans="1:12" ht="14.5" hidden="1" x14ac:dyDescent="0.35">
      <c r="A19090">
        <v>38968</v>
      </c>
      <c r="B19090" t="s">
        <v>30381</v>
      </c>
      <c r="C19090" t="s">
        <v>28755</v>
      </c>
      <c r="D19090" t="s">
        <v>3896</v>
      </c>
      <c r="E19090" t="s">
        <v>30373</v>
      </c>
      <c r="F19090" t="s">
        <v>2694</v>
      </c>
      <c r="G19090" t="s">
        <v>2694</v>
      </c>
      <c r="I19090" t="s">
        <v>3903</v>
      </c>
      <c r="L19090" t="s">
        <v>2654</v>
      </c>
    </row>
    <row r="19091" spans="1:12" ht="14.5" hidden="1" x14ac:dyDescent="0.35">
      <c r="A19091">
        <v>39127</v>
      </c>
      <c r="B19091" t="s">
        <v>30382</v>
      </c>
      <c r="C19091" t="s">
        <v>28752</v>
      </c>
      <c r="D19091" t="s">
        <v>28044</v>
      </c>
      <c r="E19091" t="s">
        <v>8503</v>
      </c>
      <c r="F19091" t="s">
        <v>28045</v>
      </c>
      <c r="G19091" t="s">
        <v>2694</v>
      </c>
      <c r="I19091" t="s">
        <v>28046</v>
      </c>
      <c r="L19091" t="s">
        <v>8504</v>
      </c>
    </row>
    <row r="19092" spans="1:12" ht="14.5" hidden="1" x14ac:dyDescent="0.35">
      <c r="A19092">
        <v>39128</v>
      </c>
      <c r="B19092" t="s">
        <v>30383</v>
      </c>
      <c r="C19092" t="s">
        <v>28752</v>
      </c>
      <c r="D19092" t="s">
        <v>28044</v>
      </c>
      <c r="E19092" t="s">
        <v>9496</v>
      </c>
      <c r="F19092" t="s">
        <v>28045</v>
      </c>
      <c r="G19092" t="s">
        <v>2694</v>
      </c>
      <c r="I19092" t="s">
        <v>28046</v>
      </c>
      <c r="L19092" t="s">
        <v>2654</v>
      </c>
    </row>
    <row r="19093" spans="1:12" ht="14.5" hidden="1" x14ac:dyDescent="0.35">
      <c r="A19093">
        <v>39129</v>
      </c>
      <c r="B19093" t="s">
        <v>30384</v>
      </c>
      <c r="C19093" t="s">
        <v>28763</v>
      </c>
      <c r="D19093" t="s">
        <v>28044</v>
      </c>
      <c r="E19093" t="s">
        <v>8503</v>
      </c>
      <c r="F19093" t="s">
        <v>28045</v>
      </c>
      <c r="G19093" t="s">
        <v>2694</v>
      </c>
      <c r="I19093" t="s">
        <v>28764</v>
      </c>
      <c r="L19093" t="s">
        <v>8504</v>
      </c>
    </row>
    <row r="19094" spans="1:12" ht="14.5" hidden="1" x14ac:dyDescent="0.35">
      <c r="A19094">
        <v>39130</v>
      </c>
      <c r="B19094" t="s">
        <v>30385</v>
      </c>
      <c r="C19094" t="s">
        <v>28821</v>
      </c>
      <c r="D19094" t="s">
        <v>28044</v>
      </c>
      <c r="E19094" t="s">
        <v>9496</v>
      </c>
      <c r="F19094" t="s">
        <v>28045</v>
      </c>
      <c r="G19094" t="s">
        <v>2694</v>
      </c>
      <c r="I19094" t="s">
        <v>28049</v>
      </c>
      <c r="L19094" t="s">
        <v>2654</v>
      </c>
    </row>
    <row r="19095" spans="1:12" ht="14.5" hidden="1" x14ac:dyDescent="0.35">
      <c r="A19095">
        <v>39131</v>
      </c>
      <c r="B19095" t="s">
        <v>30386</v>
      </c>
      <c r="C19095" t="s">
        <v>28768</v>
      </c>
      <c r="D19095" t="s">
        <v>28044</v>
      </c>
      <c r="E19095" t="s">
        <v>9496</v>
      </c>
      <c r="F19095" t="s">
        <v>28045</v>
      </c>
      <c r="G19095" t="s">
        <v>2694</v>
      </c>
      <c r="I19095" t="s">
        <v>28769</v>
      </c>
      <c r="L19095" t="s">
        <v>2654</v>
      </c>
    </row>
    <row r="19096" spans="1:12" ht="14.5" hidden="1" x14ac:dyDescent="0.35">
      <c r="A19096">
        <v>39149</v>
      </c>
      <c r="B19096" t="s">
        <v>30387</v>
      </c>
      <c r="C19096" t="s">
        <v>28771</v>
      </c>
      <c r="D19096" t="s">
        <v>28742</v>
      </c>
      <c r="E19096" t="s">
        <v>8503</v>
      </c>
      <c r="F19096" t="s">
        <v>2694</v>
      </c>
      <c r="G19096" t="s">
        <v>2694</v>
      </c>
      <c r="I19096" t="s">
        <v>28743</v>
      </c>
      <c r="L19096" t="s">
        <v>8504</v>
      </c>
    </row>
    <row r="19097" spans="1:12" ht="14.5" hidden="1" x14ac:dyDescent="0.35">
      <c r="A19097">
        <v>39150</v>
      </c>
      <c r="B19097" t="s">
        <v>30387</v>
      </c>
      <c r="C19097" t="s">
        <v>28771</v>
      </c>
      <c r="D19097" t="s">
        <v>28742</v>
      </c>
      <c r="E19097" t="s">
        <v>9496</v>
      </c>
      <c r="F19097" t="s">
        <v>2694</v>
      </c>
      <c r="G19097" t="s">
        <v>2694</v>
      </c>
      <c r="I19097" t="s">
        <v>28743</v>
      </c>
      <c r="L19097" t="s">
        <v>2654</v>
      </c>
    </row>
    <row r="19098" spans="1:12" ht="14.5" hidden="1" x14ac:dyDescent="0.35">
      <c r="A19098">
        <v>39166</v>
      </c>
      <c r="B19098" t="s">
        <v>30388</v>
      </c>
      <c r="C19098" t="s">
        <v>28752</v>
      </c>
      <c r="D19098" t="s">
        <v>28044</v>
      </c>
      <c r="E19098" t="s">
        <v>9498</v>
      </c>
      <c r="F19098" t="s">
        <v>28045</v>
      </c>
      <c r="G19098" t="s">
        <v>2694</v>
      </c>
      <c r="I19098" t="s">
        <v>28046</v>
      </c>
      <c r="L19098" t="s">
        <v>9499</v>
      </c>
    </row>
    <row r="19099" spans="1:12" ht="14.5" hidden="1" x14ac:dyDescent="0.35">
      <c r="A19099">
        <v>39167</v>
      </c>
      <c r="B19099" t="s">
        <v>30389</v>
      </c>
      <c r="C19099" t="s">
        <v>28821</v>
      </c>
      <c r="D19099" t="s">
        <v>28044</v>
      </c>
      <c r="E19099" t="s">
        <v>9498</v>
      </c>
      <c r="F19099" t="s">
        <v>28045</v>
      </c>
      <c r="G19099" t="s">
        <v>2694</v>
      </c>
      <c r="I19099" t="s">
        <v>28049</v>
      </c>
      <c r="L19099" t="s">
        <v>9499</v>
      </c>
    </row>
    <row r="19100" spans="1:12" ht="14.5" hidden="1" x14ac:dyDescent="0.35">
      <c r="A19100">
        <v>39456</v>
      </c>
      <c r="B19100" t="s">
        <v>30390</v>
      </c>
      <c r="C19100" t="s">
        <v>30391</v>
      </c>
      <c r="D19100" t="s">
        <v>4149</v>
      </c>
      <c r="E19100" t="s">
        <v>5986</v>
      </c>
      <c r="F19100" t="s">
        <v>6588</v>
      </c>
      <c r="G19100" t="s">
        <v>2694</v>
      </c>
      <c r="I19100" t="s">
        <v>9676</v>
      </c>
      <c r="L19100" t="s">
        <v>5987</v>
      </c>
    </row>
    <row r="19101" spans="1:12" ht="14.5" hidden="1" x14ac:dyDescent="0.35">
      <c r="A19101">
        <v>39457</v>
      </c>
      <c r="B19101" t="s">
        <v>30392</v>
      </c>
      <c r="C19101" t="s">
        <v>30391</v>
      </c>
      <c r="D19101" t="s">
        <v>4149</v>
      </c>
      <c r="E19101" t="s">
        <v>5988</v>
      </c>
      <c r="F19101" t="s">
        <v>6588</v>
      </c>
      <c r="G19101" t="s">
        <v>2694</v>
      </c>
      <c r="I19101" t="s">
        <v>9676</v>
      </c>
      <c r="L19101" t="s">
        <v>5989</v>
      </c>
    </row>
    <row r="19102" spans="1:12" ht="14.5" hidden="1" x14ac:dyDescent="0.35">
      <c r="A19102">
        <v>39458</v>
      </c>
      <c r="B19102" t="s">
        <v>30393</v>
      </c>
      <c r="C19102" t="s">
        <v>30391</v>
      </c>
      <c r="D19102" t="s">
        <v>4149</v>
      </c>
      <c r="E19102" t="s">
        <v>5990</v>
      </c>
      <c r="F19102" t="s">
        <v>6588</v>
      </c>
      <c r="G19102" t="s">
        <v>2694</v>
      </c>
      <c r="I19102" t="s">
        <v>9676</v>
      </c>
      <c r="L19102" t="s">
        <v>5991</v>
      </c>
    </row>
    <row r="19103" spans="1:12" ht="14.5" hidden="1" x14ac:dyDescent="0.35">
      <c r="A19103">
        <v>40346</v>
      </c>
      <c r="B19103" t="s">
        <v>30394</v>
      </c>
      <c r="C19103" t="s">
        <v>30395</v>
      </c>
      <c r="D19103" t="s">
        <v>6258</v>
      </c>
      <c r="E19103" t="s">
        <v>30396</v>
      </c>
      <c r="F19103" t="s">
        <v>28964</v>
      </c>
      <c r="G19103" t="s">
        <v>2694</v>
      </c>
      <c r="I19103" t="s">
        <v>28965</v>
      </c>
      <c r="L19103" t="s">
        <v>30397</v>
      </c>
    </row>
    <row r="19104" spans="1:12" ht="14.5" hidden="1" x14ac:dyDescent="0.35">
      <c r="A19104">
        <v>40347</v>
      </c>
      <c r="B19104" t="s">
        <v>30398</v>
      </c>
      <c r="C19104" t="s">
        <v>30399</v>
      </c>
      <c r="D19104" t="s">
        <v>6258</v>
      </c>
      <c r="E19104" t="s">
        <v>30400</v>
      </c>
      <c r="F19104" t="s">
        <v>28964</v>
      </c>
      <c r="G19104" t="s">
        <v>2694</v>
      </c>
      <c r="I19104" t="s">
        <v>28965</v>
      </c>
      <c r="L19104" t="s">
        <v>30401</v>
      </c>
    </row>
    <row r="19105" spans="1:12" ht="14.5" hidden="1" x14ac:dyDescent="0.35">
      <c r="A19105">
        <v>40349</v>
      </c>
      <c r="B19105" t="s">
        <v>30402</v>
      </c>
      <c r="C19105" t="s">
        <v>30403</v>
      </c>
      <c r="D19105" t="s">
        <v>6258</v>
      </c>
      <c r="E19105" t="s">
        <v>30404</v>
      </c>
      <c r="F19105" t="s">
        <v>28964</v>
      </c>
      <c r="G19105" t="s">
        <v>2694</v>
      </c>
      <c r="I19105" t="s">
        <v>6260</v>
      </c>
      <c r="L19105" t="s">
        <v>30405</v>
      </c>
    </row>
    <row r="19106" spans="1:12" ht="14.5" hidden="1" x14ac:dyDescent="0.35">
      <c r="A19106">
        <v>40351</v>
      </c>
      <c r="B19106" t="s">
        <v>30406</v>
      </c>
      <c r="C19106" t="s">
        <v>30407</v>
      </c>
      <c r="D19106" t="s">
        <v>6258</v>
      </c>
      <c r="E19106" t="s">
        <v>30408</v>
      </c>
      <c r="F19106" t="s">
        <v>28964</v>
      </c>
      <c r="G19106" t="s">
        <v>2694</v>
      </c>
      <c r="I19106" t="s">
        <v>6260</v>
      </c>
      <c r="L19106" t="s">
        <v>30409</v>
      </c>
    </row>
    <row r="19107" spans="1:12" ht="14.5" hidden="1" x14ac:dyDescent="0.35">
      <c r="A19107">
        <v>40352</v>
      </c>
      <c r="B19107" t="s">
        <v>30410</v>
      </c>
      <c r="C19107" t="s">
        <v>30411</v>
      </c>
      <c r="D19107" t="s">
        <v>6258</v>
      </c>
      <c r="E19107" t="s">
        <v>30412</v>
      </c>
      <c r="F19107" t="s">
        <v>28964</v>
      </c>
      <c r="G19107" t="s">
        <v>2694</v>
      </c>
      <c r="I19107" t="s">
        <v>6260</v>
      </c>
      <c r="L19107" t="s">
        <v>30413</v>
      </c>
    </row>
    <row r="19108" spans="1:12" ht="14.5" hidden="1" x14ac:dyDescent="0.35">
      <c r="A19108">
        <v>40354</v>
      </c>
      <c r="B19108" t="s">
        <v>30414</v>
      </c>
      <c r="C19108" t="s">
        <v>30415</v>
      </c>
      <c r="D19108" t="s">
        <v>6258</v>
      </c>
      <c r="E19108" t="s">
        <v>30416</v>
      </c>
      <c r="F19108" t="s">
        <v>6259</v>
      </c>
      <c r="G19108" t="s">
        <v>2694</v>
      </c>
      <c r="I19108" t="s">
        <v>6260</v>
      </c>
      <c r="L19108" t="s">
        <v>30417</v>
      </c>
    </row>
    <row r="19109" spans="1:12" ht="14.5" hidden="1" x14ac:dyDescent="0.35">
      <c r="A19109">
        <v>40355</v>
      </c>
      <c r="B19109" t="s">
        <v>30418</v>
      </c>
      <c r="C19109" t="s">
        <v>30419</v>
      </c>
      <c r="D19109" t="s">
        <v>6258</v>
      </c>
      <c r="E19109" t="s">
        <v>30420</v>
      </c>
      <c r="F19109" t="s">
        <v>6259</v>
      </c>
      <c r="G19109" t="s">
        <v>2694</v>
      </c>
      <c r="I19109" t="s">
        <v>6260</v>
      </c>
      <c r="L19109" t="s">
        <v>30421</v>
      </c>
    </row>
    <row r="19110" spans="1:12" ht="14.5" hidden="1" x14ac:dyDescent="0.35">
      <c r="A19110">
        <v>40356</v>
      </c>
      <c r="B19110" t="s">
        <v>30418</v>
      </c>
      <c r="C19110" t="s">
        <v>30419</v>
      </c>
      <c r="D19110" t="s">
        <v>6258</v>
      </c>
      <c r="E19110" t="s">
        <v>30422</v>
      </c>
      <c r="F19110" t="s">
        <v>6259</v>
      </c>
      <c r="G19110" t="s">
        <v>2694</v>
      </c>
      <c r="I19110" t="s">
        <v>6260</v>
      </c>
      <c r="L19110" t="s">
        <v>30423</v>
      </c>
    </row>
    <row r="19111" spans="1:12" ht="14.5" hidden="1" x14ac:dyDescent="0.35">
      <c r="A19111">
        <v>40357</v>
      </c>
      <c r="B19111" t="s">
        <v>30424</v>
      </c>
      <c r="C19111" t="s">
        <v>30425</v>
      </c>
      <c r="D19111" t="s">
        <v>6258</v>
      </c>
      <c r="E19111" t="s">
        <v>30422</v>
      </c>
      <c r="F19111" t="s">
        <v>6259</v>
      </c>
      <c r="G19111" t="s">
        <v>2694</v>
      </c>
      <c r="I19111" t="s">
        <v>6260</v>
      </c>
      <c r="L19111" t="s">
        <v>30423</v>
      </c>
    </row>
    <row r="19112" spans="1:12" ht="14.5" hidden="1" x14ac:dyDescent="0.35">
      <c r="A19112">
        <v>40358</v>
      </c>
      <c r="B19112" t="s">
        <v>30424</v>
      </c>
      <c r="C19112" t="s">
        <v>30425</v>
      </c>
      <c r="D19112" t="s">
        <v>6258</v>
      </c>
      <c r="E19112" t="s">
        <v>30426</v>
      </c>
      <c r="F19112" t="s">
        <v>6259</v>
      </c>
      <c r="G19112" t="s">
        <v>2694</v>
      </c>
      <c r="I19112" t="s">
        <v>6260</v>
      </c>
      <c r="L19112" t="s">
        <v>30423</v>
      </c>
    </row>
    <row r="19113" spans="1:12" ht="14.5" hidden="1" x14ac:dyDescent="0.35">
      <c r="A19113">
        <v>40359</v>
      </c>
      <c r="B19113" t="s">
        <v>30427</v>
      </c>
      <c r="C19113" t="s">
        <v>30428</v>
      </c>
      <c r="D19113" t="s">
        <v>6258</v>
      </c>
      <c r="E19113" t="s">
        <v>30429</v>
      </c>
      <c r="F19113" t="s">
        <v>6259</v>
      </c>
      <c r="G19113" t="s">
        <v>2694</v>
      </c>
      <c r="I19113" t="s">
        <v>6260</v>
      </c>
      <c r="L19113" t="s">
        <v>30430</v>
      </c>
    </row>
    <row r="19114" spans="1:12" ht="14.5" hidden="1" x14ac:dyDescent="0.35">
      <c r="A19114">
        <v>40360</v>
      </c>
      <c r="B19114" t="s">
        <v>30431</v>
      </c>
      <c r="C19114" t="s">
        <v>30432</v>
      </c>
      <c r="D19114" t="s">
        <v>6258</v>
      </c>
      <c r="E19114" t="s">
        <v>30433</v>
      </c>
      <c r="F19114" t="s">
        <v>6259</v>
      </c>
      <c r="G19114" t="s">
        <v>2694</v>
      </c>
      <c r="I19114" t="s">
        <v>6260</v>
      </c>
      <c r="L19114" t="s">
        <v>30434</v>
      </c>
    </row>
    <row r="19115" spans="1:12" ht="14.5" hidden="1" x14ac:dyDescent="0.35">
      <c r="A19115">
        <v>40361</v>
      </c>
      <c r="B19115" t="s">
        <v>30435</v>
      </c>
      <c r="C19115" t="s">
        <v>30436</v>
      </c>
      <c r="D19115" t="s">
        <v>6258</v>
      </c>
      <c r="E19115" t="s">
        <v>30437</v>
      </c>
      <c r="F19115" t="s">
        <v>28964</v>
      </c>
      <c r="G19115" t="s">
        <v>2694</v>
      </c>
      <c r="I19115" t="s">
        <v>6260</v>
      </c>
      <c r="L19115" t="s">
        <v>30438</v>
      </c>
    </row>
    <row r="19116" spans="1:12" ht="14.5" hidden="1" x14ac:dyDescent="0.35">
      <c r="A19116">
        <v>40362</v>
      </c>
      <c r="B19116" t="s">
        <v>30439</v>
      </c>
      <c r="C19116" t="s">
        <v>30440</v>
      </c>
      <c r="D19116" t="s">
        <v>6258</v>
      </c>
      <c r="E19116" t="s">
        <v>30441</v>
      </c>
      <c r="F19116" t="s">
        <v>6259</v>
      </c>
      <c r="G19116" t="s">
        <v>2694</v>
      </c>
      <c r="I19116" t="s">
        <v>6260</v>
      </c>
      <c r="L19116" t="s">
        <v>30442</v>
      </c>
    </row>
    <row r="19117" spans="1:12" ht="14.5" hidden="1" x14ac:dyDescent="0.35">
      <c r="A19117">
        <v>40363</v>
      </c>
      <c r="B19117" t="s">
        <v>30443</v>
      </c>
      <c r="C19117" t="s">
        <v>30444</v>
      </c>
      <c r="D19117" t="s">
        <v>6258</v>
      </c>
      <c r="E19117" t="s">
        <v>30445</v>
      </c>
      <c r="F19117" t="s">
        <v>28964</v>
      </c>
      <c r="G19117" t="s">
        <v>2694</v>
      </c>
      <c r="I19117" t="s">
        <v>6260</v>
      </c>
      <c r="L19117" t="s">
        <v>30446</v>
      </c>
    </row>
    <row r="19118" spans="1:12" ht="14.5" hidden="1" x14ac:dyDescent="0.35">
      <c r="A19118">
        <v>40364</v>
      </c>
      <c r="B19118" t="s">
        <v>30447</v>
      </c>
      <c r="C19118" t="s">
        <v>30448</v>
      </c>
      <c r="D19118" t="s">
        <v>6258</v>
      </c>
      <c r="E19118" t="s">
        <v>30441</v>
      </c>
      <c r="F19118" t="s">
        <v>6259</v>
      </c>
      <c r="G19118" t="s">
        <v>2694</v>
      </c>
      <c r="I19118" t="s">
        <v>6260</v>
      </c>
      <c r="L19118" t="s">
        <v>30442</v>
      </c>
    </row>
    <row r="19119" spans="1:12" ht="14.5" hidden="1" x14ac:dyDescent="0.35">
      <c r="A19119">
        <v>40365</v>
      </c>
      <c r="B19119" t="s">
        <v>30449</v>
      </c>
      <c r="C19119" t="s">
        <v>30450</v>
      </c>
      <c r="D19119" t="s">
        <v>6258</v>
      </c>
      <c r="E19119" t="s">
        <v>30451</v>
      </c>
      <c r="F19119" t="s">
        <v>28964</v>
      </c>
      <c r="G19119" t="s">
        <v>2694</v>
      </c>
      <c r="I19119" t="s">
        <v>6260</v>
      </c>
      <c r="L19119" t="s">
        <v>30452</v>
      </c>
    </row>
    <row r="19120" spans="1:12" ht="14.5" hidden="1" x14ac:dyDescent="0.35">
      <c r="A19120">
        <v>40366</v>
      </c>
      <c r="B19120" t="s">
        <v>30453</v>
      </c>
      <c r="C19120" t="s">
        <v>30454</v>
      </c>
      <c r="D19120" t="s">
        <v>6258</v>
      </c>
      <c r="E19120" t="s">
        <v>30455</v>
      </c>
      <c r="F19120" t="s">
        <v>6259</v>
      </c>
      <c r="G19120" t="s">
        <v>2694</v>
      </c>
      <c r="I19120" t="s">
        <v>6260</v>
      </c>
      <c r="L19120" t="s">
        <v>30456</v>
      </c>
    </row>
    <row r="19121" spans="1:12" ht="14.5" hidden="1" x14ac:dyDescent="0.35">
      <c r="A19121">
        <v>40367</v>
      </c>
      <c r="B19121" t="s">
        <v>30457</v>
      </c>
      <c r="C19121" t="s">
        <v>30458</v>
      </c>
      <c r="D19121" t="s">
        <v>6258</v>
      </c>
      <c r="E19121" t="s">
        <v>30459</v>
      </c>
      <c r="F19121" t="s">
        <v>6259</v>
      </c>
      <c r="G19121" t="s">
        <v>2694</v>
      </c>
      <c r="I19121" t="s">
        <v>6260</v>
      </c>
      <c r="L19121" t="s">
        <v>30460</v>
      </c>
    </row>
    <row r="19122" spans="1:12" ht="14.5" hidden="1" x14ac:dyDescent="0.35">
      <c r="A19122">
        <v>40368</v>
      </c>
      <c r="B19122" t="s">
        <v>30461</v>
      </c>
      <c r="C19122" t="s">
        <v>30462</v>
      </c>
      <c r="D19122" t="s">
        <v>6258</v>
      </c>
      <c r="E19122" t="s">
        <v>30463</v>
      </c>
      <c r="F19122" t="s">
        <v>6259</v>
      </c>
      <c r="G19122" t="s">
        <v>2694</v>
      </c>
      <c r="I19122" t="s">
        <v>6260</v>
      </c>
      <c r="L19122" t="s">
        <v>30464</v>
      </c>
    </row>
    <row r="19123" spans="1:12" ht="14.5" hidden="1" x14ac:dyDescent="0.35">
      <c r="A19123">
        <v>40369</v>
      </c>
      <c r="B19123" t="s">
        <v>30465</v>
      </c>
      <c r="C19123" t="s">
        <v>30466</v>
      </c>
      <c r="D19123" t="s">
        <v>6258</v>
      </c>
      <c r="E19123" t="s">
        <v>30467</v>
      </c>
      <c r="F19123" t="s">
        <v>6259</v>
      </c>
      <c r="G19123" t="s">
        <v>2694</v>
      </c>
      <c r="I19123" t="s">
        <v>6260</v>
      </c>
      <c r="L19123" t="s">
        <v>30430</v>
      </c>
    </row>
    <row r="19124" spans="1:12" ht="14.5" hidden="1" x14ac:dyDescent="0.35">
      <c r="A19124">
        <v>40370</v>
      </c>
      <c r="B19124" t="s">
        <v>30468</v>
      </c>
      <c r="C19124" t="s">
        <v>30469</v>
      </c>
      <c r="D19124" t="s">
        <v>6258</v>
      </c>
      <c r="E19124" t="s">
        <v>30470</v>
      </c>
      <c r="F19124" t="s">
        <v>6259</v>
      </c>
      <c r="G19124" t="s">
        <v>2694</v>
      </c>
      <c r="I19124" t="s">
        <v>6260</v>
      </c>
      <c r="L19124" t="s">
        <v>30471</v>
      </c>
    </row>
    <row r="19125" spans="1:12" ht="14.5" hidden="1" x14ac:dyDescent="0.35">
      <c r="A19125">
        <v>40372</v>
      </c>
      <c r="B19125" t="s">
        <v>30472</v>
      </c>
      <c r="C19125" t="s">
        <v>30473</v>
      </c>
      <c r="D19125" t="s">
        <v>6258</v>
      </c>
      <c r="E19125" t="s">
        <v>30474</v>
      </c>
      <c r="F19125" t="s">
        <v>6259</v>
      </c>
      <c r="G19125" t="s">
        <v>2694</v>
      </c>
      <c r="I19125" t="s">
        <v>6260</v>
      </c>
      <c r="L19125" t="s">
        <v>30475</v>
      </c>
    </row>
    <row r="19126" spans="1:12" ht="14.5" hidden="1" x14ac:dyDescent="0.35">
      <c r="A19126">
        <v>40373</v>
      </c>
      <c r="B19126" t="s">
        <v>30476</v>
      </c>
      <c r="C19126" t="s">
        <v>30477</v>
      </c>
      <c r="D19126" t="s">
        <v>6258</v>
      </c>
      <c r="E19126" t="s">
        <v>30478</v>
      </c>
      <c r="F19126" t="s">
        <v>28964</v>
      </c>
      <c r="G19126" t="s">
        <v>2694</v>
      </c>
      <c r="I19126" t="s">
        <v>6260</v>
      </c>
      <c r="L19126" t="s">
        <v>30479</v>
      </c>
    </row>
    <row r="19127" spans="1:12" ht="14.5" hidden="1" x14ac:dyDescent="0.35">
      <c r="A19127">
        <v>40374</v>
      </c>
      <c r="B19127" t="s">
        <v>30480</v>
      </c>
      <c r="C19127" t="s">
        <v>30481</v>
      </c>
      <c r="D19127" t="s">
        <v>6258</v>
      </c>
      <c r="E19127" t="s">
        <v>30482</v>
      </c>
      <c r="F19127" t="s">
        <v>6259</v>
      </c>
      <c r="G19127" t="s">
        <v>2694</v>
      </c>
      <c r="I19127" t="s">
        <v>6260</v>
      </c>
      <c r="L19127" t="s">
        <v>30430</v>
      </c>
    </row>
    <row r="19128" spans="1:12" ht="14.5" hidden="1" x14ac:dyDescent="0.35">
      <c r="A19128">
        <v>40375</v>
      </c>
      <c r="B19128" t="s">
        <v>30483</v>
      </c>
      <c r="C19128" t="s">
        <v>30484</v>
      </c>
      <c r="D19128" t="s">
        <v>6258</v>
      </c>
      <c r="E19128" t="s">
        <v>30485</v>
      </c>
      <c r="F19128" t="s">
        <v>6259</v>
      </c>
      <c r="G19128" t="s">
        <v>2694</v>
      </c>
      <c r="I19128" t="s">
        <v>6260</v>
      </c>
      <c r="L19128" t="s">
        <v>30486</v>
      </c>
    </row>
    <row r="19129" spans="1:12" ht="14.5" hidden="1" x14ac:dyDescent="0.35">
      <c r="A19129">
        <v>40376</v>
      </c>
      <c r="B19129" t="s">
        <v>30487</v>
      </c>
      <c r="C19129" t="s">
        <v>30477</v>
      </c>
      <c r="D19129" t="s">
        <v>6258</v>
      </c>
      <c r="E19129" t="s">
        <v>30488</v>
      </c>
      <c r="F19129" t="s">
        <v>28964</v>
      </c>
      <c r="G19129" t="s">
        <v>2694</v>
      </c>
      <c r="I19129" t="s">
        <v>6260</v>
      </c>
      <c r="L19129" t="s">
        <v>30489</v>
      </c>
    </row>
    <row r="19130" spans="1:12" ht="14.5" hidden="1" x14ac:dyDescent="0.35">
      <c r="A19130">
        <v>40377</v>
      </c>
      <c r="B19130" t="s">
        <v>30490</v>
      </c>
      <c r="C19130" t="s">
        <v>30491</v>
      </c>
      <c r="D19130" t="s">
        <v>6258</v>
      </c>
      <c r="E19130" t="s">
        <v>13559</v>
      </c>
      <c r="F19130" t="s">
        <v>6259</v>
      </c>
      <c r="G19130" t="s">
        <v>2694</v>
      </c>
      <c r="I19130" t="s">
        <v>6260</v>
      </c>
      <c r="L19130" t="s">
        <v>12762</v>
      </c>
    </row>
    <row r="19131" spans="1:12" ht="14.5" hidden="1" x14ac:dyDescent="0.35">
      <c r="A19131">
        <v>40378</v>
      </c>
      <c r="B19131" t="s">
        <v>30492</v>
      </c>
      <c r="C19131" t="s">
        <v>30493</v>
      </c>
      <c r="D19131" t="s">
        <v>6258</v>
      </c>
      <c r="E19131" t="s">
        <v>13559</v>
      </c>
      <c r="F19131" t="s">
        <v>6259</v>
      </c>
      <c r="G19131" t="s">
        <v>2694</v>
      </c>
      <c r="I19131" t="s">
        <v>6260</v>
      </c>
      <c r="L19131" t="s">
        <v>12762</v>
      </c>
    </row>
    <row r="19132" spans="1:12" ht="14.5" hidden="1" x14ac:dyDescent="0.35">
      <c r="A19132">
        <v>40379</v>
      </c>
      <c r="B19132" t="s">
        <v>30494</v>
      </c>
      <c r="C19132" t="s">
        <v>30495</v>
      </c>
      <c r="D19132" t="s">
        <v>6258</v>
      </c>
      <c r="E19132" t="s">
        <v>18179</v>
      </c>
      <c r="F19132" t="s">
        <v>28964</v>
      </c>
      <c r="G19132" t="s">
        <v>2694</v>
      </c>
      <c r="I19132" t="s">
        <v>6260</v>
      </c>
      <c r="L19132" t="s">
        <v>18180</v>
      </c>
    </row>
    <row r="19133" spans="1:12" ht="14.5" hidden="1" x14ac:dyDescent="0.35">
      <c r="A19133">
        <v>40380</v>
      </c>
      <c r="B19133" t="s">
        <v>30496</v>
      </c>
      <c r="C19133" t="s">
        <v>30497</v>
      </c>
      <c r="D19133" t="s">
        <v>6258</v>
      </c>
      <c r="E19133" t="s">
        <v>30498</v>
      </c>
      <c r="F19133" t="s">
        <v>6259</v>
      </c>
      <c r="G19133" t="s">
        <v>2694</v>
      </c>
      <c r="I19133" t="s">
        <v>6260</v>
      </c>
      <c r="L19133" t="s">
        <v>30499</v>
      </c>
    </row>
    <row r="19134" spans="1:12" ht="14.5" hidden="1" x14ac:dyDescent="0.35">
      <c r="A19134">
        <v>40381</v>
      </c>
      <c r="B19134" t="s">
        <v>30500</v>
      </c>
      <c r="C19134" t="s">
        <v>30501</v>
      </c>
      <c r="D19134" t="s">
        <v>6258</v>
      </c>
      <c r="E19134" t="s">
        <v>12786</v>
      </c>
      <c r="F19134" t="s">
        <v>6259</v>
      </c>
      <c r="G19134" t="s">
        <v>2694</v>
      </c>
      <c r="I19134" t="s">
        <v>6260</v>
      </c>
      <c r="L19134" t="s">
        <v>12762</v>
      </c>
    </row>
    <row r="19135" spans="1:12" ht="14.5" hidden="1" x14ac:dyDescent="0.35">
      <c r="A19135">
        <v>40382</v>
      </c>
      <c r="B19135" t="s">
        <v>30502</v>
      </c>
      <c r="C19135" t="s">
        <v>30503</v>
      </c>
      <c r="D19135" t="s">
        <v>6258</v>
      </c>
      <c r="E19135" t="s">
        <v>12786</v>
      </c>
      <c r="F19135" t="s">
        <v>6259</v>
      </c>
      <c r="G19135" t="s">
        <v>2694</v>
      </c>
      <c r="I19135" t="s">
        <v>6260</v>
      </c>
      <c r="L19135" t="s">
        <v>12762</v>
      </c>
    </row>
    <row r="19136" spans="1:12" ht="14.5" hidden="1" x14ac:dyDescent="0.35">
      <c r="A19136">
        <v>40383</v>
      </c>
      <c r="B19136" t="s">
        <v>30504</v>
      </c>
      <c r="C19136" t="s">
        <v>30505</v>
      </c>
      <c r="D19136" t="s">
        <v>6258</v>
      </c>
      <c r="E19136" t="s">
        <v>30506</v>
      </c>
      <c r="F19136" t="s">
        <v>6259</v>
      </c>
      <c r="G19136" t="s">
        <v>2694</v>
      </c>
      <c r="I19136" t="s">
        <v>6260</v>
      </c>
      <c r="L19136" t="s">
        <v>12762</v>
      </c>
    </row>
    <row r="19137" spans="1:12" ht="14.5" hidden="1" x14ac:dyDescent="0.35">
      <c r="A19137">
        <v>40384</v>
      </c>
      <c r="B19137" t="s">
        <v>30507</v>
      </c>
      <c r="C19137" t="s">
        <v>30508</v>
      </c>
      <c r="D19137" t="s">
        <v>6258</v>
      </c>
      <c r="E19137" t="s">
        <v>30509</v>
      </c>
      <c r="F19137" t="s">
        <v>6259</v>
      </c>
      <c r="G19137" t="s">
        <v>2694</v>
      </c>
      <c r="I19137" t="s">
        <v>6260</v>
      </c>
      <c r="L19137" t="s">
        <v>30510</v>
      </c>
    </row>
    <row r="19138" spans="1:12" ht="14.5" hidden="1" x14ac:dyDescent="0.35">
      <c r="A19138">
        <v>40385</v>
      </c>
      <c r="B19138" t="s">
        <v>30511</v>
      </c>
      <c r="C19138" t="s">
        <v>30512</v>
      </c>
      <c r="D19138" t="s">
        <v>6258</v>
      </c>
      <c r="E19138" t="s">
        <v>30513</v>
      </c>
      <c r="F19138" t="s">
        <v>28964</v>
      </c>
      <c r="G19138" t="s">
        <v>2694</v>
      </c>
      <c r="I19138" t="s">
        <v>6260</v>
      </c>
      <c r="L19138" t="s">
        <v>30514</v>
      </c>
    </row>
    <row r="19139" spans="1:12" ht="14.5" hidden="1" x14ac:dyDescent="0.35">
      <c r="A19139">
        <v>40386</v>
      </c>
      <c r="B19139" t="s">
        <v>30515</v>
      </c>
      <c r="C19139" t="s">
        <v>30512</v>
      </c>
      <c r="D19139" t="s">
        <v>6258</v>
      </c>
      <c r="E19139" t="s">
        <v>30516</v>
      </c>
      <c r="F19139" t="s">
        <v>28964</v>
      </c>
      <c r="G19139" t="s">
        <v>2694</v>
      </c>
      <c r="I19139" t="s">
        <v>6260</v>
      </c>
      <c r="L19139" t="s">
        <v>30517</v>
      </c>
    </row>
    <row r="19140" spans="1:12" ht="14.5" hidden="1" x14ac:dyDescent="0.35">
      <c r="A19140">
        <v>40387</v>
      </c>
      <c r="B19140" t="s">
        <v>30518</v>
      </c>
      <c r="C19140" t="s">
        <v>30512</v>
      </c>
      <c r="D19140" t="s">
        <v>6258</v>
      </c>
      <c r="E19140" t="s">
        <v>30519</v>
      </c>
      <c r="F19140" t="s">
        <v>28964</v>
      </c>
      <c r="G19140" t="s">
        <v>2694</v>
      </c>
      <c r="I19140" t="s">
        <v>6260</v>
      </c>
      <c r="L19140" t="s">
        <v>30520</v>
      </c>
    </row>
    <row r="19141" spans="1:12" ht="14.5" hidden="1" x14ac:dyDescent="0.35">
      <c r="A19141">
        <v>40388</v>
      </c>
      <c r="B19141" t="s">
        <v>30521</v>
      </c>
      <c r="C19141" t="s">
        <v>30512</v>
      </c>
      <c r="D19141" t="s">
        <v>6258</v>
      </c>
      <c r="E19141" t="s">
        <v>30522</v>
      </c>
      <c r="F19141" t="s">
        <v>28964</v>
      </c>
      <c r="G19141" t="s">
        <v>2694</v>
      </c>
      <c r="I19141" t="s">
        <v>6260</v>
      </c>
      <c r="L19141" t="s">
        <v>30523</v>
      </c>
    </row>
    <row r="19142" spans="1:12" ht="14.5" hidden="1" x14ac:dyDescent="0.35">
      <c r="A19142">
        <v>40389</v>
      </c>
      <c r="B19142" t="s">
        <v>30524</v>
      </c>
      <c r="C19142" t="s">
        <v>30512</v>
      </c>
      <c r="D19142" t="s">
        <v>6258</v>
      </c>
      <c r="E19142" t="s">
        <v>30525</v>
      </c>
      <c r="F19142" t="s">
        <v>28964</v>
      </c>
      <c r="G19142" t="s">
        <v>2694</v>
      </c>
      <c r="I19142" t="s">
        <v>6260</v>
      </c>
      <c r="L19142" t="s">
        <v>30526</v>
      </c>
    </row>
    <row r="19143" spans="1:12" ht="14.5" hidden="1" x14ac:dyDescent="0.35">
      <c r="A19143">
        <v>40390</v>
      </c>
      <c r="B19143" t="s">
        <v>30527</v>
      </c>
      <c r="C19143" t="s">
        <v>30528</v>
      </c>
      <c r="D19143" t="s">
        <v>6258</v>
      </c>
      <c r="E19143" t="s">
        <v>30509</v>
      </c>
      <c r="F19143" t="s">
        <v>6259</v>
      </c>
      <c r="G19143" t="s">
        <v>2694</v>
      </c>
      <c r="I19143" t="s">
        <v>6260</v>
      </c>
      <c r="L19143" t="s">
        <v>30510</v>
      </c>
    </row>
    <row r="19144" spans="1:12" ht="14.5" hidden="1" x14ac:dyDescent="0.35">
      <c r="A19144">
        <v>40391</v>
      </c>
      <c r="B19144" t="s">
        <v>30529</v>
      </c>
      <c r="C19144" t="s">
        <v>30530</v>
      </c>
      <c r="D19144" t="s">
        <v>6258</v>
      </c>
      <c r="E19144" t="s">
        <v>30531</v>
      </c>
      <c r="F19144" t="s">
        <v>6259</v>
      </c>
      <c r="G19144" t="s">
        <v>2694</v>
      </c>
      <c r="I19144" t="s">
        <v>6260</v>
      </c>
      <c r="L19144" t="s">
        <v>30532</v>
      </c>
    </row>
    <row r="19145" spans="1:12" ht="14.5" hidden="1" x14ac:dyDescent="0.35">
      <c r="A19145">
        <v>40392</v>
      </c>
      <c r="B19145" t="s">
        <v>30533</v>
      </c>
      <c r="C19145" t="s">
        <v>30534</v>
      </c>
      <c r="D19145" t="s">
        <v>6258</v>
      </c>
      <c r="E19145" t="s">
        <v>30535</v>
      </c>
      <c r="F19145" t="s">
        <v>28964</v>
      </c>
      <c r="G19145" t="s">
        <v>2694</v>
      </c>
      <c r="I19145" t="s">
        <v>6260</v>
      </c>
      <c r="L19145" t="s">
        <v>30536</v>
      </c>
    </row>
    <row r="19146" spans="1:12" ht="14.5" hidden="1" x14ac:dyDescent="0.35">
      <c r="A19146">
        <v>40393</v>
      </c>
      <c r="B19146" t="s">
        <v>30537</v>
      </c>
      <c r="C19146" t="s">
        <v>30534</v>
      </c>
      <c r="D19146" t="s">
        <v>6258</v>
      </c>
      <c r="E19146" t="s">
        <v>30538</v>
      </c>
      <c r="F19146" t="s">
        <v>28964</v>
      </c>
      <c r="G19146" t="s">
        <v>2694</v>
      </c>
      <c r="I19146" t="s">
        <v>6260</v>
      </c>
      <c r="L19146" t="s">
        <v>30539</v>
      </c>
    </row>
    <row r="19147" spans="1:12" ht="14.5" hidden="1" x14ac:dyDescent="0.35">
      <c r="A19147">
        <v>40394</v>
      </c>
      <c r="B19147" t="s">
        <v>30540</v>
      </c>
      <c r="C19147" t="s">
        <v>30541</v>
      </c>
      <c r="D19147" t="s">
        <v>6258</v>
      </c>
      <c r="E19147" t="s">
        <v>30542</v>
      </c>
      <c r="F19147" t="s">
        <v>28964</v>
      </c>
      <c r="G19147" t="s">
        <v>2694</v>
      </c>
      <c r="I19147" t="s">
        <v>6260</v>
      </c>
      <c r="L19147" t="s">
        <v>30543</v>
      </c>
    </row>
    <row r="19148" spans="1:12" ht="14.5" hidden="1" x14ac:dyDescent="0.35">
      <c r="A19148">
        <v>40395</v>
      </c>
      <c r="B19148" t="s">
        <v>30544</v>
      </c>
      <c r="C19148" t="s">
        <v>30534</v>
      </c>
      <c r="D19148" t="s">
        <v>6258</v>
      </c>
      <c r="E19148" t="s">
        <v>30545</v>
      </c>
      <c r="F19148" t="s">
        <v>28964</v>
      </c>
      <c r="G19148" t="s">
        <v>2694</v>
      </c>
      <c r="I19148" t="s">
        <v>6260</v>
      </c>
      <c r="L19148" t="s">
        <v>30546</v>
      </c>
    </row>
    <row r="19149" spans="1:12" ht="14.5" hidden="1" x14ac:dyDescent="0.35">
      <c r="A19149">
        <v>40396</v>
      </c>
      <c r="B19149" t="s">
        <v>30547</v>
      </c>
      <c r="C19149" t="s">
        <v>30534</v>
      </c>
      <c r="D19149" t="s">
        <v>6258</v>
      </c>
      <c r="E19149" t="s">
        <v>16945</v>
      </c>
      <c r="F19149" t="s">
        <v>28964</v>
      </c>
      <c r="G19149" t="s">
        <v>2694</v>
      </c>
      <c r="I19149" t="s">
        <v>6260</v>
      </c>
      <c r="L19149" t="s">
        <v>16946</v>
      </c>
    </row>
    <row r="19150" spans="1:12" ht="14.5" hidden="1" x14ac:dyDescent="0.35">
      <c r="A19150">
        <v>40397</v>
      </c>
      <c r="B19150" t="s">
        <v>30548</v>
      </c>
      <c r="C19150" t="s">
        <v>30549</v>
      </c>
      <c r="D19150" t="s">
        <v>6258</v>
      </c>
      <c r="E19150" t="s">
        <v>13589</v>
      </c>
      <c r="F19150" t="s">
        <v>28964</v>
      </c>
      <c r="G19150" t="s">
        <v>2694</v>
      </c>
      <c r="I19150" t="s">
        <v>6260</v>
      </c>
      <c r="L19150" t="s">
        <v>13590</v>
      </c>
    </row>
    <row r="19151" spans="1:12" ht="14.5" hidden="1" x14ac:dyDescent="0.35">
      <c r="A19151">
        <v>40398</v>
      </c>
      <c r="B19151" t="s">
        <v>30550</v>
      </c>
      <c r="C19151" t="s">
        <v>30534</v>
      </c>
      <c r="D19151" t="s">
        <v>6258</v>
      </c>
      <c r="E19151" t="s">
        <v>30551</v>
      </c>
      <c r="F19151" t="s">
        <v>28964</v>
      </c>
      <c r="G19151" t="s">
        <v>2694</v>
      </c>
      <c r="I19151" t="s">
        <v>6260</v>
      </c>
      <c r="L19151" t="s">
        <v>30552</v>
      </c>
    </row>
    <row r="19152" spans="1:12" ht="14.5" hidden="1" x14ac:dyDescent="0.35">
      <c r="A19152">
        <v>40399</v>
      </c>
      <c r="B19152" t="s">
        <v>30553</v>
      </c>
      <c r="C19152" t="s">
        <v>30541</v>
      </c>
      <c r="D19152" t="s">
        <v>6258</v>
      </c>
      <c r="E19152" t="s">
        <v>30554</v>
      </c>
      <c r="F19152" t="s">
        <v>28964</v>
      </c>
      <c r="G19152" t="s">
        <v>2694</v>
      </c>
      <c r="I19152" t="s">
        <v>6260</v>
      </c>
      <c r="L19152" t="s">
        <v>30555</v>
      </c>
    </row>
    <row r="19153" spans="1:12" ht="14.5" hidden="1" x14ac:dyDescent="0.35">
      <c r="A19153">
        <v>40400</v>
      </c>
      <c r="B19153" t="s">
        <v>30556</v>
      </c>
      <c r="C19153" t="s">
        <v>30557</v>
      </c>
      <c r="D19153" t="s">
        <v>6258</v>
      </c>
      <c r="E19153" t="s">
        <v>30558</v>
      </c>
      <c r="F19153" t="s">
        <v>6259</v>
      </c>
      <c r="G19153" t="s">
        <v>2694</v>
      </c>
      <c r="I19153" t="s">
        <v>6260</v>
      </c>
      <c r="L19153" t="s">
        <v>30559</v>
      </c>
    </row>
    <row r="19154" spans="1:12" ht="14.5" hidden="1" x14ac:dyDescent="0.35">
      <c r="A19154">
        <v>40401</v>
      </c>
      <c r="B19154" t="s">
        <v>30560</v>
      </c>
      <c r="C19154" t="s">
        <v>30534</v>
      </c>
      <c r="D19154" t="s">
        <v>6258</v>
      </c>
      <c r="E19154" t="s">
        <v>30561</v>
      </c>
      <c r="F19154" t="s">
        <v>28964</v>
      </c>
      <c r="G19154" t="s">
        <v>2694</v>
      </c>
      <c r="I19154" t="s">
        <v>6260</v>
      </c>
      <c r="L19154" t="s">
        <v>30562</v>
      </c>
    </row>
    <row r="19155" spans="1:12" ht="14.5" hidden="1" x14ac:dyDescent="0.35">
      <c r="A19155">
        <v>40402</v>
      </c>
      <c r="B19155" t="s">
        <v>30563</v>
      </c>
      <c r="C19155" t="s">
        <v>30534</v>
      </c>
      <c r="D19155" t="s">
        <v>6258</v>
      </c>
      <c r="E19155" t="s">
        <v>30564</v>
      </c>
      <c r="F19155" t="s">
        <v>28964</v>
      </c>
      <c r="G19155" t="s">
        <v>2694</v>
      </c>
      <c r="I19155" t="s">
        <v>6260</v>
      </c>
      <c r="L19155" t="s">
        <v>30565</v>
      </c>
    </row>
    <row r="19156" spans="1:12" ht="14.5" hidden="1" x14ac:dyDescent="0.35">
      <c r="A19156">
        <v>40403</v>
      </c>
      <c r="B19156" t="s">
        <v>30566</v>
      </c>
      <c r="C19156" t="s">
        <v>30567</v>
      </c>
      <c r="D19156" t="s">
        <v>6258</v>
      </c>
      <c r="E19156" t="s">
        <v>3259</v>
      </c>
      <c r="F19156" t="s">
        <v>6259</v>
      </c>
      <c r="G19156" t="s">
        <v>2694</v>
      </c>
      <c r="I19156" t="s">
        <v>6260</v>
      </c>
      <c r="L19156" t="s">
        <v>3260</v>
      </c>
    </row>
    <row r="19157" spans="1:12" ht="14.5" hidden="1" x14ac:dyDescent="0.35">
      <c r="A19157">
        <v>40404</v>
      </c>
      <c r="B19157" t="s">
        <v>30568</v>
      </c>
      <c r="C19157" t="s">
        <v>30569</v>
      </c>
      <c r="D19157" t="s">
        <v>6258</v>
      </c>
      <c r="E19157" t="s">
        <v>3263</v>
      </c>
      <c r="F19157" t="s">
        <v>6259</v>
      </c>
      <c r="G19157" t="s">
        <v>2694</v>
      </c>
      <c r="I19157" t="s">
        <v>6260</v>
      </c>
      <c r="L19157" t="s">
        <v>3264</v>
      </c>
    </row>
    <row r="19158" spans="1:12" ht="14.5" hidden="1" x14ac:dyDescent="0.35">
      <c r="A19158">
        <v>40405</v>
      </c>
      <c r="B19158" t="s">
        <v>30570</v>
      </c>
      <c r="C19158" t="s">
        <v>30571</v>
      </c>
      <c r="D19158" t="s">
        <v>6258</v>
      </c>
      <c r="E19158" t="s">
        <v>30572</v>
      </c>
      <c r="F19158" t="s">
        <v>6259</v>
      </c>
      <c r="G19158" t="s">
        <v>2694</v>
      </c>
      <c r="I19158" t="s">
        <v>6260</v>
      </c>
      <c r="L19158" t="s">
        <v>30573</v>
      </c>
    </row>
    <row r="19159" spans="1:12" ht="14.5" hidden="1" x14ac:dyDescent="0.35">
      <c r="A19159">
        <v>40406</v>
      </c>
      <c r="B19159" t="s">
        <v>30574</v>
      </c>
      <c r="C19159" t="s">
        <v>30571</v>
      </c>
      <c r="D19159" t="s">
        <v>6258</v>
      </c>
      <c r="E19159" t="s">
        <v>30575</v>
      </c>
      <c r="F19159" t="s">
        <v>6259</v>
      </c>
      <c r="G19159" t="s">
        <v>2694</v>
      </c>
      <c r="I19159" t="s">
        <v>6260</v>
      </c>
      <c r="L19159" t="s">
        <v>30576</v>
      </c>
    </row>
    <row r="19160" spans="1:12" ht="14.5" hidden="1" x14ac:dyDescent="0.35">
      <c r="A19160">
        <v>40407</v>
      </c>
      <c r="B19160" t="s">
        <v>30577</v>
      </c>
      <c r="C19160" t="s">
        <v>30534</v>
      </c>
      <c r="D19160" t="s">
        <v>6258</v>
      </c>
      <c r="E19160" t="s">
        <v>30578</v>
      </c>
      <c r="F19160" t="s">
        <v>28964</v>
      </c>
      <c r="G19160" t="s">
        <v>2694</v>
      </c>
      <c r="I19160" t="s">
        <v>6260</v>
      </c>
      <c r="L19160" t="s">
        <v>30579</v>
      </c>
    </row>
    <row r="19161" spans="1:12" ht="14.5" hidden="1" x14ac:dyDescent="0.35">
      <c r="A19161">
        <v>40408</v>
      </c>
      <c r="B19161" t="s">
        <v>30580</v>
      </c>
      <c r="C19161" t="s">
        <v>30534</v>
      </c>
      <c r="D19161" t="s">
        <v>6258</v>
      </c>
      <c r="E19161" t="s">
        <v>30581</v>
      </c>
      <c r="F19161" t="s">
        <v>28964</v>
      </c>
      <c r="G19161" t="s">
        <v>2694</v>
      </c>
      <c r="I19161" t="s">
        <v>6260</v>
      </c>
      <c r="L19161" t="s">
        <v>30582</v>
      </c>
    </row>
    <row r="19162" spans="1:12" ht="14.5" hidden="1" x14ac:dyDescent="0.35">
      <c r="A19162">
        <v>40409</v>
      </c>
      <c r="B19162" t="s">
        <v>30583</v>
      </c>
      <c r="C19162" t="s">
        <v>30534</v>
      </c>
      <c r="D19162" t="s">
        <v>6258</v>
      </c>
      <c r="E19162" t="s">
        <v>30584</v>
      </c>
      <c r="F19162" t="s">
        <v>28964</v>
      </c>
      <c r="G19162" t="s">
        <v>2694</v>
      </c>
      <c r="I19162" t="s">
        <v>6260</v>
      </c>
      <c r="L19162" t="s">
        <v>30585</v>
      </c>
    </row>
    <row r="19163" spans="1:12" ht="14.5" hidden="1" x14ac:dyDescent="0.35">
      <c r="A19163">
        <v>40410</v>
      </c>
      <c r="B19163" t="s">
        <v>30586</v>
      </c>
      <c r="C19163" t="s">
        <v>30587</v>
      </c>
      <c r="D19163" t="s">
        <v>6258</v>
      </c>
      <c r="E19163" t="s">
        <v>15047</v>
      </c>
      <c r="F19163" t="s">
        <v>28964</v>
      </c>
      <c r="G19163" t="s">
        <v>2694</v>
      </c>
      <c r="I19163" t="s">
        <v>6260</v>
      </c>
      <c r="L19163" t="s">
        <v>15048</v>
      </c>
    </row>
    <row r="19164" spans="1:12" ht="14.5" hidden="1" x14ac:dyDescent="0.35">
      <c r="A19164">
        <v>40411</v>
      </c>
      <c r="B19164" t="s">
        <v>30588</v>
      </c>
      <c r="C19164" t="s">
        <v>30589</v>
      </c>
      <c r="D19164" t="s">
        <v>6258</v>
      </c>
      <c r="E19164" t="s">
        <v>30590</v>
      </c>
      <c r="F19164" t="s">
        <v>6259</v>
      </c>
      <c r="G19164" t="s">
        <v>2694</v>
      </c>
      <c r="I19164" t="s">
        <v>6260</v>
      </c>
      <c r="L19164" t="s">
        <v>30591</v>
      </c>
    </row>
    <row r="19165" spans="1:12" ht="14.5" hidden="1" x14ac:dyDescent="0.35">
      <c r="A19165">
        <v>40412</v>
      </c>
      <c r="B19165" t="s">
        <v>30592</v>
      </c>
      <c r="C19165" t="s">
        <v>30593</v>
      </c>
      <c r="D19165" t="s">
        <v>6258</v>
      </c>
      <c r="E19165" t="s">
        <v>30594</v>
      </c>
      <c r="F19165" t="s">
        <v>6259</v>
      </c>
      <c r="G19165" t="s">
        <v>2694</v>
      </c>
      <c r="I19165" t="s">
        <v>6260</v>
      </c>
      <c r="L19165" t="s">
        <v>12805</v>
      </c>
    </row>
    <row r="19166" spans="1:12" ht="14.5" hidden="1" x14ac:dyDescent="0.35">
      <c r="A19166">
        <v>40413</v>
      </c>
      <c r="B19166" t="s">
        <v>30595</v>
      </c>
      <c r="C19166" t="s">
        <v>30395</v>
      </c>
      <c r="D19166" t="s">
        <v>6258</v>
      </c>
      <c r="E19166" t="s">
        <v>30596</v>
      </c>
      <c r="F19166" t="s">
        <v>28964</v>
      </c>
      <c r="G19166" t="s">
        <v>2694</v>
      </c>
      <c r="I19166" t="s">
        <v>6260</v>
      </c>
      <c r="L19166" t="s">
        <v>30597</v>
      </c>
    </row>
    <row r="19167" spans="1:12" ht="14.5" hidden="1" x14ac:dyDescent="0.35">
      <c r="A19167">
        <v>40414</v>
      </c>
      <c r="B19167" t="s">
        <v>30598</v>
      </c>
      <c r="C19167" t="s">
        <v>30599</v>
      </c>
      <c r="D19167" t="s">
        <v>6258</v>
      </c>
      <c r="E19167" t="s">
        <v>16971</v>
      </c>
      <c r="F19167" t="s">
        <v>28964</v>
      </c>
      <c r="G19167" t="s">
        <v>2694</v>
      </c>
      <c r="I19167" t="s">
        <v>6260</v>
      </c>
      <c r="L19167" t="s">
        <v>16972</v>
      </c>
    </row>
    <row r="19168" spans="1:12" ht="14.5" hidden="1" x14ac:dyDescent="0.35">
      <c r="A19168">
        <v>40415</v>
      </c>
      <c r="B19168" t="s">
        <v>30600</v>
      </c>
      <c r="C19168" t="s">
        <v>30534</v>
      </c>
      <c r="D19168" t="s">
        <v>6258</v>
      </c>
      <c r="E19168" t="s">
        <v>15353</v>
      </c>
      <c r="F19168" t="s">
        <v>28964</v>
      </c>
      <c r="G19168" t="s">
        <v>2694</v>
      </c>
      <c r="I19168" t="s">
        <v>6260</v>
      </c>
      <c r="L19168" t="s">
        <v>15354</v>
      </c>
    </row>
    <row r="19169" spans="1:12" ht="14.5" hidden="1" x14ac:dyDescent="0.35">
      <c r="A19169">
        <v>40416</v>
      </c>
      <c r="B19169" t="s">
        <v>30601</v>
      </c>
      <c r="C19169" t="s">
        <v>30395</v>
      </c>
      <c r="D19169" t="s">
        <v>6258</v>
      </c>
      <c r="E19169" t="s">
        <v>30602</v>
      </c>
      <c r="F19169" t="s">
        <v>28964</v>
      </c>
      <c r="G19169" t="s">
        <v>2694</v>
      </c>
      <c r="I19169" t="s">
        <v>6260</v>
      </c>
      <c r="L19169" t="s">
        <v>30603</v>
      </c>
    </row>
    <row r="19170" spans="1:12" ht="14.5" hidden="1" x14ac:dyDescent="0.35">
      <c r="A19170">
        <v>40417</v>
      </c>
      <c r="B19170" t="s">
        <v>30604</v>
      </c>
      <c r="C19170" t="s">
        <v>30399</v>
      </c>
      <c r="D19170" t="s">
        <v>6258</v>
      </c>
      <c r="E19170" t="s">
        <v>30605</v>
      </c>
      <c r="F19170" t="s">
        <v>28964</v>
      </c>
      <c r="G19170" t="s">
        <v>2694</v>
      </c>
      <c r="I19170" t="s">
        <v>6260</v>
      </c>
      <c r="L19170" t="s">
        <v>30606</v>
      </c>
    </row>
    <row r="19171" spans="1:12" ht="14.5" hidden="1" x14ac:dyDescent="0.35">
      <c r="A19171">
        <v>40418</v>
      </c>
      <c r="B19171" t="s">
        <v>30607</v>
      </c>
      <c r="C19171" t="s">
        <v>30608</v>
      </c>
      <c r="D19171" t="s">
        <v>6258</v>
      </c>
      <c r="E19171" t="s">
        <v>15066</v>
      </c>
      <c r="F19171" t="s">
        <v>28964</v>
      </c>
      <c r="G19171" t="s">
        <v>2694</v>
      </c>
      <c r="I19171" t="s">
        <v>6260</v>
      </c>
      <c r="L19171" t="s">
        <v>15067</v>
      </c>
    </row>
    <row r="19172" spans="1:12" ht="14.5" hidden="1" x14ac:dyDescent="0.35">
      <c r="A19172">
        <v>40419</v>
      </c>
      <c r="B19172" t="s">
        <v>30609</v>
      </c>
      <c r="C19172" t="s">
        <v>30534</v>
      </c>
      <c r="D19172" t="s">
        <v>6258</v>
      </c>
      <c r="E19172" t="s">
        <v>15074</v>
      </c>
      <c r="F19172" t="s">
        <v>28964</v>
      </c>
      <c r="G19172" t="s">
        <v>2694</v>
      </c>
      <c r="I19172" t="s">
        <v>6260</v>
      </c>
      <c r="L19172" t="s">
        <v>15075</v>
      </c>
    </row>
    <row r="19173" spans="1:12" ht="14.5" hidden="1" x14ac:dyDescent="0.35">
      <c r="A19173">
        <v>40420</v>
      </c>
      <c r="B19173" t="s">
        <v>30610</v>
      </c>
      <c r="C19173" t="s">
        <v>30611</v>
      </c>
      <c r="D19173" t="s">
        <v>6258</v>
      </c>
      <c r="E19173" t="s">
        <v>5998</v>
      </c>
      <c r="F19173" t="s">
        <v>6259</v>
      </c>
      <c r="G19173" t="s">
        <v>2694</v>
      </c>
      <c r="I19173" t="s">
        <v>6260</v>
      </c>
      <c r="L19173" t="s">
        <v>5999</v>
      </c>
    </row>
    <row r="19174" spans="1:12" ht="14.5" hidden="1" x14ac:dyDescent="0.35">
      <c r="A19174">
        <v>40421</v>
      </c>
      <c r="B19174" t="s">
        <v>30612</v>
      </c>
      <c r="C19174" t="s">
        <v>30613</v>
      </c>
      <c r="D19174" t="s">
        <v>6258</v>
      </c>
      <c r="E19174" t="s">
        <v>6000</v>
      </c>
      <c r="F19174" t="s">
        <v>6259</v>
      </c>
      <c r="G19174" t="s">
        <v>2694</v>
      </c>
      <c r="I19174" t="s">
        <v>6260</v>
      </c>
      <c r="L19174" t="s">
        <v>5999</v>
      </c>
    </row>
    <row r="19175" spans="1:12" ht="14.5" hidden="1" x14ac:dyDescent="0.35">
      <c r="A19175">
        <v>40422</v>
      </c>
      <c r="B19175" t="s">
        <v>30614</v>
      </c>
      <c r="C19175" t="s">
        <v>30615</v>
      </c>
      <c r="D19175" t="s">
        <v>6258</v>
      </c>
      <c r="E19175" t="s">
        <v>30616</v>
      </c>
      <c r="F19175" t="s">
        <v>6259</v>
      </c>
      <c r="G19175" t="s">
        <v>2694</v>
      </c>
      <c r="I19175" t="s">
        <v>6260</v>
      </c>
      <c r="L19175" t="s">
        <v>30617</v>
      </c>
    </row>
    <row r="19176" spans="1:12" ht="14.5" hidden="1" x14ac:dyDescent="0.35">
      <c r="A19176">
        <v>40423</v>
      </c>
      <c r="B19176" t="s">
        <v>30618</v>
      </c>
      <c r="C19176" t="s">
        <v>30615</v>
      </c>
      <c r="D19176" t="s">
        <v>6258</v>
      </c>
      <c r="E19176" t="s">
        <v>30619</v>
      </c>
      <c r="F19176" t="s">
        <v>6259</v>
      </c>
      <c r="G19176" t="s">
        <v>2694</v>
      </c>
      <c r="I19176" t="s">
        <v>6260</v>
      </c>
      <c r="L19176" t="s">
        <v>30620</v>
      </c>
    </row>
    <row r="19177" spans="1:12" ht="14.5" hidden="1" x14ac:dyDescent="0.35">
      <c r="A19177">
        <v>40424</v>
      </c>
      <c r="B19177" t="s">
        <v>30621</v>
      </c>
      <c r="C19177" t="s">
        <v>30615</v>
      </c>
      <c r="D19177" t="s">
        <v>6258</v>
      </c>
      <c r="E19177" t="s">
        <v>30622</v>
      </c>
      <c r="F19177" t="s">
        <v>6259</v>
      </c>
      <c r="G19177" t="s">
        <v>2694</v>
      </c>
      <c r="I19177" t="s">
        <v>6260</v>
      </c>
      <c r="L19177" t="s">
        <v>30623</v>
      </c>
    </row>
    <row r="19178" spans="1:12" ht="14.5" hidden="1" x14ac:dyDescent="0.35">
      <c r="A19178">
        <v>40425</v>
      </c>
      <c r="B19178" t="s">
        <v>30624</v>
      </c>
      <c r="C19178" t="s">
        <v>30615</v>
      </c>
      <c r="D19178" t="s">
        <v>6258</v>
      </c>
      <c r="E19178" t="s">
        <v>30625</v>
      </c>
      <c r="F19178" t="s">
        <v>6259</v>
      </c>
      <c r="G19178" t="s">
        <v>2694</v>
      </c>
      <c r="I19178" t="s">
        <v>6260</v>
      </c>
      <c r="L19178" t="s">
        <v>30626</v>
      </c>
    </row>
    <row r="19179" spans="1:12" ht="14.5" hidden="1" x14ac:dyDescent="0.35">
      <c r="A19179">
        <v>40426</v>
      </c>
      <c r="B19179" t="s">
        <v>30627</v>
      </c>
      <c r="C19179" t="s">
        <v>30615</v>
      </c>
      <c r="D19179" t="s">
        <v>6258</v>
      </c>
      <c r="E19179" t="s">
        <v>30628</v>
      </c>
      <c r="F19179" t="s">
        <v>6259</v>
      </c>
      <c r="G19179" t="s">
        <v>2694</v>
      </c>
      <c r="I19179" t="s">
        <v>6260</v>
      </c>
      <c r="L19179" t="s">
        <v>30629</v>
      </c>
    </row>
    <row r="19180" spans="1:12" ht="14.5" hidden="1" x14ac:dyDescent="0.35">
      <c r="A19180">
        <v>40427</v>
      </c>
      <c r="B19180" t="s">
        <v>30630</v>
      </c>
      <c r="C19180" t="s">
        <v>30631</v>
      </c>
      <c r="D19180" t="s">
        <v>6258</v>
      </c>
      <c r="E19180" t="s">
        <v>30632</v>
      </c>
      <c r="F19180" t="s">
        <v>6259</v>
      </c>
      <c r="G19180" t="s">
        <v>2694</v>
      </c>
      <c r="I19180" t="s">
        <v>6260</v>
      </c>
      <c r="L19180" t="s">
        <v>30633</v>
      </c>
    </row>
    <row r="19181" spans="1:12" ht="14.5" hidden="1" x14ac:dyDescent="0.35">
      <c r="A19181">
        <v>40428</v>
      </c>
      <c r="B19181" t="s">
        <v>30634</v>
      </c>
      <c r="C19181" t="s">
        <v>30534</v>
      </c>
      <c r="D19181" t="s">
        <v>6258</v>
      </c>
      <c r="E19181" t="s">
        <v>30635</v>
      </c>
      <c r="F19181" t="s">
        <v>28964</v>
      </c>
      <c r="G19181" t="s">
        <v>2694</v>
      </c>
      <c r="I19181" t="s">
        <v>6260</v>
      </c>
      <c r="L19181" t="s">
        <v>30636</v>
      </c>
    </row>
    <row r="19182" spans="1:12" ht="14.5" hidden="1" x14ac:dyDescent="0.35">
      <c r="A19182">
        <v>40429</v>
      </c>
      <c r="B19182" t="s">
        <v>30637</v>
      </c>
      <c r="C19182" t="s">
        <v>30534</v>
      </c>
      <c r="D19182" t="s">
        <v>6258</v>
      </c>
      <c r="E19182" t="s">
        <v>30638</v>
      </c>
      <c r="F19182" t="s">
        <v>28964</v>
      </c>
      <c r="G19182" t="s">
        <v>2694</v>
      </c>
      <c r="I19182" t="s">
        <v>6260</v>
      </c>
      <c r="L19182" t="s">
        <v>30639</v>
      </c>
    </row>
    <row r="19183" spans="1:12" ht="14.5" hidden="1" x14ac:dyDescent="0.35">
      <c r="A19183">
        <v>40430</v>
      </c>
      <c r="B19183" t="s">
        <v>30640</v>
      </c>
      <c r="C19183" t="s">
        <v>30641</v>
      </c>
      <c r="D19183" t="s">
        <v>6258</v>
      </c>
      <c r="E19183" t="s">
        <v>3901</v>
      </c>
      <c r="F19183" t="s">
        <v>6259</v>
      </c>
      <c r="G19183" t="s">
        <v>2694</v>
      </c>
      <c r="I19183" t="s">
        <v>6260</v>
      </c>
      <c r="L19183" t="s">
        <v>3904</v>
      </c>
    </row>
    <row r="19184" spans="1:12" ht="14.5" hidden="1" x14ac:dyDescent="0.35">
      <c r="A19184">
        <v>40431</v>
      </c>
      <c r="B19184" t="s">
        <v>30642</v>
      </c>
      <c r="C19184" t="s">
        <v>30643</v>
      </c>
      <c r="D19184" t="s">
        <v>6258</v>
      </c>
      <c r="E19184" t="s">
        <v>6454</v>
      </c>
      <c r="F19184" t="s">
        <v>6259</v>
      </c>
      <c r="G19184" t="s">
        <v>2694</v>
      </c>
      <c r="I19184" t="s">
        <v>6260</v>
      </c>
      <c r="L19184" t="s">
        <v>6455</v>
      </c>
    </row>
    <row r="19185" spans="1:12" ht="14.5" hidden="1" x14ac:dyDescent="0.35">
      <c r="A19185">
        <v>40432</v>
      </c>
      <c r="B19185" t="s">
        <v>30644</v>
      </c>
      <c r="C19185" t="s">
        <v>30645</v>
      </c>
      <c r="D19185" t="s">
        <v>6258</v>
      </c>
      <c r="E19185" t="s">
        <v>30646</v>
      </c>
      <c r="F19185" t="s">
        <v>6259</v>
      </c>
      <c r="G19185" t="s">
        <v>2694</v>
      </c>
      <c r="I19185" t="s">
        <v>6260</v>
      </c>
      <c r="L19185" t="s">
        <v>30647</v>
      </c>
    </row>
    <row r="19186" spans="1:12" ht="14.5" hidden="1" x14ac:dyDescent="0.35">
      <c r="A19186">
        <v>40433</v>
      </c>
      <c r="B19186" t="s">
        <v>30648</v>
      </c>
      <c r="C19186" t="s">
        <v>30649</v>
      </c>
      <c r="D19186" t="s">
        <v>6258</v>
      </c>
      <c r="E19186" t="s">
        <v>30650</v>
      </c>
      <c r="F19186" t="s">
        <v>6259</v>
      </c>
      <c r="G19186" t="s">
        <v>2694</v>
      </c>
      <c r="I19186" t="s">
        <v>6260</v>
      </c>
      <c r="L19186" t="s">
        <v>30651</v>
      </c>
    </row>
    <row r="19187" spans="1:12" ht="14.5" hidden="1" x14ac:dyDescent="0.35">
      <c r="A19187">
        <v>40434</v>
      </c>
      <c r="B19187" t="s">
        <v>30652</v>
      </c>
      <c r="C19187" t="s">
        <v>30653</v>
      </c>
      <c r="D19187" t="s">
        <v>6258</v>
      </c>
      <c r="E19187" t="s">
        <v>30654</v>
      </c>
      <c r="F19187" t="s">
        <v>6259</v>
      </c>
      <c r="G19187" t="s">
        <v>2694</v>
      </c>
      <c r="I19187" t="s">
        <v>6260</v>
      </c>
      <c r="L19187" t="s">
        <v>30651</v>
      </c>
    </row>
    <row r="19188" spans="1:12" ht="14.5" hidden="1" x14ac:dyDescent="0.35">
      <c r="A19188">
        <v>40435</v>
      </c>
      <c r="B19188" t="s">
        <v>30655</v>
      </c>
      <c r="C19188" t="s">
        <v>30656</v>
      </c>
      <c r="D19188" t="s">
        <v>6258</v>
      </c>
      <c r="E19188" t="s">
        <v>30657</v>
      </c>
      <c r="F19188" t="s">
        <v>6259</v>
      </c>
      <c r="G19188" t="s">
        <v>2694</v>
      </c>
      <c r="I19188" t="s">
        <v>6260</v>
      </c>
      <c r="L19188" t="s">
        <v>30658</v>
      </c>
    </row>
    <row r="19189" spans="1:12" ht="14.5" hidden="1" x14ac:dyDescent="0.35">
      <c r="A19189">
        <v>40514</v>
      </c>
      <c r="B19189" t="s">
        <v>30659</v>
      </c>
      <c r="C19189" t="s">
        <v>30660</v>
      </c>
      <c r="D19189" t="s">
        <v>29611</v>
      </c>
      <c r="E19189" t="s">
        <v>3261</v>
      </c>
      <c r="F19189" t="s">
        <v>2694</v>
      </c>
      <c r="G19189" t="s">
        <v>2694</v>
      </c>
      <c r="I19189" t="s">
        <v>26505</v>
      </c>
      <c r="L19189" t="s">
        <v>3262</v>
      </c>
    </row>
    <row r="19190" spans="1:12" ht="14.5" hidden="1" x14ac:dyDescent="0.35">
      <c r="A19190">
        <v>40515</v>
      </c>
      <c r="B19190" t="s">
        <v>30661</v>
      </c>
      <c r="C19190" t="s">
        <v>30662</v>
      </c>
      <c r="D19190" t="s">
        <v>29611</v>
      </c>
      <c r="E19190" t="s">
        <v>3261</v>
      </c>
      <c r="F19190" t="s">
        <v>2694</v>
      </c>
      <c r="G19190" t="s">
        <v>2694</v>
      </c>
      <c r="I19190" t="s">
        <v>26505</v>
      </c>
      <c r="L19190" t="s">
        <v>3262</v>
      </c>
    </row>
    <row r="19191" spans="1:12" ht="14.5" hidden="1" x14ac:dyDescent="0.35">
      <c r="A19191">
        <v>40516</v>
      </c>
      <c r="B19191" t="s">
        <v>30663</v>
      </c>
      <c r="C19191" t="s">
        <v>30664</v>
      </c>
      <c r="D19191" t="s">
        <v>29611</v>
      </c>
      <c r="E19191" t="s">
        <v>3261</v>
      </c>
      <c r="F19191" t="s">
        <v>2694</v>
      </c>
      <c r="G19191" t="s">
        <v>2694</v>
      </c>
      <c r="I19191" t="s">
        <v>26505</v>
      </c>
      <c r="L19191" t="s">
        <v>3262</v>
      </c>
    </row>
    <row r="19192" spans="1:12" ht="14.5" hidden="1" x14ac:dyDescent="0.35">
      <c r="A19192">
        <v>40517</v>
      </c>
      <c r="B19192" t="s">
        <v>30665</v>
      </c>
      <c r="C19192" t="s">
        <v>30666</v>
      </c>
      <c r="D19192" t="s">
        <v>29611</v>
      </c>
      <c r="E19192" t="s">
        <v>3261</v>
      </c>
      <c r="F19192" t="s">
        <v>2694</v>
      </c>
      <c r="G19192" t="s">
        <v>2694</v>
      </c>
      <c r="I19192" t="s">
        <v>26505</v>
      </c>
      <c r="L19192" t="s">
        <v>3262</v>
      </c>
    </row>
    <row r="19193" spans="1:12" ht="14.5" hidden="1" x14ac:dyDescent="0.35">
      <c r="A19193">
        <v>40518</v>
      </c>
      <c r="B19193" t="s">
        <v>30667</v>
      </c>
      <c r="C19193" t="s">
        <v>30668</v>
      </c>
      <c r="D19193" t="s">
        <v>29611</v>
      </c>
      <c r="E19193" t="s">
        <v>3261</v>
      </c>
      <c r="F19193" t="s">
        <v>2694</v>
      </c>
      <c r="G19193" t="s">
        <v>2694</v>
      </c>
      <c r="I19193" t="s">
        <v>26505</v>
      </c>
      <c r="L19193" t="s">
        <v>3262</v>
      </c>
    </row>
    <row r="19194" spans="1:12" ht="14.5" hidden="1" x14ac:dyDescent="0.35">
      <c r="A19194">
        <v>40883</v>
      </c>
      <c r="B19194" t="s">
        <v>30669</v>
      </c>
      <c r="C19194" t="s">
        <v>28045</v>
      </c>
      <c r="D19194" t="s">
        <v>28044</v>
      </c>
      <c r="E19194" t="s">
        <v>14991</v>
      </c>
      <c r="F19194" t="s">
        <v>28045</v>
      </c>
      <c r="G19194" t="s">
        <v>2694</v>
      </c>
      <c r="I19194" t="s">
        <v>28830</v>
      </c>
      <c r="L19194" t="s">
        <v>14992</v>
      </c>
    </row>
    <row r="19195" spans="1:12" ht="14.5" hidden="1" x14ac:dyDescent="0.35">
      <c r="A19195">
        <v>40884</v>
      </c>
      <c r="B19195" t="s">
        <v>30670</v>
      </c>
      <c r="C19195" t="s">
        <v>30671</v>
      </c>
      <c r="D19195" t="s">
        <v>28044</v>
      </c>
      <c r="E19195" t="s">
        <v>15087</v>
      </c>
      <c r="F19195" t="s">
        <v>28045</v>
      </c>
      <c r="G19195" t="s">
        <v>2694</v>
      </c>
      <c r="I19195" t="s">
        <v>28830</v>
      </c>
      <c r="L19195" t="s">
        <v>15088</v>
      </c>
    </row>
    <row r="19196" spans="1:12" ht="14.5" hidden="1" x14ac:dyDescent="0.35">
      <c r="A19196">
        <v>40885</v>
      </c>
      <c r="B19196" t="s">
        <v>30672</v>
      </c>
      <c r="C19196" t="s">
        <v>30673</v>
      </c>
      <c r="D19196" t="s">
        <v>28044</v>
      </c>
      <c r="E19196" t="s">
        <v>15078</v>
      </c>
      <c r="F19196" t="s">
        <v>3803</v>
      </c>
      <c r="G19196" t="s">
        <v>2694</v>
      </c>
      <c r="I19196" t="s">
        <v>28830</v>
      </c>
      <c r="L19196" t="s">
        <v>15079</v>
      </c>
    </row>
    <row r="19197" spans="1:12" ht="14.5" hidden="1" x14ac:dyDescent="0.35">
      <c r="A19197">
        <v>40886</v>
      </c>
      <c r="B19197" t="s">
        <v>30674</v>
      </c>
      <c r="C19197" t="s">
        <v>30675</v>
      </c>
      <c r="D19197" t="s">
        <v>28044</v>
      </c>
      <c r="E19197" t="s">
        <v>15686</v>
      </c>
      <c r="F19197" t="s">
        <v>3803</v>
      </c>
      <c r="G19197" t="s">
        <v>2694</v>
      </c>
      <c r="I19197" t="s">
        <v>28830</v>
      </c>
      <c r="L19197" t="s">
        <v>15687</v>
      </c>
    </row>
    <row r="19198" spans="1:12" ht="14.5" hidden="1" x14ac:dyDescent="0.35">
      <c r="A19198">
        <v>40887</v>
      </c>
      <c r="B19198" t="s">
        <v>30676</v>
      </c>
      <c r="C19198" t="s">
        <v>30677</v>
      </c>
      <c r="D19198" t="s">
        <v>28044</v>
      </c>
      <c r="E19198" t="s">
        <v>14979</v>
      </c>
      <c r="F19198" t="s">
        <v>28045</v>
      </c>
      <c r="G19198" t="s">
        <v>2694</v>
      </c>
      <c r="I19198" t="s">
        <v>28046</v>
      </c>
      <c r="L19198" t="s">
        <v>14980</v>
      </c>
    </row>
    <row r="19199" spans="1:12" ht="14.5" hidden="1" x14ac:dyDescent="0.35">
      <c r="A19199">
        <v>40888</v>
      </c>
      <c r="B19199" t="s">
        <v>30678</v>
      </c>
      <c r="C19199" t="s">
        <v>30679</v>
      </c>
      <c r="D19199" t="s">
        <v>28044</v>
      </c>
      <c r="E19199" t="s">
        <v>14981</v>
      </c>
      <c r="F19199" t="s">
        <v>28045</v>
      </c>
      <c r="G19199" t="s">
        <v>2694</v>
      </c>
      <c r="I19199" t="s">
        <v>28764</v>
      </c>
      <c r="L19199" t="s">
        <v>14982</v>
      </c>
    </row>
    <row r="19200" spans="1:12" ht="14.5" hidden="1" x14ac:dyDescent="0.35">
      <c r="A19200">
        <v>40889</v>
      </c>
      <c r="B19200" t="s">
        <v>30680</v>
      </c>
      <c r="C19200" t="s">
        <v>30681</v>
      </c>
      <c r="D19200" t="s">
        <v>28044</v>
      </c>
      <c r="E19200" t="s">
        <v>16935</v>
      </c>
      <c r="F19200" t="s">
        <v>28045</v>
      </c>
      <c r="G19200" t="s">
        <v>2694</v>
      </c>
      <c r="I19200" t="s">
        <v>28049</v>
      </c>
      <c r="L19200" t="s">
        <v>16285</v>
      </c>
    </row>
    <row r="19201" spans="1:12" ht="14.5" hidden="1" x14ac:dyDescent="0.35">
      <c r="A19201">
        <v>40890</v>
      </c>
      <c r="B19201" t="s">
        <v>30682</v>
      </c>
      <c r="C19201" t="s">
        <v>30683</v>
      </c>
      <c r="D19201" t="s">
        <v>28044</v>
      </c>
      <c r="E19201" t="s">
        <v>1909</v>
      </c>
      <c r="G19201" t="s">
        <v>2694</v>
      </c>
      <c r="I19201" t="s">
        <v>28049</v>
      </c>
      <c r="L19201" t="s">
        <v>3029</v>
      </c>
    </row>
    <row r="19202" spans="1:12" ht="14.5" hidden="1" x14ac:dyDescent="0.35">
      <c r="A19202">
        <v>40891</v>
      </c>
      <c r="B19202" t="s">
        <v>30684</v>
      </c>
      <c r="C19202" t="s">
        <v>30681</v>
      </c>
      <c r="D19202" t="s">
        <v>28044</v>
      </c>
      <c r="E19202" t="s">
        <v>16284</v>
      </c>
      <c r="F19202" t="s">
        <v>28045</v>
      </c>
      <c r="G19202" t="s">
        <v>2694</v>
      </c>
      <c r="I19202" t="s">
        <v>28049</v>
      </c>
      <c r="L19202" t="s">
        <v>16285</v>
      </c>
    </row>
    <row r="19203" spans="1:12" ht="14.5" hidden="1" x14ac:dyDescent="0.35">
      <c r="A19203">
        <v>40892</v>
      </c>
      <c r="B19203" t="s">
        <v>30685</v>
      </c>
      <c r="C19203" t="s">
        <v>30686</v>
      </c>
      <c r="D19203" t="s">
        <v>28044</v>
      </c>
      <c r="E19203" t="s">
        <v>16282</v>
      </c>
      <c r="F19203" t="s">
        <v>28845</v>
      </c>
      <c r="G19203" t="s">
        <v>2694</v>
      </c>
      <c r="I19203" t="s">
        <v>28049</v>
      </c>
      <c r="L19203" t="s">
        <v>16283</v>
      </c>
    </row>
    <row r="19204" spans="1:12" ht="14.5" hidden="1" x14ac:dyDescent="0.35">
      <c r="A19204">
        <v>40893</v>
      </c>
      <c r="B19204" t="s">
        <v>30687</v>
      </c>
      <c r="C19204" t="s">
        <v>30688</v>
      </c>
      <c r="D19204" t="s">
        <v>28044</v>
      </c>
      <c r="E19204" t="s">
        <v>16992</v>
      </c>
      <c r="F19204" t="s">
        <v>28845</v>
      </c>
      <c r="G19204" t="s">
        <v>2694</v>
      </c>
      <c r="I19204" t="s">
        <v>28049</v>
      </c>
      <c r="L19204" t="s">
        <v>16993</v>
      </c>
    </row>
    <row r="19205" spans="1:12" ht="14.5" hidden="1" x14ac:dyDescent="0.35">
      <c r="A19205">
        <v>40894</v>
      </c>
      <c r="B19205" t="s">
        <v>30689</v>
      </c>
      <c r="C19205" t="s">
        <v>30690</v>
      </c>
      <c r="D19205" t="s">
        <v>28044</v>
      </c>
      <c r="E19205" t="s">
        <v>14981</v>
      </c>
      <c r="F19205" t="s">
        <v>28045</v>
      </c>
      <c r="G19205" t="s">
        <v>2694</v>
      </c>
      <c r="I19205" t="s">
        <v>28769</v>
      </c>
      <c r="L19205" t="s">
        <v>14982</v>
      </c>
    </row>
    <row r="19206" spans="1:12" ht="14.5" hidden="1" x14ac:dyDescent="0.35">
      <c r="A19206">
        <v>40895</v>
      </c>
      <c r="B19206" t="s">
        <v>30691</v>
      </c>
      <c r="C19206" t="s">
        <v>30692</v>
      </c>
      <c r="D19206" t="s">
        <v>28044</v>
      </c>
      <c r="E19206" t="s">
        <v>30693</v>
      </c>
      <c r="F19206" t="s">
        <v>28870</v>
      </c>
      <c r="G19206" t="s">
        <v>2694</v>
      </c>
      <c r="I19206" t="s">
        <v>28769</v>
      </c>
      <c r="L19206" t="s">
        <v>30694</v>
      </c>
    </row>
    <row r="19207" spans="1:12" ht="14.5" hidden="1" x14ac:dyDescent="0.35">
      <c r="A19207">
        <v>40896</v>
      </c>
      <c r="B19207" t="s">
        <v>30695</v>
      </c>
      <c r="C19207" t="s">
        <v>30692</v>
      </c>
      <c r="D19207" t="s">
        <v>28044</v>
      </c>
      <c r="E19207" t="s">
        <v>30696</v>
      </c>
      <c r="F19207" t="s">
        <v>28870</v>
      </c>
      <c r="G19207" t="s">
        <v>2694</v>
      </c>
      <c r="I19207" t="s">
        <v>28769</v>
      </c>
      <c r="L19207" t="s">
        <v>30694</v>
      </c>
    </row>
    <row r="19208" spans="1:12" ht="14.5" hidden="1" x14ac:dyDescent="0.35">
      <c r="A19208">
        <v>41047</v>
      </c>
      <c r="B19208" t="s">
        <v>30697</v>
      </c>
      <c r="C19208" t="s">
        <v>30698</v>
      </c>
      <c r="D19208" t="s">
        <v>4958</v>
      </c>
      <c r="E19208" t="s">
        <v>3213</v>
      </c>
      <c r="F19208" t="s">
        <v>28072</v>
      </c>
      <c r="G19208" t="s">
        <v>2694</v>
      </c>
      <c r="I19208" t="s">
        <v>30699</v>
      </c>
      <c r="L19208" t="s">
        <v>3214</v>
      </c>
    </row>
    <row r="19209" spans="1:12" ht="14.5" hidden="1" x14ac:dyDescent="0.35">
      <c r="A19209">
        <v>41048</v>
      </c>
      <c r="B19209" t="s">
        <v>30700</v>
      </c>
      <c r="C19209" t="s">
        <v>30701</v>
      </c>
      <c r="D19209" t="s">
        <v>4958</v>
      </c>
      <c r="E19209" t="s">
        <v>3213</v>
      </c>
      <c r="F19209" t="s">
        <v>28072</v>
      </c>
      <c r="G19209" t="s">
        <v>2694</v>
      </c>
      <c r="I19209" t="s">
        <v>30699</v>
      </c>
      <c r="L19209" t="s">
        <v>3214</v>
      </c>
    </row>
    <row r="19210" spans="1:12" ht="14.5" hidden="1" x14ac:dyDescent="0.35">
      <c r="A19210">
        <v>41049</v>
      </c>
      <c r="B19210" t="s">
        <v>30702</v>
      </c>
      <c r="C19210" t="s">
        <v>30703</v>
      </c>
      <c r="D19210" t="s">
        <v>4958</v>
      </c>
      <c r="E19210" t="s">
        <v>3216</v>
      </c>
      <c r="F19210" t="s">
        <v>28072</v>
      </c>
      <c r="G19210" t="s">
        <v>2694</v>
      </c>
      <c r="I19210" t="s">
        <v>30699</v>
      </c>
      <c r="L19210" t="s">
        <v>3214</v>
      </c>
    </row>
    <row r="19211" spans="1:12" ht="14.5" hidden="1" x14ac:dyDescent="0.35">
      <c r="A19211">
        <v>41050</v>
      </c>
      <c r="B19211" t="s">
        <v>30704</v>
      </c>
      <c r="C19211" t="s">
        <v>30705</v>
      </c>
      <c r="D19211" t="s">
        <v>4958</v>
      </c>
      <c r="E19211" t="s">
        <v>5970</v>
      </c>
      <c r="F19211" t="s">
        <v>28072</v>
      </c>
      <c r="G19211" t="s">
        <v>2694</v>
      </c>
      <c r="I19211" t="s">
        <v>30699</v>
      </c>
      <c r="L19211" t="s">
        <v>3225</v>
      </c>
    </row>
    <row r="19212" spans="1:12" ht="14.5" hidden="1" x14ac:dyDescent="0.35">
      <c r="A19212">
        <v>41051</v>
      </c>
      <c r="B19212" t="s">
        <v>30706</v>
      </c>
      <c r="C19212" t="s">
        <v>30707</v>
      </c>
      <c r="D19212" t="s">
        <v>4958</v>
      </c>
      <c r="E19212" t="s">
        <v>3224</v>
      </c>
      <c r="F19212" t="s">
        <v>28072</v>
      </c>
      <c r="G19212" t="s">
        <v>2694</v>
      </c>
      <c r="I19212" t="s">
        <v>30699</v>
      </c>
      <c r="L19212" t="s">
        <v>3225</v>
      </c>
    </row>
    <row r="19213" spans="1:12" ht="14.5" hidden="1" x14ac:dyDescent="0.35">
      <c r="A19213">
        <v>41052</v>
      </c>
      <c r="B19213" t="s">
        <v>30708</v>
      </c>
      <c r="C19213" t="s">
        <v>30709</v>
      </c>
      <c r="D19213" t="s">
        <v>4958</v>
      </c>
      <c r="E19213" t="s">
        <v>3229</v>
      </c>
      <c r="F19213" t="s">
        <v>28072</v>
      </c>
      <c r="G19213" t="s">
        <v>2694</v>
      </c>
      <c r="I19213" t="s">
        <v>30699</v>
      </c>
      <c r="L19213" t="s">
        <v>3225</v>
      </c>
    </row>
    <row r="19214" spans="1:12" ht="14.5" hidden="1" x14ac:dyDescent="0.35">
      <c r="A19214">
        <v>41053</v>
      </c>
      <c r="B19214" t="s">
        <v>30710</v>
      </c>
      <c r="C19214" t="s">
        <v>30711</v>
      </c>
      <c r="D19214" t="s">
        <v>4958</v>
      </c>
      <c r="E19214" t="s">
        <v>5971</v>
      </c>
      <c r="F19214" t="s">
        <v>28072</v>
      </c>
      <c r="G19214" t="s">
        <v>2694</v>
      </c>
      <c r="I19214" t="s">
        <v>30699</v>
      </c>
      <c r="L19214" t="s">
        <v>3225</v>
      </c>
    </row>
    <row r="19215" spans="1:12" ht="14.5" hidden="1" x14ac:dyDescent="0.35">
      <c r="A19215">
        <v>41054</v>
      </c>
      <c r="B19215" t="s">
        <v>30712</v>
      </c>
      <c r="C19215" t="s">
        <v>30713</v>
      </c>
      <c r="D19215" t="s">
        <v>4958</v>
      </c>
      <c r="E19215" t="s">
        <v>5971</v>
      </c>
      <c r="F19215" t="s">
        <v>28072</v>
      </c>
      <c r="G19215" t="s">
        <v>2694</v>
      </c>
      <c r="I19215" t="s">
        <v>30699</v>
      </c>
      <c r="L19215" t="s">
        <v>3225</v>
      </c>
    </row>
    <row r="19216" spans="1:12" ht="14.5" hidden="1" x14ac:dyDescent="0.35">
      <c r="A19216">
        <v>41055</v>
      </c>
      <c r="B19216" t="s">
        <v>30714</v>
      </c>
      <c r="C19216" t="s">
        <v>30715</v>
      </c>
      <c r="D19216" t="s">
        <v>4958</v>
      </c>
      <c r="E19216" t="s">
        <v>5972</v>
      </c>
      <c r="F19216" t="s">
        <v>28072</v>
      </c>
      <c r="G19216" t="s">
        <v>2694</v>
      </c>
      <c r="I19216" t="s">
        <v>30699</v>
      </c>
      <c r="L19216" t="s">
        <v>3225</v>
      </c>
    </row>
    <row r="19217" spans="1:12" ht="14.5" hidden="1" x14ac:dyDescent="0.35">
      <c r="A19217">
        <v>41056</v>
      </c>
      <c r="B19217" t="s">
        <v>30716</v>
      </c>
      <c r="C19217" t="s">
        <v>30717</v>
      </c>
      <c r="D19217" t="s">
        <v>4958</v>
      </c>
      <c r="E19217" t="s">
        <v>3230</v>
      </c>
      <c r="F19217" t="s">
        <v>28072</v>
      </c>
      <c r="G19217" t="s">
        <v>2694</v>
      </c>
      <c r="I19217" t="s">
        <v>30699</v>
      </c>
      <c r="L19217" t="s">
        <v>3225</v>
      </c>
    </row>
    <row r="19218" spans="1:12" ht="14.5" hidden="1" x14ac:dyDescent="0.35">
      <c r="A19218">
        <v>41057</v>
      </c>
      <c r="B19218" t="s">
        <v>30718</v>
      </c>
      <c r="C19218" t="s">
        <v>30719</v>
      </c>
      <c r="D19218" t="s">
        <v>4958</v>
      </c>
      <c r="E19218" t="s">
        <v>3231</v>
      </c>
      <c r="F19218" t="s">
        <v>28072</v>
      </c>
      <c r="G19218" t="s">
        <v>2694</v>
      </c>
      <c r="I19218" t="s">
        <v>30699</v>
      </c>
      <c r="L19218" t="s">
        <v>3225</v>
      </c>
    </row>
    <row r="19219" spans="1:12" ht="14.5" hidden="1" x14ac:dyDescent="0.35">
      <c r="A19219">
        <v>41058</v>
      </c>
      <c r="B19219" t="s">
        <v>30720</v>
      </c>
      <c r="C19219" t="s">
        <v>30721</v>
      </c>
      <c r="D19219" t="s">
        <v>4958</v>
      </c>
      <c r="E19219" t="s">
        <v>5973</v>
      </c>
      <c r="F19219" t="s">
        <v>28072</v>
      </c>
      <c r="G19219" t="s">
        <v>2694</v>
      </c>
      <c r="I19219" t="s">
        <v>30699</v>
      </c>
      <c r="L19219" t="s">
        <v>3225</v>
      </c>
    </row>
    <row r="19220" spans="1:12" ht="14.5" hidden="1" x14ac:dyDescent="0.35">
      <c r="A19220">
        <v>41059</v>
      </c>
      <c r="B19220" t="s">
        <v>30722</v>
      </c>
      <c r="C19220" t="s">
        <v>30723</v>
      </c>
      <c r="D19220" t="s">
        <v>4958</v>
      </c>
      <c r="E19220" t="s">
        <v>5979</v>
      </c>
      <c r="F19220" t="s">
        <v>28072</v>
      </c>
      <c r="G19220" t="s">
        <v>2694</v>
      </c>
      <c r="I19220" t="s">
        <v>30699</v>
      </c>
      <c r="L19220" t="s">
        <v>5980</v>
      </c>
    </row>
    <row r="19221" spans="1:12" ht="14.5" hidden="1" x14ac:dyDescent="0.35">
      <c r="A19221">
        <v>41060</v>
      </c>
      <c r="B19221" t="s">
        <v>30724</v>
      </c>
      <c r="C19221" t="s">
        <v>30725</v>
      </c>
      <c r="D19221" t="s">
        <v>4958</v>
      </c>
      <c r="E19221" t="s">
        <v>5982</v>
      </c>
      <c r="F19221" t="s">
        <v>28072</v>
      </c>
      <c r="G19221" t="s">
        <v>2694</v>
      </c>
      <c r="I19221" t="s">
        <v>30699</v>
      </c>
      <c r="L19221" t="s">
        <v>5983</v>
      </c>
    </row>
    <row r="19222" spans="1:12" ht="14.5" hidden="1" x14ac:dyDescent="0.35">
      <c r="A19222">
        <v>41061</v>
      </c>
      <c r="B19222" t="s">
        <v>30726</v>
      </c>
      <c r="C19222" t="s">
        <v>30727</v>
      </c>
      <c r="D19222" t="s">
        <v>4958</v>
      </c>
      <c r="E19222" t="s">
        <v>3246</v>
      </c>
      <c r="F19222" t="s">
        <v>28072</v>
      </c>
      <c r="G19222" t="s">
        <v>2694</v>
      </c>
      <c r="I19222" t="s">
        <v>30699</v>
      </c>
      <c r="L19222" t="s">
        <v>3247</v>
      </c>
    </row>
    <row r="19223" spans="1:12" ht="14.5" hidden="1" x14ac:dyDescent="0.35">
      <c r="A19223">
        <v>41062</v>
      </c>
      <c r="B19223" t="s">
        <v>30728</v>
      </c>
      <c r="C19223" t="s">
        <v>30729</v>
      </c>
      <c r="D19223" t="s">
        <v>4958</v>
      </c>
      <c r="E19223" t="s">
        <v>5992</v>
      </c>
      <c r="F19223" t="s">
        <v>28072</v>
      </c>
      <c r="G19223" t="s">
        <v>2694</v>
      </c>
      <c r="I19223" t="s">
        <v>30699</v>
      </c>
      <c r="L19223" t="s">
        <v>3249</v>
      </c>
    </row>
    <row r="19224" spans="1:12" ht="14.5" hidden="1" x14ac:dyDescent="0.35">
      <c r="A19224">
        <v>41063</v>
      </c>
      <c r="B19224" t="s">
        <v>30730</v>
      </c>
      <c r="C19224" t="s">
        <v>30731</v>
      </c>
      <c r="D19224" t="s">
        <v>4958</v>
      </c>
      <c r="E19224" t="s">
        <v>5992</v>
      </c>
      <c r="F19224" t="s">
        <v>28072</v>
      </c>
      <c r="G19224" t="s">
        <v>2694</v>
      </c>
      <c r="I19224" t="s">
        <v>30699</v>
      </c>
      <c r="L19224" t="s">
        <v>3249</v>
      </c>
    </row>
    <row r="19225" spans="1:12" ht="14.5" hidden="1" x14ac:dyDescent="0.35">
      <c r="A19225">
        <v>41064</v>
      </c>
      <c r="B19225" t="s">
        <v>30732</v>
      </c>
      <c r="C19225" t="s">
        <v>30733</v>
      </c>
      <c r="D19225" t="s">
        <v>4958</v>
      </c>
      <c r="E19225" t="s">
        <v>5993</v>
      </c>
      <c r="F19225" t="s">
        <v>28072</v>
      </c>
      <c r="G19225" t="s">
        <v>2694</v>
      </c>
      <c r="I19225" t="s">
        <v>30699</v>
      </c>
      <c r="L19225" t="s">
        <v>3249</v>
      </c>
    </row>
    <row r="19226" spans="1:12" ht="14.5" hidden="1" x14ac:dyDescent="0.35">
      <c r="A19226">
        <v>41065</v>
      </c>
      <c r="B19226" t="s">
        <v>30734</v>
      </c>
      <c r="C19226" t="s">
        <v>30735</v>
      </c>
      <c r="D19226" t="s">
        <v>4958</v>
      </c>
      <c r="E19226" t="s">
        <v>3248</v>
      </c>
      <c r="F19226" t="s">
        <v>28072</v>
      </c>
      <c r="G19226" t="s">
        <v>2694</v>
      </c>
      <c r="I19226" t="s">
        <v>30699</v>
      </c>
      <c r="L19226" t="s">
        <v>3249</v>
      </c>
    </row>
    <row r="19227" spans="1:12" ht="14.5" hidden="1" x14ac:dyDescent="0.35">
      <c r="A19227">
        <v>41066</v>
      </c>
      <c r="B19227" t="s">
        <v>30736</v>
      </c>
      <c r="C19227" t="s">
        <v>30737</v>
      </c>
      <c r="D19227" t="s">
        <v>4958</v>
      </c>
      <c r="E19227" t="s">
        <v>3250</v>
      </c>
      <c r="F19227" t="s">
        <v>28072</v>
      </c>
      <c r="G19227" t="s">
        <v>2694</v>
      </c>
      <c r="I19227" t="s">
        <v>30699</v>
      </c>
      <c r="L19227" t="s">
        <v>3251</v>
      </c>
    </row>
    <row r="19228" spans="1:12" ht="14.5" hidden="1" x14ac:dyDescent="0.35">
      <c r="A19228">
        <v>41067</v>
      </c>
      <c r="B19228" t="s">
        <v>30738</v>
      </c>
      <c r="C19228" t="s">
        <v>30739</v>
      </c>
      <c r="D19228" t="s">
        <v>4958</v>
      </c>
      <c r="E19228" t="s">
        <v>3252</v>
      </c>
      <c r="F19228" t="s">
        <v>28072</v>
      </c>
      <c r="G19228" t="s">
        <v>2694</v>
      </c>
      <c r="I19228" t="s">
        <v>30699</v>
      </c>
      <c r="L19228" t="s">
        <v>3253</v>
      </c>
    </row>
    <row r="19229" spans="1:12" ht="14.5" hidden="1" x14ac:dyDescent="0.35">
      <c r="A19229">
        <v>41068</v>
      </c>
      <c r="B19229" t="s">
        <v>30740</v>
      </c>
      <c r="C19229" t="s">
        <v>30741</v>
      </c>
      <c r="D19229" t="s">
        <v>4958</v>
      </c>
      <c r="E19229" t="s">
        <v>5994</v>
      </c>
      <c r="F19229" t="s">
        <v>28072</v>
      </c>
      <c r="G19229" t="s">
        <v>2694</v>
      </c>
      <c r="I19229" t="s">
        <v>30699</v>
      </c>
      <c r="L19229" t="s">
        <v>5995</v>
      </c>
    </row>
    <row r="19230" spans="1:12" ht="14.5" hidden="1" x14ac:dyDescent="0.35">
      <c r="A19230">
        <v>41069</v>
      </c>
      <c r="B19230" t="s">
        <v>30742</v>
      </c>
      <c r="C19230" t="s">
        <v>30743</v>
      </c>
      <c r="D19230" t="s">
        <v>4958</v>
      </c>
      <c r="E19230" t="s">
        <v>5994</v>
      </c>
      <c r="F19230" t="s">
        <v>28072</v>
      </c>
      <c r="G19230" t="s">
        <v>2694</v>
      </c>
      <c r="I19230" t="s">
        <v>30699</v>
      </c>
      <c r="L19230" t="s">
        <v>5995</v>
      </c>
    </row>
    <row r="19231" spans="1:12" ht="14.5" hidden="1" x14ac:dyDescent="0.35">
      <c r="A19231">
        <v>41071</v>
      </c>
      <c r="B19231" t="s">
        <v>30744</v>
      </c>
      <c r="C19231" t="s">
        <v>30745</v>
      </c>
      <c r="D19231" t="s">
        <v>4958</v>
      </c>
      <c r="E19231" t="s">
        <v>6001</v>
      </c>
      <c r="F19231" t="s">
        <v>28072</v>
      </c>
      <c r="G19231" t="s">
        <v>2694</v>
      </c>
      <c r="I19231" t="s">
        <v>30699</v>
      </c>
      <c r="L19231" t="s">
        <v>3294</v>
      </c>
    </row>
    <row r="19232" spans="1:12" ht="14.5" hidden="1" x14ac:dyDescent="0.35">
      <c r="A19232">
        <v>41072</v>
      </c>
      <c r="B19232" t="s">
        <v>30746</v>
      </c>
      <c r="C19232" t="s">
        <v>30747</v>
      </c>
      <c r="D19232" t="s">
        <v>4958</v>
      </c>
      <c r="E19232" t="s">
        <v>30748</v>
      </c>
      <c r="F19232" t="s">
        <v>28072</v>
      </c>
      <c r="G19232" t="s">
        <v>2694</v>
      </c>
      <c r="I19232" t="s">
        <v>30699</v>
      </c>
      <c r="L19232" t="s">
        <v>30749</v>
      </c>
    </row>
    <row r="19233" spans="1:12" ht="14.5" hidden="1" x14ac:dyDescent="0.35">
      <c r="A19233">
        <v>41073</v>
      </c>
      <c r="B19233" t="s">
        <v>30750</v>
      </c>
      <c r="C19233" t="s">
        <v>30751</v>
      </c>
      <c r="D19233" t="s">
        <v>4958</v>
      </c>
      <c r="E19233" t="s">
        <v>30748</v>
      </c>
      <c r="F19233" t="s">
        <v>28072</v>
      </c>
      <c r="G19233" t="s">
        <v>2694</v>
      </c>
      <c r="I19233" t="s">
        <v>30699</v>
      </c>
      <c r="L19233" t="s">
        <v>30749</v>
      </c>
    </row>
    <row r="19234" spans="1:12" ht="14.5" hidden="1" x14ac:dyDescent="0.35">
      <c r="A19234">
        <v>41074</v>
      </c>
      <c r="B19234" t="s">
        <v>30752</v>
      </c>
      <c r="C19234" t="s">
        <v>30753</v>
      </c>
      <c r="D19234" t="s">
        <v>4958</v>
      </c>
      <c r="E19234" t="s">
        <v>30754</v>
      </c>
      <c r="F19234" t="s">
        <v>28072</v>
      </c>
      <c r="G19234" t="s">
        <v>2694</v>
      </c>
      <c r="I19234" t="s">
        <v>30699</v>
      </c>
      <c r="L19234" t="s">
        <v>30755</v>
      </c>
    </row>
    <row r="19235" spans="1:12" ht="14.5" hidden="1" x14ac:dyDescent="0.35">
      <c r="A19235">
        <v>41075</v>
      </c>
      <c r="B19235" t="s">
        <v>30756</v>
      </c>
      <c r="C19235" t="s">
        <v>30757</v>
      </c>
      <c r="D19235" t="s">
        <v>4958</v>
      </c>
      <c r="E19235" t="s">
        <v>30754</v>
      </c>
      <c r="F19235" t="s">
        <v>28072</v>
      </c>
      <c r="G19235" t="s">
        <v>2694</v>
      </c>
      <c r="I19235" t="s">
        <v>30699</v>
      </c>
      <c r="L19235" t="s">
        <v>30755</v>
      </c>
    </row>
    <row r="19236" spans="1:12" ht="14.5" hidden="1" x14ac:dyDescent="0.35">
      <c r="A19236">
        <v>41076</v>
      </c>
      <c r="B19236" t="s">
        <v>30758</v>
      </c>
      <c r="C19236" t="s">
        <v>30759</v>
      </c>
      <c r="D19236" t="s">
        <v>4958</v>
      </c>
      <c r="E19236" t="s">
        <v>30760</v>
      </c>
      <c r="F19236" t="s">
        <v>28072</v>
      </c>
      <c r="G19236" t="s">
        <v>2694</v>
      </c>
      <c r="I19236" t="s">
        <v>30699</v>
      </c>
      <c r="L19236" t="s">
        <v>30761</v>
      </c>
    </row>
    <row r="19237" spans="1:12" ht="14.5" hidden="1" x14ac:dyDescent="0.35">
      <c r="A19237">
        <v>41077</v>
      </c>
      <c r="B19237" t="s">
        <v>30762</v>
      </c>
      <c r="C19237" t="s">
        <v>30763</v>
      </c>
      <c r="D19237" t="s">
        <v>4958</v>
      </c>
      <c r="E19237" t="s">
        <v>12763</v>
      </c>
      <c r="F19237" t="s">
        <v>4959</v>
      </c>
      <c r="G19237" t="s">
        <v>2694</v>
      </c>
      <c r="I19237" t="s">
        <v>30764</v>
      </c>
      <c r="L19237" t="s">
        <v>12764</v>
      </c>
    </row>
    <row r="19238" spans="1:12" ht="14.5" hidden="1" x14ac:dyDescent="0.35">
      <c r="A19238">
        <v>41078</v>
      </c>
      <c r="B19238" t="s">
        <v>30765</v>
      </c>
      <c r="C19238" t="s">
        <v>30766</v>
      </c>
      <c r="D19238" t="s">
        <v>4958</v>
      </c>
      <c r="E19238" t="s">
        <v>12776</v>
      </c>
      <c r="F19238" t="s">
        <v>4959</v>
      </c>
      <c r="G19238" t="s">
        <v>2694</v>
      </c>
      <c r="I19238" t="s">
        <v>30764</v>
      </c>
      <c r="L19238" t="s">
        <v>12777</v>
      </c>
    </row>
    <row r="19239" spans="1:12" ht="14.5" hidden="1" x14ac:dyDescent="0.35">
      <c r="A19239">
        <v>41079</v>
      </c>
      <c r="B19239" t="s">
        <v>30767</v>
      </c>
      <c r="C19239" t="s">
        <v>30766</v>
      </c>
      <c r="D19239" t="s">
        <v>4958</v>
      </c>
      <c r="E19239" t="s">
        <v>13575</v>
      </c>
      <c r="F19239" t="s">
        <v>4959</v>
      </c>
      <c r="G19239" t="s">
        <v>2694</v>
      </c>
      <c r="I19239" t="s">
        <v>30764</v>
      </c>
      <c r="L19239" t="s">
        <v>13576</v>
      </c>
    </row>
    <row r="19240" spans="1:12" ht="14.5" hidden="1" x14ac:dyDescent="0.35">
      <c r="A19240">
        <v>41080</v>
      </c>
      <c r="B19240" t="s">
        <v>30768</v>
      </c>
      <c r="C19240" t="s">
        <v>30769</v>
      </c>
      <c r="D19240" t="s">
        <v>4958</v>
      </c>
      <c r="E19240" t="s">
        <v>5996</v>
      </c>
      <c r="F19240" t="s">
        <v>4959</v>
      </c>
      <c r="G19240" t="s">
        <v>2694</v>
      </c>
      <c r="I19240" t="s">
        <v>30764</v>
      </c>
      <c r="L19240" t="s">
        <v>3260</v>
      </c>
    </row>
    <row r="19241" spans="1:12" ht="14.5" hidden="1" x14ac:dyDescent="0.35">
      <c r="A19241">
        <v>41081</v>
      </c>
      <c r="B19241" t="s">
        <v>30770</v>
      </c>
      <c r="C19241" t="s">
        <v>30771</v>
      </c>
      <c r="D19241" t="s">
        <v>4958</v>
      </c>
      <c r="E19241" t="s">
        <v>5998</v>
      </c>
      <c r="F19241" t="s">
        <v>4959</v>
      </c>
      <c r="G19241" t="s">
        <v>2694</v>
      </c>
      <c r="I19241" t="s">
        <v>30764</v>
      </c>
      <c r="L19241" t="s">
        <v>5999</v>
      </c>
    </row>
    <row r="19242" spans="1:12" ht="14.5" hidden="1" x14ac:dyDescent="0.35">
      <c r="A19242">
        <v>41082</v>
      </c>
      <c r="B19242" t="s">
        <v>30772</v>
      </c>
      <c r="C19242" t="s">
        <v>30771</v>
      </c>
      <c r="D19242" t="s">
        <v>4958</v>
      </c>
      <c r="E19242" t="s">
        <v>3273</v>
      </c>
      <c r="F19242" t="s">
        <v>4959</v>
      </c>
      <c r="G19242" t="s">
        <v>2694</v>
      </c>
      <c r="I19242" t="s">
        <v>30764</v>
      </c>
      <c r="L19242" t="s">
        <v>3274</v>
      </c>
    </row>
    <row r="19243" spans="1:12" ht="14.5" hidden="1" x14ac:dyDescent="0.35">
      <c r="A19243">
        <v>41083</v>
      </c>
      <c r="B19243" t="s">
        <v>30773</v>
      </c>
      <c r="C19243" t="s">
        <v>30771</v>
      </c>
      <c r="D19243" t="s">
        <v>4958</v>
      </c>
      <c r="E19243" t="s">
        <v>3275</v>
      </c>
      <c r="F19243" t="s">
        <v>4959</v>
      </c>
      <c r="G19243" t="s">
        <v>2694</v>
      </c>
      <c r="I19243" t="s">
        <v>30764</v>
      </c>
      <c r="L19243" t="s">
        <v>3276</v>
      </c>
    </row>
    <row r="19244" spans="1:12" ht="14.5" hidden="1" x14ac:dyDescent="0.35">
      <c r="A19244">
        <v>41084</v>
      </c>
      <c r="B19244" t="s">
        <v>30774</v>
      </c>
      <c r="C19244" t="s">
        <v>30775</v>
      </c>
      <c r="D19244" t="s">
        <v>4958</v>
      </c>
      <c r="E19244" t="s">
        <v>3901</v>
      </c>
      <c r="F19244" t="s">
        <v>4959</v>
      </c>
      <c r="G19244" t="s">
        <v>2694</v>
      </c>
      <c r="I19244" t="s">
        <v>30764</v>
      </c>
      <c r="L19244" t="s">
        <v>3904</v>
      </c>
    </row>
    <row r="19245" spans="1:12" ht="14.5" hidden="1" x14ac:dyDescent="0.35">
      <c r="A19245">
        <v>41085</v>
      </c>
      <c r="B19245" t="s">
        <v>30776</v>
      </c>
      <c r="C19245" t="s">
        <v>30777</v>
      </c>
      <c r="D19245" t="s">
        <v>4958</v>
      </c>
      <c r="E19245" t="s">
        <v>30778</v>
      </c>
      <c r="F19245" t="s">
        <v>4959</v>
      </c>
      <c r="G19245" t="s">
        <v>2694</v>
      </c>
      <c r="I19245" t="s">
        <v>30764</v>
      </c>
      <c r="L19245" t="s">
        <v>30779</v>
      </c>
    </row>
    <row r="19246" spans="1:12" ht="14.5" hidden="1" x14ac:dyDescent="0.35">
      <c r="A19246">
        <v>41086</v>
      </c>
      <c r="B19246" t="s">
        <v>30780</v>
      </c>
      <c r="C19246" t="s">
        <v>30781</v>
      </c>
      <c r="D19246" t="s">
        <v>4958</v>
      </c>
      <c r="E19246" t="s">
        <v>12772</v>
      </c>
      <c r="F19246" t="s">
        <v>4959</v>
      </c>
      <c r="G19246" t="s">
        <v>2694</v>
      </c>
      <c r="I19246" t="s">
        <v>30782</v>
      </c>
      <c r="L19246" t="s">
        <v>12773</v>
      </c>
    </row>
    <row r="19247" spans="1:12" ht="14.5" hidden="1" x14ac:dyDescent="0.35">
      <c r="A19247">
        <v>41087</v>
      </c>
      <c r="B19247" t="s">
        <v>30783</v>
      </c>
      <c r="C19247" t="s">
        <v>30781</v>
      </c>
      <c r="D19247" t="s">
        <v>4958</v>
      </c>
      <c r="E19247" t="s">
        <v>30784</v>
      </c>
      <c r="F19247" t="s">
        <v>4965</v>
      </c>
      <c r="G19247" t="s">
        <v>2694</v>
      </c>
      <c r="I19247" t="s">
        <v>30782</v>
      </c>
      <c r="L19247" t="s">
        <v>30785</v>
      </c>
    </row>
    <row r="19248" spans="1:12" ht="14.5" hidden="1" x14ac:dyDescent="0.35">
      <c r="A19248">
        <v>41088</v>
      </c>
      <c r="B19248" t="s">
        <v>30786</v>
      </c>
      <c r="C19248" t="s">
        <v>30781</v>
      </c>
      <c r="D19248" t="s">
        <v>4958</v>
      </c>
      <c r="E19248" t="s">
        <v>12778</v>
      </c>
      <c r="F19248" t="s">
        <v>4965</v>
      </c>
      <c r="G19248" t="s">
        <v>2694</v>
      </c>
      <c r="I19248" t="s">
        <v>30782</v>
      </c>
      <c r="L19248" t="s">
        <v>12779</v>
      </c>
    </row>
    <row r="19249" spans="1:12" ht="14.5" hidden="1" x14ac:dyDescent="0.35">
      <c r="A19249">
        <v>41089</v>
      </c>
      <c r="B19249" t="s">
        <v>30787</v>
      </c>
      <c r="C19249" t="s">
        <v>30781</v>
      </c>
      <c r="D19249" t="s">
        <v>4958</v>
      </c>
      <c r="E19249" t="s">
        <v>12782</v>
      </c>
      <c r="F19249" t="s">
        <v>4965</v>
      </c>
      <c r="G19249" t="s">
        <v>2694</v>
      </c>
      <c r="I19249" t="s">
        <v>30782</v>
      </c>
      <c r="L19249" t="s">
        <v>12783</v>
      </c>
    </row>
    <row r="19250" spans="1:12" ht="14.5" hidden="1" x14ac:dyDescent="0.35">
      <c r="A19250">
        <v>41090</v>
      </c>
      <c r="B19250" t="s">
        <v>30788</v>
      </c>
      <c r="C19250" t="s">
        <v>30781</v>
      </c>
      <c r="D19250" t="s">
        <v>4958</v>
      </c>
      <c r="E19250" t="s">
        <v>13577</v>
      </c>
      <c r="F19250" t="s">
        <v>4965</v>
      </c>
      <c r="G19250" t="s">
        <v>2694</v>
      </c>
      <c r="I19250" t="s">
        <v>30782</v>
      </c>
      <c r="L19250" t="s">
        <v>13578</v>
      </c>
    </row>
    <row r="19251" spans="1:12" ht="14.5" hidden="1" x14ac:dyDescent="0.35">
      <c r="A19251">
        <v>41111</v>
      </c>
      <c r="B19251" t="s">
        <v>30789</v>
      </c>
      <c r="C19251" t="s">
        <v>30790</v>
      </c>
      <c r="D19251" t="s">
        <v>4958</v>
      </c>
      <c r="E19251" t="s">
        <v>30791</v>
      </c>
      <c r="F19251" t="s">
        <v>28072</v>
      </c>
      <c r="G19251" t="s">
        <v>2694</v>
      </c>
      <c r="I19251" t="s">
        <v>11643</v>
      </c>
      <c r="L19251" t="s">
        <v>30792</v>
      </c>
    </row>
    <row r="19252" spans="1:12" ht="14.5" hidden="1" x14ac:dyDescent="0.35">
      <c r="A19252">
        <v>41112</v>
      </c>
      <c r="B19252" t="s">
        <v>30793</v>
      </c>
      <c r="C19252" t="s">
        <v>30790</v>
      </c>
      <c r="D19252" t="s">
        <v>4958</v>
      </c>
      <c r="E19252" t="s">
        <v>17562</v>
      </c>
      <c r="F19252" t="s">
        <v>28072</v>
      </c>
      <c r="G19252" t="s">
        <v>2694</v>
      </c>
      <c r="I19252" t="s">
        <v>11643</v>
      </c>
      <c r="L19252" t="s">
        <v>17563</v>
      </c>
    </row>
    <row r="19253" spans="1:12" ht="14.5" hidden="1" x14ac:dyDescent="0.35">
      <c r="A19253">
        <v>41113</v>
      </c>
      <c r="B19253" t="s">
        <v>30794</v>
      </c>
      <c r="C19253" t="s">
        <v>30795</v>
      </c>
      <c r="D19253" t="s">
        <v>4958</v>
      </c>
      <c r="E19253" t="s">
        <v>15087</v>
      </c>
      <c r="F19253" t="s">
        <v>28072</v>
      </c>
      <c r="G19253" t="s">
        <v>2694</v>
      </c>
      <c r="I19253" t="s">
        <v>11643</v>
      </c>
      <c r="L19253" t="s">
        <v>15088</v>
      </c>
    </row>
    <row r="19254" spans="1:12" ht="14.5" hidden="1" x14ac:dyDescent="0.35">
      <c r="A19254">
        <v>41114</v>
      </c>
      <c r="B19254" t="s">
        <v>30796</v>
      </c>
      <c r="C19254" t="s">
        <v>30795</v>
      </c>
      <c r="D19254" t="s">
        <v>4958</v>
      </c>
      <c r="E19254" t="s">
        <v>15087</v>
      </c>
      <c r="F19254" t="s">
        <v>28072</v>
      </c>
      <c r="G19254" t="s">
        <v>2694</v>
      </c>
      <c r="I19254" t="s">
        <v>11643</v>
      </c>
      <c r="L19254" t="s">
        <v>15088</v>
      </c>
    </row>
    <row r="19255" spans="1:12" ht="14.5" hidden="1" x14ac:dyDescent="0.35">
      <c r="A19255">
        <v>41115</v>
      </c>
      <c r="B19255" t="s">
        <v>30797</v>
      </c>
      <c r="C19255" t="s">
        <v>30798</v>
      </c>
      <c r="D19255" t="s">
        <v>4958</v>
      </c>
      <c r="E19255" t="s">
        <v>15690</v>
      </c>
      <c r="F19255" t="s">
        <v>28072</v>
      </c>
      <c r="G19255" t="s">
        <v>2694</v>
      </c>
      <c r="I19255" t="s">
        <v>11643</v>
      </c>
      <c r="L19255" t="s">
        <v>15691</v>
      </c>
    </row>
    <row r="19256" spans="1:12" ht="14.5" hidden="1" x14ac:dyDescent="0.35">
      <c r="A19256">
        <v>41116</v>
      </c>
      <c r="B19256" t="s">
        <v>30799</v>
      </c>
      <c r="C19256" t="s">
        <v>30800</v>
      </c>
      <c r="D19256" t="s">
        <v>4958</v>
      </c>
      <c r="E19256" t="s">
        <v>15977</v>
      </c>
      <c r="F19256" t="s">
        <v>28072</v>
      </c>
      <c r="G19256" t="s">
        <v>2694</v>
      </c>
      <c r="I19256" t="s">
        <v>11643</v>
      </c>
      <c r="L19256" t="s">
        <v>15095</v>
      </c>
    </row>
    <row r="19257" spans="1:12" ht="14.5" hidden="1" x14ac:dyDescent="0.35">
      <c r="A19257">
        <v>41118</v>
      </c>
      <c r="B19257" t="s">
        <v>30801</v>
      </c>
      <c r="C19257" t="s">
        <v>30802</v>
      </c>
      <c r="D19257" t="s">
        <v>4958</v>
      </c>
      <c r="E19257" t="s">
        <v>30429</v>
      </c>
      <c r="F19257" t="s">
        <v>4959</v>
      </c>
      <c r="G19257" t="s">
        <v>2694</v>
      </c>
      <c r="I19257" t="s">
        <v>4960</v>
      </c>
      <c r="L19257" t="s">
        <v>30430</v>
      </c>
    </row>
    <row r="19258" spans="1:12" ht="14.5" hidden="1" x14ac:dyDescent="0.35">
      <c r="A19258">
        <v>41121</v>
      </c>
      <c r="B19258" t="s">
        <v>30803</v>
      </c>
      <c r="C19258" t="s">
        <v>30804</v>
      </c>
      <c r="D19258" t="s">
        <v>4958</v>
      </c>
      <c r="E19258" t="s">
        <v>30805</v>
      </c>
      <c r="F19258" t="s">
        <v>4959</v>
      </c>
      <c r="G19258" t="s">
        <v>2694</v>
      </c>
      <c r="I19258" t="s">
        <v>4960</v>
      </c>
      <c r="L19258" t="s">
        <v>30806</v>
      </c>
    </row>
    <row r="19259" spans="1:12" ht="14.5" hidden="1" x14ac:dyDescent="0.35">
      <c r="A19259">
        <v>41122</v>
      </c>
      <c r="B19259" t="s">
        <v>30807</v>
      </c>
      <c r="C19259" t="s">
        <v>30808</v>
      </c>
      <c r="D19259" t="s">
        <v>4958</v>
      </c>
      <c r="E19259" t="s">
        <v>30791</v>
      </c>
      <c r="F19259" t="s">
        <v>4959</v>
      </c>
      <c r="G19259" t="s">
        <v>2694</v>
      </c>
      <c r="I19259" t="s">
        <v>4960</v>
      </c>
      <c r="L19259" t="s">
        <v>30792</v>
      </c>
    </row>
    <row r="19260" spans="1:12" ht="14.5" hidden="1" x14ac:dyDescent="0.35">
      <c r="A19260">
        <v>41123</v>
      </c>
      <c r="B19260" t="s">
        <v>30809</v>
      </c>
      <c r="C19260" t="s">
        <v>30808</v>
      </c>
      <c r="D19260" t="s">
        <v>4958</v>
      </c>
      <c r="E19260" t="s">
        <v>17562</v>
      </c>
      <c r="F19260" t="s">
        <v>4959</v>
      </c>
      <c r="G19260" t="s">
        <v>2694</v>
      </c>
      <c r="I19260" t="s">
        <v>4960</v>
      </c>
      <c r="L19260" t="s">
        <v>17563</v>
      </c>
    </row>
    <row r="19261" spans="1:12" ht="14.5" hidden="1" x14ac:dyDescent="0.35">
      <c r="A19261">
        <v>41124</v>
      </c>
      <c r="B19261" t="s">
        <v>30810</v>
      </c>
      <c r="C19261" t="s">
        <v>30811</v>
      </c>
      <c r="D19261" t="s">
        <v>4958</v>
      </c>
      <c r="E19261" t="s">
        <v>30812</v>
      </c>
      <c r="F19261" t="s">
        <v>4959</v>
      </c>
      <c r="G19261" t="s">
        <v>2694</v>
      </c>
      <c r="I19261" t="s">
        <v>4960</v>
      </c>
      <c r="L19261" t="s">
        <v>30813</v>
      </c>
    </row>
    <row r="19262" spans="1:12" ht="14.5" hidden="1" x14ac:dyDescent="0.35">
      <c r="A19262">
        <v>41125</v>
      </c>
      <c r="B19262" t="s">
        <v>30814</v>
      </c>
      <c r="C19262" t="s">
        <v>30811</v>
      </c>
      <c r="D19262" t="s">
        <v>4958</v>
      </c>
      <c r="E19262" t="s">
        <v>30815</v>
      </c>
      <c r="F19262" t="s">
        <v>4959</v>
      </c>
      <c r="G19262" t="s">
        <v>2694</v>
      </c>
      <c r="I19262" t="s">
        <v>4960</v>
      </c>
      <c r="L19262" t="s">
        <v>30816</v>
      </c>
    </row>
    <row r="19263" spans="1:12" ht="14.5" hidden="1" x14ac:dyDescent="0.35">
      <c r="A19263">
        <v>41126</v>
      </c>
      <c r="B19263" t="s">
        <v>30817</v>
      </c>
      <c r="C19263" t="s">
        <v>30818</v>
      </c>
      <c r="D19263" t="s">
        <v>4958</v>
      </c>
      <c r="E19263" t="s">
        <v>12786</v>
      </c>
      <c r="F19263" t="s">
        <v>4959</v>
      </c>
      <c r="G19263" t="s">
        <v>2694</v>
      </c>
      <c r="I19263" t="s">
        <v>4960</v>
      </c>
      <c r="L19263" t="s">
        <v>12762</v>
      </c>
    </row>
    <row r="19264" spans="1:12" ht="14.5" hidden="1" x14ac:dyDescent="0.35">
      <c r="A19264">
        <v>41127</v>
      </c>
      <c r="B19264" t="s">
        <v>30819</v>
      </c>
      <c r="C19264" t="s">
        <v>30820</v>
      </c>
      <c r="D19264" t="s">
        <v>4958</v>
      </c>
      <c r="E19264" t="s">
        <v>12786</v>
      </c>
      <c r="F19264" t="s">
        <v>4959</v>
      </c>
      <c r="G19264" t="s">
        <v>2694</v>
      </c>
      <c r="I19264" t="s">
        <v>4960</v>
      </c>
      <c r="L19264" t="s">
        <v>12762</v>
      </c>
    </row>
    <row r="19265" spans="1:12" ht="14.5" hidden="1" x14ac:dyDescent="0.35">
      <c r="A19265">
        <v>41128</v>
      </c>
      <c r="B19265" t="s">
        <v>30821</v>
      </c>
      <c r="C19265" t="s">
        <v>30822</v>
      </c>
      <c r="D19265" t="s">
        <v>4958</v>
      </c>
      <c r="E19265" t="s">
        <v>30823</v>
      </c>
      <c r="F19265" t="s">
        <v>4959</v>
      </c>
      <c r="G19265" t="s">
        <v>2694</v>
      </c>
      <c r="I19265" t="s">
        <v>4960</v>
      </c>
      <c r="L19265" t="s">
        <v>12762</v>
      </c>
    </row>
    <row r="19266" spans="1:12" ht="14.5" hidden="1" x14ac:dyDescent="0.35">
      <c r="A19266">
        <v>41131</v>
      </c>
      <c r="B19266" t="s">
        <v>30824</v>
      </c>
      <c r="C19266" t="s">
        <v>30825</v>
      </c>
      <c r="D19266" t="s">
        <v>4958</v>
      </c>
      <c r="E19266" t="s">
        <v>30826</v>
      </c>
      <c r="F19266" t="s">
        <v>4959</v>
      </c>
      <c r="G19266" t="s">
        <v>2694</v>
      </c>
      <c r="I19266" t="s">
        <v>4960</v>
      </c>
      <c r="L19266" t="s">
        <v>30827</v>
      </c>
    </row>
    <row r="19267" spans="1:12" ht="14.5" hidden="1" x14ac:dyDescent="0.35">
      <c r="A19267">
        <v>41134</v>
      </c>
      <c r="B19267" t="s">
        <v>30828</v>
      </c>
      <c r="C19267" t="s">
        <v>30829</v>
      </c>
      <c r="D19267" t="s">
        <v>4958</v>
      </c>
      <c r="E19267" t="s">
        <v>30812</v>
      </c>
      <c r="F19267" t="s">
        <v>4965</v>
      </c>
      <c r="G19267" t="s">
        <v>2694</v>
      </c>
      <c r="I19267" t="s">
        <v>4966</v>
      </c>
      <c r="L19267" t="s">
        <v>30813</v>
      </c>
    </row>
    <row r="19268" spans="1:12" ht="14.5" hidden="1" x14ac:dyDescent="0.35">
      <c r="A19268">
        <v>41135</v>
      </c>
      <c r="B19268" t="s">
        <v>30830</v>
      </c>
      <c r="C19268" t="s">
        <v>30829</v>
      </c>
      <c r="D19268" t="s">
        <v>4958</v>
      </c>
      <c r="E19268" t="s">
        <v>30831</v>
      </c>
      <c r="F19268" t="s">
        <v>4965</v>
      </c>
      <c r="G19268" t="s">
        <v>2694</v>
      </c>
      <c r="I19268" t="s">
        <v>4966</v>
      </c>
      <c r="L19268" t="s">
        <v>30832</v>
      </c>
    </row>
    <row r="19269" spans="1:12" ht="14.5" hidden="1" x14ac:dyDescent="0.35">
      <c r="A19269">
        <v>41136</v>
      </c>
      <c r="B19269" t="s">
        <v>30833</v>
      </c>
      <c r="C19269" t="s">
        <v>30829</v>
      </c>
      <c r="D19269" t="s">
        <v>4958</v>
      </c>
      <c r="E19269" t="s">
        <v>30815</v>
      </c>
      <c r="F19269" t="s">
        <v>4965</v>
      </c>
      <c r="G19269" t="s">
        <v>2694</v>
      </c>
      <c r="I19269" t="s">
        <v>4966</v>
      </c>
      <c r="L19269" t="s">
        <v>30816</v>
      </c>
    </row>
    <row r="19270" spans="1:12" ht="14.5" hidden="1" x14ac:dyDescent="0.35">
      <c r="A19270">
        <v>41137</v>
      </c>
      <c r="B19270" t="s">
        <v>30834</v>
      </c>
      <c r="C19270" t="s">
        <v>30835</v>
      </c>
      <c r="D19270" t="s">
        <v>4958</v>
      </c>
      <c r="E19270" t="s">
        <v>16286</v>
      </c>
      <c r="F19270" t="s">
        <v>28045</v>
      </c>
      <c r="G19270" t="s">
        <v>2694</v>
      </c>
      <c r="I19270" t="s">
        <v>4966</v>
      </c>
      <c r="L19270" t="s">
        <v>15004</v>
      </c>
    </row>
    <row r="19271" spans="1:12" ht="14.5" hidden="1" x14ac:dyDescent="0.35">
      <c r="A19271">
        <v>41138</v>
      </c>
      <c r="B19271" t="s">
        <v>30836</v>
      </c>
      <c r="C19271" t="s">
        <v>30835</v>
      </c>
      <c r="D19271" t="s">
        <v>4958</v>
      </c>
      <c r="E19271" t="s">
        <v>16288</v>
      </c>
      <c r="F19271" t="s">
        <v>28045</v>
      </c>
      <c r="G19271" t="s">
        <v>2694</v>
      </c>
      <c r="I19271" t="s">
        <v>4966</v>
      </c>
      <c r="L19271" t="s">
        <v>15004</v>
      </c>
    </row>
    <row r="19272" spans="1:12" ht="14.5" hidden="1" x14ac:dyDescent="0.35">
      <c r="A19272">
        <v>41139</v>
      </c>
      <c r="B19272" t="s">
        <v>30837</v>
      </c>
      <c r="C19272" t="s">
        <v>30835</v>
      </c>
      <c r="D19272" t="s">
        <v>4958</v>
      </c>
      <c r="E19272" t="s">
        <v>16290</v>
      </c>
      <c r="F19272" t="s">
        <v>28045</v>
      </c>
      <c r="G19272" t="s">
        <v>2694</v>
      </c>
      <c r="I19272" t="s">
        <v>4966</v>
      </c>
      <c r="L19272" t="s">
        <v>15004</v>
      </c>
    </row>
    <row r="19273" spans="1:12" ht="14.5" hidden="1" x14ac:dyDescent="0.35">
      <c r="A19273">
        <v>41140</v>
      </c>
      <c r="B19273" t="s">
        <v>30838</v>
      </c>
      <c r="C19273" t="s">
        <v>30839</v>
      </c>
      <c r="D19273" t="s">
        <v>4958</v>
      </c>
      <c r="E19273" t="s">
        <v>30840</v>
      </c>
      <c r="F19273" t="s">
        <v>4965</v>
      </c>
      <c r="G19273" t="s">
        <v>2694</v>
      </c>
      <c r="I19273" t="s">
        <v>4966</v>
      </c>
      <c r="L19273" t="s">
        <v>30841</v>
      </c>
    </row>
    <row r="19274" spans="1:12" ht="14.5" hidden="1" x14ac:dyDescent="0.35">
      <c r="A19274">
        <v>41141</v>
      </c>
      <c r="B19274" t="s">
        <v>30842</v>
      </c>
      <c r="C19274" t="s">
        <v>30843</v>
      </c>
      <c r="D19274" t="s">
        <v>4958</v>
      </c>
      <c r="E19274" t="s">
        <v>12812</v>
      </c>
      <c r="F19274" t="s">
        <v>4965</v>
      </c>
      <c r="G19274" t="s">
        <v>2694</v>
      </c>
      <c r="I19274" t="s">
        <v>4966</v>
      </c>
      <c r="L19274" t="s">
        <v>12813</v>
      </c>
    </row>
    <row r="19275" spans="1:12" ht="14.5" hidden="1" x14ac:dyDescent="0.35">
      <c r="A19275">
        <v>41485</v>
      </c>
      <c r="B19275" t="s">
        <v>30844</v>
      </c>
      <c r="C19275" t="s">
        <v>30845</v>
      </c>
      <c r="D19275" t="s">
        <v>3886</v>
      </c>
      <c r="E19275" t="s">
        <v>3273</v>
      </c>
      <c r="F19275" t="s">
        <v>3887</v>
      </c>
      <c r="G19275" t="s">
        <v>2694</v>
      </c>
      <c r="I19275" t="s">
        <v>3888</v>
      </c>
      <c r="L19275" t="s">
        <v>3274</v>
      </c>
    </row>
    <row r="19276" spans="1:12" ht="14.5" hidden="1" x14ac:dyDescent="0.35">
      <c r="A19276">
        <v>41486</v>
      </c>
      <c r="B19276" t="s">
        <v>30846</v>
      </c>
      <c r="C19276" t="s">
        <v>30845</v>
      </c>
      <c r="D19276" t="s">
        <v>3886</v>
      </c>
      <c r="E19276" t="s">
        <v>3275</v>
      </c>
      <c r="F19276" t="s">
        <v>29076</v>
      </c>
      <c r="G19276" t="s">
        <v>2694</v>
      </c>
      <c r="I19276" t="s">
        <v>3888</v>
      </c>
      <c r="L19276" t="s">
        <v>3276</v>
      </c>
    </row>
    <row r="19277" spans="1:12" ht="14.5" hidden="1" x14ac:dyDescent="0.35">
      <c r="A19277">
        <v>41498</v>
      </c>
      <c r="B19277" t="s">
        <v>30847</v>
      </c>
      <c r="C19277" t="s">
        <v>30848</v>
      </c>
      <c r="D19277" t="s">
        <v>3896</v>
      </c>
      <c r="E19277" t="s">
        <v>30805</v>
      </c>
      <c r="F19277" t="s">
        <v>4959</v>
      </c>
      <c r="G19277" t="s">
        <v>2694</v>
      </c>
      <c r="I19277" t="s">
        <v>3898</v>
      </c>
      <c r="L19277" t="s">
        <v>30806</v>
      </c>
    </row>
    <row r="19278" spans="1:12" ht="14.5" hidden="1" x14ac:dyDescent="0.35">
      <c r="A19278">
        <v>41499</v>
      </c>
      <c r="B19278" t="s">
        <v>30849</v>
      </c>
      <c r="C19278" t="s">
        <v>30850</v>
      </c>
      <c r="D19278" t="s">
        <v>3896</v>
      </c>
      <c r="E19278" t="s">
        <v>30482</v>
      </c>
      <c r="F19278" t="s">
        <v>3897</v>
      </c>
      <c r="G19278" t="s">
        <v>2694</v>
      </c>
      <c r="I19278" t="s">
        <v>3898</v>
      </c>
      <c r="L19278" t="s">
        <v>30430</v>
      </c>
    </row>
    <row r="19279" spans="1:12" ht="14.5" hidden="1" x14ac:dyDescent="0.35">
      <c r="A19279">
        <v>41500</v>
      </c>
      <c r="B19279" t="s">
        <v>30851</v>
      </c>
      <c r="C19279" t="s">
        <v>30852</v>
      </c>
      <c r="D19279" t="s">
        <v>3896</v>
      </c>
      <c r="E19279" t="s">
        <v>13559</v>
      </c>
      <c r="F19279" t="s">
        <v>3897</v>
      </c>
      <c r="G19279" t="s">
        <v>2694</v>
      </c>
      <c r="I19279" t="s">
        <v>3898</v>
      </c>
      <c r="L19279" t="s">
        <v>12762</v>
      </c>
    </row>
    <row r="19280" spans="1:12" ht="14.5" hidden="1" x14ac:dyDescent="0.35">
      <c r="A19280">
        <v>41501</v>
      </c>
      <c r="B19280" t="s">
        <v>30853</v>
      </c>
      <c r="C19280" t="s">
        <v>30854</v>
      </c>
      <c r="D19280" t="s">
        <v>3896</v>
      </c>
      <c r="E19280" t="s">
        <v>13566</v>
      </c>
      <c r="F19280" t="s">
        <v>3897</v>
      </c>
      <c r="G19280" t="s">
        <v>2694</v>
      </c>
      <c r="I19280" t="s">
        <v>3898</v>
      </c>
      <c r="L19280" t="s">
        <v>12762</v>
      </c>
    </row>
    <row r="19281" spans="1:12" ht="14.5" hidden="1" x14ac:dyDescent="0.35">
      <c r="A19281">
        <v>41502</v>
      </c>
      <c r="B19281" t="s">
        <v>30855</v>
      </c>
      <c r="C19281" t="s">
        <v>30856</v>
      </c>
      <c r="D19281" t="s">
        <v>3896</v>
      </c>
      <c r="E19281" t="s">
        <v>12761</v>
      </c>
      <c r="F19281" t="s">
        <v>3897</v>
      </c>
      <c r="G19281" t="s">
        <v>2694</v>
      </c>
      <c r="I19281" t="s">
        <v>3898</v>
      </c>
      <c r="L19281" t="s">
        <v>12762</v>
      </c>
    </row>
    <row r="19282" spans="1:12" ht="14.5" hidden="1" x14ac:dyDescent="0.35">
      <c r="A19282">
        <v>41503</v>
      </c>
      <c r="B19282" t="s">
        <v>30855</v>
      </c>
      <c r="C19282" t="s">
        <v>30856</v>
      </c>
      <c r="D19282" t="s">
        <v>3896</v>
      </c>
      <c r="E19282" t="s">
        <v>12786</v>
      </c>
      <c r="F19282" t="s">
        <v>3897</v>
      </c>
      <c r="G19282" t="s">
        <v>2694</v>
      </c>
      <c r="I19282" t="s">
        <v>3898</v>
      </c>
      <c r="L19282" t="s">
        <v>12762</v>
      </c>
    </row>
    <row r="19283" spans="1:12" ht="14.5" hidden="1" x14ac:dyDescent="0.35">
      <c r="A19283">
        <v>41504</v>
      </c>
      <c r="B19283" t="s">
        <v>30857</v>
      </c>
      <c r="C19283" t="s">
        <v>30858</v>
      </c>
      <c r="D19283" t="s">
        <v>3896</v>
      </c>
      <c r="E19283" t="s">
        <v>30506</v>
      </c>
      <c r="F19283" t="s">
        <v>3897</v>
      </c>
      <c r="G19283" t="s">
        <v>2694</v>
      </c>
      <c r="I19283" t="s">
        <v>3898</v>
      </c>
      <c r="L19283" t="s">
        <v>12762</v>
      </c>
    </row>
    <row r="19284" spans="1:12" ht="14.5" hidden="1" x14ac:dyDescent="0.35">
      <c r="A19284">
        <v>41505</v>
      </c>
      <c r="B19284" t="s">
        <v>30859</v>
      </c>
      <c r="C19284" t="s">
        <v>30860</v>
      </c>
      <c r="D19284" t="s">
        <v>3896</v>
      </c>
      <c r="E19284" t="s">
        <v>30509</v>
      </c>
      <c r="F19284" t="s">
        <v>3897</v>
      </c>
      <c r="G19284" t="s">
        <v>2694</v>
      </c>
      <c r="I19284" t="s">
        <v>3898</v>
      </c>
      <c r="L19284" t="s">
        <v>30510</v>
      </c>
    </row>
    <row r="19285" spans="1:12" ht="14.5" hidden="1" x14ac:dyDescent="0.35">
      <c r="A19285">
        <v>41506</v>
      </c>
      <c r="B19285" t="s">
        <v>30861</v>
      </c>
      <c r="C19285" t="s">
        <v>30862</v>
      </c>
      <c r="D19285" t="s">
        <v>3896</v>
      </c>
      <c r="E19285" t="s">
        <v>30863</v>
      </c>
      <c r="F19285" t="s">
        <v>3897</v>
      </c>
      <c r="G19285" t="s">
        <v>2694</v>
      </c>
      <c r="I19285" t="s">
        <v>3898</v>
      </c>
      <c r="L19285" t="s">
        <v>12762</v>
      </c>
    </row>
    <row r="19286" spans="1:12" ht="14.5" hidden="1" x14ac:dyDescent="0.35">
      <c r="A19286">
        <v>41507</v>
      </c>
      <c r="B19286" t="s">
        <v>30864</v>
      </c>
      <c r="C19286" t="s">
        <v>30865</v>
      </c>
      <c r="D19286" t="s">
        <v>3896</v>
      </c>
      <c r="E19286" t="s">
        <v>30866</v>
      </c>
      <c r="F19286" t="s">
        <v>3897</v>
      </c>
      <c r="G19286" t="s">
        <v>2694</v>
      </c>
      <c r="I19286" t="s">
        <v>3898</v>
      </c>
      <c r="L19286" t="s">
        <v>12762</v>
      </c>
    </row>
    <row r="19287" spans="1:12" ht="14.5" hidden="1" x14ac:dyDescent="0.35">
      <c r="A19287">
        <v>41508</v>
      </c>
      <c r="B19287" t="s">
        <v>30867</v>
      </c>
      <c r="C19287" t="s">
        <v>30868</v>
      </c>
      <c r="D19287" t="s">
        <v>3896</v>
      </c>
      <c r="E19287" t="s">
        <v>30823</v>
      </c>
      <c r="F19287" t="s">
        <v>3897</v>
      </c>
      <c r="G19287" t="s">
        <v>2694</v>
      </c>
      <c r="I19287" t="s">
        <v>3898</v>
      </c>
      <c r="L19287" t="s">
        <v>12762</v>
      </c>
    </row>
    <row r="19288" spans="1:12" ht="14.5" hidden="1" x14ac:dyDescent="0.35">
      <c r="A19288">
        <v>41512</v>
      </c>
      <c r="B19288" t="s">
        <v>30869</v>
      </c>
      <c r="C19288" t="s">
        <v>30870</v>
      </c>
      <c r="D19288" t="s">
        <v>3896</v>
      </c>
      <c r="E19288" t="s">
        <v>30485</v>
      </c>
      <c r="F19288" t="s">
        <v>3902</v>
      </c>
      <c r="G19288" t="s">
        <v>2694</v>
      </c>
      <c r="I19288" t="s">
        <v>3903</v>
      </c>
      <c r="L19288" t="s">
        <v>30486</v>
      </c>
    </row>
    <row r="19289" spans="1:12" ht="14.5" hidden="1" x14ac:dyDescent="0.35">
      <c r="A19289">
        <v>41513</v>
      </c>
      <c r="B19289" t="s">
        <v>30871</v>
      </c>
      <c r="C19289" t="s">
        <v>30872</v>
      </c>
      <c r="D19289" t="s">
        <v>3896</v>
      </c>
      <c r="E19289" t="s">
        <v>30805</v>
      </c>
      <c r="F19289" t="s">
        <v>4959</v>
      </c>
      <c r="G19289" t="s">
        <v>2694</v>
      </c>
      <c r="I19289" t="s">
        <v>3903</v>
      </c>
      <c r="L19289" t="s">
        <v>30806</v>
      </c>
    </row>
    <row r="19290" spans="1:12" ht="14.5" hidden="1" x14ac:dyDescent="0.35">
      <c r="A19290">
        <v>41514</v>
      </c>
      <c r="B19290" t="s">
        <v>30873</v>
      </c>
      <c r="C19290" t="s">
        <v>30874</v>
      </c>
      <c r="D19290" t="s">
        <v>3896</v>
      </c>
      <c r="E19290" t="s">
        <v>3216</v>
      </c>
      <c r="F19290" t="s">
        <v>28879</v>
      </c>
      <c r="G19290" t="s">
        <v>2694</v>
      </c>
      <c r="I19290" t="s">
        <v>3903</v>
      </c>
      <c r="L19290" t="s">
        <v>3214</v>
      </c>
    </row>
    <row r="19291" spans="1:12" ht="14.5" hidden="1" x14ac:dyDescent="0.35">
      <c r="A19291">
        <v>41515</v>
      </c>
      <c r="B19291" t="s">
        <v>30875</v>
      </c>
      <c r="C19291" t="s">
        <v>30876</v>
      </c>
      <c r="D19291" t="s">
        <v>3896</v>
      </c>
      <c r="E19291" t="s">
        <v>3217</v>
      </c>
      <c r="F19291" t="s">
        <v>29076</v>
      </c>
      <c r="G19291" t="s">
        <v>2694</v>
      </c>
      <c r="I19291" t="s">
        <v>3903</v>
      </c>
      <c r="L19291" t="s">
        <v>3214</v>
      </c>
    </row>
    <row r="19292" spans="1:12" ht="14.5" hidden="1" x14ac:dyDescent="0.35">
      <c r="A19292">
        <v>41516</v>
      </c>
      <c r="B19292" t="s">
        <v>30877</v>
      </c>
      <c r="C19292" t="s">
        <v>30878</v>
      </c>
      <c r="D19292" t="s">
        <v>3896</v>
      </c>
      <c r="E19292" t="s">
        <v>13566</v>
      </c>
      <c r="F19292" t="s">
        <v>3902</v>
      </c>
      <c r="G19292" t="s">
        <v>2694</v>
      </c>
      <c r="I19292" t="s">
        <v>3903</v>
      </c>
      <c r="L19292" t="s">
        <v>12762</v>
      </c>
    </row>
    <row r="19293" spans="1:12" ht="14.5" hidden="1" x14ac:dyDescent="0.35">
      <c r="A19293">
        <v>41517</v>
      </c>
      <c r="B19293" t="s">
        <v>30879</v>
      </c>
      <c r="C19293" t="s">
        <v>30880</v>
      </c>
      <c r="D19293" t="s">
        <v>3896</v>
      </c>
      <c r="E19293" t="s">
        <v>12765</v>
      </c>
      <c r="F19293" t="s">
        <v>3902</v>
      </c>
      <c r="G19293" t="s">
        <v>2694</v>
      </c>
      <c r="I19293" t="s">
        <v>3903</v>
      </c>
      <c r="L19293" t="s">
        <v>12766</v>
      </c>
    </row>
    <row r="19294" spans="1:12" ht="14.5" hidden="1" x14ac:dyDescent="0.35">
      <c r="A19294">
        <v>41518</v>
      </c>
      <c r="B19294" t="s">
        <v>30881</v>
      </c>
      <c r="C19294" t="s">
        <v>30882</v>
      </c>
      <c r="D19294" t="s">
        <v>3896</v>
      </c>
      <c r="E19294" t="s">
        <v>12769</v>
      </c>
      <c r="F19294" t="s">
        <v>3902</v>
      </c>
      <c r="G19294" t="s">
        <v>2694</v>
      </c>
      <c r="I19294" t="s">
        <v>3903</v>
      </c>
      <c r="L19294" t="s">
        <v>12766</v>
      </c>
    </row>
    <row r="19295" spans="1:12" ht="14.5" hidden="1" x14ac:dyDescent="0.35">
      <c r="A19295">
        <v>41519</v>
      </c>
      <c r="B19295" t="s">
        <v>30883</v>
      </c>
      <c r="C19295" t="s">
        <v>30882</v>
      </c>
      <c r="D19295" t="s">
        <v>3896</v>
      </c>
      <c r="E19295" t="s">
        <v>12772</v>
      </c>
      <c r="F19295" t="s">
        <v>3902</v>
      </c>
      <c r="G19295" t="s">
        <v>2694</v>
      </c>
      <c r="I19295" t="s">
        <v>3903</v>
      </c>
      <c r="L19295" t="s">
        <v>12773</v>
      </c>
    </row>
    <row r="19296" spans="1:12" ht="14.5" hidden="1" x14ac:dyDescent="0.35">
      <c r="A19296">
        <v>41520</v>
      </c>
      <c r="B19296" t="s">
        <v>30884</v>
      </c>
      <c r="C19296" t="s">
        <v>30885</v>
      </c>
      <c r="D19296" t="s">
        <v>3896</v>
      </c>
      <c r="E19296" t="s">
        <v>13573</v>
      </c>
      <c r="F19296" t="s">
        <v>3902</v>
      </c>
      <c r="G19296" t="s">
        <v>2694</v>
      </c>
      <c r="I19296" t="s">
        <v>3903</v>
      </c>
      <c r="L19296" t="s">
        <v>13574</v>
      </c>
    </row>
    <row r="19297" spans="1:12" ht="14.5" hidden="1" x14ac:dyDescent="0.35">
      <c r="A19297">
        <v>41521</v>
      </c>
      <c r="B19297" t="s">
        <v>30886</v>
      </c>
      <c r="C19297" t="s">
        <v>30887</v>
      </c>
      <c r="D19297" t="s">
        <v>3896</v>
      </c>
      <c r="E19297" t="s">
        <v>12782</v>
      </c>
      <c r="F19297" t="s">
        <v>3902</v>
      </c>
      <c r="G19297" t="s">
        <v>2694</v>
      </c>
      <c r="I19297" t="s">
        <v>3903</v>
      </c>
      <c r="L19297" t="s">
        <v>12783</v>
      </c>
    </row>
    <row r="19298" spans="1:12" ht="14.5" hidden="1" x14ac:dyDescent="0.35">
      <c r="A19298">
        <v>41522</v>
      </c>
      <c r="B19298" t="s">
        <v>30888</v>
      </c>
      <c r="C19298" t="s">
        <v>30887</v>
      </c>
      <c r="D19298" t="s">
        <v>3896</v>
      </c>
      <c r="E19298" t="s">
        <v>13577</v>
      </c>
      <c r="F19298" t="s">
        <v>3902</v>
      </c>
      <c r="G19298" t="s">
        <v>2694</v>
      </c>
      <c r="I19298" t="s">
        <v>3903</v>
      </c>
      <c r="L19298" t="s">
        <v>13578</v>
      </c>
    </row>
    <row r="19299" spans="1:12" ht="14.5" hidden="1" x14ac:dyDescent="0.35">
      <c r="A19299">
        <v>41523</v>
      </c>
      <c r="B19299" t="s">
        <v>30889</v>
      </c>
      <c r="C19299" t="s">
        <v>30890</v>
      </c>
      <c r="D19299" t="s">
        <v>3896</v>
      </c>
      <c r="E19299" t="s">
        <v>30506</v>
      </c>
      <c r="F19299" t="s">
        <v>3902</v>
      </c>
      <c r="G19299" t="s">
        <v>2694</v>
      </c>
      <c r="I19299" t="s">
        <v>3903</v>
      </c>
      <c r="L19299" t="s">
        <v>12762</v>
      </c>
    </row>
    <row r="19300" spans="1:12" ht="14.5" hidden="1" x14ac:dyDescent="0.35">
      <c r="A19300">
        <v>41524</v>
      </c>
      <c r="B19300" t="s">
        <v>30891</v>
      </c>
      <c r="C19300" t="s">
        <v>30860</v>
      </c>
      <c r="D19300" t="s">
        <v>3896</v>
      </c>
      <c r="E19300" t="s">
        <v>30509</v>
      </c>
      <c r="F19300" t="s">
        <v>3902</v>
      </c>
      <c r="G19300" t="s">
        <v>2694</v>
      </c>
      <c r="I19300" t="s">
        <v>3903</v>
      </c>
      <c r="L19300" t="s">
        <v>30510</v>
      </c>
    </row>
    <row r="19301" spans="1:12" ht="14.5" hidden="1" x14ac:dyDescent="0.35">
      <c r="A19301">
        <v>41525</v>
      </c>
      <c r="B19301" t="s">
        <v>30892</v>
      </c>
      <c r="C19301" t="s">
        <v>30893</v>
      </c>
      <c r="D19301" t="s">
        <v>3896</v>
      </c>
      <c r="E19301" t="s">
        <v>30866</v>
      </c>
      <c r="F19301" t="s">
        <v>3902</v>
      </c>
      <c r="G19301" t="s">
        <v>2694</v>
      </c>
      <c r="I19301" t="s">
        <v>3903</v>
      </c>
      <c r="L19301" t="s">
        <v>12762</v>
      </c>
    </row>
    <row r="19302" spans="1:12" ht="14.5" hidden="1" x14ac:dyDescent="0.35">
      <c r="A19302">
        <v>41526</v>
      </c>
      <c r="B19302" t="s">
        <v>30894</v>
      </c>
      <c r="C19302" t="s">
        <v>30876</v>
      </c>
      <c r="D19302" t="s">
        <v>3896</v>
      </c>
      <c r="E19302" t="s">
        <v>5970</v>
      </c>
      <c r="F19302" t="s">
        <v>29076</v>
      </c>
      <c r="G19302" t="s">
        <v>2694</v>
      </c>
      <c r="I19302" t="s">
        <v>3903</v>
      </c>
      <c r="L19302" t="s">
        <v>3225</v>
      </c>
    </row>
    <row r="19303" spans="1:12" ht="14.5" hidden="1" x14ac:dyDescent="0.35">
      <c r="A19303">
        <v>41527</v>
      </c>
      <c r="B19303" t="s">
        <v>30895</v>
      </c>
      <c r="C19303" t="s">
        <v>30876</v>
      </c>
      <c r="D19303" t="s">
        <v>3896</v>
      </c>
      <c r="E19303" t="s">
        <v>3224</v>
      </c>
      <c r="F19303" t="s">
        <v>29076</v>
      </c>
      <c r="G19303" t="s">
        <v>2694</v>
      </c>
      <c r="I19303" t="s">
        <v>3903</v>
      </c>
      <c r="L19303" t="s">
        <v>3225</v>
      </c>
    </row>
    <row r="19304" spans="1:12" ht="14.5" hidden="1" x14ac:dyDescent="0.35">
      <c r="A19304">
        <v>41528</v>
      </c>
      <c r="B19304" t="s">
        <v>30896</v>
      </c>
      <c r="C19304" t="s">
        <v>30876</v>
      </c>
      <c r="D19304" t="s">
        <v>3896</v>
      </c>
      <c r="E19304" t="s">
        <v>5971</v>
      </c>
      <c r="F19304" t="s">
        <v>29076</v>
      </c>
      <c r="G19304" t="s">
        <v>2694</v>
      </c>
      <c r="I19304" t="s">
        <v>3903</v>
      </c>
      <c r="L19304" t="s">
        <v>3225</v>
      </c>
    </row>
    <row r="19305" spans="1:12" ht="14.5" hidden="1" x14ac:dyDescent="0.35">
      <c r="A19305">
        <v>41529</v>
      </c>
      <c r="B19305" t="s">
        <v>30897</v>
      </c>
      <c r="C19305" t="s">
        <v>30876</v>
      </c>
      <c r="D19305" t="s">
        <v>3896</v>
      </c>
      <c r="E19305" t="s">
        <v>5972</v>
      </c>
      <c r="F19305" t="s">
        <v>29076</v>
      </c>
      <c r="G19305" t="s">
        <v>2694</v>
      </c>
      <c r="I19305" t="s">
        <v>3903</v>
      </c>
      <c r="L19305" t="s">
        <v>3225</v>
      </c>
    </row>
    <row r="19306" spans="1:12" ht="14.5" hidden="1" x14ac:dyDescent="0.35">
      <c r="A19306">
        <v>41530</v>
      </c>
      <c r="B19306" t="s">
        <v>30898</v>
      </c>
      <c r="C19306" t="s">
        <v>30876</v>
      </c>
      <c r="D19306" t="s">
        <v>3896</v>
      </c>
      <c r="E19306" t="s">
        <v>5973</v>
      </c>
      <c r="F19306" t="s">
        <v>29076</v>
      </c>
      <c r="G19306" t="s">
        <v>2694</v>
      </c>
      <c r="I19306" t="s">
        <v>3903</v>
      </c>
      <c r="L19306" t="s">
        <v>3225</v>
      </c>
    </row>
    <row r="19307" spans="1:12" ht="14.5" hidden="1" x14ac:dyDescent="0.35">
      <c r="A19307">
        <v>41531</v>
      </c>
      <c r="B19307" t="s">
        <v>30899</v>
      </c>
      <c r="C19307" t="s">
        <v>30876</v>
      </c>
      <c r="D19307" t="s">
        <v>3896</v>
      </c>
      <c r="E19307" t="s">
        <v>3232</v>
      </c>
      <c r="F19307" t="s">
        <v>29076</v>
      </c>
      <c r="G19307" t="s">
        <v>2694</v>
      </c>
      <c r="I19307" t="s">
        <v>3903</v>
      </c>
      <c r="L19307" t="s">
        <v>3225</v>
      </c>
    </row>
    <row r="19308" spans="1:12" ht="14.5" hidden="1" x14ac:dyDescent="0.35">
      <c r="A19308">
        <v>41532</v>
      </c>
      <c r="B19308" t="s">
        <v>30900</v>
      </c>
      <c r="C19308" t="s">
        <v>30901</v>
      </c>
      <c r="D19308" t="s">
        <v>3896</v>
      </c>
      <c r="E19308" t="s">
        <v>5986</v>
      </c>
      <c r="F19308" t="s">
        <v>3902</v>
      </c>
      <c r="G19308" t="s">
        <v>2694</v>
      </c>
      <c r="I19308" t="s">
        <v>3903</v>
      </c>
      <c r="L19308" t="s">
        <v>5987</v>
      </c>
    </row>
    <row r="19309" spans="1:12" ht="14.5" hidden="1" x14ac:dyDescent="0.35">
      <c r="A19309">
        <v>41533</v>
      </c>
      <c r="B19309" t="s">
        <v>30902</v>
      </c>
      <c r="C19309" t="s">
        <v>30901</v>
      </c>
      <c r="D19309" t="s">
        <v>3896</v>
      </c>
      <c r="E19309" t="s">
        <v>5988</v>
      </c>
      <c r="F19309" t="s">
        <v>3902</v>
      </c>
      <c r="G19309" t="s">
        <v>2694</v>
      </c>
      <c r="I19309" t="s">
        <v>3903</v>
      </c>
      <c r="L19309" t="s">
        <v>5989</v>
      </c>
    </row>
    <row r="19310" spans="1:12" ht="14.5" hidden="1" x14ac:dyDescent="0.35">
      <c r="A19310">
        <v>41534</v>
      </c>
      <c r="B19310" t="s">
        <v>30903</v>
      </c>
      <c r="C19310" t="s">
        <v>30901</v>
      </c>
      <c r="D19310" t="s">
        <v>3896</v>
      </c>
      <c r="E19310" t="s">
        <v>5990</v>
      </c>
      <c r="F19310" t="s">
        <v>3902</v>
      </c>
      <c r="G19310" t="s">
        <v>2694</v>
      </c>
      <c r="I19310" t="s">
        <v>3903</v>
      </c>
      <c r="L19310" t="s">
        <v>5991</v>
      </c>
    </row>
    <row r="19311" spans="1:12" ht="14.5" hidden="1" x14ac:dyDescent="0.35">
      <c r="A19311">
        <v>41535</v>
      </c>
      <c r="B19311" t="s">
        <v>30904</v>
      </c>
      <c r="C19311" t="s">
        <v>30876</v>
      </c>
      <c r="D19311" t="s">
        <v>3896</v>
      </c>
      <c r="E19311" t="s">
        <v>3246</v>
      </c>
      <c r="F19311" t="s">
        <v>29076</v>
      </c>
      <c r="G19311" t="s">
        <v>2694</v>
      </c>
      <c r="I19311" t="s">
        <v>3903</v>
      </c>
      <c r="L19311" t="s">
        <v>3247</v>
      </c>
    </row>
    <row r="19312" spans="1:12" ht="14.5" hidden="1" x14ac:dyDescent="0.35">
      <c r="A19312">
        <v>41536</v>
      </c>
      <c r="B19312" t="s">
        <v>30905</v>
      </c>
      <c r="C19312" t="s">
        <v>30876</v>
      </c>
      <c r="D19312" t="s">
        <v>3896</v>
      </c>
      <c r="E19312" t="s">
        <v>3256</v>
      </c>
      <c r="F19312" t="s">
        <v>29076</v>
      </c>
      <c r="G19312" t="s">
        <v>2694</v>
      </c>
      <c r="I19312" t="s">
        <v>3903</v>
      </c>
      <c r="L19312" t="s">
        <v>3257</v>
      </c>
    </row>
    <row r="19313" spans="1:12" ht="14.5" hidden="1" x14ac:dyDescent="0.35">
      <c r="A19313">
        <v>41537</v>
      </c>
      <c r="B19313" t="s">
        <v>30906</v>
      </c>
      <c r="C19313" t="s">
        <v>30876</v>
      </c>
      <c r="D19313" t="s">
        <v>3896</v>
      </c>
      <c r="E19313" t="s">
        <v>3258</v>
      </c>
      <c r="F19313" t="s">
        <v>29076</v>
      </c>
      <c r="G19313" t="s">
        <v>2694</v>
      </c>
      <c r="I19313" t="s">
        <v>3903</v>
      </c>
      <c r="L19313" t="s">
        <v>3257</v>
      </c>
    </row>
    <row r="19314" spans="1:12" ht="14.5" hidden="1" x14ac:dyDescent="0.35">
      <c r="A19314">
        <v>41538</v>
      </c>
      <c r="B19314" t="s">
        <v>30907</v>
      </c>
      <c r="C19314" t="s">
        <v>30908</v>
      </c>
      <c r="D19314" t="s">
        <v>3896</v>
      </c>
      <c r="E19314" t="s">
        <v>3259</v>
      </c>
      <c r="F19314" t="s">
        <v>3902</v>
      </c>
      <c r="G19314" t="s">
        <v>2694</v>
      </c>
      <c r="I19314" t="s">
        <v>3903</v>
      </c>
      <c r="L19314" t="s">
        <v>3260</v>
      </c>
    </row>
    <row r="19315" spans="1:12" ht="14.5" hidden="1" x14ac:dyDescent="0.35">
      <c r="A19315">
        <v>41539</v>
      </c>
      <c r="B19315" t="s">
        <v>30909</v>
      </c>
      <c r="C19315" t="s">
        <v>30908</v>
      </c>
      <c r="D19315" t="s">
        <v>3896</v>
      </c>
      <c r="E19315" t="s">
        <v>5997</v>
      </c>
      <c r="F19315" t="s">
        <v>3902</v>
      </c>
      <c r="G19315" t="s">
        <v>2694</v>
      </c>
      <c r="I19315" t="s">
        <v>3903</v>
      </c>
      <c r="L19315" t="s">
        <v>3266</v>
      </c>
    </row>
    <row r="19316" spans="1:12" ht="14.5" hidden="1" x14ac:dyDescent="0.35">
      <c r="A19316">
        <v>41540</v>
      </c>
      <c r="B19316" t="s">
        <v>30910</v>
      </c>
      <c r="C19316" t="s">
        <v>30911</v>
      </c>
      <c r="D19316" t="s">
        <v>3896</v>
      </c>
      <c r="E19316" t="s">
        <v>3267</v>
      </c>
      <c r="F19316" t="s">
        <v>3902</v>
      </c>
      <c r="G19316" t="s">
        <v>2694</v>
      </c>
      <c r="I19316" t="s">
        <v>3903</v>
      </c>
      <c r="L19316" t="s">
        <v>3268</v>
      </c>
    </row>
    <row r="19317" spans="1:12" ht="14.5" hidden="1" x14ac:dyDescent="0.35">
      <c r="A19317">
        <v>41541</v>
      </c>
      <c r="B19317" t="s">
        <v>30912</v>
      </c>
      <c r="C19317" t="s">
        <v>30913</v>
      </c>
      <c r="D19317" t="s">
        <v>3896</v>
      </c>
      <c r="E19317" t="s">
        <v>3273</v>
      </c>
      <c r="F19317" t="s">
        <v>3902</v>
      </c>
      <c r="G19317" t="s">
        <v>2694</v>
      </c>
      <c r="I19317" t="s">
        <v>3903</v>
      </c>
      <c r="L19317" t="s">
        <v>3274</v>
      </c>
    </row>
    <row r="19318" spans="1:12" ht="14.5" hidden="1" x14ac:dyDescent="0.35">
      <c r="A19318">
        <v>41542</v>
      </c>
      <c r="B19318" t="s">
        <v>30914</v>
      </c>
      <c r="C19318" t="s">
        <v>30913</v>
      </c>
      <c r="D19318" t="s">
        <v>3896</v>
      </c>
      <c r="E19318" t="s">
        <v>3275</v>
      </c>
      <c r="F19318" t="s">
        <v>3902</v>
      </c>
      <c r="G19318" t="s">
        <v>2694</v>
      </c>
      <c r="I19318" t="s">
        <v>3903</v>
      </c>
      <c r="L19318" t="s">
        <v>3276</v>
      </c>
    </row>
    <row r="19319" spans="1:12" ht="14.5" hidden="1" x14ac:dyDescent="0.35">
      <c r="A19319">
        <v>42740</v>
      </c>
      <c r="B19319" t="s">
        <v>30915</v>
      </c>
      <c r="C19319" t="s">
        <v>30916</v>
      </c>
      <c r="D19319" t="s">
        <v>12889</v>
      </c>
      <c r="E19319" t="s">
        <v>30917</v>
      </c>
      <c r="F19319" t="s">
        <v>28879</v>
      </c>
      <c r="G19319" t="s">
        <v>2694</v>
      </c>
      <c r="I19319" t="s">
        <v>28452</v>
      </c>
      <c r="L19319" t="s">
        <v>30918</v>
      </c>
    </row>
    <row r="19320" spans="1:12" ht="14.5" hidden="1" x14ac:dyDescent="0.35">
      <c r="A19320">
        <v>42741</v>
      </c>
      <c r="B19320" t="s">
        <v>30919</v>
      </c>
      <c r="C19320" t="s">
        <v>30916</v>
      </c>
      <c r="D19320" t="s">
        <v>12889</v>
      </c>
      <c r="E19320" t="s">
        <v>30920</v>
      </c>
      <c r="F19320" t="s">
        <v>28879</v>
      </c>
      <c r="G19320" t="s">
        <v>2694</v>
      </c>
      <c r="I19320" t="s">
        <v>28452</v>
      </c>
      <c r="L19320" t="s">
        <v>30918</v>
      </c>
    </row>
    <row r="19321" spans="1:12" ht="14.5" hidden="1" x14ac:dyDescent="0.35">
      <c r="A19321">
        <v>42742</v>
      </c>
      <c r="B19321" t="s">
        <v>30921</v>
      </c>
      <c r="C19321" t="s">
        <v>30922</v>
      </c>
      <c r="D19321" t="s">
        <v>12889</v>
      </c>
      <c r="E19321" t="s">
        <v>30923</v>
      </c>
      <c r="F19321" t="s">
        <v>28879</v>
      </c>
      <c r="G19321" t="s">
        <v>2694</v>
      </c>
      <c r="I19321" t="s">
        <v>12891</v>
      </c>
      <c r="L19321" t="s">
        <v>30924</v>
      </c>
    </row>
    <row r="19322" spans="1:12" ht="14.5" hidden="1" x14ac:dyDescent="0.35">
      <c r="A19322">
        <v>42743</v>
      </c>
      <c r="B19322" t="s">
        <v>30925</v>
      </c>
      <c r="C19322" t="s">
        <v>30926</v>
      </c>
      <c r="D19322" t="s">
        <v>12889</v>
      </c>
      <c r="E19322" t="s">
        <v>30927</v>
      </c>
      <c r="F19322" t="s">
        <v>28879</v>
      </c>
      <c r="G19322" t="s">
        <v>2694</v>
      </c>
      <c r="I19322" t="s">
        <v>12891</v>
      </c>
      <c r="L19322" t="s">
        <v>30928</v>
      </c>
    </row>
    <row r="19323" spans="1:12" ht="14.5" hidden="1" x14ac:dyDescent="0.35">
      <c r="A19323">
        <v>42745</v>
      </c>
      <c r="B19323" t="s">
        <v>30929</v>
      </c>
      <c r="C19323" t="s">
        <v>30930</v>
      </c>
      <c r="D19323" t="s">
        <v>12889</v>
      </c>
      <c r="E19323" t="s">
        <v>30931</v>
      </c>
      <c r="F19323" t="s">
        <v>28879</v>
      </c>
      <c r="G19323" t="s">
        <v>2694</v>
      </c>
      <c r="I19323" t="s">
        <v>12891</v>
      </c>
      <c r="L19323" t="s">
        <v>30932</v>
      </c>
    </row>
    <row r="19324" spans="1:12" ht="14.5" hidden="1" x14ac:dyDescent="0.35">
      <c r="A19324">
        <v>42746</v>
      </c>
      <c r="B19324" t="s">
        <v>30933</v>
      </c>
      <c r="C19324" t="s">
        <v>30934</v>
      </c>
      <c r="D19324" t="s">
        <v>12889</v>
      </c>
      <c r="E19324" t="s">
        <v>3232</v>
      </c>
      <c r="F19324" t="s">
        <v>28879</v>
      </c>
      <c r="G19324" t="s">
        <v>2694</v>
      </c>
      <c r="I19324" t="s">
        <v>12891</v>
      </c>
      <c r="L19324" t="s">
        <v>3225</v>
      </c>
    </row>
    <row r="19325" spans="1:12" ht="14.5" hidden="1" x14ac:dyDescent="0.35">
      <c r="A19325">
        <v>42747</v>
      </c>
      <c r="B19325" t="s">
        <v>30935</v>
      </c>
      <c r="C19325" t="s">
        <v>30936</v>
      </c>
      <c r="D19325" t="s">
        <v>12889</v>
      </c>
      <c r="E19325" t="s">
        <v>3232</v>
      </c>
      <c r="F19325" t="s">
        <v>28879</v>
      </c>
      <c r="G19325" t="s">
        <v>2694</v>
      </c>
      <c r="I19325" t="s">
        <v>12891</v>
      </c>
      <c r="L19325" t="s">
        <v>3225</v>
      </c>
    </row>
    <row r="19326" spans="1:12" ht="14.5" hidden="1" x14ac:dyDescent="0.35">
      <c r="A19326">
        <v>42748</v>
      </c>
      <c r="B19326" t="s">
        <v>30937</v>
      </c>
      <c r="C19326" t="s">
        <v>30938</v>
      </c>
      <c r="D19326" t="s">
        <v>12889</v>
      </c>
      <c r="E19326" t="s">
        <v>3293</v>
      </c>
      <c r="F19326" t="s">
        <v>28879</v>
      </c>
      <c r="G19326" t="s">
        <v>2694</v>
      </c>
      <c r="I19326" t="s">
        <v>12891</v>
      </c>
      <c r="L19326" t="s">
        <v>3294</v>
      </c>
    </row>
    <row r="19327" spans="1:12" ht="14.5" hidden="1" x14ac:dyDescent="0.35">
      <c r="A19327">
        <v>42749</v>
      </c>
      <c r="B19327" t="s">
        <v>30939</v>
      </c>
      <c r="C19327" t="s">
        <v>30940</v>
      </c>
      <c r="D19327" t="s">
        <v>12889</v>
      </c>
      <c r="E19327" t="s">
        <v>3232</v>
      </c>
      <c r="F19327" t="s">
        <v>28879</v>
      </c>
      <c r="G19327" t="s">
        <v>2694</v>
      </c>
      <c r="I19327" t="s">
        <v>30941</v>
      </c>
      <c r="L19327" t="s">
        <v>3225</v>
      </c>
    </row>
    <row r="19328" spans="1:12" ht="14.5" hidden="1" x14ac:dyDescent="0.35">
      <c r="A19328">
        <v>42750</v>
      </c>
      <c r="B19328" t="s">
        <v>30942</v>
      </c>
      <c r="C19328" t="s">
        <v>30943</v>
      </c>
      <c r="D19328" t="s">
        <v>12889</v>
      </c>
      <c r="E19328" t="s">
        <v>3232</v>
      </c>
      <c r="F19328" t="s">
        <v>28879</v>
      </c>
      <c r="G19328" t="s">
        <v>2694</v>
      </c>
      <c r="I19328" t="s">
        <v>30941</v>
      </c>
      <c r="L19328" t="s">
        <v>3225</v>
      </c>
    </row>
    <row r="19329" spans="1:12" ht="14.5" hidden="1" x14ac:dyDescent="0.35">
      <c r="A19329">
        <v>42751</v>
      </c>
      <c r="B19329" t="s">
        <v>30944</v>
      </c>
      <c r="C19329" t="s">
        <v>30945</v>
      </c>
      <c r="D19329" t="s">
        <v>12889</v>
      </c>
      <c r="E19329" t="s">
        <v>3232</v>
      </c>
      <c r="F19329" t="s">
        <v>28879</v>
      </c>
      <c r="G19329" t="s">
        <v>2694</v>
      </c>
      <c r="I19329" t="s">
        <v>30941</v>
      </c>
      <c r="L19329" t="s">
        <v>3225</v>
      </c>
    </row>
    <row r="19330" spans="1:12" ht="14.5" hidden="1" x14ac:dyDescent="0.35">
      <c r="A19330">
        <v>42833</v>
      </c>
      <c r="B19330" t="s">
        <v>30946</v>
      </c>
      <c r="C19330" t="s">
        <v>28045</v>
      </c>
      <c r="D19330" t="s">
        <v>28044</v>
      </c>
      <c r="E19330" t="s">
        <v>30947</v>
      </c>
      <c r="F19330" t="s">
        <v>30948</v>
      </c>
      <c r="G19330" t="s">
        <v>2694</v>
      </c>
      <c r="I19330" t="s">
        <v>28830</v>
      </c>
      <c r="L19330" t="s">
        <v>30949</v>
      </c>
    </row>
    <row r="19331" spans="1:12" ht="14.5" hidden="1" x14ac:dyDescent="0.35">
      <c r="A19331">
        <v>42841</v>
      </c>
      <c r="B19331" t="s">
        <v>30950</v>
      </c>
      <c r="C19331" t="s">
        <v>30951</v>
      </c>
      <c r="D19331" t="s">
        <v>28044</v>
      </c>
      <c r="E19331" t="s">
        <v>30952</v>
      </c>
      <c r="G19331" t="s">
        <v>2694</v>
      </c>
      <c r="I19331" t="s">
        <v>28764</v>
      </c>
      <c r="L19331" t="s">
        <v>30953</v>
      </c>
    </row>
    <row r="19332" spans="1:12" ht="14.5" hidden="1" x14ac:dyDescent="0.35">
      <c r="A19332">
        <v>42842</v>
      </c>
      <c r="B19332" t="s">
        <v>30954</v>
      </c>
      <c r="C19332" t="s">
        <v>30955</v>
      </c>
      <c r="D19332" t="s">
        <v>28044</v>
      </c>
      <c r="E19332" t="s">
        <v>30956</v>
      </c>
      <c r="G19332" t="s">
        <v>2694</v>
      </c>
      <c r="I19332" t="s">
        <v>28764</v>
      </c>
      <c r="L19332" t="s">
        <v>30957</v>
      </c>
    </row>
    <row r="19333" spans="1:12" ht="14.5" hidden="1" x14ac:dyDescent="0.35">
      <c r="A19333">
        <v>42843</v>
      </c>
      <c r="B19333" t="s">
        <v>30958</v>
      </c>
      <c r="C19333" t="s">
        <v>30959</v>
      </c>
      <c r="D19333" t="s">
        <v>28044</v>
      </c>
      <c r="E19333" t="s">
        <v>30960</v>
      </c>
      <c r="G19333" t="s">
        <v>2694</v>
      </c>
      <c r="I19333" t="s">
        <v>28764</v>
      </c>
      <c r="L19333" t="s">
        <v>30961</v>
      </c>
    </row>
    <row r="19334" spans="1:12" ht="14.5" hidden="1" x14ac:dyDescent="0.35">
      <c r="A19334">
        <v>42845</v>
      </c>
      <c r="B19334" t="s">
        <v>30962</v>
      </c>
      <c r="C19334" t="s">
        <v>30963</v>
      </c>
      <c r="D19334" t="s">
        <v>28044</v>
      </c>
      <c r="E19334" t="s">
        <v>30964</v>
      </c>
      <c r="G19334" t="s">
        <v>2694</v>
      </c>
      <c r="I19334" t="s">
        <v>28764</v>
      </c>
      <c r="L19334" t="s">
        <v>30965</v>
      </c>
    </row>
    <row r="19335" spans="1:12" ht="14.5" hidden="1" x14ac:dyDescent="0.35">
      <c r="A19335">
        <v>42846</v>
      </c>
      <c r="B19335" t="s">
        <v>30966</v>
      </c>
      <c r="C19335" t="s">
        <v>30967</v>
      </c>
      <c r="D19335" t="s">
        <v>28044</v>
      </c>
      <c r="E19335" t="s">
        <v>30968</v>
      </c>
      <c r="G19335" t="s">
        <v>2694</v>
      </c>
      <c r="I19335" t="s">
        <v>28764</v>
      </c>
      <c r="L19335" t="s">
        <v>30965</v>
      </c>
    </row>
    <row r="19336" spans="1:12" ht="14.5" hidden="1" x14ac:dyDescent="0.35">
      <c r="A19336">
        <v>43172</v>
      </c>
      <c r="B19336" t="s">
        <v>30969</v>
      </c>
      <c r="C19336" t="s">
        <v>30970</v>
      </c>
      <c r="D19336" t="s">
        <v>6258</v>
      </c>
      <c r="E19336" t="s">
        <v>23680</v>
      </c>
      <c r="G19336" t="s">
        <v>2694</v>
      </c>
      <c r="I19336" t="s">
        <v>28965</v>
      </c>
      <c r="L19336" t="s">
        <v>23681</v>
      </c>
    </row>
    <row r="19337" spans="1:12" ht="14.5" hidden="1" x14ac:dyDescent="0.35">
      <c r="A19337">
        <v>43173</v>
      </c>
      <c r="B19337" t="s">
        <v>30971</v>
      </c>
      <c r="C19337" t="s">
        <v>30970</v>
      </c>
      <c r="D19337" t="s">
        <v>6258</v>
      </c>
      <c r="E19337" t="s">
        <v>23682</v>
      </c>
      <c r="G19337" t="s">
        <v>2694</v>
      </c>
      <c r="I19337" t="s">
        <v>28965</v>
      </c>
      <c r="L19337" t="s">
        <v>23683</v>
      </c>
    </row>
    <row r="19338" spans="1:12" ht="14.5" hidden="1" x14ac:dyDescent="0.35">
      <c r="A19338">
        <v>43206</v>
      </c>
      <c r="B19338" t="s">
        <v>30972</v>
      </c>
      <c r="C19338" t="s">
        <v>30973</v>
      </c>
      <c r="D19338" t="s">
        <v>4958</v>
      </c>
      <c r="E19338" t="s">
        <v>30974</v>
      </c>
      <c r="F19338" t="s">
        <v>28072</v>
      </c>
      <c r="G19338" t="s">
        <v>2694</v>
      </c>
      <c r="I19338" t="s">
        <v>11643</v>
      </c>
      <c r="L19338" t="s">
        <v>30975</v>
      </c>
    </row>
    <row r="19339" spans="1:12" ht="14.5" hidden="1" x14ac:dyDescent="0.35">
      <c r="A19339">
        <v>43207</v>
      </c>
      <c r="B19339" t="s">
        <v>30976</v>
      </c>
      <c r="C19339" t="s">
        <v>30977</v>
      </c>
      <c r="D19339" t="s">
        <v>4958</v>
      </c>
      <c r="E19339" t="s">
        <v>30974</v>
      </c>
      <c r="F19339" t="s">
        <v>28072</v>
      </c>
      <c r="G19339" t="s">
        <v>2694</v>
      </c>
      <c r="I19339" t="s">
        <v>11643</v>
      </c>
      <c r="L19339" t="s">
        <v>30975</v>
      </c>
    </row>
    <row r="19340" spans="1:12" ht="14.5" hidden="1" x14ac:dyDescent="0.35">
      <c r="A19340">
        <v>43436</v>
      </c>
      <c r="B19340" t="s">
        <v>30978</v>
      </c>
      <c r="C19340" t="s">
        <v>30979</v>
      </c>
      <c r="D19340" t="s">
        <v>28044</v>
      </c>
      <c r="E19340" t="s">
        <v>30980</v>
      </c>
      <c r="F19340" t="s">
        <v>28045</v>
      </c>
      <c r="G19340" t="s">
        <v>2694</v>
      </c>
      <c r="I19340" t="s">
        <v>28830</v>
      </c>
      <c r="L19340" t="s">
        <v>30981</v>
      </c>
    </row>
    <row r="19341" spans="1:12" ht="14.5" hidden="1" x14ac:dyDescent="0.35">
      <c r="A19341">
        <v>43652</v>
      </c>
      <c r="B19341" t="s">
        <v>30982</v>
      </c>
      <c r="C19341" t="s">
        <v>30983</v>
      </c>
      <c r="D19341" t="s">
        <v>6258</v>
      </c>
      <c r="E19341" t="s">
        <v>30984</v>
      </c>
      <c r="F19341" t="s">
        <v>28964</v>
      </c>
      <c r="G19341" t="s">
        <v>2694</v>
      </c>
      <c r="I19341" t="s">
        <v>6260</v>
      </c>
      <c r="L19341" t="s">
        <v>30985</v>
      </c>
    </row>
    <row r="19342" spans="1:12" ht="14.5" hidden="1" x14ac:dyDescent="0.35">
      <c r="A19342">
        <v>43653</v>
      </c>
      <c r="B19342" t="s">
        <v>30986</v>
      </c>
      <c r="C19342" t="s">
        <v>30987</v>
      </c>
      <c r="D19342" t="s">
        <v>6258</v>
      </c>
      <c r="E19342" t="s">
        <v>30988</v>
      </c>
      <c r="F19342" t="s">
        <v>28964</v>
      </c>
      <c r="G19342" t="s">
        <v>2694</v>
      </c>
      <c r="I19342" t="s">
        <v>6260</v>
      </c>
      <c r="L19342" t="s">
        <v>30989</v>
      </c>
    </row>
    <row r="19343" spans="1:12" ht="14.5" hidden="1" x14ac:dyDescent="0.35">
      <c r="A19343">
        <v>43654</v>
      </c>
      <c r="B19343" t="s">
        <v>30990</v>
      </c>
      <c r="C19343" t="s">
        <v>30991</v>
      </c>
      <c r="D19343" t="s">
        <v>6258</v>
      </c>
      <c r="E19343" t="s">
        <v>30992</v>
      </c>
      <c r="F19343" t="s">
        <v>28964</v>
      </c>
      <c r="G19343" t="s">
        <v>2694</v>
      </c>
      <c r="I19343" t="s">
        <v>6260</v>
      </c>
      <c r="L19343" t="s">
        <v>30993</v>
      </c>
    </row>
    <row r="19344" spans="1:12" ht="14.5" hidden="1" x14ac:dyDescent="0.35">
      <c r="A19344">
        <v>43655</v>
      </c>
      <c r="B19344" t="s">
        <v>30994</v>
      </c>
      <c r="C19344" t="s">
        <v>30995</v>
      </c>
      <c r="D19344" t="s">
        <v>6258</v>
      </c>
      <c r="E19344" t="s">
        <v>30996</v>
      </c>
      <c r="F19344" t="s">
        <v>28964</v>
      </c>
      <c r="G19344" t="s">
        <v>2694</v>
      </c>
      <c r="I19344" t="s">
        <v>6260</v>
      </c>
      <c r="L19344" t="s">
        <v>30997</v>
      </c>
    </row>
    <row r="19345" spans="1:12" ht="14.5" hidden="1" x14ac:dyDescent="0.35">
      <c r="A19345">
        <v>43656</v>
      </c>
      <c r="B19345" t="s">
        <v>30998</v>
      </c>
      <c r="C19345" t="s">
        <v>30999</v>
      </c>
      <c r="D19345" t="s">
        <v>6258</v>
      </c>
      <c r="E19345" t="s">
        <v>31000</v>
      </c>
      <c r="F19345" t="s">
        <v>28964</v>
      </c>
      <c r="G19345" t="s">
        <v>2694</v>
      </c>
      <c r="I19345" t="s">
        <v>6260</v>
      </c>
      <c r="L19345" t="s">
        <v>31001</v>
      </c>
    </row>
    <row r="19346" spans="1:12" ht="14.5" hidden="1" x14ac:dyDescent="0.35">
      <c r="A19346">
        <v>43725</v>
      </c>
      <c r="B19346" t="s">
        <v>31002</v>
      </c>
      <c r="C19346" t="s">
        <v>31003</v>
      </c>
      <c r="D19346" t="s">
        <v>28044</v>
      </c>
      <c r="E19346" t="s">
        <v>31004</v>
      </c>
      <c r="G19346" t="s">
        <v>2694</v>
      </c>
      <c r="I19346" t="s">
        <v>28764</v>
      </c>
      <c r="L19346" t="s">
        <v>31005</v>
      </c>
    </row>
    <row r="19347" spans="1:12" ht="14.5" hidden="1" x14ac:dyDescent="0.35">
      <c r="A19347">
        <v>43726</v>
      </c>
      <c r="B19347" t="s">
        <v>31006</v>
      </c>
      <c r="C19347" t="s">
        <v>31007</v>
      </c>
      <c r="D19347" t="s">
        <v>28044</v>
      </c>
      <c r="E19347" t="s">
        <v>31008</v>
      </c>
      <c r="G19347" t="s">
        <v>2694</v>
      </c>
      <c r="I19347" t="s">
        <v>28764</v>
      </c>
      <c r="L19347" t="s">
        <v>31009</v>
      </c>
    </row>
    <row r="19348" spans="1:12" ht="14.5" hidden="1" x14ac:dyDescent="0.35">
      <c r="A19348">
        <v>43727</v>
      </c>
      <c r="B19348" t="s">
        <v>31010</v>
      </c>
      <c r="C19348" t="s">
        <v>31011</v>
      </c>
      <c r="D19348" t="s">
        <v>28044</v>
      </c>
      <c r="E19348" t="s">
        <v>31012</v>
      </c>
      <c r="G19348" t="s">
        <v>2694</v>
      </c>
      <c r="I19348" t="s">
        <v>28764</v>
      </c>
      <c r="L19348" t="s">
        <v>31009</v>
      </c>
    </row>
    <row r="19349" spans="1:12" ht="14.5" hidden="1" x14ac:dyDescent="0.35">
      <c r="A19349">
        <v>43825</v>
      </c>
      <c r="B19349" t="s">
        <v>31013</v>
      </c>
      <c r="C19349" t="s">
        <v>31014</v>
      </c>
      <c r="D19349" t="s">
        <v>6258</v>
      </c>
      <c r="E19349" t="s">
        <v>31015</v>
      </c>
      <c r="F19349" t="s">
        <v>28964</v>
      </c>
      <c r="G19349" t="s">
        <v>2694</v>
      </c>
      <c r="I19349" t="s">
        <v>28965</v>
      </c>
      <c r="L19349" t="s">
        <v>31016</v>
      </c>
    </row>
    <row r="19350" spans="1:12" ht="14.5" hidden="1" x14ac:dyDescent="0.35">
      <c r="A19350">
        <v>43826</v>
      </c>
      <c r="B19350" t="s">
        <v>31017</v>
      </c>
      <c r="C19350" t="s">
        <v>31018</v>
      </c>
      <c r="D19350" t="s">
        <v>6258</v>
      </c>
      <c r="E19350" t="s">
        <v>31019</v>
      </c>
      <c r="F19350" t="s">
        <v>28964</v>
      </c>
      <c r="G19350" t="s">
        <v>2694</v>
      </c>
      <c r="I19350" t="s">
        <v>28965</v>
      </c>
      <c r="L19350" t="s">
        <v>31020</v>
      </c>
    </row>
    <row r="19351" spans="1:12" ht="14.5" hidden="1" x14ac:dyDescent="0.35">
      <c r="A19351">
        <v>43827</v>
      </c>
      <c r="B19351" t="s">
        <v>31021</v>
      </c>
      <c r="C19351" t="s">
        <v>31022</v>
      </c>
      <c r="D19351" t="s">
        <v>6258</v>
      </c>
      <c r="E19351" t="s">
        <v>31023</v>
      </c>
      <c r="F19351" t="s">
        <v>28964</v>
      </c>
      <c r="G19351" t="s">
        <v>2694</v>
      </c>
      <c r="I19351" t="s">
        <v>28965</v>
      </c>
      <c r="L19351" t="s">
        <v>31024</v>
      </c>
    </row>
    <row r="19352" spans="1:12" ht="14.5" hidden="1" x14ac:dyDescent="0.35">
      <c r="A19352">
        <v>43828</v>
      </c>
      <c r="B19352" t="s">
        <v>31025</v>
      </c>
      <c r="C19352" t="s">
        <v>31026</v>
      </c>
      <c r="D19352" t="s">
        <v>6258</v>
      </c>
      <c r="E19352" t="s">
        <v>31027</v>
      </c>
      <c r="F19352" t="s">
        <v>28964</v>
      </c>
      <c r="G19352" t="s">
        <v>2694</v>
      </c>
      <c r="I19352" t="s">
        <v>28965</v>
      </c>
      <c r="L19352" t="s">
        <v>31028</v>
      </c>
    </row>
    <row r="19353" spans="1:12" ht="14.5" hidden="1" x14ac:dyDescent="0.35">
      <c r="A19353">
        <v>43829</v>
      </c>
      <c r="B19353" t="s">
        <v>31029</v>
      </c>
      <c r="C19353" t="s">
        <v>31030</v>
      </c>
      <c r="D19353" t="s">
        <v>6258</v>
      </c>
      <c r="E19353" t="s">
        <v>31031</v>
      </c>
      <c r="F19353" t="s">
        <v>28964</v>
      </c>
      <c r="G19353" t="s">
        <v>2694</v>
      </c>
      <c r="I19353" t="s">
        <v>28965</v>
      </c>
      <c r="L19353" t="s">
        <v>31032</v>
      </c>
    </row>
    <row r="19354" spans="1:12" ht="14.5" hidden="1" x14ac:dyDescent="0.35">
      <c r="A19354">
        <v>43830</v>
      </c>
      <c r="B19354" t="s">
        <v>31033</v>
      </c>
      <c r="C19354" t="s">
        <v>31034</v>
      </c>
      <c r="D19354" t="s">
        <v>6258</v>
      </c>
      <c r="E19354" t="s">
        <v>31035</v>
      </c>
      <c r="F19354" t="s">
        <v>28964</v>
      </c>
      <c r="G19354" t="s">
        <v>2694</v>
      </c>
      <c r="I19354" t="s">
        <v>28965</v>
      </c>
      <c r="L19354" t="s">
        <v>31036</v>
      </c>
    </row>
    <row r="19355" spans="1:12" ht="14.5" hidden="1" x14ac:dyDescent="0.35">
      <c r="A19355">
        <v>43831</v>
      </c>
      <c r="B19355" t="s">
        <v>31037</v>
      </c>
      <c r="C19355" t="s">
        <v>31038</v>
      </c>
      <c r="D19355" t="s">
        <v>6258</v>
      </c>
      <c r="E19355" t="s">
        <v>31039</v>
      </c>
      <c r="F19355" t="s">
        <v>28964</v>
      </c>
      <c r="G19355" t="s">
        <v>2694</v>
      </c>
      <c r="I19355" t="s">
        <v>28965</v>
      </c>
      <c r="L19355" t="s">
        <v>31040</v>
      </c>
    </row>
    <row r="19356" spans="1:12" ht="14.5" hidden="1" x14ac:dyDescent="0.35">
      <c r="A19356">
        <v>43832</v>
      </c>
      <c r="B19356" t="s">
        <v>31041</v>
      </c>
      <c r="C19356" t="s">
        <v>31042</v>
      </c>
      <c r="D19356" t="s">
        <v>6258</v>
      </c>
      <c r="E19356" t="s">
        <v>31043</v>
      </c>
      <c r="F19356" t="s">
        <v>28964</v>
      </c>
      <c r="G19356" t="s">
        <v>2694</v>
      </c>
      <c r="I19356" t="s">
        <v>28965</v>
      </c>
      <c r="L19356" t="s">
        <v>31036</v>
      </c>
    </row>
    <row r="19357" spans="1:12" ht="14.5" hidden="1" x14ac:dyDescent="0.35">
      <c r="A19357">
        <v>43833</v>
      </c>
      <c r="B19357" t="s">
        <v>31044</v>
      </c>
      <c r="C19357" t="s">
        <v>31045</v>
      </c>
      <c r="D19357" t="s">
        <v>6258</v>
      </c>
      <c r="E19357" t="s">
        <v>31046</v>
      </c>
      <c r="F19357" t="s">
        <v>28964</v>
      </c>
      <c r="G19357" t="s">
        <v>2694</v>
      </c>
      <c r="I19357" t="s">
        <v>28965</v>
      </c>
      <c r="L19357" t="s">
        <v>31047</v>
      </c>
    </row>
    <row r="19358" spans="1:12" ht="14.5" hidden="1" x14ac:dyDescent="0.35">
      <c r="A19358">
        <v>43834</v>
      </c>
      <c r="B19358" t="s">
        <v>31048</v>
      </c>
      <c r="C19358" t="s">
        <v>31049</v>
      </c>
      <c r="D19358" t="s">
        <v>6258</v>
      </c>
      <c r="E19358" t="s">
        <v>31050</v>
      </c>
      <c r="F19358" t="s">
        <v>28964</v>
      </c>
      <c r="G19358" t="s">
        <v>2694</v>
      </c>
      <c r="I19358" t="s">
        <v>28965</v>
      </c>
      <c r="L19358" t="s">
        <v>31051</v>
      </c>
    </row>
    <row r="19359" spans="1:12" ht="14.5" hidden="1" x14ac:dyDescent="0.35">
      <c r="A19359">
        <v>43835</v>
      </c>
      <c r="B19359" t="s">
        <v>31052</v>
      </c>
      <c r="C19359" t="s">
        <v>31053</v>
      </c>
      <c r="D19359" t="s">
        <v>6258</v>
      </c>
      <c r="E19359" t="s">
        <v>31054</v>
      </c>
      <c r="F19359" t="s">
        <v>28964</v>
      </c>
      <c r="G19359" t="s">
        <v>2694</v>
      </c>
      <c r="I19359" t="s">
        <v>28965</v>
      </c>
      <c r="L19359" t="s">
        <v>31055</v>
      </c>
    </row>
    <row r="19360" spans="1:12" ht="14.5" hidden="1" x14ac:dyDescent="0.35">
      <c r="A19360">
        <v>43836</v>
      </c>
      <c r="B19360" t="s">
        <v>31056</v>
      </c>
      <c r="C19360" t="s">
        <v>31057</v>
      </c>
      <c r="D19360" t="s">
        <v>6258</v>
      </c>
      <c r="E19360" t="s">
        <v>29108</v>
      </c>
      <c r="F19360" t="s">
        <v>28964</v>
      </c>
      <c r="G19360" t="s">
        <v>2694</v>
      </c>
      <c r="I19360" t="s">
        <v>28965</v>
      </c>
      <c r="L19360" t="s">
        <v>29109</v>
      </c>
    </row>
    <row r="19361" spans="1:12" ht="14.5" hidden="1" x14ac:dyDescent="0.35">
      <c r="A19361">
        <v>43838</v>
      </c>
      <c r="B19361" t="s">
        <v>31058</v>
      </c>
      <c r="C19361" t="s">
        <v>31059</v>
      </c>
      <c r="D19361" t="s">
        <v>6258</v>
      </c>
      <c r="E19361" t="s">
        <v>29108</v>
      </c>
      <c r="F19361" t="s">
        <v>28964</v>
      </c>
      <c r="G19361" t="s">
        <v>2694</v>
      </c>
      <c r="I19361" t="s">
        <v>28965</v>
      </c>
      <c r="L19361" t="s">
        <v>29109</v>
      </c>
    </row>
    <row r="19362" spans="1:12" ht="14.5" hidden="1" x14ac:dyDescent="0.35">
      <c r="A19362">
        <v>43839</v>
      </c>
      <c r="B19362" t="s">
        <v>31060</v>
      </c>
      <c r="C19362" t="s">
        <v>31061</v>
      </c>
      <c r="D19362" t="s">
        <v>6258</v>
      </c>
      <c r="E19362" t="s">
        <v>29112</v>
      </c>
      <c r="F19362" t="s">
        <v>28964</v>
      </c>
      <c r="G19362" t="s">
        <v>2694</v>
      </c>
      <c r="I19362" t="s">
        <v>28965</v>
      </c>
      <c r="L19362" t="s">
        <v>29113</v>
      </c>
    </row>
    <row r="19363" spans="1:12" ht="14.5" hidden="1" x14ac:dyDescent="0.35">
      <c r="A19363">
        <v>43840</v>
      </c>
      <c r="B19363" t="s">
        <v>31062</v>
      </c>
      <c r="C19363" t="s">
        <v>31063</v>
      </c>
      <c r="D19363" t="s">
        <v>6258</v>
      </c>
      <c r="E19363" t="s">
        <v>31064</v>
      </c>
      <c r="F19363" t="s">
        <v>28964</v>
      </c>
      <c r="G19363" t="s">
        <v>2694</v>
      </c>
      <c r="I19363" t="s">
        <v>28965</v>
      </c>
      <c r="L19363" t="s">
        <v>31065</v>
      </c>
    </row>
    <row r="19364" spans="1:12" ht="14.5" hidden="1" x14ac:dyDescent="0.35">
      <c r="A19364">
        <v>43993</v>
      </c>
      <c r="B19364" t="s">
        <v>31066</v>
      </c>
      <c r="C19364" t="s">
        <v>31067</v>
      </c>
      <c r="D19364" t="s">
        <v>4958</v>
      </c>
      <c r="E19364" t="s">
        <v>31068</v>
      </c>
      <c r="F19364" t="s">
        <v>4959</v>
      </c>
      <c r="G19364" t="s">
        <v>2694</v>
      </c>
      <c r="I19364" t="s">
        <v>4960</v>
      </c>
      <c r="L19364" t="s">
        <v>31069</v>
      </c>
    </row>
    <row r="19365" spans="1:12" ht="14.5" hidden="1" x14ac:dyDescent="0.35">
      <c r="A19365">
        <v>43994</v>
      </c>
      <c r="B19365" t="s">
        <v>31070</v>
      </c>
      <c r="C19365" t="s">
        <v>31071</v>
      </c>
      <c r="D19365" t="s">
        <v>4958</v>
      </c>
      <c r="E19365" t="s">
        <v>30996</v>
      </c>
      <c r="F19365" t="s">
        <v>4959</v>
      </c>
      <c r="G19365" t="s">
        <v>2694</v>
      </c>
      <c r="I19365" t="s">
        <v>4960</v>
      </c>
      <c r="L19365" t="s">
        <v>30997</v>
      </c>
    </row>
    <row r="19366" spans="1:12" ht="14.5" hidden="1" x14ac:dyDescent="0.35">
      <c r="A19366">
        <v>43995</v>
      </c>
      <c r="B19366" t="s">
        <v>31072</v>
      </c>
      <c r="C19366" t="s">
        <v>31073</v>
      </c>
      <c r="D19366" t="s">
        <v>4958</v>
      </c>
      <c r="E19366" t="s">
        <v>31000</v>
      </c>
      <c r="F19366" t="s">
        <v>28964</v>
      </c>
      <c r="G19366" t="s">
        <v>2694</v>
      </c>
      <c r="I19366" t="s">
        <v>4960</v>
      </c>
      <c r="L19366" t="s">
        <v>31001</v>
      </c>
    </row>
    <row r="19367" spans="1:12" ht="14.5" hidden="1" x14ac:dyDescent="0.35">
      <c r="A19367">
        <v>43996</v>
      </c>
      <c r="B19367" t="s">
        <v>31074</v>
      </c>
      <c r="C19367" t="s">
        <v>31075</v>
      </c>
      <c r="D19367" t="s">
        <v>4958</v>
      </c>
      <c r="E19367" t="s">
        <v>31076</v>
      </c>
      <c r="F19367" t="s">
        <v>28072</v>
      </c>
      <c r="G19367" t="s">
        <v>2694</v>
      </c>
      <c r="I19367" t="s">
        <v>4960</v>
      </c>
      <c r="L19367" t="s">
        <v>31077</v>
      </c>
    </row>
    <row r="19368" spans="1:12" ht="14.5" hidden="1" x14ac:dyDescent="0.35">
      <c r="A19368">
        <v>43997</v>
      </c>
      <c r="B19368" t="s">
        <v>31078</v>
      </c>
      <c r="C19368" t="s">
        <v>31079</v>
      </c>
      <c r="D19368" t="s">
        <v>4958</v>
      </c>
      <c r="E19368" t="s">
        <v>31080</v>
      </c>
      <c r="F19368" t="s">
        <v>28072</v>
      </c>
      <c r="G19368" t="s">
        <v>2694</v>
      </c>
      <c r="I19368" t="s">
        <v>4960</v>
      </c>
      <c r="L19368" t="s">
        <v>31081</v>
      </c>
    </row>
    <row r="19369" spans="1:12" ht="14.5" hidden="1" x14ac:dyDescent="0.35">
      <c r="A19369">
        <v>43998</v>
      </c>
      <c r="B19369" t="s">
        <v>31082</v>
      </c>
      <c r="C19369" t="s">
        <v>31083</v>
      </c>
      <c r="D19369" t="s">
        <v>4958</v>
      </c>
      <c r="E19369" t="s">
        <v>31084</v>
      </c>
      <c r="F19369" t="s">
        <v>28072</v>
      </c>
      <c r="G19369" t="s">
        <v>2694</v>
      </c>
      <c r="I19369" t="s">
        <v>4960</v>
      </c>
      <c r="L19369" t="s">
        <v>31085</v>
      </c>
    </row>
    <row r="19370" spans="1:12" ht="14.5" hidden="1" x14ac:dyDescent="0.35">
      <c r="A19370">
        <v>43999</v>
      </c>
      <c r="B19370" t="s">
        <v>31086</v>
      </c>
      <c r="C19370" t="s">
        <v>31087</v>
      </c>
      <c r="D19370" t="s">
        <v>4958</v>
      </c>
      <c r="E19370" t="s">
        <v>31088</v>
      </c>
      <c r="F19370" t="s">
        <v>28072</v>
      </c>
      <c r="G19370" t="s">
        <v>2694</v>
      </c>
      <c r="I19370" t="s">
        <v>4960</v>
      </c>
      <c r="L19370" t="s">
        <v>31089</v>
      </c>
    </row>
    <row r="19371" spans="1:12" ht="14.5" hidden="1" x14ac:dyDescent="0.35">
      <c r="A19371">
        <v>44000</v>
      </c>
      <c r="B19371" t="s">
        <v>31090</v>
      </c>
      <c r="C19371" t="s">
        <v>31091</v>
      </c>
      <c r="D19371" t="s">
        <v>4958</v>
      </c>
      <c r="E19371" t="s">
        <v>31092</v>
      </c>
      <c r="F19371" t="s">
        <v>28072</v>
      </c>
      <c r="G19371" t="s">
        <v>2694</v>
      </c>
      <c r="I19371" t="s">
        <v>4960</v>
      </c>
      <c r="L19371" t="s">
        <v>31093</v>
      </c>
    </row>
    <row r="19372" spans="1:12" ht="14.5" hidden="1" x14ac:dyDescent="0.35">
      <c r="A19372">
        <v>44001</v>
      </c>
      <c r="B19372" t="s">
        <v>31094</v>
      </c>
      <c r="C19372" t="s">
        <v>31095</v>
      </c>
      <c r="D19372" t="s">
        <v>4958</v>
      </c>
      <c r="E19372" t="s">
        <v>31096</v>
      </c>
      <c r="F19372" t="s">
        <v>28072</v>
      </c>
      <c r="G19372" t="s">
        <v>2694</v>
      </c>
      <c r="I19372" t="s">
        <v>4960</v>
      </c>
      <c r="L19372" t="s">
        <v>31097</v>
      </c>
    </row>
    <row r="19373" spans="1:12" ht="14.5" hidden="1" x14ac:dyDescent="0.35">
      <c r="A19373">
        <v>44002</v>
      </c>
      <c r="B19373" t="s">
        <v>31098</v>
      </c>
      <c r="C19373" t="s">
        <v>31099</v>
      </c>
      <c r="D19373" t="s">
        <v>4958</v>
      </c>
      <c r="E19373" t="s">
        <v>31100</v>
      </c>
      <c r="F19373" t="s">
        <v>28072</v>
      </c>
      <c r="G19373" t="s">
        <v>2694</v>
      </c>
      <c r="I19373" t="s">
        <v>4960</v>
      </c>
      <c r="L19373" t="s">
        <v>31101</v>
      </c>
    </row>
    <row r="19374" spans="1:12" ht="14.5" hidden="1" x14ac:dyDescent="0.35">
      <c r="A19374">
        <v>44003</v>
      </c>
      <c r="B19374" t="s">
        <v>31102</v>
      </c>
      <c r="C19374" t="s">
        <v>31103</v>
      </c>
      <c r="D19374" t="s">
        <v>4958</v>
      </c>
      <c r="E19374" t="s">
        <v>31104</v>
      </c>
      <c r="F19374" t="s">
        <v>28072</v>
      </c>
      <c r="G19374" t="s">
        <v>2694</v>
      </c>
      <c r="I19374" t="s">
        <v>4960</v>
      </c>
      <c r="L19374" t="s">
        <v>31105</v>
      </c>
    </row>
    <row r="19375" spans="1:12" ht="14.5" hidden="1" x14ac:dyDescent="0.35">
      <c r="A19375">
        <v>44004</v>
      </c>
      <c r="B19375" t="s">
        <v>31106</v>
      </c>
      <c r="C19375" t="s">
        <v>31107</v>
      </c>
      <c r="D19375" t="s">
        <v>4958</v>
      </c>
      <c r="E19375" t="s">
        <v>31108</v>
      </c>
      <c r="F19375" t="s">
        <v>28072</v>
      </c>
      <c r="G19375" t="s">
        <v>2694</v>
      </c>
      <c r="I19375" t="s">
        <v>4960</v>
      </c>
      <c r="L19375" t="s">
        <v>31109</v>
      </c>
    </row>
    <row r="19376" spans="1:12" ht="14.5" hidden="1" x14ac:dyDescent="0.35">
      <c r="A19376">
        <v>44005</v>
      </c>
      <c r="B19376" t="s">
        <v>31110</v>
      </c>
      <c r="C19376" t="s">
        <v>31111</v>
      </c>
      <c r="D19376" t="s">
        <v>4958</v>
      </c>
      <c r="E19376" t="s">
        <v>31112</v>
      </c>
      <c r="F19376" t="s">
        <v>28072</v>
      </c>
      <c r="G19376" t="s">
        <v>2694</v>
      </c>
      <c r="I19376" t="s">
        <v>4960</v>
      </c>
      <c r="L19376" t="s">
        <v>31113</v>
      </c>
    </row>
    <row r="19377" spans="1:12" ht="14.5" hidden="1" x14ac:dyDescent="0.35">
      <c r="A19377">
        <v>44006</v>
      </c>
      <c r="B19377" t="s">
        <v>31114</v>
      </c>
      <c r="C19377" t="s">
        <v>31115</v>
      </c>
      <c r="D19377" t="s">
        <v>4958</v>
      </c>
      <c r="E19377" t="s">
        <v>31116</v>
      </c>
      <c r="F19377" t="s">
        <v>4959</v>
      </c>
      <c r="G19377" t="s">
        <v>2694</v>
      </c>
      <c r="I19377" t="s">
        <v>4960</v>
      </c>
      <c r="L19377" t="s">
        <v>31117</v>
      </c>
    </row>
    <row r="19378" spans="1:12" ht="14.5" hidden="1" x14ac:dyDescent="0.35">
      <c r="A19378">
        <v>44007</v>
      </c>
      <c r="B19378" t="s">
        <v>31118</v>
      </c>
      <c r="C19378" t="s">
        <v>31115</v>
      </c>
      <c r="D19378" t="s">
        <v>4958</v>
      </c>
      <c r="E19378" t="s">
        <v>31119</v>
      </c>
      <c r="F19378" t="s">
        <v>4959</v>
      </c>
      <c r="G19378" t="s">
        <v>2694</v>
      </c>
      <c r="I19378" t="s">
        <v>4960</v>
      </c>
      <c r="L19378" t="s">
        <v>31120</v>
      </c>
    </row>
    <row r="19379" spans="1:12" ht="14.5" hidden="1" x14ac:dyDescent="0.35">
      <c r="A19379">
        <v>44008</v>
      </c>
      <c r="B19379" t="s">
        <v>31121</v>
      </c>
      <c r="C19379" t="s">
        <v>31122</v>
      </c>
      <c r="D19379" t="s">
        <v>4958</v>
      </c>
      <c r="E19379" t="s">
        <v>15211</v>
      </c>
      <c r="G19379" t="s">
        <v>2694</v>
      </c>
      <c r="I19379" t="s">
        <v>4966</v>
      </c>
      <c r="L19379" t="s">
        <v>15212</v>
      </c>
    </row>
    <row r="19380" spans="1:12" ht="14.5" hidden="1" x14ac:dyDescent="0.35">
      <c r="A19380">
        <v>44056</v>
      </c>
      <c r="B19380" t="s">
        <v>31123</v>
      </c>
      <c r="C19380" t="s">
        <v>31124</v>
      </c>
      <c r="D19380" t="s">
        <v>31125</v>
      </c>
      <c r="E19380" t="s">
        <v>31126</v>
      </c>
      <c r="G19380" t="s">
        <v>2694</v>
      </c>
      <c r="I19380" t="s">
        <v>31127</v>
      </c>
      <c r="L19380" t="s">
        <v>31128</v>
      </c>
    </row>
    <row r="19381" spans="1:12" ht="14.5" hidden="1" x14ac:dyDescent="0.35">
      <c r="A19381">
        <v>44057</v>
      </c>
      <c r="B19381" t="s">
        <v>31129</v>
      </c>
      <c r="C19381" t="s">
        <v>31130</v>
      </c>
      <c r="D19381" t="s">
        <v>31125</v>
      </c>
      <c r="E19381" t="s">
        <v>31131</v>
      </c>
      <c r="G19381" t="s">
        <v>2694</v>
      </c>
      <c r="I19381" t="s">
        <v>31127</v>
      </c>
      <c r="L19381" t="s">
        <v>31132</v>
      </c>
    </row>
    <row r="19382" spans="1:12" ht="14.5" hidden="1" x14ac:dyDescent="0.35">
      <c r="A19382">
        <v>44058</v>
      </c>
      <c r="B19382" t="s">
        <v>31133</v>
      </c>
      <c r="C19382" t="s">
        <v>31134</v>
      </c>
      <c r="D19382" t="s">
        <v>31125</v>
      </c>
      <c r="E19382" t="s">
        <v>31135</v>
      </c>
      <c r="G19382" t="s">
        <v>2694</v>
      </c>
      <c r="I19382" t="s">
        <v>31127</v>
      </c>
      <c r="L19382" t="s">
        <v>31136</v>
      </c>
    </row>
    <row r="19383" spans="1:12" ht="14.5" hidden="1" x14ac:dyDescent="0.35">
      <c r="A19383">
        <v>44059</v>
      </c>
      <c r="B19383" t="s">
        <v>31137</v>
      </c>
      <c r="C19383" t="s">
        <v>31138</v>
      </c>
      <c r="D19383" t="s">
        <v>31125</v>
      </c>
      <c r="E19383" t="s">
        <v>31139</v>
      </c>
      <c r="G19383" t="s">
        <v>2694</v>
      </c>
      <c r="I19383" t="s">
        <v>31127</v>
      </c>
      <c r="L19383" t="s">
        <v>31140</v>
      </c>
    </row>
    <row r="19384" spans="1:12" ht="14.5" hidden="1" x14ac:dyDescent="0.35">
      <c r="A19384">
        <v>44060</v>
      </c>
      <c r="B19384" t="s">
        <v>31141</v>
      </c>
      <c r="C19384" t="s">
        <v>31142</v>
      </c>
      <c r="D19384" t="s">
        <v>31125</v>
      </c>
      <c r="E19384" t="s">
        <v>31143</v>
      </c>
      <c r="G19384" t="s">
        <v>2694</v>
      </c>
      <c r="I19384" t="s">
        <v>31127</v>
      </c>
      <c r="L19384" t="s">
        <v>31144</v>
      </c>
    </row>
    <row r="19385" spans="1:12" ht="14.5" hidden="1" x14ac:dyDescent="0.35">
      <c r="A19385">
        <v>44061</v>
      </c>
      <c r="B19385" t="s">
        <v>31145</v>
      </c>
      <c r="C19385" t="s">
        <v>31146</v>
      </c>
      <c r="D19385" t="s">
        <v>31125</v>
      </c>
      <c r="E19385" t="s">
        <v>31147</v>
      </c>
      <c r="G19385" t="s">
        <v>2694</v>
      </c>
      <c r="I19385" t="s">
        <v>31127</v>
      </c>
      <c r="L19385" t="s">
        <v>31148</v>
      </c>
    </row>
    <row r="19386" spans="1:12" ht="14.5" hidden="1" x14ac:dyDescent="0.35">
      <c r="A19386">
        <v>44062</v>
      </c>
      <c r="B19386" t="s">
        <v>31149</v>
      </c>
      <c r="C19386" t="s">
        <v>31150</v>
      </c>
      <c r="D19386" t="s">
        <v>31125</v>
      </c>
      <c r="E19386" t="s">
        <v>31151</v>
      </c>
      <c r="G19386" t="s">
        <v>2694</v>
      </c>
      <c r="I19386" t="s">
        <v>31127</v>
      </c>
      <c r="L19386" t="s">
        <v>31148</v>
      </c>
    </row>
    <row r="19387" spans="1:12" ht="14.5" hidden="1" x14ac:dyDescent="0.35">
      <c r="A19387">
        <v>44082</v>
      </c>
      <c r="B19387" t="s">
        <v>31152</v>
      </c>
      <c r="C19387" t="s">
        <v>31153</v>
      </c>
      <c r="D19387" t="s">
        <v>3896</v>
      </c>
      <c r="E19387" t="s">
        <v>31154</v>
      </c>
      <c r="F19387" t="s">
        <v>29076</v>
      </c>
      <c r="G19387" t="s">
        <v>2694</v>
      </c>
      <c r="I19387" t="s">
        <v>3898</v>
      </c>
      <c r="L19387" t="s">
        <v>31155</v>
      </c>
    </row>
    <row r="19388" spans="1:12" ht="14.5" hidden="1" x14ac:dyDescent="0.35">
      <c r="A19388">
        <v>44083</v>
      </c>
      <c r="B19388" t="s">
        <v>31156</v>
      </c>
      <c r="C19388" t="s">
        <v>31157</v>
      </c>
      <c r="D19388" t="s">
        <v>3896</v>
      </c>
      <c r="E19388" t="s">
        <v>31158</v>
      </c>
      <c r="F19388" t="s">
        <v>29076</v>
      </c>
      <c r="G19388" t="s">
        <v>2694</v>
      </c>
      <c r="I19388" t="s">
        <v>3898</v>
      </c>
      <c r="L19388" t="s">
        <v>31159</v>
      </c>
    </row>
    <row r="19389" spans="1:12" ht="14.5" hidden="1" x14ac:dyDescent="0.35">
      <c r="A19389">
        <v>44084</v>
      </c>
      <c r="B19389" t="s">
        <v>31160</v>
      </c>
      <c r="C19389" t="s">
        <v>31153</v>
      </c>
      <c r="D19389" t="s">
        <v>3896</v>
      </c>
      <c r="E19389" t="s">
        <v>31161</v>
      </c>
      <c r="F19389" t="s">
        <v>29076</v>
      </c>
      <c r="G19389" t="s">
        <v>2694</v>
      </c>
      <c r="I19389" t="s">
        <v>3898</v>
      </c>
      <c r="L19389" t="s">
        <v>31162</v>
      </c>
    </row>
    <row r="19390" spans="1:12" ht="14.5" hidden="1" x14ac:dyDescent="0.35">
      <c r="A19390">
        <v>44085</v>
      </c>
      <c r="B19390" t="s">
        <v>31163</v>
      </c>
      <c r="C19390" t="s">
        <v>31157</v>
      </c>
      <c r="D19390" t="s">
        <v>3896</v>
      </c>
      <c r="E19390" t="s">
        <v>31164</v>
      </c>
      <c r="F19390" t="s">
        <v>29076</v>
      </c>
      <c r="G19390" t="s">
        <v>2694</v>
      </c>
      <c r="I19390" t="s">
        <v>3898</v>
      </c>
      <c r="L19390" t="s">
        <v>31165</v>
      </c>
    </row>
    <row r="19391" spans="1:12" ht="14.5" hidden="1" x14ac:dyDescent="0.35">
      <c r="A19391">
        <v>44086</v>
      </c>
      <c r="B19391" t="s">
        <v>31166</v>
      </c>
      <c r="C19391" t="s">
        <v>31153</v>
      </c>
      <c r="D19391" t="s">
        <v>3896</v>
      </c>
      <c r="E19391" t="s">
        <v>31164</v>
      </c>
      <c r="F19391" t="s">
        <v>29076</v>
      </c>
      <c r="G19391" t="s">
        <v>2694</v>
      </c>
      <c r="I19391" t="s">
        <v>3898</v>
      </c>
      <c r="L19391" t="s">
        <v>31165</v>
      </c>
    </row>
    <row r="19392" spans="1:12" ht="14.5" hidden="1" x14ac:dyDescent="0.35">
      <c r="A19392">
        <v>44087</v>
      </c>
      <c r="B19392" t="s">
        <v>31167</v>
      </c>
      <c r="C19392" t="s">
        <v>31157</v>
      </c>
      <c r="D19392" t="s">
        <v>3896</v>
      </c>
      <c r="E19392" t="s">
        <v>31168</v>
      </c>
      <c r="F19392" t="s">
        <v>29076</v>
      </c>
      <c r="G19392" t="s">
        <v>2694</v>
      </c>
      <c r="I19392" t="s">
        <v>3898</v>
      </c>
      <c r="L19392" t="s">
        <v>31169</v>
      </c>
    </row>
    <row r="19393" spans="1:12" ht="14.5" hidden="1" x14ac:dyDescent="0.35">
      <c r="A19393">
        <v>44088</v>
      </c>
      <c r="B19393" t="s">
        <v>31170</v>
      </c>
      <c r="C19393" t="s">
        <v>31153</v>
      </c>
      <c r="D19393" t="s">
        <v>3896</v>
      </c>
      <c r="E19393" t="s">
        <v>31168</v>
      </c>
      <c r="F19393" t="s">
        <v>29076</v>
      </c>
      <c r="G19393" t="s">
        <v>2694</v>
      </c>
      <c r="I19393" t="s">
        <v>3898</v>
      </c>
      <c r="L19393" t="s">
        <v>31169</v>
      </c>
    </row>
    <row r="19394" spans="1:12" ht="14.5" hidden="1" x14ac:dyDescent="0.35">
      <c r="A19394">
        <v>44089</v>
      </c>
      <c r="B19394" t="s">
        <v>31171</v>
      </c>
      <c r="C19394" t="s">
        <v>31157</v>
      </c>
      <c r="D19394" t="s">
        <v>3896</v>
      </c>
      <c r="E19394" t="s">
        <v>31172</v>
      </c>
      <c r="F19394" t="s">
        <v>29076</v>
      </c>
      <c r="G19394" t="s">
        <v>2694</v>
      </c>
      <c r="I19394" t="s">
        <v>3898</v>
      </c>
      <c r="L19394" t="s">
        <v>31173</v>
      </c>
    </row>
    <row r="19395" spans="1:12" ht="14.5" hidden="1" x14ac:dyDescent="0.35">
      <c r="A19395">
        <v>44090</v>
      </c>
      <c r="B19395" t="s">
        <v>31174</v>
      </c>
      <c r="C19395" t="s">
        <v>31153</v>
      </c>
      <c r="D19395" t="s">
        <v>3896</v>
      </c>
      <c r="E19395" t="s">
        <v>31172</v>
      </c>
      <c r="F19395" t="s">
        <v>29076</v>
      </c>
      <c r="G19395" t="s">
        <v>2694</v>
      </c>
      <c r="I19395" t="s">
        <v>3898</v>
      </c>
      <c r="L19395" t="s">
        <v>31173</v>
      </c>
    </row>
    <row r="19396" spans="1:12" ht="14.5" hidden="1" x14ac:dyDescent="0.35">
      <c r="A19396">
        <v>44091</v>
      </c>
      <c r="B19396" t="s">
        <v>31175</v>
      </c>
      <c r="C19396" t="s">
        <v>31157</v>
      </c>
      <c r="D19396" t="s">
        <v>3896</v>
      </c>
      <c r="E19396" t="s">
        <v>31176</v>
      </c>
      <c r="F19396" t="s">
        <v>29076</v>
      </c>
      <c r="G19396" t="s">
        <v>2694</v>
      </c>
      <c r="I19396" t="s">
        <v>3898</v>
      </c>
      <c r="L19396" t="s">
        <v>31177</v>
      </c>
    </row>
    <row r="19397" spans="1:12" ht="14.5" hidden="1" x14ac:dyDescent="0.35">
      <c r="A19397">
        <v>44092</v>
      </c>
      <c r="B19397" t="s">
        <v>31178</v>
      </c>
      <c r="C19397" t="s">
        <v>31153</v>
      </c>
      <c r="D19397" t="s">
        <v>3896</v>
      </c>
      <c r="E19397" t="s">
        <v>31176</v>
      </c>
      <c r="F19397" t="s">
        <v>29076</v>
      </c>
      <c r="G19397" t="s">
        <v>2694</v>
      </c>
      <c r="I19397" t="s">
        <v>3898</v>
      </c>
      <c r="L19397" t="s">
        <v>31177</v>
      </c>
    </row>
    <row r="19398" spans="1:12" ht="14.5" hidden="1" x14ac:dyDescent="0.35">
      <c r="A19398">
        <v>44093</v>
      </c>
      <c r="B19398" t="s">
        <v>31179</v>
      </c>
      <c r="C19398" t="s">
        <v>31157</v>
      </c>
      <c r="D19398" t="s">
        <v>3896</v>
      </c>
      <c r="E19398" t="s">
        <v>31180</v>
      </c>
      <c r="F19398" t="s">
        <v>29076</v>
      </c>
      <c r="G19398" t="s">
        <v>2694</v>
      </c>
      <c r="I19398" t="s">
        <v>3898</v>
      </c>
      <c r="L19398" t="s">
        <v>31181</v>
      </c>
    </row>
    <row r="19399" spans="1:12" ht="14.5" hidden="1" x14ac:dyDescent="0.35">
      <c r="A19399">
        <v>44786</v>
      </c>
      <c r="B19399" t="s">
        <v>31182</v>
      </c>
      <c r="C19399" t="s">
        <v>31183</v>
      </c>
      <c r="D19399" t="s">
        <v>4149</v>
      </c>
      <c r="E19399" t="s">
        <v>8575</v>
      </c>
      <c r="F19399" t="s">
        <v>6588</v>
      </c>
      <c r="G19399" t="s">
        <v>2694</v>
      </c>
      <c r="I19399" t="s">
        <v>9676</v>
      </c>
      <c r="L19399" t="s">
        <v>8572</v>
      </c>
    </row>
    <row r="19400" spans="1:12" ht="14.5" hidden="1" x14ac:dyDescent="0.35">
      <c r="A19400">
        <v>45025</v>
      </c>
      <c r="B19400" t="s">
        <v>31184</v>
      </c>
      <c r="C19400" t="s">
        <v>31185</v>
      </c>
      <c r="D19400" t="s">
        <v>6258</v>
      </c>
      <c r="E19400" t="s">
        <v>31186</v>
      </c>
      <c r="F19400" t="s">
        <v>28964</v>
      </c>
      <c r="G19400" t="s">
        <v>2694</v>
      </c>
      <c r="I19400" t="s">
        <v>6260</v>
      </c>
      <c r="L19400" t="s">
        <v>31187</v>
      </c>
    </row>
    <row r="19401" spans="1:12" ht="14.5" hidden="1" x14ac:dyDescent="0.35">
      <c r="A19401">
        <v>45026</v>
      </c>
      <c r="B19401" t="s">
        <v>31188</v>
      </c>
      <c r="C19401" t="s">
        <v>31189</v>
      </c>
      <c r="D19401" t="s">
        <v>6258</v>
      </c>
      <c r="E19401" t="s">
        <v>31190</v>
      </c>
      <c r="F19401" t="s">
        <v>28964</v>
      </c>
      <c r="G19401" t="s">
        <v>2694</v>
      </c>
      <c r="I19401" t="s">
        <v>6260</v>
      </c>
      <c r="L19401" t="s">
        <v>31191</v>
      </c>
    </row>
    <row r="19402" spans="1:12" ht="14.5" hidden="1" x14ac:dyDescent="0.35">
      <c r="A19402">
        <v>45027</v>
      </c>
      <c r="B19402" t="s">
        <v>31192</v>
      </c>
      <c r="C19402" t="s">
        <v>31193</v>
      </c>
      <c r="D19402" t="s">
        <v>6258</v>
      </c>
      <c r="E19402" t="s">
        <v>31194</v>
      </c>
      <c r="F19402" t="s">
        <v>28964</v>
      </c>
      <c r="G19402" t="s">
        <v>2694</v>
      </c>
      <c r="I19402" t="s">
        <v>6260</v>
      </c>
      <c r="L19402" t="s">
        <v>31195</v>
      </c>
    </row>
    <row r="19403" spans="1:12" ht="14.5" hidden="1" x14ac:dyDescent="0.35">
      <c r="A19403">
        <v>45028</v>
      </c>
      <c r="B19403" t="s">
        <v>31196</v>
      </c>
      <c r="C19403" t="s">
        <v>31197</v>
      </c>
      <c r="D19403" t="s">
        <v>6258</v>
      </c>
      <c r="E19403" t="s">
        <v>31198</v>
      </c>
      <c r="F19403" t="s">
        <v>28964</v>
      </c>
      <c r="G19403" t="s">
        <v>2694</v>
      </c>
      <c r="I19403" t="s">
        <v>6260</v>
      </c>
      <c r="L19403" t="s">
        <v>31199</v>
      </c>
    </row>
    <row r="19404" spans="1:12" ht="14.5" hidden="1" x14ac:dyDescent="0.35">
      <c r="A19404">
        <v>45029</v>
      </c>
      <c r="B19404" t="s">
        <v>31200</v>
      </c>
      <c r="C19404" t="s">
        <v>31201</v>
      </c>
      <c r="D19404" t="s">
        <v>6258</v>
      </c>
      <c r="E19404" t="s">
        <v>31202</v>
      </c>
      <c r="F19404" t="s">
        <v>28964</v>
      </c>
      <c r="G19404" t="s">
        <v>2694</v>
      </c>
      <c r="I19404" t="s">
        <v>6260</v>
      </c>
      <c r="L19404" t="s">
        <v>31203</v>
      </c>
    </row>
    <row r="19405" spans="1:12" ht="14.5" hidden="1" x14ac:dyDescent="0.35">
      <c r="A19405">
        <v>45030</v>
      </c>
      <c r="B19405" t="s">
        <v>31204</v>
      </c>
      <c r="C19405" t="s">
        <v>31205</v>
      </c>
      <c r="D19405" t="s">
        <v>6258</v>
      </c>
      <c r="E19405" t="s">
        <v>31206</v>
      </c>
      <c r="F19405" t="s">
        <v>28964</v>
      </c>
      <c r="G19405" t="s">
        <v>2694</v>
      </c>
      <c r="I19405" t="s">
        <v>6260</v>
      </c>
      <c r="L19405" t="s">
        <v>31207</v>
      </c>
    </row>
    <row r="19406" spans="1:12" ht="14.5" hidden="1" x14ac:dyDescent="0.35">
      <c r="A19406">
        <v>45031</v>
      </c>
      <c r="B19406" t="s">
        <v>31208</v>
      </c>
      <c r="C19406" t="s">
        <v>31209</v>
      </c>
      <c r="D19406" t="s">
        <v>6258</v>
      </c>
      <c r="E19406" t="s">
        <v>31210</v>
      </c>
      <c r="F19406" t="s">
        <v>28964</v>
      </c>
      <c r="G19406" t="s">
        <v>2694</v>
      </c>
      <c r="I19406" t="s">
        <v>6260</v>
      </c>
      <c r="L19406" t="s">
        <v>31211</v>
      </c>
    </row>
    <row r="19407" spans="1:12" ht="14.5" hidden="1" x14ac:dyDescent="0.35">
      <c r="A19407">
        <v>45032</v>
      </c>
      <c r="B19407" t="s">
        <v>31212</v>
      </c>
      <c r="C19407" t="s">
        <v>31213</v>
      </c>
      <c r="D19407" t="s">
        <v>6258</v>
      </c>
      <c r="E19407" t="s">
        <v>31214</v>
      </c>
      <c r="F19407" t="s">
        <v>28964</v>
      </c>
      <c r="G19407" t="s">
        <v>2694</v>
      </c>
      <c r="I19407" t="s">
        <v>6260</v>
      </c>
      <c r="L19407" t="s">
        <v>31215</v>
      </c>
    </row>
    <row r="19408" spans="1:12" ht="14.5" hidden="1" x14ac:dyDescent="0.35">
      <c r="A19408">
        <v>45033</v>
      </c>
      <c r="B19408" t="s">
        <v>31216</v>
      </c>
      <c r="C19408" t="s">
        <v>31217</v>
      </c>
      <c r="D19408" t="s">
        <v>6258</v>
      </c>
      <c r="E19408" t="s">
        <v>31218</v>
      </c>
      <c r="F19408" t="s">
        <v>28964</v>
      </c>
      <c r="G19408" t="s">
        <v>2694</v>
      </c>
      <c r="I19408" t="s">
        <v>6260</v>
      </c>
      <c r="L19408" t="s">
        <v>31219</v>
      </c>
    </row>
    <row r="19409" spans="1:12" ht="14.5" hidden="1" x14ac:dyDescent="0.35">
      <c r="A19409">
        <v>45146</v>
      </c>
      <c r="B19409" t="s">
        <v>31220</v>
      </c>
      <c r="C19409" t="s">
        <v>31221</v>
      </c>
      <c r="D19409" t="s">
        <v>28044</v>
      </c>
      <c r="E19409" t="s">
        <v>17119</v>
      </c>
      <c r="F19409" t="s">
        <v>28774</v>
      </c>
      <c r="G19409" t="s">
        <v>2694</v>
      </c>
      <c r="I19409" t="s">
        <v>28046</v>
      </c>
      <c r="L19409" t="s">
        <v>17120</v>
      </c>
    </row>
    <row r="19410" spans="1:12" ht="14.5" hidden="1" x14ac:dyDescent="0.35">
      <c r="A19410">
        <v>45147</v>
      </c>
      <c r="B19410" t="s">
        <v>31222</v>
      </c>
      <c r="C19410" t="s">
        <v>31223</v>
      </c>
      <c r="D19410" t="s">
        <v>28044</v>
      </c>
      <c r="E19410" t="s">
        <v>17125</v>
      </c>
      <c r="F19410" t="s">
        <v>28774</v>
      </c>
      <c r="G19410" t="s">
        <v>2694</v>
      </c>
      <c r="I19410" t="s">
        <v>28046</v>
      </c>
      <c r="L19410" t="s">
        <v>17126</v>
      </c>
    </row>
    <row r="19411" spans="1:12" ht="14.5" hidden="1" x14ac:dyDescent="0.35">
      <c r="A19411">
        <v>45148</v>
      </c>
      <c r="B19411" t="s">
        <v>31224</v>
      </c>
      <c r="C19411" t="s">
        <v>31225</v>
      </c>
      <c r="D19411" t="s">
        <v>28044</v>
      </c>
      <c r="E19411" t="s">
        <v>17127</v>
      </c>
      <c r="F19411" t="s">
        <v>28774</v>
      </c>
      <c r="G19411" t="s">
        <v>2694</v>
      </c>
      <c r="I19411" t="s">
        <v>28046</v>
      </c>
      <c r="L19411" t="s">
        <v>17128</v>
      </c>
    </row>
    <row r="19412" spans="1:12" ht="14.5" hidden="1" x14ac:dyDescent="0.35">
      <c r="A19412">
        <v>45149</v>
      </c>
      <c r="B19412" t="s">
        <v>31226</v>
      </c>
      <c r="C19412" t="s">
        <v>31227</v>
      </c>
      <c r="D19412" t="s">
        <v>28044</v>
      </c>
      <c r="E19412" t="s">
        <v>15787</v>
      </c>
      <c r="F19412" t="s">
        <v>28774</v>
      </c>
      <c r="G19412" t="s">
        <v>2694</v>
      </c>
      <c r="I19412" t="s">
        <v>28046</v>
      </c>
      <c r="L19412" t="s">
        <v>15788</v>
      </c>
    </row>
    <row r="19413" spans="1:12" ht="14.5" hidden="1" x14ac:dyDescent="0.35">
      <c r="A19413">
        <v>45150</v>
      </c>
      <c r="B19413" t="s">
        <v>31228</v>
      </c>
      <c r="C19413" t="s">
        <v>31229</v>
      </c>
      <c r="D19413" t="s">
        <v>28044</v>
      </c>
      <c r="E19413" t="s">
        <v>4020</v>
      </c>
      <c r="F19413" t="s">
        <v>28045</v>
      </c>
      <c r="G19413" t="s">
        <v>2694</v>
      </c>
      <c r="I19413" t="s">
        <v>28046</v>
      </c>
      <c r="L19413" t="s">
        <v>4023</v>
      </c>
    </row>
    <row r="19414" spans="1:12" ht="14.5" hidden="1" x14ac:dyDescent="0.35">
      <c r="A19414">
        <v>45151</v>
      </c>
      <c r="B19414" t="s">
        <v>31230</v>
      </c>
      <c r="C19414" t="s">
        <v>31231</v>
      </c>
      <c r="D19414" t="s">
        <v>28044</v>
      </c>
      <c r="E19414" t="s">
        <v>14724</v>
      </c>
      <c r="F19414" t="s">
        <v>28045</v>
      </c>
      <c r="G19414" t="s">
        <v>2694</v>
      </c>
      <c r="I19414" t="s">
        <v>28046</v>
      </c>
      <c r="L19414" t="s">
        <v>14725</v>
      </c>
    </row>
    <row r="19415" spans="1:12" ht="14.5" hidden="1" x14ac:dyDescent="0.35">
      <c r="A19415">
        <v>45152</v>
      </c>
      <c r="B19415" t="s">
        <v>31232</v>
      </c>
      <c r="C19415" t="s">
        <v>31233</v>
      </c>
      <c r="D19415" t="s">
        <v>28044</v>
      </c>
      <c r="E19415" t="s">
        <v>17133</v>
      </c>
      <c r="F19415" t="s">
        <v>28045</v>
      </c>
      <c r="G19415" t="s">
        <v>2694</v>
      </c>
      <c r="I19415" t="s">
        <v>28046</v>
      </c>
      <c r="L19415" t="s">
        <v>17134</v>
      </c>
    </row>
    <row r="19416" spans="1:12" ht="14.5" hidden="1" x14ac:dyDescent="0.35">
      <c r="A19416">
        <v>45153</v>
      </c>
      <c r="B19416" t="s">
        <v>31234</v>
      </c>
      <c r="C19416" t="s">
        <v>31235</v>
      </c>
      <c r="D19416" t="s">
        <v>28044</v>
      </c>
      <c r="E19416" t="s">
        <v>17135</v>
      </c>
      <c r="F19416" t="s">
        <v>28045</v>
      </c>
      <c r="G19416" t="s">
        <v>2694</v>
      </c>
      <c r="I19416" t="s">
        <v>28046</v>
      </c>
      <c r="L19416" t="s">
        <v>17136</v>
      </c>
    </row>
    <row r="19417" spans="1:12" ht="14.5" hidden="1" x14ac:dyDescent="0.35">
      <c r="A19417">
        <v>45154</v>
      </c>
      <c r="B19417" t="s">
        <v>31236</v>
      </c>
      <c r="C19417" t="s">
        <v>31237</v>
      </c>
      <c r="D19417" t="s">
        <v>28044</v>
      </c>
      <c r="E19417" t="s">
        <v>17137</v>
      </c>
      <c r="F19417" t="s">
        <v>28045</v>
      </c>
      <c r="G19417" t="s">
        <v>2694</v>
      </c>
      <c r="I19417" t="s">
        <v>28046</v>
      </c>
      <c r="L19417" t="s">
        <v>17138</v>
      </c>
    </row>
    <row r="19418" spans="1:12" ht="14.5" hidden="1" x14ac:dyDescent="0.35">
      <c r="A19418">
        <v>45158</v>
      </c>
      <c r="B19418" t="s">
        <v>31238</v>
      </c>
      <c r="C19418" t="s">
        <v>31239</v>
      </c>
      <c r="D19418" t="s">
        <v>28044</v>
      </c>
      <c r="E19418" t="s">
        <v>31240</v>
      </c>
      <c r="F19418" t="s">
        <v>28774</v>
      </c>
      <c r="G19418" t="s">
        <v>2694</v>
      </c>
      <c r="I19418" t="s">
        <v>28046</v>
      </c>
      <c r="L19418" t="s">
        <v>31241</v>
      </c>
    </row>
    <row r="19419" spans="1:12" ht="14.5" hidden="1" x14ac:dyDescent="0.35">
      <c r="A19419">
        <v>45159</v>
      </c>
      <c r="B19419" t="s">
        <v>31242</v>
      </c>
      <c r="C19419" t="s">
        <v>31243</v>
      </c>
      <c r="D19419" t="s">
        <v>28044</v>
      </c>
      <c r="E19419" t="s">
        <v>14672</v>
      </c>
      <c r="F19419" t="s">
        <v>28857</v>
      </c>
      <c r="G19419" t="s">
        <v>2694</v>
      </c>
      <c r="I19419" t="s">
        <v>28764</v>
      </c>
      <c r="L19419" t="s">
        <v>14673</v>
      </c>
    </row>
    <row r="19420" spans="1:12" ht="14.5" hidden="1" x14ac:dyDescent="0.35">
      <c r="A19420">
        <v>45160</v>
      </c>
      <c r="B19420" t="s">
        <v>31244</v>
      </c>
      <c r="C19420" t="s">
        <v>31245</v>
      </c>
      <c r="D19420" t="s">
        <v>28044</v>
      </c>
      <c r="E19420" t="s">
        <v>17113</v>
      </c>
      <c r="F19420" t="s">
        <v>28857</v>
      </c>
      <c r="G19420" t="s">
        <v>2694</v>
      </c>
      <c r="I19420" t="s">
        <v>28764</v>
      </c>
      <c r="L19420" t="s">
        <v>17114</v>
      </c>
    </row>
    <row r="19421" spans="1:12" ht="14.5" hidden="1" x14ac:dyDescent="0.35">
      <c r="A19421">
        <v>45161</v>
      </c>
      <c r="B19421" t="s">
        <v>31246</v>
      </c>
      <c r="C19421" t="s">
        <v>31247</v>
      </c>
      <c r="D19421" t="s">
        <v>28044</v>
      </c>
      <c r="E19421" t="s">
        <v>17115</v>
      </c>
      <c r="F19421" t="s">
        <v>28857</v>
      </c>
      <c r="G19421" t="s">
        <v>2694</v>
      </c>
      <c r="I19421" t="s">
        <v>28764</v>
      </c>
      <c r="L19421" t="s">
        <v>17116</v>
      </c>
    </row>
    <row r="19422" spans="1:12" ht="14.5" hidden="1" x14ac:dyDescent="0.35">
      <c r="A19422">
        <v>45162</v>
      </c>
      <c r="B19422" t="s">
        <v>31248</v>
      </c>
      <c r="C19422" t="s">
        <v>31249</v>
      </c>
      <c r="D19422" t="s">
        <v>28044</v>
      </c>
      <c r="E19422" t="s">
        <v>14674</v>
      </c>
      <c r="F19422" t="s">
        <v>28857</v>
      </c>
      <c r="G19422" t="s">
        <v>2694</v>
      </c>
      <c r="I19422" t="s">
        <v>28764</v>
      </c>
      <c r="L19422" t="s">
        <v>14675</v>
      </c>
    </row>
    <row r="19423" spans="1:12" ht="14.5" hidden="1" x14ac:dyDescent="0.35">
      <c r="A19423">
        <v>45163</v>
      </c>
      <c r="B19423" t="s">
        <v>31250</v>
      </c>
      <c r="C19423" t="s">
        <v>31251</v>
      </c>
      <c r="D19423" t="s">
        <v>28044</v>
      </c>
      <c r="E19423" t="s">
        <v>17127</v>
      </c>
      <c r="F19423" t="s">
        <v>28857</v>
      </c>
      <c r="G19423" t="s">
        <v>2694</v>
      </c>
      <c r="I19423" t="s">
        <v>28764</v>
      </c>
      <c r="L19423" t="s">
        <v>17128</v>
      </c>
    </row>
    <row r="19424" spans="1:12" ht="14.5" hidden="1" x14ac:dyDescent="0.35">
      <c r="A19424">
        <v>45164</v>
      </c>
      <c r="B19424" t="s">
        <v>31252</v>
      </c>
      <c r="C19424" t="s">
        <v>31253</v>
      </c>
      <c r="D19424" t="s">
        <v>28044</v>
      </c>
      <c r="E19424" t="s">
        <v>17129</v>
      </c>
      <c r="F19424" t="s">
        <v>28857</v>
      </c>
      <c r="G19424" t="s">
        <v>2694</v>
      </c>
      <c r="I19424" t="s">
        <v>28764</v>
      </c>
      <c r="L19424" t="s">
        <v>17130</v>
      </c>
    </row>
    <row r="19425" spans="1:12" ht="14.5" hidden="1" x14ac:dyDescent="0.35">
      <c r="A19425">
        <v>45165</v>
      </c>
      <c r="B19425" t="s">
        <v>31254</v>
      </c>
      <c r="C19425" t="s">
        <v>31255</v>
      </c>
      <c r="D19425" t="s">
        <v>28044</v>
      </c>
      <c r="E19425" t="s">
        <v>4020</v>
      </c>
      <c r="F19425" t="s">
        <v>28045</v>
      </c>
      <c r="G19425" t="s">
        <v>2694</v>
      </c>
      <c r="I19425" t="s">
        <v>28764</v>
      </c>
      <c r="L19425" t="s">
        <v>4023</v>
      </c>
    </row>
    <row r="19426" spans="1:12" ht="14.5" hidden="1" x14ac:dyDescent="0.35">
      <c r="A19426">
        <v>45166</v>
      </c>
      <c r="B19426" t="s">
        <v>31256</v>
      </c>
      <c r="C19426" t="s">
        <v>31257</v>
      </c>
      <c r="D19426" t="s">
        <v>28044</v>
      </c>
      <c r="E19426" t="s">
        <v>14724</v>
      </c>
      <c r="F19426" t="s">
        <v>28045</v>
      </c>
      <c r="G19426" t="s">
        <v>2694</v>
      </c>
      <c r="I19426" t="s">
        <v>28764</v>
      </c>
      <c r="L19426" t="s">
        <v>14725</v>
      </c>
    </row>
    <row r="19427" spans="1:12" ht="14.5" hidden="1" x14ac:dyDescent="0.35">
      <c r="A19427">
        <v>45167</v>
      </c>
      <c r="B19427" t="s">
        <v>31258</v>
      </c>
      <c r="C19427" t="s">
        <v>31259</v>
      </c>
      <c r="D19427" t="s">
        <v>28044</v>
      </c>
      <c r="E19427" t="s">
        <v>17133</v>
      </c>
      <c r="F19427" t="s">
        <v>28045</v>
      </c>
      <c r="G19427" t="s">
        <v>2694</v>
      </c>
      <c r="I19427" t="s">
        <v>28764</v>
      </c>
      <c r="L19427" t="s">
        <v>17134</v>
      </c>
    </row>
    <row r="19428" spans="1:12" ht="14.5" hidden="1" x14ac:dyDescent="0.35">
      <c r="A19428">
        <v>45168</v>
      </c>
      <c r="B19428" t="s">
        <v>31260</v>
      </c>
      <c r="C19428" t="s">
        <v>31261</v>
      </c>
      <c r="D19428" t="s">
        <v>28044</v>
      </c>
      <c r="E19428" t="s">
        <v>31262</v>
      </c>
      <c r="F19428" t="s">
        <v>28857</v>
      </c>
      <c r="G19428" t="s">
        <v>2694</v>
      </c>
      <c r="I19428" t="s">
        <v>28764</v>
      </c>
      <c r="L19428" t="s">
        <v>31263</v>
      </c>
    </row>
    <row r="19429" spans="1:12" ht="14.5" hidden="1" x14ac:dyDescent="0.35">
      <c r="A19429">
        <v>45169</v>
      </c>
      <c r="B19429" t="s">
        <v>31264</v>
      </c>
      <c r="C19429" t="s">
        <v>31265</v>
      </c>
      <c r="D19429" t="s">
        <v>28044</v>
      </c>
      <c r="E19429" t="s">
        <v>31266</v>
      </c>
      <c r="G19429" t="s">
        <v>2694</v>
      </c>
      <c r="I19429" t="s">
        <v>28764</v>
      </c>
      <c r="L19429" t="s">
        <v>31267</v>
      </c>
    </row>
    <row r="19430" spans="1:12" ht="14.5" hidden="1" x14ac:dyDescent="0.35">
      <c r="A19430">
        <v>45170</v>
      </c>
      <c r="B19430" t="s">
        <v>31268</v>
      </c>
      <c r="C19430" t="s">
        <v>31269</v>
      </c>
      <c r="D19430" t="s">
        <v>28044</v>
      </c>
      <c r="E19430" t="s">
        <v>31270</v>
      </c>
      <c r="G19430" t="s">
        <v>2694</v>
      </c>
      <c r="I19430" t="s">
        <v>28764</v>
      </c>
      <c r="L19430" t="s">
        <v>31271</v>
      </c>
    </row>
    <row r="19431" spans="1:12" ht="14.5" hidden="1" x14ac:dyDescent="0.35">
      <c r="A19431">
        <v>45171</v>
      </c>
      <c r="B19431" t="s">
        <v>31272</v>
      </c>
      <c r="C19431" t="s">
        <v>31273</v>
      </c>
      <c r="D19431" t="s">
        <v>28044</v>
      </c>
      <c r="E19431" t="s">
        <v>31274</v>
      </c>
      <c r="G19431" t="s">
        <v>2694</v>
      </c>
      <c r="I19431" t="s">
        <v>28764</v>
      </c>
      <c r="L19431" t="s">
        <v>31275</v>
      </c>
    </row>
    <row r="19432" spans="1:12" ht="14.5" hidden="1" x14ac:dyDescent="0.35">
      <c r="A19432">
        <v>45172</v>
      </c>
      <c r="B19432" t="s">
        <v>31276</v>
      </c>
      <c r="C19432" t="s">
        <v>31277</v>
      </c>
      <c r="D19432" t="s">
        <v>28044</v>
      </c>
      <c r="E19432" t="s">
        <v>31278</v>
      </c>
      <c r="G19432" t="s">
        <v>2694</v>
      </c>
      <c r="I19432" t="s">
        <v>28764</v>
      </c>
      <c r="L19432" t="s">
        <v>31279</v>
      </c>
    </row>
    <row r="19433" spans="1:12" ht="14.5" hidden="1" x14ac:dyDescent="0.35">
      <c r="A19433">
        <v>45173</v>
      </c>
      <c r="B19433" t="s">
        <v>31280</v>
      </c>
      <c r="C19433" t="s">
        <v>31281</v>
      </c>
      <c r="D19433" t="s">
        <v>28044</v>
      </c>
      <c r="E19433" t="s">
        <v>31282</v>
      </c>
      <c r="F19433" t="s">
        <v>28045</v>
      </c>
      <c r="G19433" t="s">
        <v>2694</v>
      </c>
      <c r="I19433" t="s">
        <v>28049</v>
      </c>
      <c r="L19433" t="s">
        <v>31283</v>
      </c>
    </row>
    <row r="19434" spans="1:12" ht="14.5" hidden="1" x14ac:dyDescent="0.35">
      <c r="A19434">
        <v>45174</v>
      </c>
      <c r="B19434" t="s">
        <v>31284</v>
      </c>
      <c r="C19434" t="s">
        <v>31285</v>
      </c>
      <c r="D19434" t="s">
        <v>28044</v>
      </c>
      <c r="E19434" t="s">
        <v>31286</v>
      </c>
      <c r="F19434" t="s">
        <v>28045</v>
      </c>
      <c r="G19434" t="s">
        <v>2694</v>
      </c>
      <c r="I19434" t="s">
        <v>28049</v>
      </c>
      <c r="L19434" t="s">
        <v>31287</v>
      </c>
    </row>
    <row r="19435" spans="1:12" ht="14.5" hidden="1" x14ac:dyDescent="0.35">
      <c r="A19435">
        <v>45175</v>
      </c>
      <c r="B19435" t="s">
        <v>31288</v>
      </c>
      <c r="C19435" t="s">
        <v>31289</v>
      </c>
      <c r="D19435" t="s">
        <v>28044</v>
      </c>
      <c r="E19435" t="s">
        <v>31210</v>
      </c>
      <c r="F19435" t="s">
        <v>28045</v>
      </c>
      <c r="G19435" t="s">
        <v>2694</v>
      </c>
      <c r="I19435" t="s">
        <v>28049</v>
      </c>
      <c r="L19435" t="s">
        <v>31211</v>
      </c>
    </row>
    <row r="19436" spans="1:12" ht="14.5" hidden="1" x14ac:dyDescent="0.35">
      <c r="A19436">
        <v>45176</v>
      </c>
      <c r="B19436" t="s">
        <v>31290</v>
      </c>
      <c r="C19436" t="s">
        <v>31291</v>
      </c>
      <c r="D19436" t="s">
        <v>28044</v>
      </c>
      <c r="E19436" t="s">
        <v>31292</v>
      </c>
      <c r="F19436" t="s">
        <v>28045</v>
      </c>
      <c r="G19436" t="s">
        <v>2694</v>
      </c>
      <c r="I19436" t="s">
        <v>28049</v>
      </c>
      <c r="L19436" t="s">
        <v>31293</v>
      </c>
    </row>
    <row r="19437" spans="1:12" ht="14.5" hidden="1" x14ac:dyDescent="0.35">
      <c r="A19437">
        <v>45177</v>
      </c>
      <c r="B19437" t="s">
        <v>31294</v>
      </c>
      <c r="C19437" t="s">
        <v>31295</v>
      </c>
      <c r="D19437" t="s">
        <v>28044</v>
      </c>
      <c r="E19437" t="s">
        <v>31214</v>
      </c>
      <c r="F19437" t="s">
        <v>28045</v>
      </c>
      <c r="G19437" t="s">
        <v>2694</v>
      </c>
      <c r="I19437" t="s">
        <v>28049</v>
      </c>
      <c r="L19437" t="s">
        <v>31215</v>
      </c>
    </row>
    <row r="19438" spans="1:12" ht="14.5" hidden="1" x14ac:dyDescent="0.35">
      <c r="A19438">
        <v>45178</v>
      </c>
      <c r="B19438" t="s">
        <v>31296</v>
      </c>
      <c r="C19438" t="s">
        <v>31297</v>
      </c>
      <c r="D19438" t="s">
        <v>28044</v>
      </c>
      <c r="E19438" t="s">
        <v>31218</v>
      </c>
      <c r="F19438" t="s">
        <v>28045</v>
      </c>
      <c r="G19438" t="s">
        <v>2694</v>
      </c>
      <c r="I19438" t="s">
        <v>28049</v>
      </c>
      <c r="L19438" t="s">
        <v>31219</v>
      </c>
    </row>
    <row r="19439" spans="1:12" ht="14.5" hidden="1" x14ac:dyDescent="0.35">
      <c r="A19439">
        <v>45180</v>
      </c>
      <c r="B19439" t="s">
        <v>31298</v>
      </c>
      <c r="C19439" t="s">
        <v>31299</v>
      </c>
      <c r="D19439" t="s">
        <v>28044</v>
      </c>
      <c r="E19439" t="s">
        <v>31262</v>
      </c>
      <c r="F19439" t="s">
        <v>28845</v>
      </c>
      <c r="G19439" t="s">
        <v>2694</v>
      </c>
      <c r="I19439" t="s">
        <v>28049</v>
      </c>
      <c r="L19439" t="s">
        <v>31263</v>
      </c>
    </row>
    <row r="19440" spans="1:12" ht="14.5" hidden="1" x14ac:dyDescent="0.35">
      <c r="A19440">
        <v>45181</v>
      </c>
      <c r="B19440" t="s">
        <v>31300</v>
      </c>
      <c r="C19440" t="s">
        <v>31301</v>
      </c>
      <c r="D19440" t="s">
        <v>28044</v>
      </c>
      <c r="E19440" t="s">
        <v>31302</v>
      </c>
      <c r="F19440" t="s">
        <v>28045</v>
      </c>
      <c r="G19440" t="s">
        <v>2694</v>
      </c>
      <c r="I19440" t="s">
        <v>31303</v>
      </c>
      <c r="L19440" t="s">
        <v>31304</v>
      </c>
    </row>
    <row r="19441" spans="1:12" ht="14.5" hidden="1" x14ac:dyDescent="0.35">
      <c r="A19441">
        <v>45328</v>
      </c>
      <c r="B19441" t="s">
        <v>31305</v>
      </c>
      <c r="C19441" t="s">
        <v>31306</v>
      </c>
      <c r="D19441" t="s">
        <v>4958</v>
      </c>
      <c r="E19441" t="s">
        <v>31307</v>
      </c>
      <c r="F19441" t="s">
        <v>4965</v>
      </c>
      <c r="G19441" t="s">
        <v>2694</v>
      </c>
      <c r="I19441" t="s">
        <v>30782</v>
      </c>
      <c r="L19441" t="s">
        <v>31308</v>
      </c>
    </row>
    <row r="19442" spans="1:12" ht="14.5" hidden="1" x14ac:dyDescent="0.35">
      <c r="A19442">
        <v>45329</v>
      </c>
      <c r="B19442" t="s">
        <v>31309</v>
      </c>
      <c r="C19442" t="s">
        <v>31306</v>
      </c>
      <c r="D19442" t="s">
        <v>4958</v>
      </c>
      <c r="E19442" t="s">
        <v>31310</v>
      </c>
      <c r="F19442" t="s">
        <v>4965</v>
      </c>
      <c r="G19442" t="s">
        <v>2694</v>
      </c>
      <c r="I19442" t="s">
        <v>30782</v>
      </c>
      <c r="L19442" t="s">
        <v>31311</v>
      </c>
    </row>
    <row r="19443" spans="1:12" ht="14.5" hidden="1" x14ac:dyDescent="0.35">
      <c r="A19443">
        <v>45330</v>
      </c>
      <c r="B19443" t="s">
        <v>31312</v>
      </c>
      <c r="C19443" t="s">
        <v>31306</v>
      </c>
      <c r="D19443" t="s">
        <v>4958</v>
      </c>
      <c r="E19443" t="s">
        <v>31313</v>
      </c>
      <c r="F19443" t="s">
        <v>4965</v>
      </c>
      <c r="G19443" t="s">
        <v>2694</v>
      </c>
      <c r="I19443" t="s">
        <v>30782</v>
      </c>
      <c r="L19443" t="s">
        <v>31314</v>
      </c>
    </row>
    <row r="19444" spans="1:12" ht="14.5" hidden="1" x14ac:dyDescent="0.35">
      <c r="A19444">
        <v>45331</v>
      </c>
      <c r="B19444" t="s">
        <v>31315</v>
      </c>
      <c r="C19444" t="s">
        <v>31306</v>
      </c>
      <c r="D19444" t="s">
        <v>4958</v>
      </c>
      <c r="E19444" t="s">
        <v>31316</v>
      </c>
      <c r="F19444" t="s">
        <v>4965</v>
      </c>
      <c r="G19444" t="s">
        <v>2694</v>
      </c>
      <c r="I19444" t="s">
        <v>30782</v>
      </c>
      <c r="L19444" t="s">
        <v>31317</v>
      </c>
    </row>
    <row r="19445" spans="1:12" ht="14.5" hidden="1" x14ac:dyDescent="0.35">
      <c r="A19445">
        <v>45397</v>
      </c>
      <c r="B19445" t="s">
        <v>31318</v>
      </c>
      <c r="C19445" t="s">
        <v>31319</v>
      </c>
      <c r="D19445" t="s">
        <v>4958</v>
      </c>
      <c r="E19445" t="s">
        <v>31320</v>
      </c>
      <c r="F19445" t="s">
        <v>4959</v>
      </c>
      <c r="G19445" t="s">
        <v>2694</v>
      </c>
      <c r="I19445" t="s">
        <v>4960</v>
      </c>
      <c r="L19445" t="s">
        <v>31321</v>
      </c>
    </row>
    <row r="19446" spans="1:12" ht="14.5" hidden="1" x14ac:dyDescent="0.35">
      <c r="A19446">
        <v>45398</v>
      </c>
      <c r="B19446" t="s">
        <v>31322</v>
      </c>
      <c r="C19446" t="s">
        <v>31319</v>
      </c>
      <c r="D19446" t="s">
        <v>4958</v>
      </c>
      <c r="E19446" t="s">
        <v>31323</v>
      </c>
      <c r="F19446" t="s">
        <v>4959</v>
      </c>
      <c r="G19446" t="s">
        <v>2694</v>
      </c>
      <c r="I19446" t="s">
        <v>4960</v>
      </c>
      <c r="L19446" t="s">
        <v>31324</v>
      </c>
    </row>
    <row r="19447" spans="1:12" ht="14.5" hidden="1" x14ac:dyDescent="0.35">
      <c r="A19447">
        <v>45399</v>
      </c>
      <c r="B19447" t="s">
        <v>31325</v>
      </c>
      <c r="C19447" t="s">
        <v>31319</v>
      </c>
      <c r="D19447" t="s">
        <v>4958</v>
      </c>
      <c r="E19447" t="s">
        <v>31326</v>
      </c>
      <c r="F19447" t="s">
        <v>4959</v>
      </c>
      <c r="G19447" t="s">
        <v>2694</v>
      </c>
      <c r="I19447" t="s">
        <v>4960</v>
      </c>
      <c r="L19447" t="s">
        <v>31327</v>
      </c>
    </row>
    <row r="19448" spans="1:12" ht="14.5" hidden="1" x14ac:dyDescent="0.35">
      <c r="A19448">
        <v>45400</v>
      </c>
      <c r="B19448" t="s">
        <v>31328</v>
      </c>
      <c r="C19448" t="s">
        <v>31319</v>
      </c>
      <c r="D19448" t="s">
        <v>4958</v>
      </c>
      <c r="E19448" t="s">
        <v>31329</v>
      </c>
      <c r="F19448" t="s">
        <v>4959</v>
      </c>
      <c r="G19448" t="s">
        <v>2694</v>
      </c>
      <c r="I19448" t="s">
        <v>4960</v>
      </c>
      <c r="L19448" t="s">
        <v>31330</v>
      </c>
    </row>
    <row r="19449" spans="1:12" ht="14.5" hidden="1" x14ac:dyDescent="0.35">
      <c r="A19449">
        <v>45401</v>
      </c>
      <c r="B19449" t="s">
        <v>31331</v>
      </c>
      <c r="C19449" t="s">
        <v>31332</v>
      </c>
      <c r="D19449" t="s">
        <v>4958</v>
      </c>
      <c r="E19449" t="s">
        <v>31333</v>
      </c>
      <c r="F19449" t="s">
        <v>28072</v>
      </c>
      <c r="G19449" t="s">
        <v>2694</v>
      </c>
      <c r="I19449" t="s">
        <v>4960</v>
      </c>
      <c r="L19449" t="s">
        <v>31334</v>
      </c>
    </row>
    <row r="19450" spans="1:12" ht="14.5" hidden="1" x14ac:dyDescent="0.35">
      <c r="A19450">
        <v>45404</v>
      </c>
      <c r="B19450" t="s">
        <v>31335</v>
      </c>
      <c r="C19450" t="s">
        <v>31336</v>
      </c>
      <c r="D19450" t="s">
        <v>4958</v>
      </c>
      <c r="E19450" t="s">
        <v>31186</v>
      </c>
      <c r="F19450" t="s">
        <v>28072</v>
      </c>
      <c r="G19450" t="s">
        <v>2694</v>
      </c>
      <c r="I19450" t="s">
        <v>4960</v>
      </c>
      <c r="L19450" t="s">
        <v>31187</v>
      </c>
    </row>
    <row r="19451" spans="1:12" ht="14.5" hidden="1" x14ac:dyDescent="0.35">
      <c r="A19451">
        <v>45405</v>
      </c>
      <c r="B19451" t="s">
        <v>31337</v>
      </c>
      <c r="C19451" t="s">
        <v>31338</v>
      </c>
      <c r="D19451" t="s">
        <v>4958</v>
      </c>
      <c r="E19451" t="s">
        <v>31339</v>
      </c>
      <c r="F19451" t="s">
        <v>28072</v>
      </c>
      <c r="G19451" t="s">
        <v>2694</v>
      </c>
      <c r="I19451" t="s">
        <v>4960</v>
      </c>
      <c r="L19451" t="s">
        <v>31340</v>
      </c>
    </row>
    <row r="19452" spans="1:12" ht="14.5" hidden="1" x14ac:dyDescent="0.35">
      <c r="A19452">
        <v>45406</v>
      </c>
      <c r="B19452" t="s">
        <v>31341</v>
      </c>
      <c r="C19452" t="s">
        <v>31319</v>
      </c>
      <c r="D19452" t="s">
        <v>4958</v>
      </c>
      <c r="E19452" t="s">
        <v>31342</v>
      </c>
      <c r="F19452" t="s">
        <v>4959</v>
      </c>
      <c r="G19452" t="s">
        <v>2694</v>
      </c>
      <c r="I19452" t="s">
        <v>4960</v>
      </c>
      <c r="L19452" t="s">
        <v>31343</v>
      </c>
    </row>
    <row r="19453" spans="1:12" ht="14.5" hidden="1" x14ac:dyDescent="0.35">
      <c r="A19453">
        <v>45408</v>
      </c>
      <c r="B19453" t="s">
        <v>31344</v>
      </c>
      <c r="C19453" t="s">
        <v>31345</v>
      </c>
      <c r="D19453" t="s">
        <v>4958</v>
      </c>
      <c r="E19453" t="s">
        <v>31346</v>
      </c>
      <c r="F19453" t="s">
        <v>28072</v>
      </c>
      <c r="G19453" t="s">
        <v>2694</v>
      </c>
      <c r="I19453" t="s">
        <v>4960</v>
      </c>
      <c r="L19453" t="s">
        <v>31347</v>
      </c>
    </row>
    <row r="19454" spans="1:12" ht="14.5" hidden="1" x14ac:dyDescent="0.35">
      <c r="A19454">
        <v>45409</v>
      </c>
      <c r="B19454" t="s">
        <v>31348</v>
      </c>
      <c r="C19454" t="s">
        <v>31349</v>
      </c>
      <c r="D19454" t="s">
        <v>4958</v>
      </c>
      <c r="E19454" t="s">
        <v>31350</v>
      </c>
      <c r="F19454" t="s">
        <v>28072</v>
      </c>
      <c r="G19454" t="s">
        <v>2694</v>
      </c>
      <c r="I19454" t="s">
        <v>4960</v>
      </c>
      <c r="L19454" t="s">
        <v>31351</v>
      </c>
    </row>
    <row r="19455" spans="1:12" ht="14.5" hidden="1" x14ac:dyDescent="0.35">
      <c r="A19455">
        <v>45410</v>
      </c>
      <c r="B19455" t="s">
        <v>31352</v>
      </c>
      <c r="C19455" t="s">
        <v>31353</v>
      </c>
      <c r="D19455" t="s">
        <v>4958</v>
      </c>
      <c r="E19455" t="s">
        <v>31194</v>
      </c>
      <c r="F19455" t="s">
        <v>28072</v>
      </c>
      <c r="G19455" t="s">
        <v>2694</v>
      </c>
      <c r="I19455" t="s">
        <v>4960</v>
      </c>
      <c r="L19455" t="s">
        <v>31195</v>
      </c>
    </row>
    <row r="19456" spans="1:12" ht="14.5" hidden="1" x14ac:dyDescent="0.35">
      <c r="A19456">
        <v>45411</v>
      </c>
      <c r="B19456" t="s">
        <v>31354</v>
      </c>
      <c r="C19456" t="s">
        <v>31355</v>
      </c>
      <c r="D19456" t="s">
        <v>4958</v>
      </c>
      <c r="E19456" t="s">
        <v>31356</v>
      </c>
      <c r="F19456" t="s">
        <v>28072</v>
      </c>
      <c r="G19456" t="s">
        <v>2694</v>
      </c>
      <c r="I19456" t="s">
        <v>4960</v>
      </c>
      <c r="L19456" t="s">
        <v>31357</v>
      </c>
    </row>
    <row r="19457" spans="1:12" ht="14.5" hidden="1" x14ac:dyDescent="0.35">
      <c r="A19457">
        <v>45412</v>
      </c>
      <c r="B19457" t="s">
        <v>31358</v>
      </c>
      <c r="C19457" t="s">
        <v>31319</v>
      </c>
      <c r="D19457" t="s">
        <v>4958</v>
      </c>
      <c r="E19457" t="s">
        <v>31359</v>
      </c>
      <c r="F19457" t="s">
        <v>4959</v>
      </c>
      <c r="G19457" t="s">
        <v>2694</v>
      </c>
      <c r="I19457" t="s">
        <v>4960</v>
      </c>
      <c r="L19457" t="s">
        <v>31360</v>
      </c>
    </row>
    <row r="19458" spans="1:12" ht="14.5" hidden="1" x14ac:dyDescent="0.35">
      <c r="A19458">
        <v>45413</v>
      </c>
      <c r="B19458" t="s">
        <v>31361</v>
      </c>
      <c r="C19458" t="s">
        <v>31319</v>
      </c>
      <c r="D19458" t="s">
        <v>4958</v>
      </c>
      <c r="E19458" t="s">
        <v>31362</v>
      </c>
      <c r="F19458" t="s">
        <v>4959</v>
      </c>
      <c r="G19458" t="s">
        <v>2694</v>
      </c>
      <c r="I19458" t="s">
        <v>4960</v>
      </c>
      <c r="L19458" t="s">
        <v>31363</v>
      </c>
    </row>
    <row r="19459" spans="1:12" ht="14.5" hidden="1" x14ac:dyDescent="0.35">
      <c r="A19459">
        <v>45414</v>
      </c>
      <c r="B19459" t="s">
        <v>31364</v>
      </c>
      <c r="C19459" t="s">
        <v>31319</v>
      </c>
      <c r="D19459" t="s">
        <v>4958</v>
      </c>
      <c r="E19459" t="s">
        <v>31365</v>
      </c>
      <c r="F19459" t="s">
        <v>4959</v>
      </c>
      <c r="G19459" t="s">
        <v>2694</v>
      </c>
      <c r="I19459" t="s">
        <v>4960</v>
      </c>
      <c r="L19459" t="s">
        <v>31366</v>
      </c>
    </row>
    <row r="19460" spans="1:12" ht="14.5" hidden="1" x14ac:dyDescent="0.35">
      <c r="A19460">
        <v>45415</v>
      </c>
      <c r="B19460" t="s">
        <v>31367</v>
      </c>
      <c r="C19460" t="s">
        <v>31319</v>
      </c>
      <c r="D19460" t="s">
        <v>4958</v>
      </c>
      <c r="E19460" t="s">
        <v>31368</v>
      </c>
      <c r="F19460" t="s">
        <v>4959</v>
      </c>
      <c r="G19460" t="s">
        <v>2694</v>
      </c>
      <c r="I19460" t="s">
        <v>4960</v>
      </c>
      <c r="L19460" t="s">
        <v>31369</v>
      </c>
    </row>
    <row r="19461" spans="1:12" ht="14.5" hidden="1" x14ac:dyDescent="0.35">
      <c r="A19461">
        <v>45416</v>
      </c>
      <c r="B19461" t="s">
        <v>31370</v>
      </c>
      <c r="C19461" t="s">
        <v>31319</v>
      </c>
      <c r="D19461" t="s">
        <v>4958</v>
      </c>
      <c r="E19461" t="s">
        <v>31371</v>
      </c>
      <c r="F19461" t="s">
        <v>4959</v>
      </c>
      <c r="G19461" t="s">
        <v>2694</v>
      </c>
      <c r="I19461" t="s">
        <v>4960</v>
      </c>
      <c r="L19461" t="s">
        <v>31372</v>
      </c>
    </row>
    <row r="19462" spans="1:12" ht="14.5" hidden="1" x14ac:dyDescent="0.35">
      <c r="A19462">
        <v>45417</v>
      </c>
      <c r="B19462" t="s">
        <v>31373</v>
      </c>
      <c r="C19462" t="s">
        <v>31374</v>
      </c>
      <c r="D19462" t="s">
        <v>4958</v>
      </c>
      <c r="E19462" t="s">
        <v>31375</v>
      </c>
      <c r="F19462" t="s">
        <v>4959</v>
      </c>
      <c r="G19462" t="s">
        <v>2694</v>
      </c>
      <c r="I19462" t="s">
        <v>4960</v>
      </c>
      <c r="L19462" t="s">
        <v>31376</v>
      </c>
    </row>
    <row r="19463" spans="1:12" ht="14.5" hidden="1" x14ac:dyDescent="0.35">
      <c r="A19463">
        <v>45418</v>
      </c>
      <c r="B19463" t="s">
        <v>31377</v>
      </c>
      <c r="C19463" t="s">
        <v>31374</v>
      </c>
      <c r="D19463" t="s">
        <v>4958</v>
      </c>
      <c r="E19463" t="s">
        <v>31378</v>
      </c>
      <c r="F19463" t="s">
        <v>4959</v>
      </c>
      <c r="G19463" t="s">
        <v>2694</v>
      </c>
      <c r="I19463" t="s">
        <v>4960</v>
      </c>
      <c r="L19463" t="s">
        <v>31379</v>
      </c>
    </row>
    <row r="19464" spans="1:12" ht="14.5" hidden="1" x14ac:dyDescent="0.35">
      <c r="A19464">
        <v>45419</v>
      </c>
      <c r="B19464" t="s">
        <v>31380</v>
      </c>
      <c r="C19464" t="s">
        <v>31381</v>
      </c>
      <c r="D19464" t="s">
        <v>4958</v>
      </c>
      <c r="E19464" t="s">
        <v>31206</v>
      </c>
      <c r="F19464" t="s">
        <v>28072</v>
      </c>
      <c r="G19464" t="s">
        <v>2694</v>
      </c>
      <c r="I19464" t="s">
        <v>4960</v>
      </c>
      <c r="L19464" t="s">
        <v>31207</v>
      </c>
    </row>
    <row r="19465" spans="1:12" ht="14.5" hidden="1" x14ac:dyDescent="0.35">
      <c r="A19465">
        <v>45420</v>
      </c>
      <c r="B19465" t="s">
        <v>31382</v>
      </c>
      <c r="C19465" t="s">
        <v>31383</v>
      </c>
      <c r="D19465" t="s">
        <v>4958</v>
      </c>
      <c r="E19465" t="s">
        <v>31384</v>
      </c>
      <c r="F19465" t="s">
        <v>28072</v>
      </c>
      <c r="G19465" t="s">
        <v>2694</v>
      </c>
      <c r="I19465" t="s">
        <v>4960</v>
      </c>
      <c r="L19465" t="s">
        <v>31385</v>
      </c>
    </row>
    <row r="19466" spans="1:12" ht="14.5" hidden="1" x14ac:dyDescent="0.35">
      <c r="A19466">
        <v>45421</v>
      </c>
      <c r="B19466" t="s">
        <v>31386</v>
      </c>
      <c r="C19466" t="s">
        <v>31387</v>
      </c>
      <c r="D19466" t="s">
        <v>4958</v>
      </c>
      <c r="E19466" t="s">
        <v>31286</v>
      </c>
      <c r="F19466" t="s">
        <v>28072</v>
      </c>
      <c r="G19466" t="s">
        <v>2694</v>
      </c>
      <c r="I19466" t="s">
        <v>4960</v>
      </c>
      <c r="L19466" t="s">
        <v>31287</v>
      </c>
    </row>
    <row r="19467" spans="1:12" ht="14.5" hidden="1" x14ac:dyDescent="0.35">
      <c r="A19467">
        <v>45422</v>
      </c>
      <c r="B19467" t="s">
        <v>31388</v>
      </c>
      <c r="C19467" t="s">
        <v>31389</v>
      </c>
      <c r="D19467" t="s">
        <v>4958</v>
      </c>
      <c r="E19467" t="s">
        <v>31210</v>
      </c>
      <c r="F19467" t="s">
        <v>28072</v>
      </c>
      <c r="G19467" t="s">
        <v>2694</v>
      </c>
      <c r="I19467" t="s">
        <v>4960</v>
      </c>
      <c r="L19467" t="s">
        <v>31211</v>
      </c>
    </row>
    <row r="19468" spans="1:12" ht="14.5" hidden="1" x14ac:dyDescent="0.35">
      <c r="A19468">
        <v>45423</v>
      </c>
      <c r="B19468" t="s">
        <v>31390</v>
      </c>
      <c r="C19468" t="s">
        <v>31391</v>
      </c>
      <c r="D19468" t="s">
        <v>4958</v>
      </c>
      <c r="E19468" t="s">
        <v>31292</v>
      </c>
      <c r="F19468" t="s">
        <v>28072</v>
      </c>
      <c r="G19468" t="s">
        <v>2694</v>
      </c>
      <c r="I19468" t="s">
        <v>4960</v>
      </c>
      <c r="L19468" t="s">
        <v>31293</v>
      </c>
    </row>
    <row r="19469" spans="1:12" ht="14.5" hidden="1" x14ac:dyDescent="0.35">
      <c r="A19469">
        <v>45424</v>
      </c>
      <c r="B19469" t="s">
        <v>31392</v>
      </c>
      <c r="C19469" t="s">
        <v>31393</v>
      </c>
      <c r="D19469" t="s">
        <v>4958</v>
      </c>
      <c r="E19469" t="s">
        <v>30826</v>
      </c>
      <c r="F19469" t="s">
        <v>28072</v>
      </c>
      <c r="G19469" t="s">
        <v>2694</v>
      </c>
      <c r="I19469" t="s">
        <v>4960</v>
      </c>
      <c r="L19469" t="s">
        <v>30827</v>
      </c>
    </row>
    <row r="19470" spans="1:12" ht="14.5" hidden="1" x14ac:dyDescent="0.35">
      <c r="A19470">
        <v>45425</v>
      </c>
      <c r="B19470" t="s">
        <v>31392</v>
      </c>
      <c r="C19470" t="s">
        <v>31393</v>
      </c>
      <c r="D19470" t="s">
        <v>4958</v>
      </c>
      <c r="E19470" t="s">
        <v>1909</v>
      </c>
      <c r="F19470" t="s">
        <v>28072</v>
      </c>
      <c r="G19470" t="s">
        <v>2694</v>
      </c>
      <c r="I19470" t="s">
        <v>4960</v>
      </c>
      <c r="L19470" t="s">
        <v>3029</v>
      </c>
    </row>
    <row r="19471" spans="1:12" ht="14.5" hidden="1" x14ac:dyDescent="0.35">
      <c r="A19471">
        <v>45426</v>
      </c>
      <c r="B19471" t="s">
        <v>31394</v>
      </c>
      <c r="C19471" t="s">
        <v>31395</v>
      </c>
      <c r="D19471" t="s">
        <v>4958</v>
      </c>
      <c r="E19471" t="s">
        <v>31396</v>
      </c>
      <c r="F19471" t="s">
        <v>28072</v>
      </c>
      <c r="G19471" t="s">
        <v>2694</v>
      </c>
      <c r="I19471" t="s">
        <v>4960</v>
      </c>
      <c r="L19471" t="s">
        <v>31397</v>
      </c>
    </row>
    <row r="19472" spans="1:12" ht="14.5" hidden="1" x14ac:dyDescent="0.35">
      <c r="A19472">
        <v>45427</v>
      </c>
      <c r="B19472" t="s">
        <v>31398</v>
      </c>
      <c r="C19472" t="s">
        <v>31399</v>
      </c>
      <c r="D19472" t="s">
        <v>4958</v>
      </c>
      <c r="E19472" t="s">
        <v>31400</v>
      </c>
      <c r="F19472" t="s">
        <v>28072</v>
      </c>
      <c r="G19472" t="s">
        <v>2694</v>
      </c>
      <c r="I19472" t="s">
        <v>4960</v>
      </c>
      <c r="L19472" t="s">
        <v>31401</v>
      </c>
    </row>
    <row r="19473" spans="1:12" ht="14.5" hidden="1" x14ac:dyDescent="0.35">
      <c r="A19473">
        <v>45428</v>
      </c>
      <c r="B19473" t="s">
        <v>31402</v>
      </c>
      <c r="C19473" t="s">
        <v>31403</v>
      </c>
      <c r="D19473" t="s">
        <v>4958</v>
      </c>
      <c r="E19473" t="s">
        <v>31404</v>
      </c>
      <c r="F19473" t="s">
        <v>28072</v>
      </c>
      <c r="G19473" t="s">
        <v>2694</v>
      </c>
      <c r="I19473" t="s">
        <v>4966</v>
      </c>
      <c r="L19473" t="s">
        <v>31405</v>
      </c>
    </row>
    <row r="19474" spans="1:12" ht="14.5" hidden="1" x14ac:dyDescent="0.35">
      <c r="A19474">
        <v>45429</v>
      </c>
      <c r="B19474" t="s">
        <v>31406</v>
      </c>
      <c r="C19474" t="s">
        <v>31407</v>
      </c>
      <c r="D19474" t="s">
        <v>4958</v>
      </c>
      <c r="E19474" t="s">
        <v>31408</v>
      </c>
      <c r="F19474" t="s">
        <v>28072</v>
      </c>
      <c r="G19474" t="s">
        <v>2694</v>
      </c>
      <c r="I19474" t="s">
        <v>4966</v>
      </c>
      <c r="L19474" t="s">
        <v>31409</v>
      </c>
    </row>
    <row r="19475" spans="1:12" ht="14.5" hidden="1" x14ac:dyDescent="0.35">
      <c r="A19475">
        <v>45430</v>
      </c>
      <c r="B19475" t="s">
        <v>31410</v>
      </c>
      <c r="C19475" t="s">
        <v>31411</v>
      </c>
      <c r="D19475" t="s">
        <v>4958</v>
      </c>
      <c r="E19475" t="s">
        <v>31408</v>
      </c>
      <c r="F19475" t="s">
        <v>28072</v>
      </c>
      <c r="G19475" t="s">
        <v>2694</v>
      </c>
      <c r="I19475" t="s">
        <v>4966</v>
      </c>
      <c r="L19475" t="s">
        <v>31409</v>
      </c>
    </row>
    <row r="19476" spans="1:12" ht="14.5" hidden="1" x14ac:dyDescent="0.35">
      <c r="A19476">
        <v>45431</v>
      </c>
      <c r="B19476" t="s">
        <v>31412</v>
      </c>
      <c r="C19476" t="s">
        <v>31413</v>
      </c>
      <c r="D19476" t="s">
        <v>4958</v>
      </c>
      <c r="E19476" t="s">
        <v>31282</v>
      </c>
      <c r="F19476" t="s">
        <v>28072</v>
      </c>
      <c r="G19476" t="s">
        <v>2694</v>
      </c>
      <c r="I19476" t="s">
        <v>4966</v>
      </c>
      <c r="L19476" t="s">
        <v>31283</v>
      </c>
    </row>
    <row r="19477" spans="1:12" ht="14.5" hidden="1" x14ac:dyDescent="0.35">
      <c r="A19477">
        <v>45432</v>
      </c>
      <c r="B19477" t="s">
        <v>31414</v>
      </c>
      <c r="C19477" t="s">
        <v>31415</v>
      </c>
      <c r="D19477" t="s">
        <v>4958</v>
      </c>
      <c r="E19477" t="s">
        <v>31202</v>
      </c>
      <c r="F19477" t="s">
        <v>28072</v>
      </c>
      <c r="G19477" t="s">
        <v>2694</v>
      </c>
      <c r="I19477" t="s">
        <v>4966</v>
      </c>
      <c r="L19477" t="s">
        <v>31203</v>
      </c>
    </row>
    <row r="19478" spans="1:12" ht="14.5" hidden="1" x14ac:dyDescent="0.35">
      <c r="A19478">
        <v>45433</v>
      </c>
      <c r="B19478" t="s">
        <v>31416</v>
      </c>
      <c r="C19478" t="s">
        <v>31417</v>
      </c>
      <c r="D19478" t="s">
        <v>4958</v>
      </c>
      <c r="E19478" t="s">
        <v>31206</v>
      </c>
      <c r="F19478" t="s">
        <v>28072</v>
      </c>
      <c r="G19478" t="s">
        <v>2694</v>
      </c>
      <c r="I19478" t="s">
        <v>4966</v>
      </c>
      <c r="L19478" t="s">
        <v>31207</v>
      </c>
    </row>
    <row r="19479" spans="1:12" ht="14.5" hidden="1" x14ac:dyDescent="0.35">
      <c r="A19479">
        <v>45434</v>
      </c>
      <c r="B19479" t="s">
        <v>31418</v>
      </c>
      <c r="C19479" t="s">
        <v>31419</v>
      </c>
      <c r="D19479" t="s">
        <v>4958</v>
      </c>
      <c r="E19479" t="s">
        <v>31206</v>
      </c>
      <c r="F19479" t="s">
        <v>28072</v>
      </c>
      <c r="G19479" t="s">
        <v>2694</v>
      </c>
      <c r="I19479" t="s">
        <v>4966</v>
      </c>
      <c r="L19479" t="s">
        <v>31207</v>
      </c>
    </row>
    <row r="19480" spans="1:12" ht="14.5" hidden="1" x14ac:dyDescent="0.35">
      <c r="A19480">
        <v>45435</v>
      </c>
      <c r="B19480" t="s">
        <v>31420</v>
      </c>
      <c r="C19480" t="s">
        <v>31421</v>
      </c>
      <c r="D19480" t="s">
        <v>4958</v>
      </c>
      <c r="E19480" t="s">
        <v>31384</v>
      </c>
      <c r="F19480" t="s">
        <v>28072</v>
      </c>
      <c r="G19480" t="s">
        <v>2694</v>
      </c>
      <c r="I19480" t="s">
        <v>4966</v>
      </c>
      <c r="L19480" t="s">
        <v>31385</v>
      </c>
    </row>
    <row r="19481" spans="1:12" ht="14.5" hidden="1" x14ac:dyDescent="0.35">
      <c r="A19481">
        <v>45436</v>
      </c>
      <c r="B19481" t="s">
        <v>31422</v>
      </c>
      <c r="C19481" t="s">
        <v>31423</v>
      </c>
      <c r="D19481" t="s">
        <v>4958</v>
      </c>
      <c r="E19481" t="s">
        <v>31292</v>
      </c>
      <c r="F19481" t="s">
        <v>28072</v>
      </c>
      <c r="G19481" t="s">
        <v>2694</v>
      </c>
      <c r="I19481" t="s">
        <v>4966</v>
      </c>
      <c r="L19481" t="s">
        <v>31293</v>
      </c>
    </row>
    <row r="19482" spans="1:12" ht="14.5" hidden="1" x14ac:dyDescent="0.35">
      <c r="A19482">
        <v>45437</v>
      </c>
      <c r="B19482" t="s">
        <v>31424</v>
      </c>
      <c r="C19482" t="s">
        <v>31425</v>
      </c>
      <c r="D19482" t="s">
        <v>4958</v>
      </c>
      <c r="E19482" t="s">
        <v>31214</v>
      </c>
      <c r="F19482" t="s">
        <v>28072</v>
      </c>
      <c r="G19482" t="s">
        <v>2694</v>
      </c>
      <c r="I19482" t="s">
        <v>4966</v>
      </c>
      <c r="L19482" t="s">
        <v>31215</v>
      </c>
    </row>
    <row r="19483" spans="1:12" ht="14.5" hidden="1" x14ac:dyDescent="0.35">
      <c r="A19483">
        <v>45438</v>
      </c>
      <c r="B19483" t="s">
        <v>31426</v>
      </c>
      <c r="C19483" t="s">
        <v>31423</v>
      </c>
      <c r="D19483" t="s">
        <v>4958</v>
      </c>
      <c r="E19483" t="s">
        <v>31218</v>
      </c>
      <c r="F19483" t="s">
        <v>28072</v>
      </c>
      <c r="G19483" t="s">
        <v>2694</v>
      </c>
      <c r="I19483" t="s">
        <v>4966</v>
      </c>
      <c r="L19483" t="s">
        <v>31219</v>
      </c>
    </row>
    <row r="19484" spans="1:12" ht="14.5" hidden="1" x14ac:dyDescent="0.35">
      <c r="A19484">
        <v>45439</v>
      </c>
      <c r="B19484" t="s">
        <v>31427</v>
      </c>
      <c r="C19484" t="s">
        <v>31428</v>
      </c>
      <c r="D19484" t="s">
        <v>4958</v>
      </c>
      <c r="E19484" t="s">
        <v>31429</v>
      </c>
      <c r="F19484" t="s">
        <v>28072</v>
      </c>
      <c r="G19484" t="s">
        <v>2694</v>
      </c>
      <c r="I19484" t="s">
        <v>4966</v>
      </c>
      <c r="L19484" t="s">
        <v>31430</v>
      </c>
    </row>
    <row r="19485" spans="1:12" ht="14.5" hidden="1" x14ac:dyDescent="0.35">
      <c r="A19485">
        <v>45440</v>
      </c>
      <c r="B19485" t="s">
        <v>31431</v>
      </c>
      <c r="C19485" t="s">
        <v>31432</v>
      </c>
      <c r="D19485" t="s">
        <v>4958</v>
      </c>
      <c r="E19485" t="s">
        <v>31433</v>
      </c>
      <c r="F19485" t="s">
        <v>28072</v>
      </c>
      <c r="G19485" t="s">
        <v>2694</v>
      </c>
      <c r="I19485" t="s">
        <v>4966</v>
      </c>
      <c r="L19485" t="s">
        <v>31434</v>
      </c>
    </row>
    <row r="19486" spans="1:12" ht="14.5" hidden="1" x14ac:dyDescent="0.35">
      <c r="A19486">
        <v>45442</v>
      </c>
      <c r="B19486" t="s">
        <v>31435</v>
      </c>
      <c r="C19486" t="s">
        <v>31436</v>
      </c>
      <c r="D19486" t="s">
        <v>4958</v>
      </c>
      <c r="E19486" t="s">
        <v>31437</v>
      </c>
      <c r="F19486" t="s">
        <v>28072</v>
      </c>
      <c r="G19486" t="s">
        <v>2694</v>
      </c>
      <c r="I19486" t="s">
        <v>4966</v>
      </c>
      <c r="L19486" t="s">
        <v>31438</v>
      </c>
    </row>
    <row r="19487" spans="1:12" ht="14.5" hidden="1" x14ac:dyDescent="0.35">
      <c r="A19487">
        <v>45443</v>
      </c>
      <c r="B19487" t="s">
        <v>31439</v>
      </c>
      <c r="C19487" t="s">
        <v>31440</v>
      </c>
      <c r="D19487" t="s">
        <v>4958</v>
      </c>
      <c r="E19487" t="s">
        <v>31441</v>
      </c>
      <c r="F19487" t="s">
        <v>28072</v>
      </c>
      <c r="G19487" t="s">
        <v>2694</v>
      </c>
      <c r="I19487" t="s">
        <v>4966</v>
      </c>
      <c r="L19487" t="s">
        <v>31442</v>
      </c>
    </row>
    <row r="19488" spans="1:12" ht="14.5" hidden="1" x14ac:dyDescent="0.35">
      <c r="A19488">
        <v>45444</v>
      </c>
      <c r="B19488" t="s">
        <v>31443</v>
      </c>
      <c r="C19488" t="s">
        <v>31444</v>
      </c>
      <c r="D19488" t="s">
        <v>4958</v>
      </c>
      <c r="E19488" t="s">
        <v>31396</v>
      </c>
      <c r="F19488" t="s">
        <v>28072</v>
      </c>
      <c r="G19488" t="s">
        <v>2694</v>
      </c>
      <c r="I19488" t="s">
        <v>4966</v>
      </c>
      <c r="L19488" t="s">
        <v>31397</v>
      </c>
    </row>
    <row r="19489" spans="1:12" ht="14.5" hidden="1" x14ac:dyDescent="0.35">
      <c r="A19489">
        <v>45445</v>
      </c>
      <c r="B19489" t="s">
        <v>31445</v>
      </c>
      <c r="C19489" t="s">
        <v>31446</v>
      </c>
      <c r="D19489" t="s">
        <v>4958</v>
      </c>
      <c r="E19489" t="s">
        <v>15273</v>
      </c>
      <c r="F19489" t="s">
        <v>28072</v>
      </c>
      <c r="G19489" t="s">
        <v>2694</v>
      </c>
      <c r="I19489" t="s">
        <v>4966</v>
      </c>
      <c r="L19489" t="s">
        <v>15274</v>
      </c>
    </row>
    <row r="19490" spans="1:12" ht="14.5" hidden="1" x14ac:dyDescent="0.35">
      <c r="A19490">
        <v>45571</v>
      </c>
      <c r="B19490" t="s">
        <v>31447</v>
      </c>
      <c r="C19490" t="s">
        <v>31448</v>
      </c>
      <c r="D19490" t="s">
        <v>3896</v>
      </c>
      <c r="E19490" t="s">
        <v>31404</v>
      </c>
      <c r="F19490" t="s">
        <v>29076</v>
      </c>
      <c r="G19490" t="s">
        <v>2694</v>
      </c>
      <c r="I19490" t="s">
        <v>3898</v>
      </c>
      <c r="L19490" t="s">
        <v>31405</v>
      </c>
    </row>
    <row r="19491" spans="1:12" ht="14.5" hidden="1" x14ac:dyDescent="0.35">
      <c r="A19491">
        <v>45572</v>
      </c>
      <c r="B19491" t="s">
        <v>31449</v>
      </c>
      <c r="C19491" t="s">
        <v>31450</v>
      </c>
      <c r="D19491" t="s">
        <v>3896</v>
      </c>
      <c r="E19491" t="s">
        <v>31198</v>
      </c>
      <c r="F19491" t="s">
        <v>29076</v>
      </c>
      <c r="G19491" t="s">
        <v>2694</v>
      </c>
      <c r="I19491" t="s">
        <v>3898</v>
      </c>
      <c r="L19491" t="s">
        <v>31199</v>
      </c>
    </row>
    <row r="19492" spans="1:12" ht="14.5" hidden="1" x14ac:dyDescent="0.35">
      <c r="A19492">
        <v>45573</v>
      </c>
      <c r="B19492" t="s">
        <v>31451</v>
      </c>
      <c r="C19492" t="s">
        <v>31452</v>
      </c>
      <c r="D19492" t="s">
        <v>3896</v>
      </c>
      <c r="E19492" t="s">
        <v>31282</v>
      </c>
      <c r="F19492" t="s">
        <v>29076</v>
      </c>
      <c r="G19492" t="s">
        <v>2694</v>
      </c>
      <c r="I19492" t="s">
        <v>3898</v>
      </c>
      <c r="L19492" t="s">
        <v>31283</v>
      </c>
    </row>
    <row r="19493" spans="1:12" ht="14.5" hidden="1" x14ac:dyDescent="0.35">
      <c r="A19493">
        <v>45574</v>
      </c>
      <c r="B19493" t="s">
        <v>31453</v>
      </c>
      <c r="C19493" t="s">
        <v>31454</v>
      </c>
      <c r="D19493" t="s">
        <v>3896</v>
      </c>
      <c r="E19493" t="s">
        <v>31282</v>
      </c>
      <c r="F19493" t="s">
        <v>29076</v>
      </c>
      <c r="G19493" t="s">
        <v>2694</v>
      </c>
      <c r="I19493" t="s">
        <v>3898</v>
      </c>
      <c r="L19493" t="s">
        <v>31283</v>
      </c>
    </row>
    <row r="19494" spans="1:12" ht="14.5" hidden="1" x14ac:dyDescent="0.35">
      <c r="A19494">
        <v>45575</v>
      </c>
      <c r="B19494" t="s">
        <v>31455</v>
      </c>
      <c r="C19494" t="s">
        <v>31456</v>
      </c>
      <c r="D19494" t="s">
        <v>3896</v>
      </c>
      <c r="E19494" t="s">
        <v>31202</v>
      </c>
      <c r="F19494" t="s">
        <v>29076</v>
      </c>
      <c r="G19494" t="s">
        <v>2694</v>
      </c>
      <c r="I19494" t="s">
        <v>3898</v>
      </c>
      <c r="L19494" t="s">
        <v>31203</v>
      </c>
    </row>
    <row r="19495" spans="1:12" ht="14.5" hidden="1" x14ac:dyDescent="0.35">
      <c r="A19495">
        <v>45576</v>
      </c>
      <c r="B19495" t="s">
        <v>31457</v>
      </c>
      <c r="C19495" t="s">
        <v>31458</v>
      </c>
      <c r="D19495" t="s">
        <v>3896</v>
      </c>
      <c r="E19495" t="s">
        <v>31206</v>
      </c>
      <c r="F19495" t="s">
        <v>29076</v>
      </c>
      <c r="G19495" t="s">
        <v>2694</v>
      </c>
      <c r="I19495" t="s">
        <v>3898</v>
      </c>
      <c r="L19495" t="s">
        <v>31207</v>
      </c>
    </row>
    <row r="19496" spans="1:12" ht="14.5" hidden="1" x14ac:dyDescent="0.35">
      <c r="A19496">
        <v>45577</v>
      </c>
      <c r="B19496" t="s">
        <v>31459</v>
      </c>
      <c r="C19496" t="s">
        <v>31460</v>
      </c>
      <c r="D19496" t="s">
        <v>3896</v>
      </c>
      <c r="E19496" t="s">
        <v>31206</v>
      </c>
      <c r="F19496" t="s">
        <v>29076</v>
      </c>
      <c r="G19496" t="s">
        <v>2694</v>
      </c>
      <c r="I19496" t="s">
        <v>3898</v>
      </c>
      <c r="L19496" t="s">
        <v>31207</v>
      </c>
    </row>
    <row r="19497" spans="1:12" ht="14.5" hidden="1" x14ac:dyDescent="0.35">
      <c r="A19497">
        <v>45578</v>
      </c>
      <c r="B19497" t="s">
        <v>31461</v>
      </c>
      <c r="C19497" t="s">
        <v>31462</v>
      </c>
      <c r="D19497" t="s">
        <v>3896</v>
      </c>
      <c r="E19497" t="s">
        <v>31286</v>
      </c>
      <c r="F19497" t="s">
        <v>29076</v>
      </c>
      <c r="G19497" t="s">
        <v>2694</v>
      </c>
      <c r="I19497" t="s">
        <v>3898</v>
      </c>
      <c r="L19497" t="s">
        <v>31287</v>
      </c>
    </row>
    <row r="19498" spans="1:12" ht="14.5" hidden="1" x14ac:dyDescent="0.35">
      <c r="A19498">
        <v>45579</v>
      </c>
      <c r="B19498" t="s">
        <v>31463</v>
      </c>
      <c r="C19498" t="s">
        <v>31464</v>
      </c>
      <c r="D19498" t="s">
        <v>3896</v>
      </c>
      <c r="E19498" t="s">
        <v>31214</v>
      </c>
      <c r="F19498" t="s">
        <v>29076</v>
      </c>
      <c r="G19498" t="s">
        <v>2694</v>
      </c>
      <c r="I19498" t="s">
        <v>3898</v>
      </c>
      <c r="L19498" t="s">
        <v>31215</v>
      </c>
    </row>
    <row r="19499" spans="1:12" ht="14.5" hidden="1" x14ac:dyDescent="0.35">
      <c r="A19499">
        <v>45580</v>
      </c>
      <c r="B19499" t="s">
        <v>31465</v>
      </c>
      <c r="C19499" t="s">
        <v>31466</v>
      </c>
      <c r="D19499" t="s">
        <v>3896</v>
      </c>
      <c r="E19499" t="s">
        <v>31218</v>
      </c>
      <c r="F19499" t="s">
        <v>29076</v>
      </c>
      <c r="G19499" t="s">
        <v>2694</v>
      </c>
      <c r="I19499" t="s">
        <v>3898</v>
      </c>
      <c r="L19499" t="s">
        <v>31219</v>
      </c>
    </row>
    <row r="19500" spans="1:12" ht="14.5" hidden="1" x14ac:dyDescent="0.35">
      <c r="A19500">
        <v>45621</v>
      </c>
      <c r="B19500" t="s">
        <v>31467</v>
      </c>
      <c r="C19500" t="s">
        <v>31468</v>
      </c>
      <c r="D19500" t="s">
        <v>3896</v>
      </c>
      <c r="E19500" t="s">
        <v>7657</v>
      </c>
      <c r="F19500" t="s">
        <v>3902</v>
      </c>
      <c r="G19500" t="s">
        <v>2694</v>
      </c>
      <c r="I19500" t="s">
        <v>3903</v>
      </c>
      <c r="L19500" t="s">
        <v>7658</v>
      </c>
    </row>
    <row r="19501" spans="1:12" ht="14.5" hidden="1" x14ac:dyDescent="0.35">
      <c r="A19501">
        <v>46639</v>
      </c>
      <c r="B19501" t="s">
        <v>31469</v>
      </c>
      <c r="C19501" t="s">
        <v>31470</v>
      </c>
      <c r="D19501" t="s">
        <v>6258</v>
      </c>
      <c r="E19501" t="s">
        <v>31471</v>
      </c>
      <c r="F19501" t="s">
        <v>28964</v>
      </c>
      <c r="G19501" t="s">
        <v>2694</v>
      </c>
      <c r="I19501" t="s">
        <v>6260</v>
      </c>
      <c r="L19501" t="s">
        <v>31472</v>
      </c>
    </row>
    <row r="19502" spans="1:12" ht="14.5" hidden="1" x14ac:dyDescent="0.35">
      <c r="A19502">
        <v>46640</v>
      </c>
      <c r="B19502" t="s">
        <v>31473</v>
      </c>
      <c r="C19502" t="s">
        <v>31474</v>
      </c>
      <c r="D19502" t="s">
        <v>6258</v>
      </c>
      <c r="E19502" t="s">
        <v>31475</v>
      </c>
      <c r="F19502" t="s">
        <v>28964</v>
      </c>
      <c r="G19502" t="s">
        <v>2694</v>
      </c>
      <c r="I19502" t="s">
        <v>6260</v>
      </c>
      <c r="L19502" t="s">
        <v>31476</v>
      </c>
    </row>
    <row r="19503" spans="1:12" ht="14.5" hidden="1" x14ac:dyDescent="0.35">
      <c r="A19503">
        <v>46644</v>
      </c>
      <c r="B19503" t="s">
        <v>31477</v>
      </c>
      <c r="C19503" t="s">
        <v>30979</v>
      </c>
      <c r="D19503" t="s">
        <v>28044</v>
      </c>
      <c r="E19503" t="s">
        <v>31478</v>
      </c>
      <c r="F19503" t="s">
        <v>28045</v>
      </c>
      <c r="G19503" t="s">
        <v>2694</v>
      </c>
      <c r="I19503" t="s">
        <v>28830</v>
      </c>
      <c r="L19503" t="s">
        <v>31005</v>
      </c>
    </row>
    <row r="19504" spans="1:12" ht="14.5" hidden="1" x14ac:dyDescent="0.35">
      <c r="A19504">
        <v>46645</v>
      </c>
      <c r="B19504" t="s">
        <v>31479</v>
      </c>
      <c r="C19504" t="s">
        <v>31480</v>
      </c>
      <c r="D19504" t="s">
        <v>28044</v>
      </c>
      <c r="E19504" t="s">
        <v>31481</v>
      </c>
      <c r="F19504" t="s">
        <v>28045</v>
      </c>
      <c r="G19504" t="s">
        <v>2694</v>
      </c>
      <c r="I19504" t="s">
        <v>28046</v>
      </c>
      <c r="L19504" t="s">
        <v>31482</v>
      </c>
    </row>
    <row r="19505" spans="1:12" ht="14.5" hidden="1" x14ac:dyDescent="0.35">
      <c r="A19505">
        <v>46646</v>
      </c>
      <c r="B19505" t="s">
        <v>31483</v>
      </c>
      <c r="C19505" t="s">
        <v>31484</v>
      </c>
      <c r="D19505" t="s">
        <v>28044</v>
      </c>
      <c r="E19505" t="s">
        <v>31481</v>
      </c>
      <c r="F19505" t="s">
        <v>28045</v>
      </c>
      <c r="G19505" t="s">
        <v>2694</v>
      </c>
      <c r="I19505" t="s">
        <v>28764</v>
      </c>
      <c r="L19505" t="s">
        <v>31482</v>
      </c>
    </row>
    <row r="19506" spans="1:12" ht="14.5" hidden="1" x14ac:dyDescent="0.35">
      <c r="A19506">
        <v>46647</v>
      </c>
      <c r="B19506" t="s">
        <v>31485</v>
      </c>
      <c r="C19506" t="s">
        <v>31486</v>
      </c>
      <c r="D19506" t="s">
        <v>28044</v>
      </c>
      <c r="E19506" t="s">
        <v>31487</v>
      </c>
      <c r="G19506" t="s">
        <v>2694</v>
      </c>
      <c r="I19506" t="s">
        <v>28764</v>
      </c>
      <c r="L19506" t="s">
        <v>31005</v>
      </c>
    </row>
    <row r="19507" spans="1:12" ht="14.5" hidden="1" x14ac:dyDescent="0.35">
      <c r="A19507">
        <v>46648</v>
      </c>
      <c r="B19507" t="s">
        <v>31488</v>
      </c>
      <c r="C19507" t="s">
        <v>31489</v>
      </c>
      <c r="D19507" t="s">
        <v>28044</v>
      </c>
      <c r="E19507" t="s">
        <v>31481</v>
      </c>
      <c r="F19507" t="s">
        <v>28045</v>
      </c>
      <c r="G19507" t="s">
        <v>2694</v>
      </c>
      <c r="I19507" t="s">
        <v>28049</v>
      </c>
      <c r="L19507" t="s">
        <v>31482</v>
      </c>
    </row>
    <row r="19508" spans="1:12" ht="14.5" hidden="1" x14ac:dyDescent="0.35">
      <c r="A19508">
        <v>46683</v>
      </c>
      <c r="B19508" t="s">
        <v>31490</v>
      </c>
      <c r="C19508" t="s">
        <v>31491</v>
      </c>
      <c r="D19508" t="s">
        <v>4958</v>
      </c>
      <c r="E19508" t="s">
        <v>13948</v>
      </c>
      <c r="F19508" t="s">
        <v>4959</v>
      </c>
      <c r="G19508" t="s">
        <v>2694</v>
      </c>
      <c r="I19508" t="s">
        <v>4960</v>
      </c>
      <c r="L19508" t="s">
        <v>13949</v>
      </c>
    </row>
    <row r="19509" spans="1:12" ht="14.5" hidden="1" x14ac:dyDescent="0.35">
      <c r="A19509">
        <v>46684</v>
      </c>
      <c r="B19509" t="s">
        <v>31492</v>
      </c>
      <c r="C19509" t="s">
        <v>31491</v>
      </c>
      <c r="D19509" t="s">
        <v>4958</v>
      </c>
      <c r="E19509" t="s">
        <v>13952</v>
      </c>
      <c r="F19509" t="s">
        <v>4959</v>
      </c>
      <c r="G19509" t="s">
        <v>2694</v>
      </c>
      <c r="I19509" t="s">
        <v>4960</v>
      </c>
      <c r="L19509" t="s">
        <v>13953</v>
      </c>
    </row>
    <row r="19510" spans="1:12" ht="14.5" hidden="1" x14ac:dyDescent="0.35">
      <c r="A19510">
        <v>46685</v>
      </c>
      <c r="B19510" t="s">
        <v>31493</v>
      </c>
      <c r="C19510" t="s">
        <v>31491</v>
      </c>
      <c r="D19510" t="s">
        <v>4958</v>
      </c>
      <c r="E19510" t="s">
        <v>13956</v>
      </c>
      <c r="F19510" t="s">
        <v>4959</v>
      </c>
      <c r="G19510" t="s">
        <v>2694</v>
      </c>
      <c r="I19510" t="s">
        <v>4960</v>
      </c>
      <c r="L19510" t="s">
        <v>13957</v>
      </c>
    </row>
    <row r="19511" spans="1:12" ht="14.5" hidden="1" x14ac:dyDescent="0.35">
      <c r="A19511">
        <v>46686</v>
      </c>
      <c r="B19511" t="s">
        <v>31494</v>
      </c>
      <c r="C19511" t="s">
        <v>31491</v>
      </c>
      <c r="D19511" t="s">
        <v>4958</v>
      </c>
      <c r="E19511" t="s">
        <v>13960</v>
      </c>
      <c r="F19511" t="s">
        <v>4959</v>
      </c>
      <c r="G19511" t="s">
        <v>2694</v>
      </c>
      <c r="I19511" t="s">
        <v>4960</v>
      </c>
      <c r="L19511" t="s">
        <v>13961</v>
      </c>
    </row>
    <row r="19512" spans="1:12" ht="14.5" hidden="1" x14ac:dyDescent="0.35">
      <c r="A19512">
        <v>47236</v>
      </c>
      <c r="B19512" t="s">
        <v>31495</v>
      </c>
      <c r="C19512" t="s">
        <v>28045</v>
      </c>
      <c r="D19512" t="s">
        <v>28044</v>
      </c>
      <c r="E19512" t="s">
        <v>31496</v>
      </c>
      <c r="F19512" t="s">
        <v>28045</v>
      </c>
      <c r="G19512" t="s">
        <v>2694</v>
      </c>
      <c r="I19512" t="s">
        <v>28830</v>
      </c>
      <c r="L19512" t="s">
        <v>31497</v>
      </c>
    </row>
    <row r="19513" spans="1:12" ht="14.5" hidden="1" x14ac:dyDescent="0.35">
      <c r="A19513">
        <v>47237</v>
      </c>
      <c r="B19513" t="s">
        <v>31498</v>
      </c>
      <c r="C19513" t="s">
        <v>31499</v>
      </c>
      <c r="D19513" t="s">
        <v>28044</v>
      </c>
      <c r="E19513" t="s">
        <v>23791</v>
      </c>
      <c r="F19513" t="s">
        <v>28045</v>
      </c>
      <c r="G19513" t="s">
        <v>2694</v>
      </c>
      <c r="I19513" t="s">
        <v>28830</v>
      </c>
      <c r="L19513" t="s">
        <v>23792</v>
      </c>
    </row>
    <row r="19514" spans="1:12" ht="14.5" hidden="1" x14ac:dyDescent="0.35">
      <c r="A19514">
        <v>47238</v>
      </c>
      <c r="B19514" t="s">
        <v>31500</v>
      </c>
      <c r="C19514" t="s">
        <v>31501</v>
      </c>
      <c r="D19514" t="s">
        <v>28044</v>
      </c>
      <c r="E19514" t="s">
        <v>17163</v>
      </c>
      <c r="F19514" t="s">
        <v>28857</v>
      </c>
      <c r="G19514" t="s">
        <v>2694</v>
      </c>
      <c r="I19514" t="s">
        <v>28764</v>
      </c>
      <c r="L19514" t="s">
        <v>17164</v>
      </c>
    </row>
    <row r="19515" spans="1:12" ht="14.5" hidden="1" x14ac:dyDescent="0.35">
      <c r="A19515">
        <v>47239</v>
      </c>
      <c r="B19515" t="s">
        <v>31502</v>
      </c>
      <c r="C19515" t="s">
        <v>31503</v>
      </c>
      <c r="D19515" t="s">
        <v>28044</v>
      </c>
      <c r="E19515" t="s">
        <v>23791</v>
      </c>
      <c r="F19515" t="s">
        <v>28045</v>
      </c>
      <c r="G19515" t="s">
        <v>2694</v>
      </c>
      <c r="I19515" t="s">
        <v>28764</v>
      </c>
      <c r="L19515" t="s">
        <v>23792</v>
      </c>
    </row>
    <row r="19516" spans="1:12" ht="14.5" hidden="1" x14ac:dyDescent="0.35">
      <c r="A19516">
        <v>47240</v>
      </c>
      <c r="B19516" t="s">
        <v>31502</v>
      </c>
      <c r="C19516" t="s">
        <v>31503</v>
      </c>
      <c r="D19516" t="s">
        <v>28044</v>
      </c>
      <c r="E19516" t="s">
        <v>31504</v>
      </c>
      <c r="F19516" t="s">
        <v>28045</v>
      </c>
      <c r="G19516" t="s">
        <v>2694</v>
      </c>
      <c r="I19516" t="s">
        <v>28764</v>
      </c>
      <c r="L19516" t="s">
        <v>31505</v>
      </c>
    </row>
    <row r="19517" spans="1:12" ht="14.5" hidden="1" x14ac:dyDescent="0.35">
      <c r="A19517">
        <v>47241</v>
      </c>
      <c r="B19517" t="s">
        <v>31506</v>
      </c>
      <c r="C19517" t="s">
        <v>31507</v>
      </c>
      <c r="D19517" t="s">
        <v>28044</v>
      </c>
      <c r="E19517" t="s">
        <v>31508</v>
      </c>
      <c r="G19517" t="s">
        <v>2694</v>
      </c>
      <c r="I19517" t="s">
        <v>28764</v>
      </c>
      <c r="L19517" t="s">
        <v>31005</v>
      </c>
    </row>
    <row r="19518" spans="1:12" ht="14.5" hidden="1" x14ac:dyDescent="0.35">
      <c r="A19518">
        <v>47242</v>
      </c>
      <c r="B19518" t="s">
        <v>31509</v>
      </c>
      <c r="C19518" t="s">
        <v>31510</v>
      </c>
      <c r="D19518" t="s">
        <v>28044</v>
      </c>
      <c r="E19518" t="s">
        <v>31511</v>
      </c>
      <c r="F19518" t="s">
        <v>28845</v>
      </c>
      <c r="G19518" t="s">
        <v>2694</v>
      </c>
      <c r="I19518" t="s">
        <v>28049</v>
      </c>
      <c r="L19518" t="s">
        <v>31512</v>
      </c>
    </row>
    <row r="19519" spans="1:12" ht="14.5" hidden="1" x14ac:dyDescent="0.35">
      <c r="A19519">
        <v>47243</v>
      </c>
      <c r="B19519" t="s">
        <v>31513</v>
      </c>
      <c r="C19519" t="s">
        <v>31514</v>
      </c>
      <c r="D19519" t="s">
        <v>28044</v>
      </c>
      <c r="E19519" t="s">
        <v>31515</v>
      </c>
      <c r="F19519" t="s">
        <v>28845</v>
      </c>
      <c r="G19519" t="s">
        <v>2694</v>
      </c>
      <c r="I19519" t="s">
        <v>28049</v>
      </c>
      <c r="L19519" t="s">
        <v>31516</v>
      </c>
    </row>
    <row r="19520" spans="1:12" ht="14.5" hidden="1" x14ac:dyDescent="0.35">
      <c r="A19520">
        <v>47427</v>
      </c>
      <c r="B19520" t="s">
        <v>31517</v>
      </c>
      <c r="C19520" t="s">
        <v>31518</v>
      </c>
      <c r="D19520" t="s">
        <v>4958</v>
      </c>
      <c r="E19520" t="s">
        <v>31519</v>
      </c>
      <c r="F19520" t="s">
        <v>4959</v>
      </c>
      <c r="G19520" t="s">
        <v>2694</v>
      </c>
      <c r="I19520" t="s">
        <v>4960</v>
      </c>
      <c r="L19520" t="s">
        <v>31520</v>
      </c>
    </row>
    <row r="19521" spans="1:12" ht="14.5" hidden="1" x14ac:dyDescent="0.35">
      <c r="A19521">
        <v>47428</v>
      </c>
      <c r="B19521" t="s">
        <v>31521</v>
      </c>
      <c r="C19521" t="s">
        <v>31522</v>
      </c>
      <c r="D19521" t="s">
        <v>4958</v>
      </c>
      <c r="E19521" t="s">
        <v>31519</v>
      </c>
      <c r="F19521" t="s">
        <v>4959</v>
      </c>
      <c r="G19521" t="s">
        <v>2694</v>
      </c>
      <c r="I19521" t="s">
        <v>4960</v>
      </c>
      <c r="L19521" t="s">
        <v>31520</v>
      </c>
    </row>
    <row r="19522" spans="1:12" ht="14.5" hidden="1" x14ac:dyDescent="0.35">
      <c r="A19522">
        <v>47429</v>
      </c>
      <c r="B19522" t="s">
        <v>31523</v>
      </c>
      <c r="C19522" t="s">
        <v>31524</v>
      </c>
      <c r="D19522" t="s">
        <v>4958</v>
      </c>
      <c r="E19522" t="s">
        <v>31525</v>
      </c>
      <c r="F19522" t="s">
        <v>4959</v>
      </c>
      <c r="G19522" t="s">
        <v>2694</v>
      </c>
      <c r="I19522" t="s">
        <v>4960</v>
      </c>
      <c r="L19522" t="s">
        <v>31526</v>
      </c>
    </row>
    <row r="19523" spans="1:12" ht="14.5" hidden="1" x14ac:dyDescent="0.35">
      <c r="A19523">
        <v>47430</v>
      </c>
      <c r="B19523" t="s">
        <v>31527</v>
      </c>
      <c r="C19523" t="s">
        <v>31528</v>
      </c>
      <c r="D19523" t="s">
        <v>4958</v>
      </c>
      <c r="E19523" t="s">
        <v>31525</v>
      </c>
      <c r="F19523" t="s">
        <v>4959</v>
      </c>
      <c r="G19523" t="s">
        <v>2694</v>
      </c>
      <c r="I19523" t="s">
        <v>4960</v>
      </c>
      <c r="L19523" t="s">
        <v>31526</v>
      </c>
    </row>
    <row r="19524" spans="1:12" ht="14.5" hidden="1" x14ac:dyDescent="0.35">
      <c r="A19524">
        <v>47431</v>
      </c>
      <c r="B19524" t="s">
        <v>31529</v>
      </c>
      <c r="C19524" t="s">
        <v>31530</v>
      </c>
      <c r="D19524" t="s">
        <v>4958</v>
      </c>
      <c r="E19524" t="s">
        <v>31511</v>
      </c>
      <c r="F19524" t="s">
        <v>4959</v>
      </c>
      <c r="G19524" t="s">
        <v>2694</v>
      </c>
      <c r="I19524" t="s">
        <v>4960</v>
      </c>
      <c r="L19524" t="s">
        <v>31512</v>
      </c>
    </row>
    <row r="19525" spans="1:12" ht="14.5" hidden="1" x14ac:dyDescent="0.35">
      <c r="A19525">
        <v>47432</v>
      </c>
      <c r="B19525" t="s">
        <v>31531</v>
      </c>
      <c r="C19525" t="s">
        <v>31532</v>
      </c>
      <c r="D19525" t="s">
        <v>4958</v>
      </c>
      <c r="E19525" t="s">
        <v>31511</v>
      </c>
      <c r="F19525" t="s">
        <v>4959</v>
      </c>
      <c r="G19525" t="s">
        <v>2694</v>
      </c>
      <c r="I19525" t="s">
        <v>4960</v>
      </c>
      <c r="L19525" t="s">
        <v>31512</v>
      </c>
    </row>
    <row r="19526" spans="1:12" ht="14.5" hidden="1" x14ac:dyDescent="0.35">
      <c r="A19526">
        <v>47443</v>
      </c>
      <c r="B19526" t="s">
        <v>31533</v>
      </c>
      <c r="C19526" t="s">
        <v>31534</v>
      </c>
      <c r="D19526" t="s">
        <v>29274</v>
      </c>
      <c r="E19526" t="s">
        <v>31535</v>
      </c>
      <c r="F19526" t="s">
        <v>12064</v>
      </c>
      <c r="G19526" t="s">
        <v>2694</v>
      </c>
      <c r="I19526" t="s">
        <v>12361</v>
      </c>
      <c r="L19526" t="s">
        <v>31536</v>
      </c>
    </row>
    <row r="19527" spans="1:12" ht="14.5" hidden="1" x14ac:dyDescent="0.35">
      <c r="A19527">
        <v>47444</v>
      </c>
      <c r="B19527" t="s">
        <v>31537</v>
      </c>
      <c r="C19527" t="s">
        <v>31538</v>
      </c>
      <c r="D19527" t="s">
        <v>29274</v>
      </c>
      <c r="E19527" t="s">
        <v>31535</v>
      </c>
      <c r="F19527" t="s">
        <v>12064</v>
      </c>
      <c r="G19527" t="s">
        <v>2694</v>
      </c>
      <c r="I19527" t="s">
        <v>12361</v>
      </c>
      <c r="L19527" t="s">
        <v>31536</v>
      </c>
    </row>
    <row r="19528" spans="1:12" ht="14.5" hidden="1" x14ac:dyDescent="0.35">
      <c r="A19528">
        <v>47541</v>
      </c>
      <c r="B19528" t="s">
        <v>31539</v>
      </c>
      <c r="C19528" t="s">
        <v>31540</v>
      </c>
      <c r="D19528" t="s">
        <v>28742</v>
      </c>
      <c r="E19528" t="s">
        <v>10435</v>
      </c>
      <c r="G19528" t="s">
        <v>2694</v>
      </c>
      <c r="I19528" t="s">
        <v>28743</v>
      </c>
      <c r="L19528" t="s">
        <v>10436</v>
      </c>
    </row>
    <row r="19529" spans="1:12" ht="14.5" hidden="1" x14ac:dyDescent="0.35">
      <c r="A19529">
        <v>47542</v>
      </c>
      <c r="B19529" t="s">
        <v>31541</v>
      </c>
      <c r="C19529" t="s">
        <v>10439</v>
      </c>
      <c r="D19529" t="s">
        <v>2043</v>
      </c>
      <c r="E19529" t="s">
        <v>10437</v>
      </c>
      <c r="F19529" t="s">
        <v>2694</v>
      </c>
      <c r="G19529" t="s">
        <v>2694</v>
      </c>
      <c r="I19529" t="s">
        <v>28743</v>
      </c>
      <c r="L19529" t="s">
        <v>10436</v>
      </c>
    </row>
    <row r="19530" spans="1:12" ht="14.5" hidden="1" x14ac:dyDescent="0.35">
      <c r="A19530">
        <v>47543</v>
      </c>
      <c r="B19530" t="s">
        <v>31541</v>
      </c>
      <c r="C19530" t="s">
        <v>10439</v>
      </c>
      <c r="D19530" t="s">
        <v>2043</v>
      </c>
      <c r="E19530" t="s">
        <v>10456</v>
      </c>
      <c r="F19530" t="s">
        <v>2694</v>
      </c>
      <c r="G19530" t="s">
        <v>2694</v>
      </c>
      <c r="I19530" t="s">
        <v>28743</v>
      </c>
      <c r="L19530" t="s">
        <v>10457</v>
      </c>
    </row>
    <row r="19531" spans="1:12" ht="14.5" hidden="1" x14ac:dyDescent="0.35">
      <c r="A19531">
        <v>47544</v>
      </c>
      <c r="B19531" t="s">
        <v>31542</v>
      </c>
      <c r="C19531" t="s">
        <v>31543</v>
      </c>
      <c r="D19531" t="s">
        <v>28742</v>
      </c>
      <c r="E19531" t="s">
        <v>10435</v>
      </c>
      <c r="G19531" t="s">
        <v>2694</v>
      </c>
      <c r="I19531" t="s">
        <v>28743</v>
      </c>
      <c r="L19531" t="s">
        <v>10436</v>
      </c>
    </row>
    <row r="19532" spans="1:12" ht="14.5" hidden="1" x14ac:dyDescent="0.35">
      <c r="A19532">
        <v>47546</v>
      </c>
      <c r="B19532" t="s">
        <v>31544</v>
      </c>
      <c r="C19532" t="s">
        <v>31545</v>
      </c>
      <c r="D19532" t="s">
        <v>28742</v>
      </c>
      <c r="E19532" t="s">
        <v>3145</v>
      </c>
      <c r="F19532" t="s">
        <v>2694</v>
      </c>
      <c r="G19532" t="s">
        <v>2694</v>
      </c>
      <c r="I19532" t="s">
        <v>28743</v>
      </c>
      <c r="L19532" t="s">
        <v>3146</v>
      </c>
    </row>
    <row r="19533" spans="1:12" ht="14.5" hidden="1" x14ac:dyDescent="0.35">
      <c r="A19533">
        <v>47547</v>
      </c>
      <c r="B19533" t="s">
        <v>31544</v>
      </c>
      <c r="C19533" t="s">
        <v>31545</v>
      </c>
      <c r="D19533" t="s">
        <v>28742</v>
      </c>
      <c r="E19533" t="s">
        <v>11467</v>
      </c>
      <c r="F19533" t="s">
        <v>2694</v>
      </c>
      <c r="G19533" t="s">
        <v>2694</v>
      </c>
      <c r="I19533" t="s">
        <v>28743</v>
      </c>
      <c r="L19533" t="s">
        <v>11468</v>
      </c>
    </row>
    <row r="19534" spans="1:12" ht="14.5" hidden="1" x14ac:dyDescent="0.35">
      <c r="A19534">
        <v>47548</v>
      </c>
      <c r="B19534" t="s">
        <v>31546</v>
      </c>
      <c r="C19534" t="s">
        <v>31547</v>
      </c>
      <c r="D19534" t="s">
        <v>28742</v>
      </c>
      <c r="E19534" t="s">
        <v>3149</v>
      </c>
      <c r="F19534" t="s">
        <v>2694</v>
      </c>
      <c r="G19534" t="s">
        <v>2694</v>
      </c>
      <c r="I19534" t="s">
        <v>28743</v>
      </c>
      <c r="L19534" t="s">
        <v>3150</v>
      </c>
    </row>
    <row r="19535" spans="1:12" ht="14.5" hidden="1" x14ac:dyDescent="0.35">
      <c r="A19535">
        <v>47558</v>
      </c>
      <c r="B19535" t="s">
        <v>31548</v>
      </c>
      <c r="C19535" t="s">
        <v>31549</v>
      </c>
      <c r="D19535" t="s">
        <v>3896</v>
      </c>
      <c r="E19535" t="s">
        <v>31519</v>
      </c>
      <c r="F19535" t="s">
        <v>3897</v>
      </c>
      <c r="G19535" t="s">
        <v>2694</v>
      </c>
      <c r="I19535" t="s">
        <v>3898</v>
      </c>
      <c r="L19535" t="s">
        <v>31520</v>
      </c>
    </row>
    <row r="19536" spans="1:12" ht="14.5" hidden="1" x14ac:dyDescent="0.35">
      <c r="A19536">
        <v>47559</v>
      </c>
      <c r="B19536" t="s">
        <v>31550</v>
      </c>
      <c r="C19536" t="s">
        <v>31551</v>
      </c>
      <c r="D19536" t="s">
        <v>3896</v>
      </c>
      <c r="E19536" t="s">
        <v>31525</v>
      </c>
      <c r="F19536" t="s">
        <v>3897</v>
      </c>
      <c r="G19536" t="s">
        <v>2694</v>
      </c>
      <c r="I19536" t="s">
        <v>3898</v>
      </c>
      <c r="L19536" t="s">
        <v>31526</v>
      </c>
    </row>
    <row r="19537" spans="1:12" ht="14.5" hidden="1" x14ac:dyDescent="0.35">
      <c r="A19537">
        <v>47592</v>
      </c>
      <c r="B19537" t="s">
        <v>31552</v>
      </c>
      <c r="C19537" t="s">
        <v>31553</v>
      </c>
      <c r="D19537" t="s">
        <v>3896</v>
      </c>
      <c r="E19537" t="s">
        <v>31554</v>
      </c>
      <c r="F19537" t="s">
        <v>3897</v>
      </c>
      <c r="G19537" t="s">
        <v>2694</v>
      </c>
      <c r="I19537" t="s">
        <v>3898</v>
      </c>
      <c r="L19537" t="s">
        <v>31555</v>
      </c>
    </row>
    <row r="19538" spans="1:12" ht="14.5" hidden="1" x14ac:dyDescent="0.35">
      <c r="A19538">
        <v>47593</v>
      </c>
      <c r="B19538" t="s">
        <v>31556</v>
      </c>
      <c r="C19538" t="s">
        <v>31557</v>
      </c>
      <c r="D19538" t="s">
        <v>3896</v>
      </c>
      <c r="E19538" t="s">
        <v>31558</v>
      </c>
      <c r="F19538" t="s">
        <v>3897</v>
      </c>
      <c r="G19538" t="s">
        <v>2694</v>
      </c>
      <c r="I19538" t="s">
        <v>3898</v>
      </c>
      <c r="L19538" t="s">
        <v>31559</v>
      </c>
    </row>
    <row r="19539" spans="1:12" ht="14.5" hidden="1" x14ac:dyDescent="0.35">
      <c r="A19539">
        <v>47594</v>
      </c>
      <c r="B19539" t="s">
        <v>31560</v>
      </c>
      <c r="C19539" t="s">
        <v>31561</v>
      </c>
      <c r="D19539" t="s">
        <v>3896</v>
      </c>
      <c r="E19539" t="s">
        <v>31515</v>
      </c>
      <c r="F19539" t="s">
        <v>3897</v>
      </c>
      <c r="G19539" t="s">
        <v>2694</v>
      </c>
      <c r="I19539" t="s">
        <v>3898</v>
      </c>
      <c r="L19539" t="s">
        <v>31516</v>
      </c>
    </row>
    <row r="19540" spans="1:12" ht="14.5" hidden="1" x14ac:dyDescent="0.35">
      <c r="A19540">
        <v>47682</v>
      </c>
      <c r="B19540" t="s">
        <v>31562</v>
      </c>
      <c r="C19540" t="s">
        <v>31563</v>
      </c>
      <c r="D19540" t="s">
        <v>28044</v>
      </c>
      <c r="E19540" t="s">
        <v>31564</v>
      </c>
      <c r="G19540" t="s">
        <v>2694</v>
      </c>
      <c r="I19540" t="s">
        <v>28764</v>
      </c>
      <c r="L19540" t="s">
        <v>31005</v>
      </c>
    </row>
    <row r="19541" spans="1:12" ht="14.5" hidden="1" x14ac:dyDescent="0.35">
      <c r="A19541">
        <v>47896</v>
      </c>
      <c r="B19541" t="s">
        <v>29141</v>
      </c>
      <c r="C19541" t="s">
        <v>28072</v>
      </c>
      <c r="D19541" t="s">
        <v>4958</v>
      </c>
      <c r="E19541" t="s">
        <v>2789</v>
      </c>
      <c r="G19541" t="s">
        <v>2694</v>
      </c>
      <c r="I19541" t="s">
        <v>4960</v>
      </c>
      <c r="L19541" t="s">
        <v>2790</v>
      </c>
    </row>
    <row r="19542" spans="1:12" ht="14.5" hidden="1" x14ac:dyDescent="0.35">
      <c r="A19542">
        <v>47958</v>
      </c>
      <c r="B19542" t="s">
        <v>31565</v>
      </c>
      <c r="C19542" t="s">
        <v>31566</v>
      </c>
      <c r="D19542" t="s">
        <v>28044</v>
      </c>
      <c r="E19542" t="s">
        <v>31567</v>
      </c>
      <c r="G19542" t="s">
        <v>2694</v>
      </c>
      <c r="I19542" t="s">
        <v>28764</v>
      </c>
      <c r="L19542" t="s">
        <v>31568</v>
      </c>
    </row>
    <row r="19543" spans="1:12" ht="14.5" hidden="1" x14ac:dyDescent="0.35">
      <c r="A19543">
        <v>47959</v>
      </c>
      <c r="B19543" t="s">
        <v>31569</v>
      </c>
      <c r="C19543" t="s">
        <v>31570</v>
      </c>
      <c r="D19543" t="s">
        <v>28044</v>
      </c>
      <c r="E19543" t="s">
        <v>31571</v>
      </c>
      <c r="G19543" t="s">
        <v>2694</v>
      </c>
      <c r="I19543" t="s">
        <v>28764</v>
      </c>
      <c r="L19543" t="s">
        <v>31572</v>
      </c>
    </row>
    <row r="19544" spans="1:12" ht="14.5" hidden="1" x14ac:dyDescent="0.35">
      <c r="A19544">
        <v>47960</v>
      </c>
      <c r="B19544" t="s">
        <v>31573</v>
      </c>
      <c r="C19544" t="s">
        <v>31574</v>
      </c>
      <c r="D19544" t="s">
        <v>28044</v>
      </c>
      <c r="E19544" t="s">
        <v>31575</v>
      </c>
      <c r="G19544" t="s">
        <v>2694</v>
      </c>
      <c r="I19544" t="s">
        <v>28764</v>
      </c>
      <c r="L19544" t="s">
        <v>31576</v>
      </c>
    </row>
    <row r="19545" spans="1:12" ht="14.5" hidden="1" x14ac:dyDescent="0.35">
      <c r="A19545">
        <v>48150</v>
      </c>
      <c r="B19545" t="s">
        <v>31577</v>
      </c>
      <c r="C19545" t="s">
        <v>31578</v>
      </c>
      <c r="D19545" t="s">
        <v>6258</v>
      </c>
      <c r="E19545" t="s">
        <v>15773</v>
      </c>
      <c r="F19545" t="s">
        <v>6259</v>
      </c>
      <c r="G19545" t="s">
        <v>2694</v>
      </c>
      <c r="I19545" t="s">
        <v>6260</v>
      </c>
      <c r="L19545" t="s">
        <v>14443</v>
      </c>
    </row>
    <row r="19546" spans="1:12" ht="14.5" hidden="1" x14ac:dyDescent="0.35">
      <c r="A19546">
        <v>48151</v>
      </c>
      <c r="B19546" t="s">
        <v>29144</v>
      </c>
      <c r="C19546" t="s">
        <v>29145</v>
      </c>
      <c r="D19546" t="s">
        <v>6258</v>
      </c>
      <c r="E19546" t="s">
        <v>15773</v>
      </c>
      <c r="F19546" t="s">
        <v>6259</v>
      </c>
      <c r="G19546" t="s">
        <v>2694</v>
      </c>
      <c r="I19546" t="s">
        <v>6260</v>
      </c>
      <c r="L19546" t="s">
        <v>14443</v>
      </c>
    </row>
    <row r="19547" spans="1:12" ht="14.5" hidden="1" x14ac:dyDescent="0.35">
      <c r="A19547">
        <v>48152</v>
      </c>
      <c r="B19547" t="s">
        <v>31579</v>
      </c>
      <c r="C19547" t="s">
        <v>31580</v>
      </c>
      <c r="D19547" t="s">
        <v>6258</v>
      </c>
      <c r="E19547" t="s">
        <v>15773</v>
      </c>
      <c r="F19547" t="s">
        <v>6259</v>
      </c>
      <c r="G19547" t="s">
        <v>2694</v>
      </c>
      <c r="I19547" t="s">
        <v>6260</v>
      </c>
      <c r="L19547" t="s">
        <v>14443</v>
      </c>
    </row>
    <row r="19548" spans="1:12" ht="14.5" hidden="1" x14ac:dyDescent="0.35">
      <c r="A19548">
        <v>48153</v>
      </c>
      <c r="B19548" t="s">
        <v>29150</v>
      </c>
      <c r="C19548" t="s">
        <v>29151</v>
      </c>
      <c r="D19548" t="s">
        <v>6258</v>
      </c>
      <c r="E19548" t="s">
        <v>14442</v>
      </c>
      <c r="F19548" t="s">
        <v>6259</v>
      </c>
      <c r="G19548" t="s">
        <v>2694</v>
      </c>
      <c r="I19548" t="s">
        <v>6260</v>
      </c>
      <c r="L19548" t="s">
        <v>14443</v>
      </c>
    </row>
    <row r="19549" spans="1:12" ht="14.5" hidden="1" x14ac:dyDescent="0.35">
      <c r="A19549">
        <v>48154</v>
      </c>
      <c r="B19549" t="s">
        <v>29150</v>
      </c>
      <c r="C19549" t="s">
        <v>29151</v>
      </c>
      <c r="D19549" t="s">
        <v>6258</v>
      </c>
      <c r="E19549" t="s">
        <v>14447</v>
      </c>
      <c r="F19549" t="s">
        <v>6259</v>
      </c>
      <c r="G19549" t="s">
        <v>2694</v>
      </c>
      <c r="I19549" t="s">
        <v>6260</v>
      </c>
      <c r="L19549" t="s">
        <v>14443</v>
      </c>
    </row>
    <row r="19550" spans="1:12" ht="14.5" hidden="1" x14ac:dyDescent="0.35">
      <c r="A19550">
        <v>48157</v>
      </c>
      <c r="B19550" t="s">
        <v>29152</v>
      </c>
      <c r="C19550" t="s">
        <v>29153</v>
      </c>
      <c r="D19550" t="s">
        <v>28044</v>
      </c>
      <c r="E19550" t="s">
        <v>12832</v>
      </c>
      <c r="F19550" t="s">
        <v>28774</v>
      </c>
      <c r="G19550" t="s">
        <v>2694</v>
      </c>
      <c r="I19550" t="s">
        <v>28046</v>
      </c>
      <c r="L19550" t="s">
        <v>12833</v>
      </c>
    </row>
    <row r="19551" spans="1:12" ht="14.5" hidden="1" x14ac:dyDescent="0.35">
      <c r="A19551">
        <v>48158</v>
      </c>
      <c r="B19551" t="s">
        <v>29154</v>
      </c>
      <c r="C19551" t="s">
        <v>29155</v>
      </c>
      <c r="D19551" t="s">
        <v>28044</v>
      </c>
      <c r="E19551" t="s">
        <v>12832</v>
      </c>
      <c r="F19551" t="s">
        <v>28774</v>
      </c>
      <c r="G19551" t="s">
        <v>2694</v>
      </c>
      <c r="I19551" t="s">
        <v>28046</v>
      </c>
      <c r="L19551" t="s">
        <v>12833</v>
      </c>
    </row>
    <row r="19552" spans="1:12" ht="14.5" hidden="1" x14ac:dyDescent="0.35">
      <c r="A19552">
        <v>48318</v>
      </c>
      <c r="B19552" t="s">
        <v>31581</v>
      </c>
      <c r="C19552" t="s">
        <v>31582</v>
      </c>
      <c r="D19552" t="s">
        <v>28044</v>
      </c>
      <c r="E19552" t="s">
        <v>8612</v>
      </c>
      <c r="F19552" t="s">
        <v>28845</v>
      </c>
      <c r="G19552" t="s">
        <v>2694</v>
      </c>
      <c r="I19552" t="s">
        <v>28049</v>
      </c>
      <c r="L19552" t="s">
        <v>8613</v>
      </c>
    </row>
    <row r="19553" spans="1:12" ht="14.5" hidden="1" x14ac:dyDescent="0.35">
      <c r="A19553">
        <v>48472</v>
      </c>
      <c r="B19553" t="s">
        <v>31583</v>
      </c>
      <c r="C19553" t="s">
        <v>31584</v>
      </c>
      <c r="D19553" t="s">
        <v>6258</v>
      </c>
      <c r="E19553" t="s">
        <v>14374</v>
      </c>
      <c r="F19553" t="s">
        <v>6259</v>
      </c>
      <c r="G19553" t="s">
        <v>2694</v>
      </c>
      <c r="I19553" t="s">
        <v>6260</v>
      </c>
      <c r="L19553" t="s">
        <v>14376</v>
      </c>
    </row>
    <row r="19554" spans="1:12" ht="14.5" hidden="1" x14ac:dyDescent="0.35">
      <c r="A19554">
        <v>48473</v>
      </c>
      <c r="B19554" t="s">
        <v>31583</v>
      </c>
      <c r="C19554" t="s">
        <v>31584</v>
      </c>
      <c r="D19554" t="s">
        <v>6258</v>
      </c>
      <c r="E19554" t="s">
        <v>2789</v>
      </c>
      <c r="F19554" t="s">
        <v>6259</v>
      </c>
      <c r="G19554" t="s">
        <v>2694</v>
      </c>
      <c r="I19554" t="s">
        <v>6260</v>
      </c>
      <c r="L19554" t="s">
        <v>2790</v>
      </c>
    </row>
    <row r="19555" spans="1:12" ht="14.5" hidden="1" x14ac:dyDescent="0.35">
      <c r="A19555">
        <v>48478</v>
      </c>
      <c r="B19555" t="s">
        <v>31585</v>
      </c>
      <c r="C19555" t="s">
        <v>31586</v>
      </c>
      <c r="D19555" t="s">
        <v>28044</v>
      </c>
      <c r="E19555" t="s">
        <v>14374</v>
      </c>
      <c r="F19555" t="s">
        <v>28774</v>
      </c>
      <c r="G19555" t="s">
        <v>2694</v>
      </c>
      <c r="I19555" t="s">
        <v>28046</v>
      </c>
      <c r="L19555" t="s">
        <v>14376</v>
      </c>
    </row>
    <row r="19556" spans="1:12" ht="14.5" hidden="1" x14ac:dyDescent="0.35">
      <c r="A19556">
        <v>48479</v>
      </c>
      <c r="B19556" t="s">
        <v>31587</v>
      </c>
      <c r="C19556" t="s">
        <v>31588</v>
      </c>
      <c r="D19556" t="s">
        <v>28044</v>
      </c>
      <c r="E19556" t="s">
        <v>29164</v>
      </c>
      <c r="F19556" t="s">
        <v>28845</v>
      </c>
      <c r="G19556" t="s">
        <v>2694</v>
      </c>
      <c r="I19556" t="s">
        <v>28046</v>
      </c>
      <c r="L19556" t="s">
        <v>29165</v>
      </c>
    </row>
    <row r="19557" spans="1:12" ht="14.5" hidden="1" x14ac:dyDescent="0.35">
      <c r="A19557">
        <v>48480</v>
      </c>
      <c r="B19557" t="s">
        <v>31589</v>
      </c>
      <c r="C19557" t="s">
        <v>31590</v>
      </c>
      <c r="D19557" t="s">
        <v>28044</v>
      </c>
      <c r="E19557" t="s">
        <v>14372</v>
      </c>
      <c r="F19557" t="s">
        <v>28774</v>
      </c>
      <c r="G19557" t="s">
        <v>2694</v>
      </c>
      <c r="I19557" t="s">
        <v>28046</v>
      </c>
      <c r="L19557" t="s">
        <v>14373</v>
      </c>
    </row>
    <row r="19558" spans="1:12" ht="14.5" hidden="1" x14ac:dyDescent="0.35">
      <c r="A19558">
        <v>48481</v>
      </c>
      <c r="B19558" t="s">
        <v>31591</v>
      </c>
      <c r="C19558" t="s">
        <v>31592</v>
      </c>
      <c r="D19558" t="s">
        <v>28044</v>
      </c>
      <c r="E19558" t="s">
        <v>15313</v>
      </c>
      <c r="F19558" t="s">
        <v>28774</v>
      </c>
      <c r="G19558" t="s">
        <v>2694</v>
      </c>
      <c r="I19558" t="s">
        <v>28046</v>
      </c>
      <c r="L19558" t="s">
        <v>14373</v>
      </c>
    </row>
    <row r="19559" spans="1:12" ht="14.5" hidden="1" x14ac:dyDescent="0.35">
      <c r="A19559">
        <v>48574</v>
      </c>
      <c r="B19559" t="s">
        <v>31593</v>
      </c>
      <c r="C19559" t="s">
        <v>31594</v>
      </c>
      <c r="D19559" t="s">
        <v>28044</v>
      </c>
      <c r="E19559" t="s">
        <v>31595</v>
      </c>
      <c r="F19559" t="s">
        <v>28045</v>
      </c>
      <c r="G19559" t="s">
        <v>2694</v>
      </c>
      <c r="I19559" t="s">
        <v>28830</v>
      </c>
      <c r="L19559" t="s">
        <v>31596</v>
      </c>
    </row>
    <row r="19560" spans="1:12" ht="14.5" hidden="1" x14ac:dyDescent="0.35">
      <c r="A19560">
        <v>48575</v>
      </c>
      <c r="B19560" t="s">
        <v>31597</v>
      </c>
      <c r="C19560" t="s">
        <v>31598</v>
      </c>
      <c r="D19560" t="s">
        <v>28044</v>
      </c>
      <c r="E19560" t="s">
        <v>31599</v>
      </c>
      <c r="G19560" t="s">
        <v>2694</v>
      </c>
      <c r="I19560" t="s">
        <v>28046</v>
      </c>
      <c r="L19560" t="s">
        <v>31600</v>
      </c>
    </row>
    <row r="19561" spans="1:12" ht="14.5" hidden="1" x14ac:dyDescent="0.35">
      <c r="A19561">
        <v>48576</v>
      </c>
      <c r="B19561" t="s">
        <v>31601</v>
      </c>
      <c r="C19561" t="s">
        <v>31602</v>
      </c>
      <c r="D19561" t="s">
        <v>28044</v>
      </c>
      <c r="E19561" t="s">
        <v>31603</v>
      </c>
      <c r="G19561" t="s">
        <v>2694</v>
      </c>
      <c r="I19561" t="s">
        <v>28764</v>
      </c>
      <c r="L19561" t="s">
        <v>31604</v>
      </c>
    </row>
    <row r="19562" spans="1:12" ht="14.5" hidden="1" x14ac:dyDescent="0.35">
      <c r="A19562">
        <v>48577</v>
      </c>
      <c r="B19562" t="s">
        <v>31605</v>
      </c>
      <c r="C19562" t="s">
        <v>31606</v>
      </c>
      <c r="D19562" t="s">
        <v>28044</v>
      </c>
      <c r="E19562" t="s">
        <v>31595</v>
      </c>
      <c r="G19562" t="s">
        <v>2694</v>
      </c>
      <c r="I19562" t="s">
        <v>28764</v>
      </c>
      <c r="L19562" t="s">
        <v>31596</v>
      </c>
    </row>
    <row r="19563" spans="1:12" ht="14.5" hidden="1" x14ac:dyDescent="0.35">
      <c r="A19563">
        <v>48725</v>
      </c>
      <c r="B19563" t="s">
        <v>31607</v>
      </c>
      <c r="C19563" t="s">
        <v>31608</v>
      </c>
      <c r="D19563" t="s">
        <v>4958</v>
      </c>
      <c r="E19563" t="s">
        <v>31609</v>
      </c>
      <c r="F19563" t="s">
        <v>4965</v>
      </c>
      <c r="G19563" t="s">
        <v>2694</v>
      </c>
      <c r="I19563" t="s">
        <v>31610</v>
      </c>
      <c r="L19563" t="s">
        <v>31611</v>
      </c>
    </row>
    <row r="19564" spans="1:12" ht="14.5" hidden="1" x14ac:dyDescent="0.35">
      <c r="A19564">
        <v>48726</v>
      </c>
      <c r="B19564" t="s">
        <v>31612</v>
      </c>
      <c r="C19564" t="s">
        <v>31613</v>
      </c>
      <c r="D19564" t="s">
        <v>4958</v>
      </c>
      <c r="E19564" t="s">
        <v>31614</v>
      </c>
      <c r="F19564" t="s">
        <v>28072</v>
      </c>
      <c r="G19564" t="s">
        <v>2694</v>
      </c>
      <c r="I19564" t="s">
        <v>4960</v>
      </c>
      <c r="L19564" t="s">
        <v>31615</v>
      </c>
    </row>
    <row r="19565" spans="1:12" ht="14.5" hidden="1" x14ac:dyDescent="0.35">
      <c r="A19565">
        <v>48727</v>
      </c>
      <c r="B19565" t="s">
        <v>31616</v>
      </c>
      <c r="C19565" t="s">
        <v>31617</v>
      </c>
      <c r="D19565" t="s">
        <v>4958</v>
      </c>
      <c r="E19565" t="s">
        <v>31618</v>
      </c>
      <c r="F19565" t="s">
        <v>28072</v>
      </c>
      <c r="G19565" t="s">
        <v>2694</v>
      </c>
      <c r="I19565" t="s">
        <v>4960</v>
      </c>
      <c r="L19565" t="s">
        <v>31619</v>
      </c>
    </row>
    <row r="19566" spans="1:12" ht="14.5" hidden="1" x14ac:dyDescent="0.35">
      <c r="A19566">
        <v>48728</v>
      </c>
      <c r="B19566" t="s">
        <v>31620</v>
      </c>
      <c r="C19566" t="s">
        <v>31621</v>
      </c>
      <c r="D19566" t="s">
        <v>4958</v>
      </c>
      <c r="E19566" t="s">
        <v>31622</v>
      </c>
      <c r="F19566" t="s">
        <v>28072</v>
      </c>
      <c r="G19566" t="s">
        <v>2694</v>
      </c>
      <c r="I19566" t="s">
        <v>4966</v>
      </c>
      <c r="L19566" t="s">
        <v>31623</v>
      </c>
    </row>
    <row r="19567" spans="1:12" ht="14.5" hidden="1" x14ac:dyDescent="0.35">
      <c r="A19567">
        <v>48729</v>
      </c>
      <c r="B19567" t="s">
        <v>31624</v>
      </c>
      <c r="C19567" t="s">
        <v>31625</v>
      </c>
      <c r="D19567" t="s">
        <v>4958</v>
      </c>
      <c r="E19567" t="s">
        <v>31626</v>
      </c>
      <c r="F19567" t="s">
        <v>28072</v>
      </c>
      <c r="G19567" t="s">
        <v>2694</v>
      </c>
      <c r="I19567" t="s">
        <v>4966</v>
      </c>
      <c r="L19567" t="s">
        <v>31627</v>
      </c>
    </row>
    <row r="19568" spans="1:12" ht="14.5" hidden="1" x14ac:dyDescent="0.35">
      <c r="A19568">
        <v>48730</v>
      </c>
      <c r="B19568" t="s">
        <v>31628</v>
      </c>
      <c r="C19568" t="s">
        <v>31629</v>
      </c>
      <c r="D19568" t="s">
        <v>4958</v>
      </c>
      <c r="E19568" t="s">
        <v>31630</v>
      </c>
      <c r="F19568" t="s">
        <v>28072</v>
      </c>
      <c r="G19568" t="s">
        <v>2694</v>
      </c>
      <c r="I19568" t="s">
        <v>4966</v>
      </c>
      <c r="L19568" t="s">
        <v>31631</v>
      </c>
    </row>
    <row r="19569" spans="1:12" ht="14.5" hidden="1" x14ac:dyDescent="0.35">
      <c r="A19569">
        <v>48731</v>
      </c>
      <c r="B19569" t="s">
        <v>31632</v>
      </c>
      <c r="C19569" t="s">
        <v>31633</v>
      </c>
      <c r="D19569" t="s">
        <v>4958</v>
      </c>
      <c r="E19569" t="s">
        <v>31634</v>
      </c>
      <c r="F19569" t="s">
        <v>28072</v>
      </c>
      <c r="G19569" t="s">
        <v>2694</v>
      </c>
      <c r="I19569" t="s">
        <v>4966</v>
      </c>
      <c r="L19569" t="s">
        <v>31635</v>
      </c>
    </row>
    <row r="19570" spans="1:12" ht="14.5" hidden="1" x14ac:dyDescent="0.35">
      <c r="A19570">
        <v>48732</v>
      </c>
      <c r="B19570" t="s">
        <v>31636</v>
      </c>
      <c r="C19570" t="s">
        <v>31637</v>
      </c>
      <c r="D19570" t="s">
        <v>4958</v>
      </c>
      <c r="E19570" t="s">
        <v>31638</v>
      </c>
      <c r="F19570" t="s">
        <v>4965</v>
      </c>
      <c r="G19570" t="s">
        <v>2694</v>
      </c>
      <c r="I19570" t="s">
        <v>4966</v>
      </c>
      <c r="L19570" t="s">
        <v>31639</v>
      </c>
    </row>
    <row r="19571" spans="1:12" ht="14.5" hidden="1" x14ac:dyDescent="0.35">
      <c r="A19571">
        <v>48733</v>
      </c>
      <c r="B19571" t="s">
        <v>31640</v>
      </c>
      <c r="C19571" t="s">
        <v>31637</v>
      </c>
      <c r="D19571" t="s">
        <v>4958</v>
      </c>
      <c r="E19571" t="s">
        <v>31638</v>
      </c>
      <c r="F19571" t="s">
        <v>4965</v>
      </c>
      <c r="G19571" t="s">
        <v>2694</v>
      </c>
      <c r="I19571" t="s">
        <v>4966</v>
      </c>
      <c r="L19571" t="s">
        <v>31639</v>
      </c>
    </row>
    <row r="19572" spans="1:12" ht="14.5" hidden="1" x14ac:dyDescent="0.35">
      <c r="A19572">
        <v>48758</v>
      </c>
      <c r="B19572" t="s">
        <v>31641</v>
      </c>
      <c r="C19572" t="s">
        <v>31642</v>
      </c>
      <c r="D19572" t="s">
        <v>28044</v>
      </c>
      <c r="E19572" t="s">
        <v>31643</v>
      </c>
      <c r="F19572" t="s">
        <v>28845</v>
      </c>
      <c r="G19572" t="s">
        <v>2694</v>
      </c>
      <c r="I19572" t="s">
        <v>28049</v>
      </c>
      <c r="L19572" t="s">
        <v>31644</v>
      </c>
    </row>
    <row r="19573" spans="1:12" ht="14.5" hidden="1" x14ac:dyDescent="0.35">
      <c r="A19573">
        <v>48759</v>
      </c>
      <c r="B19573" t="s">
        <v>31645</v>
      </c>
      <c r="C19573" t="s">
        <v>29169</v>
      </c>
      <c r="D19573" t="s">
        <v>28044</v>
      </c>
      <c r="E19573" t="s">
        <v>31646</v>
      </c>
      <c r="F19573" t="s">
        <v>28845</v>
      </c>
      <c r="G19573" t="s">
        <v>2694</v>
      </c>
      <c r="I19573" t="s">
        <v>28049</v>
      </c>
      <c r="L19573" t="s">
        <v>29171</v>
      </c>
    </row>
    <row r="19574" spans="1:12" ht="14.5" hidden="1" x14ac:dyDescent="0.35">
      <c r="A19574">
        <v>49097</v>
      </c>
      <c r="B19574" t="s">
        <v>31647</v>
      </c>
      <c r="C19574" t="s">
        <v>31648</v>
      </c>
      <c r="D19574" t="s">
        <v>6258</v>
      </c>
      <c r="E19574" t="s">
        <v>19111</v>
      </c>
      <c r="F19574" t="s">
        <v>6259</v>
      </c>
      <c r="G19574" t="s">
        <v>2694</v>
      </c>
      <c r="I19574" t="s">
        <v>6260</v>
      </c>
      <c r="L19574" t="s">
        <v>19112</v>
      </c>
    </row>
    <row r="19575" spans="1:12" ht="14.5" hidden="1" x14ac:dyDescent="0.35">
      <c r="A19575">
        <v>49098</v>
      </c>
      <c r="B19575" t="s">
        <v>31649</v>
      </c>
      <c r="C19575" t="s">
        <v>31650</v>
      </c>
      <c r="D19575" t="s">
        <v>6258</v>
      </c>
      <c r="E19575" t="s">
        <v>19092</v>
      </c>
      <c r="F19575" t="s">
        <v>6259</v>
      </c>
      <c r="G19575" t="s">
        <v>2694</v>
      </c>
      <c r="I19575" t="s">
        <v>6260</v>
      </c>
      <c r="L19575" t="s">
        <v>19082</v>
      </c>
    </row>
    <row r="19576" spans="1:12" ht="14.5" hidden="1" x14ac:dyDescent="0.35">
      <c r="A19576">
        <v>49113</v>
      </c>
      <c r="B19576" t="s">
        <v>31651</v>
      </c>
      <c r="C19576" t="s">
        <v>31652</v>
      </c>
      <c r="D19576" t="s">
        <v>28044</v>
      </c>
      <c r="E19576" t="s">
        <v>19075</v>
      </c>
      <c r="F19576" t="s">
        <v>28774</v>
      </c>
      <c r="G19576" t="s">
        <v>2694</v>
      </c>
      <c r="I19576" t="s">
        <v>28046</v>
      </c>
      <c r="L19576" t="s">
        <v>19076</v>
      </c>
    </row>
    <row r="19577" spans="1:12" ht="14.5" hidden="1" x14ac:dyDescent="0.35">
      <c r="A19577">
        <v>49207</v>
      </c>
      <c r="B19577" t="s">
        <v>29176</v>
      </c>
      <c r="C19577" t="s">
        <v>29177</v>
      </c>
      <c r="D19577" t="s">
        <v>4958</v>
      </c>
      <c r="E19577" t="s">
        <v>13924</v>
      </c>
      <c r="F19577" t="s">
        <v>4959</v>
      </c>
      <c r="G19577" t="s">
        <v>2694</v>
      </c>
      <c r="I19577" t="s">
        <v>4960</v>
      </c>
      <c r="L19577" t="s">
        <v>13926</v>
      </c>
    </row>
    <row r="19578" spans="1:12" ht="14.5" hidden="1" x14ac:dyDescent="0.35">
      <c r="A19578">
        <v>49208</v>
      </c>
      <c r="B19578" t="s">
        <v>29178</v>
      </c>
      <c r="C19578" t="s">
        <v>29179</v>
      </c>
      <c r="D19578" t="s">
        <v>4958</v>
      </c>
      <c r="E19578" t="s">
        <v>12332</v>
      </c>
      <c r="F19578" t="s">
        <v>4959</v>
      </c>
      <c r="G19578" t="s">
        <v>2694</v>
      </c>
      <c r="I19578" t="s">
        <v>4960</v>
      </c>
      <c r="L19578" t="s">
        <v>12333</v>
      </c>
    </row>
    <row r="19579" spans="1:12" ht="14.5" hidden="1" x14ac:dyDescent="0.35">
      <c r="A19579">
        <v>49209</v>
      </c>
      <c r="B19579" t="s">
        <v>31653</v>
      </c>
      <c r="C19579" t="s">
        <v>31654</v>
      </c>
      <c r="D19579" t="s">
        <v>4958</v>
      </c>
      <c r="E19579" t="s">
        <v>13924</v>
      </c>
      <c r="F19579" t="s">
        <v>4965</v>
      </c>
      <c r="G19579" t="s">
        <v>2694</v>
      </c>
      <c r="I19579" t="s">
        <v>4966</v>
      </c>
      <c r="L19579" t="s">
        <v>13926</v>
      </c>
    </row>
    <row r="19580" spans="1:12" ht="14.5" hidden="1" x14ac:dyDescent="0.35">
      <c r="A19580">
        <v>49210</v>
      </c>
      <c r="B19580" t="s">
        <v>31653</v>
      </c>
      <c r="C19580" t="s">
        <v>31654</v>
      </c>
      <c r="D19580" t="s">
        <v>4958</v>
      </c>
      <c r="E19580" t="s">
        <v>12332</v>
      </c>
      <c r="F19580" t="s">
        <v>4965</v>
      </c>
      <c r="G19580" t="s">
        <v>2694</v>
      </c>
      <c r="I19580" t="s">
        <v>4966</v>
      </c>
      <c r="L19580" t="s">
        <v>12333</v>
      </c>
    </row>
    <row r="19581" spans="1:12" ht="14.5" hidden="1" x14ac:dyDescent="0.35">
      <c r="A19581">
        <v>49211</v>
      </c>
      <c r="B19581" t="s">
        <v>31655</v>
      </c>
      <c r="C19581" t="s">
        <v>31656</v>
      </c>
      <c r="D19581" t="s">
        <v>4958</v>
      </c>
      <c r="E19581" t="s">
        <v>13924</v>
      </c>
      <c r="F19581" t="s">
        <v>4965</v>
      </c>
      <c r="G19581" t="s">
        <v>2694</v>
      </c>
      <c r="I19581" t="s">
        <v>4966</v>
      </c>
      <c r="L19581" t="s">
        <v>13926</v>
      </c>
    </row>
    <row r="19582" spans="1:12" ht="14.5" hidden="1" x14ac:dyDescent="0.35">
      <c r="A19582">
        <v>49212</v>
      </c>
      <c r="B19582" t="s">
        <v>31655</v>
      </c>
      <c r="C19582" t="s">
        <v>31656</v>
      </c>
      <c r="D19582" t="s">
        <v>4958</v>
      </c>
      <c r="E19582" t="s">
        <v>12332</v>
      </c>
      <c r="F19582" t="s">
        <v>4965</v>
      </c>
      <c r="G19582" t="s">
        <v>2694</v>
      </c>
      <c r="I19582" t="s">
        <v>4966</v>
      </c>
      <c r="L19582" t="s">
        <v>12333</v>
      </c>
    </row>
    <row r="19583" spans="1:12" ht="14.5" hidden="1" x14ac:dyDescent="0.35">
      <c r="A19583">
        <v>49213</v>
      </c>
      <c r="B19583" t="s">
        <v>31657</v>
      </c>
      <c r="C19583" t="s">
        <v>31658</v>
      </c>
      <c r="D19583" t="s">
        <v>4958</v>
      </c>
      <c r="E19583" t="s">
        <v>12332</v>
      </c>
      <c r="F19583" t="s">
        <v>4965</v>
      </c>
      <c r="G19583" t="s">
        <v>2694</v>
      </c>
      <c r="I19583" t="s">
        <v>4966</v>
      </c>
      <c r="L19583" t="s">
        <v>12333</v>
      </c>
    </row>
    <row r="19584" spans="1:12" ht="14.5" hidden="1" x14ac:dyDescent="0.35">
      <c r="A19584">
        <v>49214</v>
      </c>
      <c r="B19584" t="s">
        <v>29184</v>
      </c>
      <c r="C19584" t="s">
        <v>29185</v>
      </c>
      <c r="D19584" t="s">
        <v>4958</v>
      </c>
      <c r="E19584" t="s">
        <v>13924</v>
      </c>
      <c r="F19584" t="s">
        <v>4965</v>
      </c>
      <c r="G19584" t="s">
        <v>2694</v>
      </c>
      <c r="I19584" t="s">
        <v>4966</v>
      </c>
      <c r="L19584" t="s">
        <v>13926</v>
      </c>
    </row>
    <row r="19585" spans="1:12" ht="14.5" hidden="1" x14ac:dyDescent="0.35">
      <c r="A19585">
        <v>49215</v>
      </c>
      <c r="B19585" t="s">
        <v>31659</v>
      </c>
      <c r="C19585" t="s">
        <v>31660</v>
      </c>
      <c r="D19585" t="s">
        <v>4958</v>
      </c>
      <c r="E19585" t="s">
        <v>12336</v>
      </c>
      <c r="F19585" t="s">
        <v>4965</v>
      </c>
      <c r="G19585" t="s">
        <v>2694</v>
      </c>
      <c r="I19585" t="s">
        <v>4966</v>
      </c>
      <c r="L19585" t="s">
        <v>12333</v>
      </c>
    </row>
    <row r="19586" spans="1:12" ht="14.5" hidden="1" x14ac:dyDescent="0.35">
      <c r="A19586">
        <v>49390</v>
      </c>
      <c r="B19586" t="s">
        <v>29188</v>
      </c>
      <c r="C19586" t="s">
        <v>29189</v>
      </c>
      <c r="D19586" t="s">
        <v>6258</v>
      </c>
      <c r="E19586" t="s">
        <v>31661</v>
      </c>
      <c r="F19586" t="s">
        <v>6259</v>
      </c>
      <c r="G19586" t="s">
        <v>2694</v>
      </c>
      <c r="I19586" t="s">
        <v>6260</v>
      </c>
      <c r="L19586" t="s">
        <v>31662</v>
      </c>
    </row>
    <row r="19587" spans="1:12" ht="14.5" hidden="1" x14ac:dyDescent="0.35">
      <c r="A19587">
        <v>49391</v>
      </c>
      <c r="B19587" t="s">
        <v>29190</v>
      </c>
      <c r="C19587" t="s">
        <v>29191</v>
      </c>
      <c r="D19587" t="s">
        <v>6258</v>
      </c>
      <c r="E19587" t="s">
        <v>31663</v>
      </c>
      <c r="F19587" t="s">
        <v>6259</v>
      </c>
      <c r="G19587" t="s">
        <v>2694</v>
      </c>
      <c r="I19587" t="s">
        <v>6260</v>
      </c>
      <c r="L19587" t="s">
        <v>31662</v>
      </c>
    </row>
    <row r="19588" spans="1:12" ht="14.5" hidden="1" x14ac:dyDescent="0.35">
      <c r="A19588">
        <v>49392</v>
      </c>
      <c r="B19588" t="s">
        <v>31664</v>
      </c>
      <c r="C19588" t="s">
        <v>28964</v>
      </c>
      <c r="D19588" t="s">
        <v>6258</v>
      </c>
      <c r="E19588" t="s">
        <v>14003</v>
      </c>
      <c r="G19588" t="s">
        <v>2694</v>
      </c>
      <c r="I19588" t="s">
        <v>6260</v>
      </c>
      <c r="L19588" t="s">
        <v>14004</v>
      </c>
    </row>
    <row r="19589" spans="1:12" ht="14.5" hidden="1" x14ac:dyDescent="0.35">
      <c r="A19589">
        <v>49393</v>
      </c>
      <c r="B19589" t="s">
        <v>31664</v>
      </c>
      <c r="C19589" t="s">
        <v>28964</v>
      </c>
      <c r="D19589" t="s">
        <v>6258</v>
      </c>
      <c r="E19589" t="s">
        <v>2789</v>
      </c>
      <c r="G19589" t="s">
        <v>2694</v>
      </c>
      <c r="I19589" t="s">
        <v>6260</v>
      </c>
      <c r="L19589" t="s">
        <v>2790</v>
      </c>
    </row>
    <row r="19590" spans="1:12" ht="14.5" hidden="1" x14ac:dyDescent="0.35">
      <c r="A19590">
        <v>49394</v>
      </c>
      <c r="B19590" t="s">
        <v>29196</v>
      </c>
      <c r="C19590" t="s">
        <v>28964</v>
      </c>
      <c r="D19590" t="s">
        <v>6258</v>
      </c>
      <c r="E19590" t="s">
        <v>2789</v>
      </c>
      <c r="G19590" t="s">
        <v>2694</v>
      </c>
      <c r="I19590" t="s">
        <v>6260</v>
      </c>
      <c r="L19590" t="s">
        <v>2790</v>
      </c>
    </row>
    <row r="19591" spans="1:12" ht="14.5" hidden="1" x14ac:dyDescent="0.35">
      <c r="A19591">
        <v>49397</v>
      </c>
      <c r="B19591" t="s">
        <v>31665</v>
      </c>
      <c r="C19591" t="s">
        <v>31666</v>
      </c>
      <c r="D19591" t="s">
        <v>4958</v>
      </c>
      <c r="E19591" t="s">
        <v>14003</v>
      </c>
      <c r="F19591" t="s">
        <v>4959</v>
      </c>
      <c r="G19591" t="s">
        <v>2694</v>
      </c>
      <c r="I19591" t="s">
        <v>4960</v>
      </c>
      <c r="L19591" t="s">
        <v>14004</v>
      </c>
    </row>
    <row r="19592" spans="1:12" ht="14.5" hidden="1" x14ac:dyDescent="0.35">
      <c r="A19592">
        <v>49398</v>
      </c>
      <c r="B19592" t="s">
        <v>31665</v>
      </c>
      <c r="C19592" t="s">
        <v>31666</v>
      </c>
      <c r="D19592" t="s">
        <v>4958</v>
      </c>
      <c r="E19592" t="s">
        <v>12840</v>
      </c>
      <c r="F19592" t="s">
        <v>4959</v>
      </c>
      <c r="G19592" t="s">
        <v>2694</v>
      </c>
      <c r="I19592" t="s">
        <v>4960</v>
      </c>
      <c r="L19592" t="s">
        <v>12333</v>
      </c>
    </row>
    <row r="19593" spans="1:12" ht="14.5" hidden="1" x14ac:dyDescent="0.35">
      <c r="A19593">
        <v>49399</v>
      </c>
      <c r="B19593" t="s">
        <v>29199</v>
      </c>
      <c r="C19593" t="s">
        <v>29181</v>
      </c>
      <c r="D19593" t="s">
        <v>4958</v>
      </c>
      <c r="E19593" t="s">
        <v>14003</v>
      </c>
      <c r="F19593" t="s">
        <v>4959</v>
      </c>
      <c r="G19593" t="s">
        <v>2694</v>
      </c>
      <c r="I19593" t="s">
        <v>4960</v>
      </c>
      <c r="L19593" t="s">
        <v>14004</v>
      </c>
    </row>
    <row r="19594" spans="1:12" ht="14.5" hidden="1" x14ac:dyDescent="0.35">
      <c r="A19594">
        <v>49400</v>
      </c>
      <c r="B19594" t="s">
        <v>31667</v>
      </c>
      <c r="C19594" t="s">
        <v>31668</v>
      </c>
      <c r="D19594" t="s">
        <v>4958</v>
      </c>
      <c r="E19594" t="s">
        <v>14003</v>
      </c>
      <c r="F19594" t="s">
        <v>4959</v>
      </c>
      <c r="G19594" t="s">
        <v>2694</v>
      </c>
      <c r="I19594" t="s">
        <v>4960</v>
      </c>
      <c r="L19594" t="s">
        <v>14004</v>
      </c>
    </row>
    <row r="19595" spans="1:12" ht="14.5" hidden="1" x14ac:dyDescent="0.35">
      <c r="A19595">
        <v>49691</v>
      </c>
      <c r="B19595" t="s">
        <v>31667</v>
      </c>
      <c r="C19595" t="s">
        <v>31668</v>
      </c>
      <c r="D19595" t="s">
        <v>4958</v>
      </c>
      <c r="E19595" t="s">
        <v>12843</v>
      </c>
      <c r="F19595" t="s">
        <v>4959</v>
      </c>
      <c r="G19595" t="s">
        <v>2694</v>
      </c>
      <c r="I19595" t="s">
        <v>4960</v>
      </c>
      <c r="L19595" t="s">
        <v>12333</v>
      </c>
    </row>
    <row r="19596" spans="1:12" ht="14.5" hidden="1" x14ac:dyDescent="0.35">
      <c r="A19596">
        <v>49692</v>
      </c>
      <c r="B19596" t="s">
        <v>29200</v>
      </c>
      <c r="C19596" t="s">
        <v>29201</v>
      </c>
      <c r="D19596" t="s">
        <v>4958</v>
      </c>
      <c r="E19596" t="s">
        <v>12840</v>
      </c>
      <c r="F19596" t="s">
        <v>4965</v>
      </c>
      <c r="G19596" t="s">
        <v>2694</v>
      </c>
      <c r="I19596" t="s">
        <v>4966</v>
      </c>
      <c r="L19596" t="s">
        <v>12333</v>
      </c>
    </row>
    <row r="19597" spans="1:12" ht="14.5" hidden="1" x14ac:dyDescent="0.35">
      <c r="A19597">
        <v>49693</v>
      </c>
      <c r="B19597" t="s">
        <v>31669</v>
      </c>
      <c r="C19597" t="s">
        <v>31670</v>
      </c>
      <c r="D19597" t="s">
        <v>4958</v>
      </c>
      <c r="E19597" t="s">
        <v>14003</v>
      </c>
      <c r="F19597" t="s">
        <v>4965</v>
      </c>
      <c r="G19597" t="s">
        <v>2694</v>
      </c>
      <c r="I19597" t="s">
        <v>4966</v>
      </c>
      <c r="L19597" t="s">
        <v>14004</v>
      </c>
    </row>
    <row r="19598" spans="1:12" ht="14.5" hidden="1" x14ac:dyDescent="0.35">
      <c r="A19598">
        <v>49694</v>
      </c>
      <c r="B19598" t="s">
        <v>31669</v>
      </c>
      <c r="C19598" t="s">
        <v>31670</v>
      </c>
      <c r="D19598" t="s">
        <v>4958</v>
      </c>
      <c r="E19598" t="s">
        <v>12843</v>
      </c>
      <c r="F19598" t="s">
        <v>4965</v>
      </c>
      <c r="G19598" t="s">
        <v>2694</v>
      </c>
      <c r="I19598" t="s">
        <v>4966</v>
      </c>
      <c r="L19598" t="s">
        <v>12333</v>
      </c>
    </row>
    <row r="19599" spans="1:12" ht="14.5" hidden="1" x14ac:dyDescent="0.35">
      <c r="A19599">
        <v>49695</v>
      </c>
      <c r="B19599" t="s">
        <v>29206</v>
      </c>
      <c r="C19599" t="s">
        <v>29207</v>
      </c>
      <c r="D19599" t="s">
        <v>4958</v>
      </c>
      <c r="E19599" t="s">
        <v>14003</v>
      </c>
      <c r="F19599" t="s">
        <v>4965</v>
      </c>
      <c r="G19599" t="s">
        <v>2694</v>
      </c>
      <c r="I19599" t="s">
        <v>4966</v>
      </c>
      <c r="L19599" t="s">
        <v>14004</v>
      </c>
    </row>
    <row r="19600" spans="1:12" ht="14.5" hidden="1" x14ac:dyDescent="0.35">
      <c r="A19600">
        <v>49738</v>
      </c>
      <c r="B19600" t="s">
        <v>31671</v>
      </c>
      <c r="C19600" t="s">
        <v>31672</v>
      </c>
      <c r="D19600" t="s">
        <v>6258</v>
      </c>
      <c r="E19600" t="s">
        <v>59</v>
      </c>
      <c r="F19600" t="s">
        <v>6259</v>
      </c>
      <c r="G19600" t="s">
        <v>2694</v>
      </c>
      <c r="I19600" t="s">
        <v>6260</v>
      </c>
      <c r="L19600" t="s">
        <v>31673</v>
      </c>
    </row>
    <row r="19601" spans="1:12" ht="14.5" hidden="1" x14ac:dyDescent="0.35">
      <c r="A19601">
        <v>49739</v>
      </c>
      <c r="B19601" t="s">
        <v>31674</v>
      </c>
      <c r="C19601" t="s">
        <v>31675</v>
      </c>
      <c r="D19601" t="s">
        <v>6258</v>
      </c>
      <c r="E19601" t="s">
        <v>31676</v>
      </c>
      <c r="F19601" t="s">
        <v>6259</v>
      </c>
      <c r="G19601" t="s">
        <v>2694</v>
      </c>
      <c r="I19601" t="s">
        <v>6260</v>
      </c>
      <c r="L19601" t="s">
        <v>31677</v>
      </c>
    </row>
    <row r="19602" spans="1:12" ht="14.5" hidden="1" x14ac:dyDescent="0.35">
      <c r="A19602">
        <v>49740</v>
      </c>
      <c r="B19602" t="s">
        <v>31678</v>
      </c>
      <c r="C19602" t="s">
        <v>31679</v>
      </c>
      <c r="D19602" t="s">
        <v>6258</v>
      </c>
      <c r="E19602" t="s">
        <v>31680</v>
      </c>
      <c r="F19602" t="s">
        <v>28964</v>
      </c>
      <c r="G19602" t="s">
        <v>2694</v>
      </c>
      <c r="I19602" t="s">
        <v>6260</v>
      </c>
      <c r="L19602" t="s">
        <v>31681</v>
      </c>
    </row>
    <row r="19603" spans="1:12" ht="14.5" hidden="1" x14ac:dyDescent="0.35">
      <c r="A19603">
        <v>49741</v>
      </c>
      <c r="B19603" t="s">
        <v>31682</v>
      </c>
      <c r="C19603" t="s">
        <v>31683</v>
      </c>
      <c r="D19603" t="s">
        <v>6258</v>
      </c>
      <c r="E19603" t="s">
        <v>67</v>
      </c>
      <c r="F19603" t="s">
        <v>6259</v>
      </c>
      <c r="G19603" t="s">
        <v>2694</v>
      </c>
      <c r="I19603" t="s">
        <v>6260</v>
      </c>
      <c r="L19603" t="s">
        <v>31673</v>
      </c>
    </row>
    <row r="19604" spans="1:12" ht="14.5" hidden="1" x14ac:dyDescent="0.35">
      <c r="A19604">
        <v>49742</v>
      </c>
      <c r="B19604" t="s">
        <v>31684</v>
      </c>
      <c r="C19604" t="s">
        <v>31685</v>
      </c>
      <c r="D19604" t="s">
        <v>6258</v>
      </c>
      <c r="E19604" t="s">
        <v>31686</v>
      </c>
      <c r="F19604" t="s">
        <v>6259</v>
      </c>
      <c r="G19604" t="s">
        <v>2694</v>
      </c>
      <c r="I19604" t="s">
        <v>6260</v>
      </c>
      <c r="L19604" t="s">
        <v>31677</v>
      </c>
    </row>
    <row r="19605" spans="1:12" ht="14.5" hidden="1" x14ac:dyDescent="0.35">
      <c r="A19605">
        <v>49743</v>
      </c>
      <c r="B19605" t="s">
        <v>31687</v>
      </c>
      <c r="C19605" t="s">
        <v>31688</v>
      </c>
      <c r="D19605" t="s">
        <v>6258</v>
      </c>
      <c r="E19605" t="s">
        <v>31689</v>
      </c>
      <c r="F19605" t="s">
        <v>6259</v>
      </c>
      <c r="G19605" t="s">
        <v>2694</v>
      </c>
      <c r="I19605" t="s">
        <v>6260</v>
      </c>
      <c r="L19605" t="s">
        <v>31677</v>
      </c>
    </row>
    <row r="19606" spans="1:12" ht="14.5" hidden="1" x14ac:dyDescent="0.35">
      <c r="A19606">
        <v>49744</v>
      </c>
      <c r="B19606" t="s">
        <v>31690</v>
      </c>
      <c r="C19606" t="s">
        <v>31691</v>
      </c>
      <c r="D19606" t="s">
        <v>6258</v>
      </c>
      <c r="E19606" t="s">
        <v>81</v>
      </c>
      <c r="F19606" t="s">
        <v>6259</v>
      </c>
      <c r="G19606" t="s">
        <v>2694</v>
      </c>
      <c r="I19606" t="s">
        <v>6260</v>
      </c>
      <c r="L19606" t="s">
        <v>31673</v>
      </c>
    </row>
    <row r="19607" spans="1:12" ht="14.5" hidden="1" x14ac:dyDescent="0.35">
      <c r="A19607">
        <v>49745</v>
      </c>
      <c r="B19607" t="s">
        <v>31692</v>
      </c>
      <c r="C19607" t="s">
        <v>31693</v>
      </c>
      <c r="D19607" t="s">
        <v>6258</v>
      </c>
      <c r="E19607" t="s">
        <v>88</v>
      </c>
      <c r="F19607" t="s">
        <v>6259</v>
      </c>
      <c r="G19607" t="s">
        <v>2694</v>
      </c>
      <c r="I19607" t="s">
        <v>6260</v>
      </c>
      <c r="L19607" t="s">
        <v>31673</v>
      </c>
    </row>
    <row r="19608" spans="1:12" ht="14.5" hidden="1" x14ac:dyDescent="0.35">
      <c r="A19608">
        <v>49746</v>
      </c>
      <c r="B19608" t="s">
        <v>31694</v>
      </c>
      <c r="C19608" t="s">
        <v>31695</v>
      </c>
      <c r="D19608" t="s">
        <v>6258</v>
      </c>
      <c r="E19608" t="s">
        <v>17186</v>
      </c>
      <c r="F19608" t="s">
        <v>6259</v>
      </c>
      <c r="G19608" t="s">
        <v>2694</v>
      </c>
      <c r="I19608" t="s">
        <v>6260</v>
      </c>
      <c r="L19608" t="s">
        <v>17187</v>
      </c>
    </row>
    <row r="19609" spans="1:12" ht="14.5" hidden="1" x14ac:dyDescent="0.35">
      <c r="A19609">
        <v>49747</v>
      </c>
      <c r="B19609" t="s">
        <v>31696</v>
      </c>
      <c r="C19609" t="s">
        <v>31697</v>
      </c>
      <c r="D19609" t="s">
        <v>6258</v>
      </c>
      <c r="E19609" t="s">
        <v>31698</v>
      </c>
      <c r="F19609" t="s">
        <v>6259</v>
      </c>
      <c r="G19609" t="s">
        <v>2694</v>
      </c>
      <c r="I19609" t="s">
        <v>6260</v>
      </c>
      <c r="L19609" t="s">
        <v>31677</v>
      </c>
    </row>
    <row r="19610" spans="1:12" ht="14.5" hidden="1" x14ac:dyDescent="0.35">
      <c r="A19610">
        <v>49748</v>
      </c>
      <c r="B19610" t="s">
        <v>31699</v>
      </c>
      <c r="C19610" t="s">
        <v>31700</v>
      </c>
      <c r="D19610" t="s">
        <v>6258</v>
      </c>
      <c r="E19610" t="s">
        <v>31701</v>
      </c>
      <c r="F19610" t="s">
        <v>6259</v>
      </c>
      <c r="G19610" t="s">
        <v>2694</v>
      </c>
      <c r="I19610" t="s">
        <v>6260</v>
      </c>
      <c r="L19610" t="s">
        <v>31702</v>
      </c>
    </row>
    <row r="19611" spans="1:12" ht="14.5" hidden="1" x14ac:dyDescent="0.35">
      <c r="A19611">
        <v>49749</v>
      </c>
      <c r="B19611" t="s">
        <v>31703</v>
      </c>
      <c r="C19611" t="s">
        <v>31679</v>
      </c>
      <c r="D19611" t="s">
        <v>6258</v>
      </c>
      <c r="E19611" t="s">
        <v>31704</v>
      </c>
      <c r="F19611" t="s">
        <v>28964</v>
      </c>
      <c r="G19611" t="s">
        <v>2694</v>
      </c>
      <c r="I19611" t="s">
        <v>6260</v>
      </c>
      <c r="L19611" t="s">
        <v>31705</v>
      </c>
    </row>
    <row r="19612" spans="1:12" ht="14.5" hidden="1" x14ac:dyDescent="0.35">
      <c r="A19612">
        <v>49750</v>
      </c>
      <c r="B19612" t="s">
        <v>31706</v>
      </c>
      <c r="C19612" t="s">
        <v>31707</v>
      </c>
      <c r="D19612" t="s">
        <v>6258</v>
      </c>
      <c r="E19612" t="s">
        <v>31708</v>
      </c>
      <c r="F19612" t="s">
        <v>6259</v>
      </c>
      <c r="G19612" t="s">
        <v>2694</v>
      </c>
      <c r="I19612" t="s">
        <v>6260</v>
      </c>
      <c r="L19612" t="s">
        <v>31709</v>
      </c>
    </row>
    <row r="19613" spans="1:12" ht="14.5" hidden="1" x14ac:dyDescent="0.35">
      <c r="A19613">
        <v>49751</v>
      </c>
      <c r="B19613" t="s">
        <v>31710</v>
      </c>
      <c r="C19613" t="s">
        <v>31711</v>
      </c>
      <c r="D19613" t="s">
        <v>6258</v>
      </c>
      <c r="E19613" t="s">
        <v>31712</v>
      </c>
      <c r="F19613" t="s">
        <v>6259</v>
      </c>
      <c r="G19613" t="s">
        <v>2694</v>
      </c>
      <c r="I19613" t="s">
        <v>6260</v>
      </c>
      <c r="L19613" t="s">
        <v>31709</v>
      </c>
    </row>
    <row r="19614" spans="1:12" ht="14.5" hidden="1" x14ac:dyDescent="0.35">
      <c r="A19614">
        <v>49752</v>
      </c>
      <c r="B19614" t="s">
        <v>31713</v>
      </c>
      <c r="C19614" t="s">
        <v>31714</v>
      </c>
      <c r="D19614" t="s">
        <v>6258</v>
      </c>
      <c r="E19614" t="s">
        <v>14885</v>
      </c>
      <c r="F19614" t="s">
        <v>6259</v>
      </c>
      <c r="G19614" t="s">
        <v>2694</v>
      </c>
      <c r="I19614" t="s">
        <v>6260</v>
      </c>
      <c r="L19614" t="s">
        <v>14886</v>
      </c>
    </row>
    <row r="19615" spans="1:12" ht="14.5" hidden="1" x14ac:dyDescent="0.35">
      <c r="A19615">
        <v>49968</v>
      </c>
      <c r="B19615" t="s">
        <v>31715</v>
      </c>
      <c r="C19615" t="s">
        <v>31716</v>
      </c>
      <c r="D19615" t="s">
        <v>28044</v>
      </c>
      <c r="E19615" t="s">
        <v>31717</v>
      </c>
      <c r="F19615" t="s">
        <v>28045</v>
      </c>
      <c r="G19615" t="s">
        <v>2694</v>
      </c>
      <c r="I19615" t="s">
        <v>28830</v>
      </c>
      <c r="L19615" t="s">
        <v>31718</v>
      </c>
    </row>
    <row r="19616" spans="1:12" ht="14.5" hidden="1" x14ac:dyDescent="0.35">
      <c r="A19616">
        <v>49969</v>
      </c>
      <c r="B19616" t="s">
        <v>31719</v>
      </c>
      <c r="C19616" t="s">
        <v>28045</v>
      </c>
      <c r="D19616" t="s">
        <v>28044</v>
      </c>
      <c r="E19616" t="s">
        <v>31720</v>
      </c>
      <c r="F19616" t="s">
        <v>28045</v>
      </c>
      <c r="G19616" t="s">
        <v>2694</v>
      </c>
      <c r="I19616" t="s">
        <v>28830</v>
      </c>
      <c r="L19616" t="s">
        <v>31005</v>
      </c>
    </row>
    <row r="19617" spans="1:12" ht="14.5" hidden="1" x14ac:dyDescent="0.35">
      <c r="A19617">
        <v>49970</v>
      </c>
      <c r="B19617" t="s">
        <v>31721</v>
      </c>
      <c r="C19617" t="s">
        <v>31722</v>
      </c>
      <c r="D19617" t="s">
        <v>28044</v>
      </c>
      <c r="E19617" t="s">
        <v>31723</v>
      </c>
      <c r="F19617" t="s">
        <v>28774</v>
      </c>
      <c r="G19617" t="s">
        <v>2694</v>
      </c>
      <c r="I19617" t="s">
        <v>28046</v>
      </c>
      <c r="L19617" t="s">
        <v>31677</v>
      </c>
    </row>
    <row r="19618" spans="1:12" ht="14.5" hidden="1" x14ac:dyDescent="0.35">
      <c r="A19618">
        <v>49971</v>
      </c>
      <c r="B19618" t="s">
        <v>31724</v>
      </c>
      <c r="C19618" t="s">
        <v>31725</v>
      </c>
      <c r="D19618" t="s">
        <v>28044</v>
      </c>
      <c r="E19618" t="s">
        <v>31698</v>
      </c>
      <c r="F19618" t="s">
        <v>28774</v>
      </c>
      <c r="G19618" t="s">
        <v>2694</v>
      </c>
      <c r="I19618" t="s">
        <v>28046</v>
      </c>
      <c r="L19618" t="s">
        <v>31677</v>
      </c>
    </row>
    <row r="19619" spans="1:12" ht="14.5" hidden="1" x14ac:dyDescent="0.35">
      <c r="A19619">
        <v>49972</v>
      </c>
      <c r="B19619" t="s">
        <v>31726</v>
      </c>
      <c r="C19619" t="s">
        <v>31727</v>
      </c>
      <c r="D19619" t="s">
        <v>28044</v>
      </c>
      <c r="E19619" t="s">
        <v>31728</v>
      </c>
      <c r="F19619" t="s">
        <v>28045</v>
      </c>
      <c r="G19619" t="s">
        <v>2694</v>
      </c>
      <c r="I19619" t="s">
        <v>28046</v>
      </c>
      <c r="L19619" t="s">
        <v>31729</v>
      </c>
    </row>
    <row r="19620" spans="1:12" ht="14.5" hidden="1" x14ac:dyDescent="0.35">
      <c r="A19620">
        <v>49973</v>
      </c>
      <c r="B19620" t="s">
        <v>31730</v>
      </c>
      <c r="C19620" t="s">
        <v>31731</v>
      </c>
      <c r="D19620" t="s">
        <v>28044</v>
      </c>
      <c r="E19620" t="s">
        <v>1909</v>
      </c>
      <c r="F19620" t="s">
        <v>28045</v>
      </c>
      <c r="G19620" t="s">
        <v>2694</v>
      </c>
      <c r="I19620" t="s">
        <v>28046</v>
      </c>
      <c r="L19620" t="s">
        <v>3029</v>
      </c>
    </row>
    <row r="19621" spans="1:12" ht="14.5" hidden="1" x14ac:dyDescent="0.35">
      <c r="A19621">
        <v>49974</v>
      </c>
      <c r="B19621" t="s">
        <v>31732</v>
      </c>
      <c r="C19621" t="s">
        <v>31733</v>
      </c>
      <c r="D19621" t="s">
        <v>28044</v>
      </c>
      <c r="E19621" t="s">
        <v>31734</v>
      </c>
      <c r="F19621" t="s">
        <v>28045</v>
      </c>
      <c r="G19621" t="s">
        <v>2694</v>
      </c>
      <c r="I19621" t="s">
        <v>28046</v>
      </c>
      <c r="L19621" t="s">
        <v>31735</v>
      </c>
    </row>
    <row r="19622" spans="1:12" ht="14.5" hidden="1" x14ac:dyDescent="0.35">
      <c r="A19622">
        <v>49975</v>
      </c>
      <c r="B19622" t="s">
        <v>31732</v>
      </c>
      <c r="C19622" t="s">
        <v>31733</v>
      </c>
      <c r="D19622" t="s">
        <v>28044</v>
      </c>
      <c r="E19622" t="s">
        <v>1909</v>
      </c>
      <c r="F19622" t="s">
        <v>28045</v>
      </c>
      <c r="G19622" t="s">
        <v>2694</v>
      </c>
      <c r="I19622" t="s">
        <v>28046</v>
      </c>
      <c r="L19622" t="s">
        <v>3029</v>
      </c>
    </row>
    <row r="19623" spans="1:12" ht="14.5" hidden="1" x14ac:dyDescent="0.35">
      <c r="A19623">
        <v>49976</v>
      </c>
      <c r="B19623" t="s">
        <v>31736</v>
      </c>
      <c r="C19623" t="s">
        <v>31737</v>
      </c>
      <c r="D19623" t="s">
        <v>28044</v>
      </c>
      <c r="E19623" t="s">
        <v>31701</v>
      </c>
      <c r="F19623" t="s">
        <v>28774</v>
      </c>
      <c r="G19623" t="s">
        <v>2694</v>
      </c>
      <c r="I19623" t="s">
        <v>28046</v>
      </c>
      <c r="L19623" t="s">
        <v>31702</v>
      </c>
    </row>
    <row r="19624" spans="1:12" ht="14.5" hidden="1" x14ac:dyDescent="0.35">
      <c r="A19624">
        <v>49977</v>
      </c>
      <c r="B19624" t="s">
        <v>31738</v>
      </c>
      <c r="C19624" t="s">
        <v>31739</v>
      </c>
      <c r="D19624" t="s">
        <v>28044</v>
      </c>
      <c r="E19624" t="s">
        <v>31740</v>
      </c>
      <c r="F19624" t="s">
        <v>28774</v>
      </c>
      <c r="G19624" t="s">
        <v>2694</v>
      </c>
      <c r="I19624" t="s">
        <v>28046</v>
      </c>
      <c r="L19624" t="s">
        <v>31741</v>
      </c>
    </row>
    <row r="19625" spans="1:12" ht="14.5" hidden="1" x14ac:dyDescent="0.35">
      <c r="A19625">
        <v>49978</v>
      </c>
      <c r="B19625" t="s">
        <v>31742</v>
      </c>
      <c r="C19625" t="s">
        <v>31743</v>
      </c>
      <c r="D19625" t="s">
        <v>28044</v>
      </c>
      <c r="E19625" t="s">
        <v>31744</v>
      </c>
      <c r="F19625" t="s">
        <v>28774</v>
      </c>
      <c r="G19625" t="s">
        <v>2694</v>
      </c>
      <c r="I19625" t="s">
        <v>28046</v>
      </c>
      <c r="L19625" t="s">
        <v>31745</v>
      </c>
    </row>
    <row r="19626" spans="1:12" ht="14.5" hidden="1" x14ac:dyDescent="0.35">
      <c r="A19626">
        <v>49979</v>
      </c>
      <c r="B19626" t="s">
        <v>31746</v>
      </c>
      <c r="C19626" t="s">
        <v>31747</v>
      </c>
      <c r="D19626" t="s">
        <v>28044</v>
      </c>
      <c r="E19626" t="s">
        <v>31698</v>
      </c>
      <c r="F19626" t="s">
        <v>28774</v>
      </c>
      <c r="G19626" t="s">
        <v>2694</v>
      </c>
      <c r="I19626" t="s">
        <v>28764</v>
      </c>
      <c r="L19626" t="s">
        <v>31677</v>
      </c>
    </row>
    <row r="19627" spans="1:12" ht="14.5" hidden="1" x14ac:dyDescent="0.35">
      <c r="A19627">
        <v>49980</v>
      </c>
      <c r="B19627" t="s">
        <v>31748</v>
      </c>
      <c r="C19627" t="s">
        <v>31749</v>
      </c>
      <c r="D19627" t="s">
        <v>28044</v>
      </c>
      <c r="E19627" t="s">
        <v>31750</v>
      </c>
      <c r="F19627" t="s">
        <v>28857</v>
      </c>
      <c r="G19627" t="s">
        <v>2694</v>
      </c>
      <c r="I19627" t="s">
        <v>28764</v>
      </c>
      <c r="L19627" t="s">
        <v>31005</v>
      </c>
    </row>
    <row r="19628" spans="1:12" ht="14.5" hidden="1" x14ac:dyDescent="0.35">
      <c r="A19628">
        <v>49981</v>
      </c>
      <c r="B19628" t="s">
        <v>31751</v>
      </c>
      <c r="C19628" t="s">
        <v>31752</v>
      </c>
      <c r="D19628" t="s">
        <v>28044</v>
      </c>
      <c r="E19628" t="s">
        <v>31720</v>
      </c>
      <c r="F19628" t="s">
        <v>28857</v>
      </c>
      <c r="G19628" t="s">
        <v>2694</v>
      </c>
      <c r="I19628" t="s">
        <v>28764</v>
      </c>
      <c r="L19628" t="s">
        <v>31005</v>
      </c>
    </row>
    <row r="19629" spans="1:12" ht="14.5" hidden="1" x14ac:dyDescent="0.35">
      <c r="A19629">
        <v>49982</v>
      </c>
      <c r="B19629" t="s">
        <v>31753</v>
      </c>
      <c r="C19629" t="s">
        <v>31754</v>
      </c>
      <c r="D19629" t="s">
        <v>28044</v>
      </c>
      <c r="E19629" t="s">
        <v>31755</v>
      </c>
      <c r="F19629" t="s">
        <v>28857</v>
      </c>
      <c r="G19629" t="s">
        <v>2694</v>
      </c>
      <c r="I19629" t="s">
        <v>28764</v>
      </c>
      <c r="L19629" t="s">
        <v>31756</v>
      </c>
    </row>
    <row r="19630" spans="1:12" ht="14.5" hidden="1" x14ac:dyDescent="0.35">
      <c r="A19630">
        <v>49983</v>
      </c>
      <c r="B19630" t="s">
        <v>31757</v>
      </c>
      <c r="C19630" t="s">
        <v>31758</v>
      </c>
      <c r="D19630" t="s">
        <v>28044</v>
      </c>
      <c r="E19630" t="s">
        <v>31759</v>
      </c>
      <c r="F19630" t="s">
        <v>28845</v>
      </c>
      <c r="G19630" t="s">
        <v>2694</v>
      </c>
      <c r="I19630" t="s">
        <v>28049</v>
      </c>
      <c r="L19630" t="s">
        <v>31760</v>
      </c>
    </row>
    <row r="19631" spans="1:12" ht="14.5" hidden="1" x14ac:dyDescent="0.35">
      <c r="A19631">
        <v>49984</v>
      </c>
      <c r="B19631" t="s">
        <v>31761</v>
      </c>
      <c r="C19631" t="s">
        <v>31762</v>
      </c>
      <c r="D19631" t="s">
        <v>28044</v>
      </c>
      <c r="E19631" t="s">
        <v>31740</v>
      </c>
      <c r="F19631" t="s">
        <v>28845</v>
      </c>
      <c r="G19631" t="s">
        <v>2694</v>
      </c>
      <c r="I19631" t="s">
        <v>28049</v>
      </c>
      <c r="L19631" t="s">
        <v>31741</v>
      </c>
    </row>
    <row r="19632" spans="1:12" ht="14.5" hidden="1" x14ac:dyDescent="0.35">
      <c r="A19632">
        <v>49985</v>
      </c>
      <c r="B19632" t="s">
        <v>31763</v>
      </c>
      <c r="C19632" t="s">
        <v>31764</v>
      </c>
      <c r="D19632" t="s">
        <v>28044</v>
      </c>
      <c r="E19632" t="s">
        <v>31744</v>
      </c>
      <c r="F19632" t="s">
        <v>28845</v>
      </c>
      <c r="G19632" t="s">
        <v>2694</v>
      </c>
      <c r="I19632" t="s">
        <v>28049</v>
      </c>
      <c r="L19632" t="s">
        <v>31745</v>
      </c>
    </row>
    <row r="19633" spans="1:12" ht="14.5" hidden="1" x14ac:dyDescent="0.35">
      <c r="A19633">
        <v>49986</v>
      </c>
      <c r="B19633" t="s">
        <v>31765</v>
      </c>
      <c r="C19633" t="s">
        <v>31766</v>
      </c>
      <c r="D19633" t="s">
        <v>28044</v>
      </c>
      <c r="E19633" t="s">
        <v>31759</v>
      </c>
      <c r="F19633" t="s">
        <v>28870</v>
      </c>
      <c r="G19633" t="s">
        <v>2694</v>
      </c>
      <c r="I19633" t="s">
        <v>28769</v>
      </c>
      <c r="L19633" t="s">
        <v>31760</v>
      </c>
    </row>
    <row r="19634" spans="1:12" ht="14.5" hidden="1" x14ac:dyDescent="0.35">
      <c r="A19634">
        <v>49987</v>
      </c>
      <c r="B19634" t="s">
        <v>31767</v>
      </c>
      <c r="C19634" t="s">
        <v>31768</v>
      </c>
      <c r="D19634" t="s">
        <v>28044</v>
      </c>
      <c r="E19634" t="s">
        <v>31769</v>
      </c>
      <c r="F19634" t="s">
        <v>28045</v>
      </c>
      <c r="G19634" t="s">
        <v>2694</v>
      </c>
      <c r="I19634" t="s">
        <v>28769</v>
      </c>
      <c r="L19634" t="s">
        <v>31770</v>
      </c>
    </row>
    <row r="19635" spans="1:12" ht="14.5" hidden="1" x14ac:dyDescent="0.35">
      <c r="A19635">
        <v>49988</v>
      </c>
      <c r="B19635" t="s">
        <v>31771</v>
      </c>
      <c r="C19635" t="s">
        <v>31772</v>
      </c>
      <c r="D19635" t="s">
        <v>28044</v>
      </c>
      <c r="E19635" t="s">
        <v>31750</v>
      </c>
      <c r="F19635" t="s">
        <v>28870</v>
      </c>
      <c r="G19635" t="s">
        <v>2694</v>
      </c>
      <c r="I19635" t="s">
        <v>28769</v>
      </c>
      <c r="L19635" t="s">
        <v>31005</v>
      </c>
    </row>
    <row r="19636" spans="1:12" ht="14.5" hidden="1" x14ac:dyDescent="0.35">
      <c r="A19636">
        <v>49989</v>
      </c>
      <c r="B19636" t="s">
        <v>31773</v>
      </c>
      <c r="C19636" t="s">
        <v>31774</v>
      </c>
      <c r="D19636" t="s">
        <v>28044</v>
      </c>
      <c r="E19636" t="s">
        <v>31720</v>
      </c>
      <c r="F19636" t="s">
        <v>28870</v>
      </c>
      <c r="G19636" t="s">
        <v>2694</v>
      </c>
      <c r="I19636" t="s">
        <v>28769</v>
      </c>
      <c r="L19636" t="s">
        <v>31005</v>
      </c>
    </row>
    <row r="19637" spans="1:12" ht="14.5" hidden="1" x14ac:dyDescent="0.35">
      <c r="A19637">
        <v>50015</v>
      </c>
      <c r="B19637" t="s">
        <v>31775</v>
      </c>
      <c r="C19637" t="s">
        <v>31776</v>
      </c>
      <c r="D19637" t="s">
        <v>29616</v>
      </c>
      <c r="E19637" t="s">
        <v>31777</v>
      </c>
      <c r="F19637" t="s">
        <v>31778</v>
      </c>
      <c r="G19637" t="s">
        <v>2694</v>
      </c>
      <c r="I19637" t="s">
        <v>29617</v>
      </c>
      <c r="L19637" t="s">
        <v>31779</v>
      </c>
    </row>
    <row r="19638" spans="1:12" ht="14.5" hidden="1" x14ac:dyDescent="0.35">
      <c r="A19638">
        <v>50016</v>
      </c>
      <c r="B19638" t="s">
        <v>31780</v>
      </c>
      <c r="C19638" t="s">
        <v>31781</v>
      </c>
      <c r="D19638" t="s">
        <v>29616</v>
      </c>
      <c r="E19638" t="s">
        <v>31782</v>
      </c>
      <c r="F19638" t="s">
        <v>31778</v>
      </c>
      <c r="G19638" t="s">
        <v>2694</v>
      </c>
      <c r="I19638" t="s">
        <v>29617</v>
      </c>
      <c r="L19638" t="s">
        <v>31783</v>
      </c>
    </row>
    <row r="19639" spans="1:12" ht="14.5" hidden="1" x14ac:dyDescent="0.35">
      <c r="A19639">
        <v>50017</v>
      </c>
      <c r="B19639" t="s">
        <v>31784</v>
      </c>
      <c r="C19639" t="s">
        <v>31785</v>
      </c>
      <c r="D19639" t="s">
        <v>29616</v>
      </c>
      <c r="E19639" t="s">
        <v>31786</v>
      </c>
      <c r="F19639" t="s">
        <v>31778</v>
      </c>
      <c r="G19639" t="s">
        <v>2694</v>
      </c>
      <c r="I19639" t="s">
        <v>29617</v>
      </c>
      <c r="L19639" t="s">
        <v>31787</v>
      </c>
    </row>
    <row r="19640" spans="1:12" ht="14.5" hidden="1" x14ac:dyDescent="0.35">
      <c r="A19640">
        <v>50018</v>
      </c>
      <c r="B19640" t="s">
        <v>31784</v>
      </c>
      <c r="C19640" t="s">
        <v>31785</v>
      </c>
      <c r="D19640" t="s">
        <v>29616</v>
      </c>
      <c r="E19640" t="s">
        <v>31788</v>
      </c>
      <c r="F19640" t="s">
        <v>31778</v>
      </c>
      <c r="G19640" t="s">
        <v>2694</v>
      </c>
      <c r="I19640" t="s">
        <v>29617</v>
      </c>
      <c r="L19640" t="s">
        <v>31789</v>
      </c>
    </row>
    <row r="19641" spans="1:12" ht="14.5" hidden="1" x14ac:dyDescent="0.35">
      <c r="A19641">
        <v>50019</v>
      </c>
      <c r="B19641" t="s">
        <v>31790</v>
      </c>
      <c r="C19641" t="s">
        <v>31791</v>
      </c>
      <c r="D19641" t="s">
        <v>29616</v>
      </c>
      <c r="E19641" t="s">
        <v>31792</v>
      </c>
      <c r="F19641" t="s">
        <v>31778</v>
      </c>
      <c r="G19641" t="s">
        <v>2694</v>
      </c>
      <c r="I19641" t="s">
        <v>29617</v>
      </c>
      <c r="L19641" t="s">
        <v>31787</v>
      </c>
    </row>
    <row r="19642" spans="1:12" ht="14.5" hidden="1" x14ac:dyDescent="0.35">
      <c r="A19642">
        <v>50020</v>
      </c>
      <c r="B19642" t="s">
        <v>31793</v>
      </c>
      <c r="C19642" t="s">
        <v>31794</v>
      </c>
      <c r="D19642" t="s">
        <v>29616</v>
      </c>
      <c r="E19642" t="s">
        <v>31795</v>
      </c>
      <c r="F19642" t="s">
        <v>31778</v>
      </c>
      <c r="G19642" t="s">
        <v>2694</v>
      </c>
      <c r="I19642" t="s">
        <v>29617</v>
      </c>
      <c r="L19642" t="s">
        <v>31796</v>
      </c>
    </row>
    <row r="19643" spans="1:12" ht="14.5" hidden="1" x14ac:dyDescent="0.35">
      <c r="A19643">
        <v>50021</v>
      </c>
      <c r="B19643" t="s">
        <v>31797</v>
      </c>
      <c r="C19643" t="s">
        <v>31798</v>
      </c>
      <c r="D19643" t="s">
        <v>29616</v>
      </c>
      <c r="E19643" t="s">
        <v>31799</v>
      </c>
      <c r="F19643" t="s">
        <v>31778</v>
      </c>
      <c r="G19643" t="s">
        <v>2694</v>
      </c>
      <c r="I19643" t="s">
        <v>29617</v>
      </c>
      <c r="L19643" t="s">
        <v>31800</v>
      </c>
    </row>
    <row r="19644" spans="1:12" ht="14.5" hidden="1" x14ac:dyDescent="0.35">
      <c r="A19644">
        <v>50022</v>
      </c>
      <c r="B19644" t="s">
        <v>31801</v>
      </c>
      <c r="C19644" t="s">
        <v>31802</v>
      </c>
      <c r="D19644" t="s">
        <v>29616</v>
      </c>
      <c r="E19644" t="s">
        <v>31803</v>
      </c>
      <c r="F19644" t="s">
        <v>31778</v>
      </c>
      <c r="G19644" t="s">
        <v>2694</v>
      </c>
      <c r="I19644" t="s">
        <v>29617</v>
      </c>
      <c r="L19644" t="s">
        <v>31796</v>
      </c>
    </row>
    <row r="19645" spans="1:12" ht="14.5" hidden="1" x14ac:dyDescent="0.35">
      <c r="A19645">
        <v>50023</v>
      </c>
      <c r="B19645" t="s">
        <v>31804</v>
      </c>
      <c r="C19645" t="s">
        <v>31805</v>
      </c>
      <c r="D19645" t="s">
        <v>29616</v>
      </c>
      <c r="E19645" t="s">
        <v>31806</v>
      </c>
      <c r="F19645" t="s">
        <v>31778</v>
      </c>
      <c r="G19645" t="s">
        <v>2694</v>
      </c>
      <c r="I19645" t="s">
        <v>29617</v>
      </c>
      <c r="L19645" t="s">
        <v>31807</v>
      </c>
    </row>
    <row r="19646" spans="1:12" ht="14.5" hidden="1" x14ac:dyDescent="0.35">
      <c r="A19646">
        <v>50024</v>
      </c>
      <c r="B19646" t="s">
        <v>31808</v>
      </c>
      <c r="C19646" t="s">
        <v>31809</v>
      </c>
      <c r="D19646" t="s">
        <v>29616</v>
      </c>
      <c r="E19646" t="s">
        <v>31810</v>
      </c>
      <c r="F19646" t="s">
        <v>31778</v>
      </c>
      <c r="G19646" t="s">
        <v>2694</v>
      </c>
      <c r="I19646" t="s">
        <v>29617</v>
      </c>
      <c r="L19646" t="s">
        <v>31800</v>
      </c>
    </row>
    <row r="19647" spans="1:12" ht="14.5" hidden="1" x14ac:dyDescent="0.35">
      <c r="A19647">
        <v>50025</v>
      </c>
      <c r="B19647" t="s">
        <v>31811</v>
      </c>
      <c r="C19647" t="s">
        <v>31812</v>
      </c>
      <c r="D19647" t="s">
        <v>29616</v>
      </c>
      <c r="E19647" t="s">
        <v>31813</v>
      </c>
      <c r="F19647" t="s">
        <v>31778</v>
      </c>
      <c r="G19647" t="s">
        <v>2694</v>
      </c>
      <c r="I19647" t="s">
        <v>29617</v>
      </c>
      <c r="L19647" t="s">
        <v>31783</v>
      </c>
    </row>
    <row r="19648" spans="1:12" ht="14.5" hidden="1" x14ac:dyDescent="0.35">
      <c r="A19648">
        <v>50090</v>
      </c>
      <c r="B19648" t="s">
        <v>31814</v>
      </c>
      <c r="C19648" t="s">
        <v>31815</v>
      </c>
      <c r="D19648" t="s">
        <v>4958</v>
      </c>
      <c r="E19648" t="s">
        <v>31816</v>
      </c>
      <c r="F19648" t="s">
        <v>4959</v>
      </c>
      <c r="G19648" t="s">
        <v>2694</v>
      </c>
      <c r="I19648" t="s">
        <v>4960</v>
      </c>
      <c r="L19648" t="s">
        <v>31817</v>
      </c>
    </row>
    <row r="19649" spans="1:12" ht="14.5" hidden="1" x14ac:dyDescent="0.35">
      <c r="A19649">
        <v>50091</v>
      </c>
      <c r="B19649" t="s">
        <v>31818</v>
      </c>
      <c r="C19649" t="s">
        <v>31819</v>
      </c>
      <c r="D19649" t="s">
        <v>4958</v>
      </c>
      <c r="E19649" t="s">
        <v>31820</v>
      </c>
      <c r="F19649" t="s">
        <v>4959</v>
      </c>
      <c r="G19649" t="s">
        <v>2694</v>
      </c>
      <c r="I19649" t="s">
        <v>4960</v>
      </c>
      <c r="L19649" t="s">
        <v>31821</v>
      </c>
    </row>
    <row r="19650" spans="1:12" ht="14.5" hidden="1" x14ac:dyDescent="0.35">
      <c r="A19650">
        <v>50092</v>
      </c>
      <c r="B19650" t="s">
        <v>31822</v>
      </c>
      <c r="C19650" t="s">
        <v>31823</v>
      </c>
      <c r="D19650" t="s">
        <v>4958</v>
      </c>
      <c r="E19650" t="s">
        <v>31824</v>
      </c>
      <c r="F19650" t="s">
        <v>4959</v>
      </c>
      <c r="G19650" t="s">
        <v>2694</v>
      </c>
      <c r="I19650" t="s">
        <v>4960</v>
      </c>
      <c r="L19650" t="s">
        <v>31825</v>
      </c>
    </row>
    <row r="19651" spans="1:12" ht="14.5" hidden="1" x14ac:dyDescent="0.35">
      <c r="A19651">
        <v>50093</v>
      </c>
      <c r="B19651" t="s">
        <v>31826</v>
      </c>
      <c r="C19651" t="s">
        <v>31827</v>
      </c>
      <c r="D19651" t="s">
        <v>4958</v>
      </c>
      <c r="E19651" t="s">
        <v>31828</v>
      </c>
      <c r="F19651" t="s">
        <v>4959</v>
      </c>
      <c r="G19651" t="s">
        <v>2694</v>
      </c>
      <c r="I19651" t="s">
        <v>4960</v>
      </c>
      <c r="L19651" t="s">
        <v>31829</v>
      </c>
    </row>
    <row r="19652" spans="1:12" ht="14.5" hidden="1" x14ac:dyDescent="0.35">
      <c r="A19652">
        <v>50094</v>
      </c>
      <c r="B19652" t="s">
        <v>31830</v>
      </c>
      <c r="C19652" t="s">
        <v>31831</v>
      </c>
      <c r="D19652" t="s">
        <v>4958</v>
      </c>
      <c r="E19652" t="s">
        <v>31832</v>
      </c>
      <c r="F19652" t="s">
        <v>4959</v>
      </c>
      <c r="G19652" t="s">
        <v>2694</v>
      </c>
      <c r="I19652" t="s">
        <v>4960</v>
      </c>
      <c r="L19652" t="s">
        <v>31833</v>
      </c>
    </row>
    <row r="19653" spans="1:12" ht="14.5" hidden="1" x14ac:dyDescent="0.35">
      <c r="A19653">
        <v>50095</v>
      </c>
      <c r="B19653" t="s">
        <v>31834</v>
      </c>
      <c r="C19653" t="s">
        <v>31835</v>
      </c>
      <c r="D19653" t="s">
        <v>4958</v>
      </c>
      <c r="E19653" t="s">
        <v>31704</v>
      </c>
      <c r="F19653" t="s">
        <v>28072</v>
      </c>
      <c r="G19653" t="s">
        <v>2694</v>
      </c>
      <c r="I19653" t="s">
        <v>4966</v>
      </c>
      <c r="L19653" t="s">
        <v>31705</v>
      </c>
    </row>
    <row r="19654" spans="1:12" ht="14.5" hidden="1" x14ac:dyDescent="0.35">
      <c r="A19654">
        <v>50147</v>
      </c>
      <c r="B19654" t="s">
        <v>31836</v>
      </c>
      <c r="C19654" t="s">
        <v>31837</v>
      </c>
      <c r="D19654" t="s">
        <v>31125</v>
      </c>
      <c r="E19654" t="s">
        <v>14965</v>
      </c>
      <c r="F19654" t="s">
        <v>31838</v>
      </c>
      <c r="G19654" t="s">
        <v>2694</v>
      </c>
      <c r="I19654" t="s">
        <v>31127</v>
      </c>
      <c r="L19654" t="s">
        <v>14966</v>
      </c>
    </row>
    <row r="19655" spans="1:12" ht="14.5" hidden="1" x14ac:dyDescent="0.35">
      <c r="A19655">
        <v>50148</v>
      </c>
      <c r="B19655" t="s">
        <v>31839</v>
      </c>
      <c r="C19655" t="s">
        <v>31840</v>
      </c>
      <c r="D19655" t="s">
        <v>31125</v>
      </c>
      <c r="E19655" t="s">
        <v>17188</v>
      </c>
      <c r="F19655" t="s">
        <v>31838</v>
      </c>
      <c r="G19655" t="s">
        <v>2694</v>
      </c>
      <c r="I19655" t="s">
        <v>31127</v>
      </c>
      <c r="L19655" t="s">
        <v>17189</v>
      </c>
    </row>
    <row r="19656" spans="1:12" ht="14.5" hidden="1" x14ac:dyDescent="0.35">
      <c r="A19656">
        <v>50149</v>
      </c>
      <c r="B19656" t="s">
        <v>31841</v>
      </c>
      <c r="C19656" t="s">
        <v>31842</v>
      </c>
      <c r="D19656" t="s">
        <v>31125</v>
      </c>
      <c r="E19656" t="s">
        <v>31843</v>
      </c>
      <c r="F19656" t="s">
        <v>31838</v>
      </c>
      <c r="G19656" t="s">
        <v>2694</v>
      </c>
      <c r="I19656" t="s">
        <v>31127</v>
      </c>
      <c r="L19656" t="s">
        <v>31844</v>
      </c>
    </row>
    <row r="19657" spans="1:12" ht="14.5" hidden="1" x14ac:dyDescent="0.35">
      <c r="A19657">
        <v>50150</v>
      </c>
      <c r="B19657" t="s">
        <v>31845</v>
      </c>
      <c r="C19657" t="s">
        <v>31846</v>
      </c>
      <c r="D19657" t="s">
        <v>31125</v>
      </c>
      <c r="E19657" t="s">
        <v>109</v>
      </c>
      <c r="F19657" t="s">
        <v>31838</v>
      </c>
      <c r="G19657" t="s">
        <v>2694</v>
      </c>
      <c r="I19657" t="s">
        <v>31127</v>
      </c>
      <c r="L19657" t="s">
        <v>31847</v>
      </c>
    </row>
    <row r="19658" spans="1:12" ht="14.5" hidden="1" x14ac:dyDescent="0.35">
      <c r="A19658">
        <v>50152</v>
      </c>
      <c r="B19658" t="s">
        <v>31848</v>
      </c>
      <c r="C19658" t="s">
        <v>31849</v>
      </c>
      <c r="D19658" t="s">
        <v>31125</v>
      </c>
      <c r="E19658" t="s">
        <v>125</v>
      </c>
      <c r="F19658" t="s">
        <v>31838</v>
      </c>
      <c r="G19658" t="s">
        <v>2694</v>
      </c>
      <c r="I19658" t="s">
        <v>31127</v>
      </c>
      <c r="L19658" t="s">
        <v>31844</v>
      </c>
    </row>
    <row r="19659" spans="1:12" ht="14.5" hidden="1" x14ac:dyDescent="0.35">
      <c r="A19659">
        <v>50153</v>
      </c>
      <c r="B19659" t="s">
        <v>31850</v>
      </c>
      <c r="C19659" t="s">
        <v>31851</v>
      </c>
      <c r="D19659" t="s">
        <v>31125</v>
      </c>
      <c r="E19659" t="s">
        <v>129</v>
      </c>
      <c r="F19659" t="s">
        <v>31838</v>
      </c>
      <c r="G19659" t="s">
        <v>2694</v>
      </c>
      <c r="I19659" t="s">
        <v>31127</v>
      </c>
      <c r="L19659" t="s">
        <v>31844</v>
      </c>
    </row>
    <row r="19660" spans="1:12" ht="14.5" hidden="1" x14ac:dyDescent="0.35">
      <c r="A19660">
        <v>50154</v>
      </c>
      <c r="B19660" t="s">
        <v>31852</v>
      </c>
      <c r="C19660" t="s">
        <v>31853</v>
      </c>
      <c r="D19660" t="s">
        <v>31125</v>
      </c>
      <c r="E19660" t="s">
        <v>139</v>
      </c>
      <c r="F19660" t="s">
        <v>31838</v>
      </c>
      <c r="G19660" t="s">
        <v>2694</v>
      </c>
      <c r="I19660" t="s">
        <v>31127</v>
      </c>
      <c r="L19660" t="s">
        <v>31847</v>
      </c>
    </row>
    <row r="19661" spans="1:12" ht="14.5" hidden="1" x14ac:dyDescent="0.35">
      <c r="A19661">
        <v>50155</v>
      </c>
      <c r="B19661" t="s">
        <v>31854</v>
      </c>
      <c r="C19661" t="s">
        <v>31855</v>
      </c>
      <c r="D19661" t="s">
        <v>31125</v>
      </c>
      <c r="E19661" t="s">
        <v>146</v>
      </c>
      <c r="F19661" t="s">
        <v>31838</v>
      </c>
      <c r="G19661" t="s">
        <v>2694</v>
      </c>
      <c r="I19661" t="s">
        <v>31127</v>
      </c>
      <c r="L19661" t="s">
        <v>31847</v>
      </c>
    </row>
    <row r="19662" spans="1:12" ht="14.5" hidden="1" x14ac:dyDescent="0.35">
      <c r="A19662">
        <v>50156</v>
      </c>
      <c r="B19662" t="s">
        <v>31856</v>
      </c>
      <c r="C19662" t="s">
        <v>31855</v>
      </c>
      <c r="D19662" t="s">
        <v>31125</v>
      </c>
      <c r="E19662" t="s">
        <v>152</v>
      </c>
      <c r="F19662" t="s">
        <v>31838</v>
      </c>
      <c r="G19662" t="s">
        <v>2694</v>
      </c>
      <c r="I19662" t="s">
        <v>31127</v>
      </c>
      <c r="L19662" t="s">
        <v>31847</v>
      </c>
    </row>
    <row r="19663" spans="1:12" ht="14.5" hidden="1" x14ac:dyDescent="0.35">
      <c r="A19663">
        <v>50157</v>
      </c>
      <c r="B19663" t="s">
        <v>31857</v>
      </c>
      <c r="C19663" t="s">
        <v>31855</v>
      </c>
      <c r="D19663" t="s">
        <v>31125</v>
      </c>
      <c r="E19663" t="s">
        <v>159</v>
      </c>
      <c r="F19663" t="s">
        <v>31838</v>
      </c>
      <c r="G19663" t="s">
        <v>2694</v>
      </c>
      <c r="I19663" t="s">
        <v>31127</v>
      </c>
      <c r="L19663" t="s">
        <v>31847</v>
      </c>
    </row>
    <row r="19664" spans="1:12" ht="14.5" hidden="1" x14ac:dyDescent="0.35">
      <c r="A19664">
        <v>50539</v>
      </c>
      <c r="B19664" t="s">
        <v>29210</v>
      </c>
      <c r="C19664" t="s">
        <v>29211</v>
      </c>
      <c r="D19664" t="s">
        <v>6258</v>
      </c>
      <c r="E19664" t="s">
        <v>13936</v>
      </c>
      <c r="F19664" t="s">
        <v>2694</v>
      </c>
      <c r="G19664" t="s">
        <v>2694</v>
      </c>
      <c r="I19664" t="s">
        <v>6260</v>
      </c>
      <c r="L19664" t="s">
        <v>13937</v>
      </c>
    </row>
    <row r="19665" spans="1:12" ht="14.5" hidden="1" x14ac:dyDescent="0.35">
      <c r="A19665">
        <v>50540</v>
      </c>
      <c r="B19665" t="s">
        <v>29214</v>
      </c>
      <c r="C19665" t="s">
        <v>29215</v>
      </c>
      <c r="D19665" t="s">
        <v>6258</v>
      </c>
      <c r="E19665" t="s">
        <v>29224</v>
      </c>
      <c r="F19665" t="s">
        <v>2694</v>
      </c>
      <c r="G19665" t="s">
        <v>2694</v>
      </c>
      <c r="I19665" t="s">
        <v>6260</v>
      </c>
      <c r="L19665" t="s">
        <v>29225</v>
      </c>
    </row>
    <row r="19666" spans="1:12" ht="14.5" hidden="1" x14ac:dyDescent="0.35">
      <c r="A19666">
        <v>50541</v>
      </c>
      <c r="B19666" t="s">
        <v>29216</v>
      </c>
      <c r="C19666" t="s">
        <v>29217</v>
      </c>
      <c r="D19666" t="s">
        <v>6258</v>
      </c>
      <c r="E19666" t="s">
        <v>2789</v>
      </c>
      <c r="F19666" t="s">
        <v>6259</v>
      </c>
      <c r="G19666" t="s">
        <v>2694</v>
      </c>
      <c r="I19666" t="s">
        <v>6260</v>
      </c>
      <c r="L19666" t="s">
        <v>2790</v>
      </c>
    </row>
    <row r="19667" spans="1:12" ht="14.5" hidden="1" x14ac:dyDescent="0.35">
      <c r="A19667">
        <v>50542</v>
      </c>
      <c r="B19667" t="s">
        <v>29220</v>
      </c>
      <c r="C19667" t="s">
        <v>29221</v>
      </c>
      <c r="D19667" t="s">
        <v>6258</v>
      </c>
      <c r="E19667" t="s">
        <v>31858</v>
      </c>
      <c r="F19667" t="s">
        <v>6259</v>
      </c>
      <c r="G19667" t="s">
        <v>2694</v>
      </c>
      <c r="I19667" t="s">
        <v>6260</v>
      </c>
      <c r="L19667" t="s">
        <v>29219</v>
      </c>
    </row>
    <row r="19668" spans="1:12" ht="14.5" hidden="1" x14ac:dyDescent="0.35">
      <c r="A19668">
        <v>50543</v>
      </c>
      <c r="B19668" t="s">
        <v>29222</v>
      </c>
      <c r="C19668" t="s">
        <v>29223</v>
      </c>
      <c r="D19668" t="s">
        <v>6258</v>
      </c>
      <c r="E19668" t="s">
        <v>2789</v>
      </c>
      <c r="F19668" t="s">
        <v>6259</v>
      </c>
      <c r="G19668" t="s">
        <v>2694</v>
      </c>
      <c r="I19668" t="s">
        <v>6260</v>
      </c>
      <c r="L19668" t="s">
        <v>2790</v>
      </c>
    </row>
    <row r="19669" spans="1:12" ht="14.5" hidden="1" x14ac:dyDescent="0.35">
      <c r="A19669">
        <v>50544</v>
      </c>
      <c r="B19669" t="s">
        <v>31859</v>
      </c>
      <c r="C19669" t="s">
        <v>31860</v>
      </c>
      <c r="D19669" t="s">
        <v>6258</v>
      </c>
      <c r="E19669" t="s">
        <v>29224</v>
      </c>
      <c r="F19669" t="s">
        <v>6259</v>
      </c>
      <c r="G19669" t="s">
        <v>2694</v>
      </c>
      <c r="I19669" t="s">
        <v>6260</v>
      </c>
      <c r="L19669" t="s">
        <v>29225</v>
      </c>
    </row>
    <row r="19670" spans="1:12" ht="14.5" hidden="1" x14ac:dyDescent="0.35">
      <c r="A19670">
        <v>50545</v>
      </c>
      <c r="B19670" t="s">
        <v>31859</v>
      </c>
      <c r="C19670" t="s">
        <v>31860</v>
      </c>
      <c r="D19670" t="s">
        <v>6258</v>
      </c>
      <c r="E19670" t="s">
        <v>2789</v>
      </c>
      <c r="F19670" t="s">
        <v>6259</v>
      </c>
      <c r="G19670" t="s">
        <v>2694</v>
      </c>
      <c r="I19670" t="s">
        <v>6260</v>
      </c>
      <c r="L19670" t="s">
        <v>2790</v>
      </c>
    </row>
    <row r="19671" spans="1:12" ht="14.5" hidden="1" x14ac:dyDescent="0.35">
      <c r="A19671">
        <v>50551</v>
      </c>
      <c r="B19671" t="s">
        <v>29226</v>
      </c>
      <c r="C19671" t="s">
        <v>29227</v>
      </c>
      <c r="D19671" t="s">
        <v>4958</v>
      </c>
      <c r="E19671" t="s">
        <v>12846</v>
      </c>
      <c r="F19671" t="s">
        <v>4959</v>
      </c>
      <c r="G19671" t="s">
        <v>2694</v>
      </c>
      <c r="I19671" t="s">
        <v>4960</v>
      </c>
      <c r="L19671" t="s">
        <v>12340</v>
      </c>
    </row>
    <row r="19672" spans="1:12" ht="14.5" hidden="1" x14ac:dyDescent="0.35">
      <c r="A19672">
        <v>50553</v>
      </c>
      <c r="B19672" t="s">
        <v>31861</v>
      </c>
      <c r="C19672" t="s">
        <v>31862</v>
      </c>
      <c r="D19672" t="s">
        <v>4958</v>
      </c>
      <c r="E19672" t="s">
        <v>13936</v>
      </c>
      <c r="F19672" t="s">
        <v>4959</v>
      </c>
      <c r="G19672" t="s">
        <v>2694</v>
      </c>
      <c r="I19672" t="s">
        <v>4960</v>
      </c>
      <c r="L19672" t="s">
        <v>13937</v>
      </c>
    </row>
    <row r="19673" spans="1:12" ht="14.5" hidden="1" x14ac:dyDescent="0.35">
      <c r="A19673">
        <v>50555</v>
      </c>
      <c r="B19673" t="s">
        <v>29236</v>
      </c>
      <c r="C19673" t="s">
        <v>29237</v>
      </c>
      <c r="D19673" t="s">
        <v>4958</v>
      </c>
      <c r="E19673" t="s">
        <v>13936</v>
      </c>
      <c r="F19673" t="s">
        <v>4965</v>
      </c>
      <c r="G19673" t="s">
        <v>2694</v>
      </c>
      <c r="I19673" t="s">
        <v>4966</v>
      </c>
      <c r="L19673" t="s">
        <v>13937</v>
      </c>
    </row>
    <row r="19674" spans="1:12" ht="14.5" hidden="1" x14ac:dyDescent="0.35">
      <c r="A19674">
        <v>50556</v>
      </c>
      <c r="B19674" t="s">
        <v>29238</v>
      </c>
      <c r="C19674" t="s">
        <v>29239</v>
      </c>
      <c r="D19674" t="s">
        <v>4958</v>
      </c>
      <c r="E19674" t="s">
        <v>13936</v>
      </c>
      <c r="F19674" t="s">
        <v>4965</v>
      </c>
      <c r="G19674" t="s">
        <v>2694</v>
      </c>
      <c r="I19674" t="s">
        <v>4966</v>
      </c>
      <c r="L19674" t="s">
        <v>13937</v>
      </c>
    </row>
    <row r="19675" spans="1:12" ht="14.5" hidden="1" x14ac:dyDescent="0.35">
      <c r="A19675">
        <v>50557</v>
      </c>
      <c r="B19675" t="s">
        <v>31863</v>
      </c>
      <c r="C19675" t="s">
        <v>31864</v>
      </c>
      <c r="D19675" t="s">
        <v>4958</v>
      </c>
      <c r="E19675" t="s">
        <v>13936</v>
      </c>
      <c r="F19675" t="s">
        <v>4965</v>
      </c>
      <c r="G19675" t="s">
        <v>2694</v>
      </c>
      <c r="I19675" t="s">
        <v>4966</v>
      </c>
      <c r="L19675" t="s">
        <v>13937</v>
      </c>
    </row>
    <row r="19676" spans="1:12" ht="14.5" hidden="1" x14ac:dyDescent="0.35">
      <c r="A19676">
        <v>50558</v>
      </c>
      <c r="B19676" t="s">
        <v>31863</v>
      </c>
      <c r="C19676" t="s">
        <v>31864</v>
      </c>
      <c r="D19676" t="s">
        <v>4958</v>
      </c>
      <c r="E19676" t="s">
        <v>12849</v>
      </c>
      <c r="F19676" t="s">
        <v>4965</v>
      </c>
      <c r="G19676" t="s">
        <v>2694</v>
      </c>
      <c r="I19676" t="s">
        <v>4966</v>
      </c>
      <c r="L19676" t="s">
        <v>12340</v>
      </c>
    </row>
    <row r="19677" spans="1:12" ht="14.5" hidden="1" x14ac:dyDescent="0.35">
      <c r="A19677">
        <v>50559</v>
      </c>
      <c r="B19677" t="s">
        <v>29240</v>
      </c>
      <c r="C19677" t="s">
        <v>29241</v>
      </c>
      <c r="D19677" t="s">
        <v>4958</v>
      </c>
      <c r="E19677" t="s">
        <v>12849</v>
      </c>
      <c r="F19677" t="s">
        <v>4965</v>
      </c>
      <c r="G19677" t="s">
        <v>2694</v>
      </c>
      <c r="I19677" t="s">
        <v>4966</v>
      </c>
      <c r="L19677" t="s">
        <v>12340</v>
      </c>
    </row>
    <row r="19678" spans="1:12" ht="14.5" hidden="1" x14ac:dyDescent="0.35">
      <c r="A19678">
        <v>50560</v>
      </c>
      <c r="B19678" t="s">
        <v>29242</v>
      </c>
      <c r="C19678" t="s">
        <v>29243</v>
      </c>
      <c r="D19678" t="s">
        <v>4958</v>
      </c>
      <c r="E19678" t="s">
        <v>12339</v>
      </c>
      <c r="F19678" t="s">
        <v>4965</v>
      </c>
      <c r="G19678" t="s">
        <v>2694</v>
      </c>
      <c r="I19678" t="s">
        <v>4966</v>
      </c>
      <c r="L19678" t="s">
        <v>12340</v>
      </c>
    </row>
    <row r="19679" spans="1:12" ht="14.5" hidden="1" x14ac:dyDescent="0.35">
      <c r="A19679">
        <v>50561</v>
      </c>
      <c r="B19679" t="s">
        <v>29244</v>
      </c>
      <c r="C19679" t="s">
        <v>29245</v>
      </c>
      <c r="D19679" t="s">
        <v>4958</v>
      </c>
      <c r="E19679" t="s">
        <v>13936</v>
      </c>
      <c r="F19679" t="s">
        <v>4965</v>
      </c>
      <c r="G19679" t="s">
        <v>2694</v>
      </c>
      <c r="I19679" t="s">
        <v>4966</v>
      </c>
      <c r="L19679" t="s">
        <v>13937</v>
      </c>
    </row>
    <row r="19680" spans="1:12" ht="14.5" hidden="1" x14ac:dyDescent="0.35">
      <c r="A19680">
        <v>50562</v>
      </c>
      <c r="B19680" t="s">
        <v>31865</v>
      </c>
      <c r="C19680" t="s">
        <v>31866</v>
      </c>
      <c r="D19680" t="s">
        <v>4958</v>
      </c>
      <c r="E19680" t="s">
        <v>12852</v>
      </c>
      <c r="F19680" t="s">
        <v>4965</v>
      </c>
      <c r="G19680" t="s">
        <v>2694</v>
      </c>
      <c r="I19680" t="s">
        <v>4966</v>
      </c>
      <c r="L19680" t="s">
        <v>12344</v>
      </c>
    </row>
    <row r="19681" spans="1:12" ht="14.5" hidden="1" x14ac:dyDescent="0.35">
      <c r="A19681">
        <v>50667</v>
      </c>
      <c r="B19681" t="s">
        <v>31867</v>
      </c>
      <c r="C19681" t="s">
        <v>31868</v>
      </c>
      <c r="D19681" t="s">
        <v>31869</v>
      </c>
      <c r="E19681" t="s">
        <v>31870</v>
      </c>
      <c r="F19681" t="s">
        <v>31871</v>
      </c>
      <c r="G19681" t="s">
        <v>2694</v>
      </c>
      <c r="I19681" t="s">
        <v>31872</v>
      </c>
      <c r="L19681" t="s">
        <v>31873</v>
      </c>
    </row>
    <row r="19682" spans="1:12" ht="14.5" hidden="1" x14ac:dyDescent="0.35">
      <c r="A19682">
        <v>50668</v>
      </c>
      <c r="B19682" t="s">
        <v>31874</v>
      </c>
      <c r="C19682" t="s">
        <v>31875</v>
      </c>
      <c r="D19682" t="s">
        <v>31869</v>
      </c>
      <c r="E19682" t="s">
        <v>31876</v>
      </c>
      <c r="F19682" t="s">
        <v>31871</v>
      </c>
      <c r="G19682" t="s">
        <v>2694</v>
      </c>
      <c r="I19682" t="s">
        <v>31872</v>
      </c>
      <c r="L19682" t="s">
        <v>31877</v>
      </c>
    </row>
    <row r="19683" spans="1:12" ht="14.5" hidden="1" x14ac:dyDescent="0.35">
      <c r="A19683">
        <v>50679</v>
      </c>
      <c r="B19683" t="s">
        <v>31878</v>
      </c>
      <c r="C19683" t="s">
        <v>31879</v>
      </c>
      <c r="D19683" t="s">
        <v>6258</v>
      </c>
      <c r="E19683" t="s">
        <v>31689</v>
      </c>
      <c r="F19683" t="s">
        <v>6259</v>
      </c>
      <c r="G19683" t="s">
        <v>2694</v>
      </c>
      <c r="I19683" t="s">
        <v>31880</v>
      </c>
      <c r="L19683" t="s">
        <v>31677</v>
      </c>
    </row>
    <row r="19684" spans="1:12" ht="14.5" hidden="1" x14ac:dyDescent="0.35">
      <c r="A19684">
        <v>50680</v>
      </c>
      <c r="B19684" t="s">
        <v>31881</v>
      </c>
      <c r="C19684" t="s">
        <v>31882</v>
      </c>
      <c r="D19684" t="s">
        <v>28044</v>
      </c>
      <c r="E19684" t="s">
        <v>31883</v>
      </c>
      <c r="G19684" t="s">
        <v>2694</v>
      </c>
      <c r="I19684" t="s">
        <v>28764</v>
      </c>
      <c r="L19684" t="s">
        <v>31005</v>
      </c>
    </row>
    <row r="19685" spans="1:12" ht="14.5" hidden="1" x14ac:dyDescent="0.35">
      <c r="A19685">
        <v>50686</v>
      </c>
      <c r="B19685" t="s">
        <v>31884</v>
      </c>
      <c r="C19685" t="s">
        <v>31885</v>
      </c>
      <c r="D19685" t="s">
        <v>6258</v>
      </c>
      <c r="E19685" t="s">
        <v>31886</v>
      </c>
      <c r="F19685" t="s">
        <v>28964</v>
      </c>
      <c r="G19685" t="s">
        <v>2694</v>
      </c>
      <c r="L19685" t="s">
        <v>31887</v>
      </c>
    </row>
    <row r="19686" spans="1:12" ht="14.5" hidden="1" x14ac:dyDescent="0.35">
      <c r="A19686">
        <v>50803</v>
      </c>
      <c r="B19686" t="s">
        <v>31888</v>
      </c>
      <c r="C19686" t="s">
        <v>31889</v>
      </c>
      <c r="D19686" t="s">
        <v>6258</v>
      </c>
      <c r="E19686" t="s">
        <v>31890</v>
      </c>
      <c r="F19686" t="s">
        <v>28964</v>
      </c>
      <c r="G19686" t="s">
        <v>2694</v>
      </c>
      <c r="I19686" t="s">
        <v>6260</v>
      </c>
      <c r="L19686" t="s">
        <v>31891</v>
      </c>
    </row>
    <row r="19687" spans="1:12" ht="14.5" hidden="1" x14ac:dyDescent="0.35">
      <c r="A19687">
        <v>50804</v>
      </c>
      <c r="B19687" t="s">
        <v>31892</v>
      </c>
      <c r="C19687" t="s">
        <v>31893</v>
      </c>
      <c r="D19687" t="s">
        <v>6258</v>
      </c>
      <c r="E19687" t="s">
        <v>31894</v>
      </c>
      <c r="F19687" t="s">
        <v>28964</v>
      </c>
      <c r="G19687" t="s">
        <v>2694</v>
      </c>
      <c r="I19687" t="s">
        <v>6260</v>
      </c>
      <c r="L19687" t="s">
        <v>31891</v>
      </c>
    </row>
    <row r="19688" spans="1:12" ht="14.5" hidden="1" x14ac:dyDescent="0.35">
      <c r="A19688">
        <v>50805</v>
      </c>
      <c r="B19688" t="s">
        <v>31895</v>
      </c>
      <c r="C19688" t="s">
        <v>31896</v>
      </c>
      <c r="D19688" t="s">
        <v>6258</v>
      </c>
      <c r="E19688" t="s">
        <v>31897</v>
      </c>
      <c r="F19688" t="s">
        <v>28964</v>
      </c>
      <c r="G19688" t="s">
        <v>2694</v>
      </c>
      <c r="I19688" t="s">
        <v>6260</v>
      </c>
      <c r="L19688" t="s">
        <v>31898</v>
      </c>
    </row>
    <row r="19689" spans="1:12" ht="14.5" hidden="1" x14ac:dyDescent="0.35">
      <c r="A19689">
        <v>50806</v>
      </c>
      <c r="B19689" t="s">
        <v>31899</v>
      </c>
      <c r="C19689" t="s">
        <v>31900</v>
      </c>
      <c r="D19689" t="s">
        <v>6258</v>
      </c>
      <c r="E19689" t="s">
        <v>31901</v>
      </c>
      <c r="F19689" t="s">
        <v>28964</v>
      </c>
      <c r="G19689" t="s">
        <v>2694</v>
      </c>
      <c r="I19689" t="s">
        <v>6260</v>
      </c>
      <c r="L19689" t="s">
        <v>31898</v>
      </c>
    </row>
    <row r="19690" spans="1:12" ht="14.5" hidden="1" x14ac:dyDescent="0.35">
      <c r="A19690">
        <v>50807</v>
      </c>
      <c r="B19690" t="s">
        <v>31902</v>
      </c>
      <c r="C19690" t="s">
        <v>31903</v>
      </c>
      <c r="D19690" t="s">
        <v>6258</v>
      </c>
      <c r="E19690" t="s">
        <v>31904</v>
      </c>
      <c r="F19690" t="s">
        <v>28964</v>
      </c>
      <c r="G19690" t="s">
        <v>2694</v>
      </c>
      <c r="I19690" t="s">
        <v>6260</v>
      </c>
      <c r="L19690" t="s">
        <v>31905</v>
      </c>
    </row>
    <row r="19691" spans="1:12" ht="14.5" hidden="1" x14ac:dyDescent="0.35">
      <c r="A19691">
        <v>50808</v>
      </c>
      <c r="B19691" t="s">
        <v>31906</v>
      </c>
      <c r="C19691" t="s">
        <v>31907</v>
      </c>
      <c r="D19691" t="s">
        <v>6258</v>
      </c>
      <c r="E19691" t="s">
        <v>31908</v>
      </c>
      <c r="F19691" t="s">
        <v>28964</v>
      </c>
      <c r="G19691" t="s">
        <v>2694</v>
      </c>
      <c r="I19691" t="s">
        <v>6260</v>
      </c>
      <c r="L19691" t="s">
        <v>31905</v>
      </c>
    </row>
    <row r="19692" spans="1:12" ht="14.5" hidden="1" x14ac:dyDescent="0.35">
      <c r="A19692">
        <v>50809</v>
      </c>
      <c r="B19692" t="s">
        <v>31909</v>
      </c>
      <c r="C19692" t="s">
        <v>31910</v>
      </c>
      <c r="D19692" t="s">
        <v>6258</v>
      </c>
      <c r="E19692" t="s">
        <v>31911</v>
      </c>
      <c r="F19692" t="s">
        <v>28964</v>
      </c>
      <c r="G19692" t="s">
        <v>2694</v>
      </c>
      <c r="I19692" t="s">
        <v>6260</v>
      </c>
      <c r="L19692" t="s">
        <v>31905</v>
      </c>
    </row>
    <row r="19693" spans="1:12" ht="14.5" hidden="1" x14ac:dyDescent="0.35">
      <c r="A19693">
        <v>50810</v>
      </c>
      <c r="B19693" t="s">
        <v>31912</v>
      </c>
      <c r="C19693" t="s">
        <v>31913</v>
      </c>
      <c r="D19693" t="s">
        <v>6258</v>
      </c>
      <c r="E19693" t="s">
        <v>31914</v>
      </c>
      <c r="F19693" t="s">
        <v>28964</v>
      </c>
      <c r="G19693" t="s">
        <v>2694</v>
      </c>
      <c r="I19693" t="s">
        <v>6260</v>
      </c>
      <c r="L19693" t="s">
        <v>31905</v>
      </c>
    </row>
    <row r="19694" spans="1:12" ht="14.5" hidden="1" x14ac:dyDescent="0.35">
      <c r="A19694">
        <v>50811</v>
      </c>
      <c r="B19694" t="s">
        <v>31915</v>
      </c>
      <c r="C19694" t="s">
        <v>31916</v>
      </c>
      <c r="D19694" t="s">
        <v>6258</v>
      </c>
      <c r="E19694" t="s">
        <v>31917</v>
      </c>
      <c r="F19694" t="s">
        <v>28964</v>
      </c>
      <c r="G19694" t="s">
        <v>2694</v>
      </c>
      <c r="I19694" t="s">
        <v>6260</v>
      </c>
      <c r="L19694" t="s">
        <v>31905</v>
      </c>
    </row>
    <row r="19695" spans="1:12" ht="14.5" hidden="1" x14ac:dyDescent="0.35">
      <c r="A19695">
        <v>50812</v>
      </c>
      <c r="B19695" t="s">
        <v>31918</v>
      </c>
      <c r="C19695" t="s">
        <v>31919</v>
      </c>
      <c r="D19695" t="s">
        <v>6258</v>
      </c>
      <c r="E19695" t="s">
        <v>31920</v>
      </c>
      <c r="F19695" t="s">
        <v>28964</v>
      </c>
      <c r="G19695" t="s">
        <v>2694</v>
      </c>
      <c r="I19695" t="s">
        <v>6260</v>
      </c>
      <c r="L19695" t="s">
        <v>31921</v>
      </c>
    </row>
    <row r="19696" spans="1:12" ht="14.5" hidden="1" x14ac:dyDescent="0.35">
      <c r="A19696">
        <v>50813</v>
      </c>
      <c r="B19696" t="s">
        <v>31922</v>
      </c>
      <c r="C19696" t="s">
        <v>31923</v>
      </c>
      <c r="D19696" t="s">
        <v>6258</v>
      </c>
      <c r="E19696" t="s">
        <v>31924</v>
      </c>
      <c r="F19696" t="s">
        <v>28964</v>
      </c>
      <c r="G19696" t="s">
        <v>2694</v>
      </c>
      <c r="I19696" t="s">
        <v>6260</v>
      </c>
      <c r="L19696" t="s">
        <v>31921</v>
      </c>
    </row>
    <row r="19697" spans="1:12" ht="14.5" hidden="1" x14ac:dyDescent="0.35">
      <c r="A19697">
        <v>50814</v>
      </c>
      <c r="B19697" t="s">
        <v>31925</v>
      </c>
      <c r="C19697" t="s">
        <v>31926</v>
      </c>
      <c r="D19697" t="s">
        <v>6258</v>
      </c>
      <c r="E19697" t="s">
        <v>31927</v>
      </c>
      <c r="F19697" t="s">
        <v>97</v>
      </c>
      <c r="G19697" t="s">
        <v>2694</v>
      </c>
      <c r="I19697" t="s">
        <v>6260</v>
      </c>
      <c r="L19697" t="s">
        <v>31928</v>
      </c>
    </row>
    <row r="19698" spans="1:12" ht="14.5" hidden="1" x14ac:dyDescent="0.35">
      <c r="A19698">
        <v>50815</v>
      </c>
      <c r="B19698" t="s">
        <v>31929</v>
      </c>
      <c r="C19698" t="s">
        <v>31930</v>
      </c>
      <c r="D19698" t="s">
        <v>6258</v>
      </c>
      <c r="E19698" t="s">
        <v>31931</v>
      </c>
      <c r="F19698" t="s">
        <v>97</v>
      </c>
      <c r="G19698" t="s">
        <v>2694</v>
      </c>
      <c r="I19698" t="s">
        <v>6260</v>
      </c>
      <c r="L19698" t="s">
        <v>31928</v>
      </c>
    </row>
    <row r="19699" spans="1:12" ht="14.5" hidden="1" x14ac:dyDescent="0.35">
      <c r="A19699">
        <v>50816</v>
      </c>
      <c r="B19699" t="s">
        <v>31932</v>
      </c>
      <c r="C19699" t="s">
        <v>31933</v>
      </c>
      <c r="D19699" t="s">
        <v>6258</v>
      </c>
      <c r="E19699" t="s">
        <v>1909</v>
      </c>
      <c r="F19699" t="s">
        <v>28964</v>
      </c>
      <c r="G19699" t="s">
        <v>2694</v>
      </c>
      <c r="I19699" t="s">
        <v>6260</v>
      </c>
      <c r="L19699" t="s">
        <v>3029</v>
      </c>
    </row>
    <row r="19700" spans="1:12" ht="14.5" hidden="1" x14ac:dyDescent="0.35">
      <c r="A19700">
        <v>50817</v>
      </c>
      <c r="B19700" t="s">
        <v>31934</v>
      </c>
      <c r="C19700" t="s">
        <v>31935</v>
      </c>
      <c r="D19700" t="s">
        <v>6258</v>
      </c>
      <c r="E19700" t="s">
        <v>31936</v>
      </c>
      <c r="F19700" t="s">
        <v>6259</v>
      </c>
      <c r="G19700" t="s">
        <v>2694</v>
      </c>
      <c r="I19700" t="s">
        <v>6260</v>
      </c>
      <c r="L19700" t="s">
        <v>31937</v>
      </c>
    </row>
    <row r="19701" spans="1:12" ht="14.5" hidden="1" x14ac:dyDescent="0.35">
      <c r="A19701">
        <v>50818</v>
      </c>
      <c r="B19701" t="s">
        <v>31938</v>
      </c>
      <c r="C19701" t="s">
        <v>31939</v>
      </c>
      <c r="D19701" t="s">
        <v>6258</v>
      </c>
      <c r="E19701" t="s">
        <v>31940</v>
      </c>
      <c r="F19701" t="s">
        <v>28964</v>
      </c>
      <c r="G19701" t="s">
        <v>2694</v>
      </c>
      <c r="I19701" t="s">
        <v>6260</v>
      </c>
      <c r="L19701" t="s">
        <v>31905</v>
      </c>
    </row>
    <row r="19702" spans="1:12" ht="14.5" hidden="1" x14ac:dyDescent="0.35">
      <c r="A19702">
        <v>50819</v>
      </c>
      <c r="B19702" t="s">
        <v>31941</v>
      </c>
      <c r="C19702" t="s">
        <v>31942</v>
      </c>
      <c r="D19702" t="s">
        <v>6258</v>
      </c>
      <c r="E19702" t="s">
        <v>31943</v>
      </c>
      <c r="F19702" t="s">
        <v>28964</v>
      </c>
      <c r="G19702" t="s">
        <v>2694</v>
      </c>
      <c r="I19702" t="s">
        <v>6260</v>
      </c>
      <c r="L19702" t="s">
        <v>31905</v>
      </c>
    </row>
    <row r="19703" spans="1:12" ht="14.5" hidden="1" x14ac:dyDescent="0.35">
      <c r="A19703">
        <v>50820</v>
      </c>
      <c r="B19703" t="s">
        <v>31944</v>
      </c>
      <c r="C19703" t="s">
        <v>31945</v>
      </c>
      <c r="D19703" t="s">
        <v>6258</v>
      </c>
      <c r="E19703" t="s">
        <v>31946</v>
      </c>
      <c r="F19703" t="s">
        <v>6259</v>
      </c>
      <c r="G19703" t="s">
        <v>2694</v>
      </c>
      <c r="I19703" t="s">
        <v>6260</v>
      </c>
      <c r="L19703" t="s">
        <v>31947</v>
      </c>
    </row>
    <row r="19704" spans="1:12" ht="14.5" hidden="1" x14ac:dyDescent="0.35">
      <c r="A19704">
        <v>50821</v>
      </c>
      <c r="B19704" t="s">
        <v>31948</v>
      </c>
      <c r="C19704" t="s">
        <v>31949</v>
      </c>
      <c r="D19704" t="s">
        <v>6258</v>
      </c>
      <c r="E19704" t="s">
        <v>17201</v>
      </c>
      <c r="F19704" t="s">
        <v>28964</v>
      </c>
      <c r="G19704" t="s">
        <v>2694</v>
      </c>
      <c r="I19704" t="s">
        <v>6260</v>
      </c>
      <c r="L19704" t="s">
        <v>17202</v>
      </c>
    </row>
    <row r="19705" spans="1:12" ht="14.5" hidden="1" x14ac:dyDescent="0.35">
      <c r="A19705">
        <v>50822</v>
      </c>
      <c r="B19705" t="s">
        <v>31950</v>
      </c>
      <c r="C19705" t="s">
        <v>31951</v>
      </c>
      <c r="D19705" t="s">
        <v>6258</v>
      </c>
      <c r="E19705" t="s">
        <v>15034</v>
      </c>
      <c r="F19705" t="s">
        <v>28964</v>
      </c>
      <c r="G19705" t="s">
        <v>2694</v>
      </c>
      <c r="I19705" t="s">
        <v>6260</v>
      </c>
      <c r="L19705" t="s">
        <v>15035</v>
      </c>
    </row>
    <row r="19706" spans="1:12" ht="14.5" hidden="1" x14ac:dyDescent="0.35">
      <c r="A19706">
        <v>50823</v>
      </c>
      <c r="B19706" t="s">
        <v>31952</v>
      </c>
      <c r="C19706" t="s">
        <v>31953</v>
      </c>
      <c r="D19706" t="s">
        <v>6258</v>
      </c>
      <c r="E19706" t="s">
        <v>17208</v>
      </c>
      <c r="F19706" t="s">
        <v>28964</v>
      </c>
      <c r="G19706" t="s">
        <v>2694</v>
      </c>
      <c r="I19706" t="s">
        <v>6260</v>
      </c>
      <c r="L19706" t="s">
        <v>14597</v>
      </c>
    </row>
    <row r="19707" spans="1:12" ht="14.5" hidden="1" x14ac:dyDescent="0.35">
      <c r="A19707">
        <v>50824</v>
      </c>
      <c r="B19707" t="s">
        <v>31954</v>
      </c>
      <c r="C19707" t="s">
        <v>31955</v>
      </c>
      <c r="D19707" t="s">
        <v>6258</v>
      </c>
      <c r="E19707" t="s">
        <v>17203</v>
      </c>
      <c r="F19707" t="s">
        <v>28964</v>
      </c>
      <c r="G19707" t="s">
        <v>2694</v>
      </c>
      <c r="I19707" t="s">
        <v>6260</v>
      </c>
      <c r="L19707" t="s">
        <v>17204</v>
      </c>
    </row>
    <row r="19708" spans="1:12" ht="14.5" hidden="1" x14ac:dyDescent="0.35">
      <c r="A19708">
        <v>50825</v>
      </c>
      <c r="B19708" t="s">
        <v>31956</v>
      </c>
      <c r="C19708" t="s">
        <v>31957</v>
      </c>
      <c r="D19708" t="s">
        <v>6258</v>
      </c>
      <c r="E19708" t="s">
        <v>31958</v>
      </c>
      <c r="F19708" t="s">
        <v>28964</v>
      </c>
      <c r="G19708" t="s">
        <v>2694</v>
      </c>
      <c r="I19708" t="s">
        <v>6260</v>
      </c>
      <c r="L19708" t="s">
        <v>31959</v>
      </c>
    </row>
    <row r="19709" spans="1:12" ht="14.5" hidden="1" x14ac:dyDescent="0.35">
      <c r="A19709">
        <v>50826</v>
      </c>
      <c r="B19709" t="s">
        <v>31960</v>
      </c>
      <c r="C19709" t="s">
        <v>31961</v>
      </c>
      <c r="D19709" t="s">
        <v>6258</v>
      </c>
      <c r="E19709" t="s">
        <v>31894</v>
      </c>
      <c r="F19709" t="s">
        <v>28964</v>
      </c>
      <c r="G19709" t="s">
        <v>2694</v>
      </c>
      <c r="I19709" t="s">
        <v>6260</v>
      </c>
      <c r="L19709" t="s">
        <v>31891</v>
      </c>
    </row>
    <row r="19710" spans="1:12" ht="14.5" hidden="1" x14ac:dyDescent="0.35">
      <c r="A19710">
        <v>50827</v>
      </c>
      <c r="B19710" t="s">
        <v>31962</v>
      </c>
      <c r="C19710" t="s">
        <v>31963</v>
      </c>
      <c r="D19710" t="s">
        <v>6258</v>
      </c>
      <c r="E19710" t="s">
        <v>1909</v>
      </c>
      <c r="F19710" t="s">
        <v>28964</v>
      </c>
      <c r="G19710" t="s">
        <v>2694</v>
      </c>
      <c r="I19710" t="s">
        <v>6260</v>
      </c>
      <c r="L19710" t="s">
        <v>3029</v>
      </c>
    </row>
    <row r="19711" spans="1:12" ht="14.5" hidden="1" x14ac:dyDescent="0.35">
      <c r="A19711">
        <v>50828</v>
      </c>
      <c r="B19711" t="s">
        <v>31964</v>
      </c>
      <c r="C19711" t="s">
        <v>31965</v>
      </c>
      <c r="D19711" t="s">
        <v>6258</v>
      </c>
      <c r="E19711" t="s">
        <v>31897</v>
      </c>
      <c r="F19711" t="s">
        <v>28964</v>
      </c>
      <c r="G19711" t="s">
        <v>2694</v>
      </c>
      <c r="I19711" t="s">
        <v>6260</v>
      </c>
      <c r="L19711" t="s">
        <v>31898</v>
      </c>
    </row>
    <row r="19712" spans="1:12" ht="14.5" hidden="1" x14ac:dyDescent="0.35">
      <c r="A19712">
        <v>50829</v>
      </c>
      <c r="B19712" t="s">
        <v>31966</v>
      </c>
      <c r="C19712" t="s">
        <v>31967</v>
      </c>
      <c r="D19712" t="s">
        <v>6258</v>
      </c>
      <c r="E19712" t="s">
        <v>31968</v>
      </c>
      <c r="F19712" t="s">
        <v>28964</v>
      </c>
      <c r="G19712" t="s">
        <v>2694</v>
      </c>
      <c r="I19712" t="s">
        <v>6260</v>
      </c>
      <c r="L19712" t="s">
        <v>31898</v>
      </c>
    </row>
    <row r="19713" spans="1:12" ht="14.5" hidden="1" x14ac:dyDescent="0.35">
      <c r="A19713">
        <v>50830</v>
      </c>
      <c r="B19713" t="s">
        <v>31969</v>
      </c>
      <c r="C19713" t="s">
        <v>31970</v>
      </c>
      <c r="D19713" t="s">
        <v>6258</v>
      </c>
      <c r="E19713" t="s">
        <v>17201</v>
      </c>
      <c r="F19713" t="s">
        <v>28964</v>
      </c>
      <c r="G19713" t="s">
        <v>2694</v>
      </c>
      <c r="I19713" t="s">
        <v>6260</v>
      </c>
      <c r="L19713" t="s">
        <v>17202</v>
      </c>
    </row>
    <row r="19714" spans="1:12" ht="14.5" hidden="1" x14ac:dyDescent="0.35">
      <c r="A19714">
        <v>50831</v>
      </c>
      <c r="B19714" t="s">
        <v>31971</v>
      </c>
      <c r="C19714" t="s">
        <v>31972</v>
      </c>
      <c r="D19714" t="s">
        <v>6258</v>
      </c>
      <c r="E19714" t="s">
        <v>17203</v>
      </c>
      <c r="F19714" t="s">
        <v>28964</v>
      </c>
      <c r="G19714" t="s">
        <v>2694</v>
      </c>
      <c r="I19714" t="s">
        <v>6260</v>
      </c>
      <c r="L19714" t="s">
        <v>17204</v>
      </c>
    </row>
    <row r="19715" spans="1:12" ht="14.5" hidden="1" x14ac:dyDescent="0.35">
      <c r="A19715">
        <v>50832</v>
      </c>
      <c r="B19715" t="s">
        <v>31973</v>
      </c>
      <c r="C19715" t="s">
        <v>31974</v>
      </c>
      <c r="D19715" t="s">
        <v>6258</v>
      </c>
      <c r="E19715" t="s">
        <v>31975</v>
      </c>
      <c r="F19715" t="s">
        <v>28964</v>
      </c>
      <c r="G19715" t="s">
        <v>2694</v>
      </c>
      <c r="I19715" t="s">
        <v>6260</v>
      </c>
      <c r="L19715" t="s">
        <v>31976</v>
      </c>
    </row>
    <row r="19716" spans="1:12" ht="14.5" hidden="1" x14ac:dyDescent="0.35">
      <c r="A19716">
        <v>50833</v>
      </c>
      <c r="B19716" t="s">
        <v>31977</v>
      </c>
      <c r="C19716" t="s">
        <v>31978</v>
      </c>
      <c r="D19716" t="s">
        <v>6258</v>
      </c>
      <c r="E19716" t="s">
        <v>31979</v>
      </c>
      <c r="F19716" t="s">
        <v>28964</v>
      </c>
      <c r="G19716" t="s">
        <v>2694</v>
      </c>
      <c r="I19716" t="s">
        <v>6260</v>
      </c>
      <c r="L19716" t="s">
        <v>31980</v>
      </c>
    </row>
    <row r="19717" spans="1:12" ht="14.5" hidden="1" x14ac:dyDescent="0.35">
      <c r="A19717">
        <v>50859</v>
      </c>
      <c r="B19717" t="s">
        <v>31981</v>
      </c>
      <c r="C19717" t="s">
        <v>31982</v>
      </c>
      <c r="D19717" t="s">
        <v>28044</v>
      </c>
      <c r="E19717" t="s">
        <v>15383</v>
      </c>
      <c r="F19717" t="s">
        <v>28774</v>
      </c>
      <c r="G19717" t="s">
        <v>2694</v>
      </c>
      <c r="I19717" t="s">
        <v>28046</v>
      </c>
      <c r="L19717" t="s">
        <v>15384</v>
      </c>
    </row>
    <row r="19718" spans="1:12" ht="14.5" hidden="1" x14ac:dyDescent="0.35">
      <c r="A19718">
        <v>50860</v>
      </c>
      <c r="B19718" t="s">
        <v>31983</v>
      </c>
      <c r="C19718" t="s">
        <v>31984</v>
      </c>
      <c r="D19718" t="s">
        <v>28044</v>
      </c>
      <c r="E19718" t="s">
        <v>15387</v>
      </c>
      <c r="F19718" t="s">
        <v>28774</v>
      </c>
      <c r="G19718" t="s">
        <v>2694</v>
      </c>
      <c r="I19718" t="s">
        <v>28046</v>
      </c>
      <c r="L19718" t="s">
        <v>15384</v>
      </c>
    </row>
    <row r="19719" spans="1:12" ht="14.5" hidden="1" x14ac:dyDescent="0.35">
      <c r="A19719">
        <v>50861</v>
      </c>
      <c r="B19719" t="s">
        <v>31985</v>
      </c>
      <c r="C19719" t="s">
        <v>31986</v>
      </c>
      <c r="D19719" t="s">
        <v>28044</v>
      </c>
      <c r="E19719" t="s">
        <v>17194</v>
      </c>
      <c r="F19719" t="s">
        <v>28774</v>
      </c>
      <c r="G19719" t="s">
        <v>2694</v>
      </c>
      <c r="I19719" t="s">
        <v>28046</v>
      </c>
      <c r="L19719" t="s">
        <v>15684</v>
      </c>
    </row>
    <row r="19720" spans="1:12" ht="14.5" hidden="1" x14ac:dyDescent="0.35">
      <c r="A19720">
        <v>50863</v>
      </c>
      <c r="B19720" t="s">
        <v>31987</v>
      </c>
      <c r="C19720" t="s">
        <v>31988</v>
      </c>
      <c r="D19720" t="s">
        <v>28044</v>
      </c>
      <c r="E19720" t="s">
        <v>15683</v>
      </c>
      <c r="F19720" t="s">
        <v>28857</v>
      </c>
      <c r="G19720" t="s">
        <v>2694</v>
      </c>
      <c r="I19720" t="s">
        <v>28764</v>
      </c>
      <c r="L19720" t="s">
        <v>15684</v>
      </c>
    </row>
    <row r="19721" spans="1:12" ht="14.5" hidden="1" x14ac:dyDescent="0.35">
      <c r="A19721">
        <v>50864</v>
      </c>
      <c r="B19721" t="s">
        <v>31989</v>
      </c>
      <c r="C19721" t="s">
        <v>31990</v>
      </c>
      <c r="D19721" t="s">
        <v>28044</v>
      </c>
      <c r="E19721" t="s">
        <v>17195</v>
      </c>
      <c r="F19721" t="s">
        <v>28857</v>
      </c>
      <c r="G19721" t="s">
        <v>2694</v>
      </c>
      <c r="I19721" t="s">
        <v>28764</v>
      </c>
      <c r="L19721" t="s">
        <v>15684</v>
      </c>
    </row>
    <row r="19722" spans="1:12" ht="14.5" hidden="1" x14ac:dyDescent="0.35">
      <c r="A19722">
        <v>50865</v>
      </c>
      <c r="B19722" t="s">
        <v>31991</v>
      </c>
      <c r="C19722" t="s">
        <v>31992</v>
      </c>
      <c r="D19722" t="s">
        <v>28044</v>
      </c>
      <c r="E19722" t="s">
        <v>31993</v>
      </c>
      <c r="F19722" t="s">
        <v>28857</v>
      </c>
      <c r="G19722" t="s">
        <v>2694</v>
      </c>
      <c r="I19722" t="s">
        <v>28764</v>
      </c>
      <c r="L19722" t="s">
        <v>31994</v>
      </c>
    </row>
    <row r="19723" spans="1:12" ht="14.5" hidden="1" x14ac:dyDescent="0.35">
      <c r="A19723">
        <v>50867</v>
      </c>
      <c r="B19723" t="s">
        <v>31995</v>
      </c>
      <c r="C19723" t="s">
        <v>31996</v>
      </c>
      <c r="D19723" t="s">
        <v>28044</v>
      </c>
      <c r="E19723" t="s">
        <v>31997</v>
      </c>
      <c r="G19723" t="s">
        <v>2694</v>
      </c>
      <c r="I19723" t="s">
        <v>28764</v>
      </c>
      <c r="L19723" t="s">
        <v>31005</v>
      </c>
    </row>
    <row r="19724" spans="1:12" ht="14.5" hidden="1" x14ac:dyDescent="0.35">
      <c r="A19724">
        <v>50868</v>
      </c>
      <c r="B19724" t="s">
        <v>31998</v>
      </c>
      <c r="C19724" t="s">
        <v>31999</v>
      </c>
      <c r="D19724" t="s">
        <v>28044</v>
      </c>
      <c r="E19724" t="s">
        <v>15383</v>
      </c>
      <c r="F19724" t="s">
        <v>28845</v>
      </c>
      <c r="G19724" t="s">
        <v>2694</v>
      </c>
      <c r="I19724" t="s">
        <v>28049</v>
      </c>
      <c r="L19724" t="s">
        <v>15384</v>
      </c>
    </row>
    <row r="19725" spans="1:12" ht="14.5" hidden="1" x14ac:dyDescent="0.35">
      <c r="A19725">
        <v>50928</v>
      </c>
      <c r="B19725" t="s">
        <v>32000</v>
      </c>
      <c r="C19725" t="s">
        <v>32001</v>
      </c>
      <c r="D19725" t="s">
        <v>4958</v>
      </c>
      <c r="E19725" t="s">
        <v>32002</v>
      </c>
      <c r="F19725" t="s">
        <v>4959</v>
      </c>
      <c r="G19725" t="s">
        <v>2694</v>
      </c>
      <c r="I19725" t="s">
        <v>4960</v>
      </c>
      <c r="L19725" t="s">
        <v>32003</v>
      </c>
    </row>
    <row r="19726" spans="1:12" ht="14.5" hidden="1" x14ac:dyDescent="0.35">
      <c r="A19726">
        <v>50929</v>
      </c>
      <c r="B19726" t="s">
        <v>32004</v>
      </c>
      <c r="C19726" t="s">
        <v>32005</v>
      </c>
      <c r="D19726" t="s">
        <v>4958</v>
      </c>
      <c r="E19726" t="s">
        <v>32006</v>
      </c>
      <c r="F19726" t="s">
        <v>4959</v>
      </c>
      <c r="G19726" t="s">
        <v>2694</v>
      </c>
      <c r="I19726" t="s">
        <v>4960</v>
      </c>
      <c r="L19726" t="s">
        <v>32003</v>
      </c>
    </row>
    <row r="19727" spans="1:12" ht="14.5" hidden="1" x14ac:dyDescent="0.35">
      <c r="A19727">
        <v>50930</v>
      </c>
      <c r="B19727" t="s">
        <v>32007</v>
      </c>
      <c r="C19727" t="s">
        <v>32008</v>
      </c>
      <c r="D19727" t="s">
        <v>4958</v>
      </c>
      <c r="E19727" t="s">
        <v>32009</v>
      </c>
      <c r="F19727" t="s">
        <v>28072</v>
      </c>
      <c r="G19727" t="s">
        <v>2694</v>
      </c>
      <c r="I19727" t="s">
        <v>4960</v>
      </c>
      <c r="L19727" t="s">
        <v>32010</v>
      </c>
    </row>
    <row r="19728" spans="1:12" ht="14.5" hidden="1" x14ac:dyDescent="0.35">
      <c r="A19728">
        <v>50931</v>
      </c>
      <c r="B19728" t="s">
        <v>32011</v>
      </c>
      <c r="C19728" t="s">
        <v>32012</v>
      </c>
      <c r="D19728" t="s">
        <v>4958</v>
      </c>
      <c r="E19728" t="s">
        <v>32013</v>
      </c>
      <c r="F19728" t="s">
        <v>28072</v>
      </c>
      <c r="G19728" t="s">
        <v>2694</v>
      </c>
      <c r="I19728" t="s">
        <v>4960</v>
      </c>
      <c r="L19728" t="s">
        <v>32014</v>
      </c>
    </row>
    <row r="19729" spans="1:12" ht="14.5" hidden="1" x14ac:dyDescent="0.35">
      <c r="A19729">
        <v>50932</v>
      </c>
      <c r="B19729" t="s">
        <v>32015</v>
      </c>
      <c r="C19729" t="s">
        <v>32016</v>
      </c>
      <c r="D19729" t="s">
        <v>4958</v>
      </c>
      <c r="E19729" t="s">
        <v>31894</v>
      </c>
      <c r="F19729" t="s">
        <v>28072</v>
      </c>
      <c r="G19729" t="s">
        <v>2694</v>
      </c>
      <c r="I19729" t="s">
        <v>4960</v>
      </c>
      <c r="L19729" t="s">
        <v>31891</v>
      </c>
    </row>
    <row r="19730" spans="1:12" ht="14.5" hidden="1" x14ac:dyDescent="0.35">
      <c r="A19730">
        <v>50934</v>
      </c>
      <c r="B19730" t="s">
        <v>32017</v>
      </c>
      <c r="C19730" t="s">
        <v>32018</v>
      </c>
      <c r="D19730" t="s">
        <v>4958</v>
      </c>
      <c r="E19730" t="s">
        <v>32019</v>
      </c>
      <c r="F19730" t="s">
        <v>28072</v>
      </c>
      <c r="G19730" t="s">
        <v>2694</v>
      </c>
      <c r="I19730" t="s">
        <v>4960</v>
      </c>
      <c r="L19730" t="s">
        <v>31898</v>
      </c>
    </row>
    <row r="19731" spans="1:12" ht="14.5" hidden="1" x14ac:dyDescent="0.35">
      <c r="A19731">
        <v>50935</v>
      </c>
      <c r="B19731" t="s">
        <v>32017</v>
      </c>
      <c r="C19731" t="s">
        <v>32018</v>
      </c>
      <c r="D19731" t="s">
        <v>4958</v>
      </c>
      <c r="E19731" t="s">
        <v>1909</v>
      </c>
      <c r="F19731" t="s">
        <v>28072</v>
      </c>
      <c r="G19731" t="s">
        <v>2694</v>
      </c>
      <c r="I19731" t="s">
        <v>4960</v>
      </c>
      <c r="L19731" t="s">
        <v>3029</v>
      </c>
    </row>
    <row r="19732" spans="1:12" ht="14.5" hidden="1" x14ac:dyDescent="0.35">
      <c r="A19732">
        <v>50936</v>
      </c>
      <c r="B19732" t="s">
        <v>32020</v>
      </c>
      <c r="C19732" t="s">
        <v>32021</v>
      </c>
      <c r="D19732" t="s">
        <v>4958</v>
      </c>
      <c r="E19732" t="s">
        <v>32022</v>
      </c>
      <c r="F19732" t="s">
        <v>28072</v>
      </c>
      <c r="G19732" t="s">
        <v>2694</v>
      </c>
      <c r="I19732" t="s">
        <v>4960</v>
      </c>
      <c r="L19732" t="s">
        <v>31898</v>
      </c>
    </row>
    <row r="19733" spans="1:12" ht="14.5" hidden="1" x14ac:dyDescent="0.35">
      <c r="A19733">
        <v>50937</v>
      </c>
      <c r="B19733" t="s">
        <v>32023</v>
      </c>
      <c r="C19733" t="s">
        <v>32024</v>
      </c>
      <c r="D19733" t="s">
        <v>4958</v>
      </c>
      <c r="E19733" t="s">
        <v>31968</v>
      </c>
      <c r="F19733" t="s">
        <v>28072</v>
      </c>
      <c r="G19733" t="s">
        <v>2694</v>
      </c>
      <c r="I19733" t="s">
        <v>4960</v>
      </c>
      <c r="L19733" t="s">
        <v>31898</v>
      </c>
    </row>
    <row r="19734" spans="1:12" ht="14.5" hidden="1" x14ac:dyDescent="0.35">
      <c r="A19734">
        <v>50938</v>
      </c>
      <c r="B19734" t="s">
        <v>32025</v>
      </c>
      <c r="C19734" t="s">
        <v>32026</v>
      </c>
      <c r="D19734" t="s">
        <v>4958</v>
      </c>
      <c r="E19734" t="s">
        <v>32027</v>
      </c>
      <c r="F19734" t="s">
        <v>28072</v>
      </c>
      <c r="G19734" t="s">
        <v>2694</v>
      </c>
      <c r="I19734" t="s">
        <v>4960</v>
      </c>
      <c r="L19734" t="s">
        <v>31898</v>
      </c>
    </row>
    <row r="19735" spans="1:12" ht="14.5" hidden="1" x14ac:dyDescent="0.35">
      <c r="A19735">
        <v>50939</v>
      </c>
      <c r="B19735" t="s">
        <v>32028</v>
      </c>
      <c r="C19735" t="s">
        <v>32029</v>
      </c>
      <c r="D19735" t="s">
        <v>4958</v>
      </c>
      <c r="E19735" t="s">
        <v>17192</v>
      </c>
      <c r="F19735" t="s">
        <v>4965</v>
      </c>
      <c r="G19735" t="s">
        <v>2694</v>
      </c>
      <c r="I19735" t="s">
        <v>4966</v>
      </c>
      <c r="L19735" t="s">
        <v>17193</v>
      </c>
    </row>
    <row r="19736" spans="1:12" ht="14.5" hidden="1" x14ac:dyDescent="0.35">
      <c r="A19736">
        <v>50940</v>
      </c>
      <c r="B19736" t="s">
        <v>32030</v>
      </c>
      <c r="C19736" t="s">
        <v>32031</v>
      </c>
      <c r="D19736" t="s">
        <v>4958</v>
      </c>
      <c r="E19736" t="s">
        <v>17192</v>
      </c>
      <c r="F19736" t="s">
        <v>4965</v>
      </c>
      <c r="G19736" t="s">
        <v>2694</v>
      </c>
      <c r="I19736" t="s">
        <v>4966</v>
      </c>
      <c r="L19736" t="s">
        <v>17193</v>
      </c>
    </row>
    <row r="19737" spans="1:12" ht="14.5" hidden="1" x14ac:dyDescent="0.35">
      <c r="A19737">
        <v>50941</v>
      </c>
      <c r="B19737" t="s">
        <v>32032</v>
      </c>
      <c r="C19737" t="s">
        <v>32033</v>
      </c>
      <c r="D19737" t="s">
        <v>4958</v>
      </c>
      <c r="E19737" t="s">
        <v>31890</v>
      </c>
      <c r="F19737" t="s">
        <v>28072</v>
      </c>
      <c r="G19737" t="s">
        <v>2694</v>
      </c>
      <c r="I19737" t="s">
        <v>4966</v>
      </c>
      <c r="L19737" t="s">
        <v>31891</v>
      </c>
    </row>
    <row r="19738" spans="1:12" ht="14.5" hidden="1" x14ac:dyDescent="0.35">
      <c r="A19738">
        <v>50943</v>
      </c>
      <c r="B19738" t="s">
        <v>32034</v>
      </c>
      <c r="C19738" t="s">
        <v>32035</v>
      </c>
      <c r="D19738" t="s">
        <v>4958</v>
      </c>
      <c r="E19738" t="s">
        <v>32019</v>
      </c>
      <c r="F19738" t="s">
        <v>28072</v>
      </c>
      <c r="G19738" t="s">
        <v>2694</v>
      </c>
      <c r="I19738" t="s">
        <v>4966</v>
      </c>
      <c r="L19738" t="s">
        <v>31898</v>
      </c>
    </row>
    <row r="19739" spans="1:12" ht="14.5" hidden="1" x14ac:dyDescent="0.35">
      <c r="A19739">
        <v>50944</v>
      </c>
      <c r="B19739" t="s">
        <v>32034</v>
      </c>
      <c r="C19739" t="s">
        <v>32035</v>
      </c>
      <c r="D19739" t="s">
        <v>4958</v>
      </c>
      <c r="E19739" t="s">
        <v>1909</v>
      </c>
      <c r="F19739" t="s">
        <v>28072</v>
      </c>
      <c r="G19739" t="s">
        <v>2694</v>
      </c>
      <c r="I19739" t="s">
        <v>4966</v>
      </c>
      <c r="L19739" t="s">
        <v>3029</v>
      </c>
    </row>
    <row r="19740" spans="1:12" ht="14.5" hidden="1" x14ac:dyDescent="0.35">
      <c r="A19740">
        <v>50946</v>
      </c>
      <c r="B19740" t="s">
        <v>32036</v>
      </c>
      <c r="C19740" t="s">
        <v>32037</v>
      </c>
      <c r="D19740" t="s">
        <v>4958</v>
      </c>
      <c r="E19740" t="s">
        <v>32022</v>
      </c>
      <c r="F19740" t="s">
        <v>28072</v>
      </c>
      <c r="G19740" t="s">
        <v>2694</v>
      </c>
      <c r="I19740" t="s">
        <v>4966</v>
      </c>
      <c r="L19740" t="s">
        <v>31898</v>
      </c>
    </row>
    <row r="19741" spans="1:12" ht="14.5" hidden="1" x14ac:dyDescent="0.35">
      <c r="A19741">
        <v>50947</v>
      </c>
      <c r="B19741" t="s">
        <v>32036</v>
      </c>
      <c r="C19741" t="s">
        <v>32037</v>
      </c>
      <c r="D19741" t="s">
        <v>4958</v>
      </c>
      <c r="E19741" t="s">
        <v>1909</v>
      </c>
      <c r="F19741" t="s">
        <v>28072</v>
      </c>
      <c r="G19741" t="s">
        <v>2694</v>
      </c>
      <c r="I19741" t="s">
        <v>4966</v>
      </c>
      <c r="L19741" t="s">
        <v>3029</v>
      </c>
    </row>
    <row r="19742" spans="1:12" ht="14.5" hidden="1" x14ac:dyDescent="0.35">
      <c r="A19742">
        <v>50948</v>
      </c>
      <c r="B19742" t="s">
        <v>32038</v>
      </c>
      <c r="C19742" t="s">
        <v>32039</v>
      </c>
      <c r="D19742" t="s">
        <v>4958</v>
      </c>
      <c r="E19742" t="s">
        <v>31897</v>
      </c>
      <c r="F19742" t="s">
        <v>28072</v>
      </c>
      <c r="G19742" t="s">
        <v>2694</v>
      </c>
      <c r="I19742" t="s">
        <v>4966</v>
      </c>
      <c r="L19742" t="s">
        <v>31898</v>
      </c>
    </row>
    <row r="19743" spans="1:12" ht="14.5" hidden="1" x14ac:dyDescent="0.35">
      <c r="A19743">
        <v>50949</v>
      </c>
      <c r="B19743" t="s">
        <v>32040</v>
      </c>
      <c r="C19743" t="s">
        <v>32041</v>
      </c>
      <c r="D19743" t="s">
        <v>4958</v>
      </c>
      <c r="E19743" t="s">
        <v>31968</v>
      </c>
      <c r="F19743" t="s">
        <v>28072</v>
      </c>
      <c r="G19743" t="s">
        <v>2694</v>
      </c>
      <c r="I19743" t="s">
        <v>4966</v>
      </c>
      <c r="L19743" t="s">
        <v>31898</v>
      </c>
    </row>
    <row r="19744" spans="1:12" ht="14.5" hidden="1" x14ac:dyDescent="0.35">
      <c r="A19744">
        <v>50950</v>
      </c>
      <c r="B19744" t="s">
        <v>32042</v>
      </c>
      <c r="C19744" t="s">
        <v>32043</v>
      </c>
      <c r="D19744" t="s">
        <v>4958</v>
      </c>
      <c r="E19744" t="s">
        <v>31901</v>
      </c>
      <c r="F19744" t="s">
        <v>28072</v>
      </c>
      <c r="G19744" t="s">
        <v>2694</v>
      </c>
      <c r="I19744" t="s">
        <v>4966</v>
      </c>
      <c r="L19744" t="s">
        <v>31898</v>
      </c>
    </row>
    <row r="19745" spans="1:12" ht="14.5" hidden="1" x14ac:dyDescent="0.35">
      <c r="A19745">
        <v>50951</v>
      </c>
      <c r="B19745" t="s">
        <v>32044</v>
      </c>
      <c r="C19745" t="s">
        <v>32045</v>
      </c>
      <c r="D19745" t="s">
        <v>4958</v>
      </c>
      <c r="E19745" t="s">
        <v>31920</v>
      </c>
      <c r="F19745" t="s">
        <v>4965</v>
      </c>
      <c r="G19745" t="s">
        <v>2694</v>
      </c>
      <c r="I19745" t="s">
        <v>4966</v>
      </c>
      <c r="L19745" t="s">
        <v>31921</v>
      </c>
    </row>
    <row r="19746" spans="1:12" ht="14.5" hidden="1" x14ac:dyDescent="0.35">
      <c r="A19746">
        <v>50952</v>
      </c>
      <c r="B19746" t="s">
        <v>32046</v>
      </c>
      <c r="C19746" t="s">
        <v>32047</v>
      </c>
      <c r="D19746" t="s">
        <v>4958</v>
      </c>
      <c r="E19746" t="s">
        <v>31927</v>
      </c>
      <c r="F19746" t="s">
        <v>97</v>
      </c>
      <c r="G19746" t="s">
        <v>2694</v>
      </c>
      <c r="I19746" t="s">
        <v>4966</v>
      </c>
      <c r="L19746" t="s">
        <v>31928</v>
      </c>
    </row>
    <row r="19747" spans="1:12" ht="14.5" hidden="1" x14ac:dyDescent="0.35">
      <c r="A19747">
        <v>50953</v>
      </c>
      <c r="B19747" t="s">
        <v>32048</v>
      </c>
      <c r="C19747" t="s">
        <v>32049</v>
      </c>
      <c r="D19747" t="s">
        <v>4958</v>
      </c>
      <c r="E19747" t="s">
        <v>31936</v>
      </c>
      <c r="F19747" t="s">
        <v>4965</v>
      </c>
      <c r="G19747" t="s">
        <v>2694</v>
      </c>
      <c r="I19747" t="s">
        <v>4966</v>
      </c>
      <c r="L19747" t="s">
        <v>31937</v>
      </c>
    </row>
    <row r="19748" spans="1:12" ht="14.5" hidden="1" x14ac:dyDescent="0.35">
      <c r="A19748">
        <v>50954</v>
      </c>
      <c r="B19748" t="s">
        <v>32050</v>
      </c>
      <c r="C19748" t="s">
        <v>32051</v>
      </c>
      <c r="D19748" t="s">
        <v>4958</v>
      </c>
      <c r="E19748" t="s">
        <v>32052</v>
      </c>
      <c r="F19748" t="s">
        <v>28072</v>
      </c>
      <c r="G19748" t="s">
        <v>2694</v>
      </c>
      <c r="I19748" t="s">
        <v>4966</v>
      </c>
      <c r="L19748" t="s">
        <v>32053</v>
      </c>
    </row>
    <row r="19749" spans="1:12" ht="14.5" hidden="1" x14ac:dyDescent="0.35">
      <c r="A19749">
        <v>50955</v>
      </c>
      <c r="B19749" t="s">
        <v>32054</v>
      </c>
      <c r="C19749" t="s">
        <v>32055</v>
      </c>
      <c r="D19749" t="s">
        <v>4958</v>
      </c>
      <c r="E19749" t="s">
        <v>17201</v>
      </c>
      <c r="F19749" t="s">
        <v>28072</v>
      </c>
      <c r="G19749" t="s">
        <v>2694</v>
      </c>
      <c r="I19749" t="s">
        <v>4966</v>
      </c>
      <c r="L19749" t="s">
        <v>17202</v>
      </c>
    </row>
    <row r="19750" spans="1:12" ht="14.5" hidden="1" x14ac:dyDescent="0.35">
      <c r="A19750">
        <v>50956</v>
      </c>
      <c r="B19750" t="s">
        <v>32056</v>
      </c>
      <c r="C19750" t="s">
        <v>32057</v>
      </c>
      <c r="D19750" t="s">
        <v>4958</v>
      </c>
      <c r="E19750" t="s">
        <v>17205</v>
      </c>
      <c r="F19750" t="s">
        <v>28072</v>
      </c>
      <c r="G19750" t="s">
        <v>2694</v>
      </c>
      <c r="I19750" t="s">
        <v>4966</v>
      </c>
      <c r="L19750" t="s">
        <v>17206</v>
      </c>
    </row>
    <row r="19751" spans="1:12" ht="14.5" hidden="1" x14ac:dyDescent="0.35">
      <c r="A19751">
        <v>50988</v>
      </c>
      <c r="B19751" t="s">
        <v>32058</v>
      </c>
      <c r="C19751" t="s">
        <v>32059</v>
      </c>
      <c r="D19751" t="s">
        <v>3896</v>
      </c>
      <c r="E19751" t="s">
        <v>32002</v>
      </c>
      <c r="F19751" t="s">
        <v>3897</v>
      </c>
      <c r="G19751" t="s">
        <v>2694</v>
      </c>
      <c r="I19751" t="s">
        <v>3898</v>
      </c>
      <c r="L19751" t="s">
        <v>32003</v>
      </c>
    </row>
    <row r="19752" spans="1:12" ht="14.5" hidden="1" x14ac:dyDescent="0.35">
      <c r="A19752">
        <v>50989</v>
      </c>
      <c r="B19752" t="s">
        <v>32060</v>
      </c>
      <c r="C19752" t="s">
        <v>32061</v>
      </c>
      <c r="D19752" t="s">
        <v>3896</v>
      </c>
      <c r="E19752" t="s">
        <v>32062</v>
      </c>
      <c r="F19752" t="s">
        <v>3897</v>
      </c>
      <c r="G19752" t="s">
        <v>2694</v>
      </c>
      <c r="I19752" t="s">
        <v>3898</v>
      </c>
      <c r="L19752" t="s">
        <v>32003</v>
      </c>
    </row>
    <row r="19753" spans="1:12" ht="14.5" hidden="1" x14ac:dyDescent="0.35">
      <c r="A19753">
        <v>50990</v>
      </c>
      <c r="B19753" t="s">
        <v>32063</v>
      </c>
      <c r="C19753" t="s">
        <v>32064</v>
      </c>
      <c r="D19753" t="s">
        <v>3896</v>
      </c>
      <c r="E19753" t="s">
        <v>32065</v>
      </c>
      <c r="F19753" t="s">
        <v>3897</v>
      </c>
      <c r="G19753" t="s">
        <v>2694</v>
      </c>
      <c r="I19753" t="s">
        <v>3898</v>
      </c>
      <c r="L19753" t="s">
        <v>32003</v>
      </c>
    </row>
    <row r="19754" spans="1:12" ht="14.5" hidden="1" x14ac:dyDescent="0.35">
      <c r="A19754">
        <v>50991</v>
      </c>
      <c r="B19754" t="s">
        <v>32066</v>
      </c>
      <c r="C19754" t="s">
        <v>32067</v>
      </c>
      <c r="D19754" t="s">
        <v>3896</v>
      </c>
      <c r="E19754" t="s">
        <v>32068</v>
      </c>
      <c r="F19754" t="s">
        <v>3897</v>
      </c>
      <c r="G19754" t="s">
        <v>2694</v>
      </c>
      <c r="I19754" t="s">
        <v>3898</v>
      </c>
      <c r="L19754" t="s">
        <v>32003</v>
      </c>
    </row>
    <row r="19755" spans="1:12" ht="14.5" hidden="1" x14ac:dyDescent="0.35">
      <c r="A19755">
        <v>51533</v>
      </c>
      <c r="B19755" t="s">
        <v>32069</v>
      </c>
      <c r="C19755" t="s">
        <v>32070</v>
      </c>
      <c r="D19755" t="s">
        <v>28044</v>
      </c>
      <c r="E19755" t="s">
        <v>17227</v>
      </c>
      <c r="F19755" t="s">
        <v>28045</v>
      </c>
      <c r="G19755" t="s">
        <v>2694</v>
      </c>
      <c r="I19755" t="s">
        <v>28830</v>
      </c>
      <c r="L19755" t="s">
        <v>17228</v>
      </c>
    </row>
    <row r="19756" spans="1:12" ht="14.5" hidden="1" x14ac:dyDescent="0.35">
      <c r="A19756">
        <v>51534</v>
      </c>
      <c r="B19756" t="s">
        <v>32071</v>
      </c>
      <c r="C19756" t="s">
        <v>32072</v>
      </c>
      <c r="D19756" t="s">
        <v>28044</v>
      </c>
      <c r="E19756" t="s">
        <v>32073</v>
      </c>
      <c r="F19756" t="s">
        <v>28045</v>
      </c>
      <c r="G19756" t="s">
        <v>2694</v>
      </c>
      <c r="I19756" t="s">
        <v>28830</v>
      </c>
      <c r="L19756" t="s">
        <v>32074</v>
      </c>
    </row>
    <row r="19757" spans="1:12" ht="14.5" hidden="1" x14ac:dyDescent="0.35">
      <c r="A19757">
        <v>51535</v>
      </c>
      <c r="B19757" t="s">
        <v>32075</v>
      </c>
      <c r="C19757" t="s">
        <v>32076</v>
      </c>
      <c r="D19757" t="s">
        <v>28044</v>
      </c>
      <c r="E19757" t="s">
        <v>32077</v>
      </c>
      <c r="F19757" t="s">
        <v>28774</v>
      </c>
      <c r="G19757" t="s">
        <v>2694</v>
      </c>
      <c r="I19757" t="s">
        <v>28046</v>
      </c>
      <c r="L19757" t="s">
        <v>32078</v>
      </c>
    </row>
    <row r="19758" spans="1:12" ht="14.5" hidden="1" x14ac:dyDescent="0.35">
      <c r="A19758">
        <v>51536</v>
      </c>
      <c r="B19758" t="s">
        <v>32079</v>
      </c>
      <c r="C19758" t="s">
        <v>32080</v>
      </c>
      <c r="D19758" t="s">
        <v>28044</v>
      </c>
      <c r="E19758" t="s">
        <v>32081</v>
      </c>
      <c r="F19758" t="s">
        <v>28774</v>
      </c>
      <c r="G19758" t="s">
        <v>2694</v>
      </c>
      <c r="I19758" t="s">
        <v>28046</v>
      </c>
      <c r="L19758" t="s">
        <v>32082</v>
      </c>
    </row>
    <row r="19759" spans="1:12" ht="14.5" hidden="1" x14ac:dyDescent="0.35">
      <c r="A19759">
        <v>51537</v>
      </c>
      <c r="B19759" t="s">
        <v>32083</v>
      </c>
      <c r="C19759" t="s">
        <v>32080</v>
      </c>
      <c r="D19759" t="s">
        <v>28044</v>
      </c>
      <c r="E19759" t="s">
        <v>32084</v>
      </c>
      <c r="F19759" t="s">
        <v>28774</v>
      </c>
      <c r="G19759" t="s">
        <v>2694</v>
      </c>
      <c r="I19759" t="s">
        <v>28046</v>
      </c>
      <c r="L19759" t="s">
        <v>32085</v>
      </c>
    </row>
    <row r="19760" spans="1:12" ht="14.5" hidden="1" x14ac:dyDescent="0.35">
      <c r="A19760">
        <v>51538</v>
      </c>
      <c r="B19760" t="s">
        <v>32086</v>
      </c>
      <c r="C19760" t="s">
        <v>32087</v>
      </c>
      <c r="D19760" t="s">
        <v>28044</v>
      </c>
      <c r="E19760" t="s">
        <v>15429</v>
      </c>
      <c r="F19760" t="s">
        <v>28774</v>
      </c>
      <c r="G19760" t="s">
        <v>2694</v>
      </c>
      <c r="I19760" t="s">
        <v>28046</v>
      </c>
      <c r="L19760" t="s">
        <v>15430</v>
      </c>
    </row>
    <row r="19761" spans="1:12" ht="14.5" hidden="1" x14ac:dyDescent="0.35">
      <c r="A19761">
        <v>51539</v>
      </c>
      <c r="B19761" t="s">
        <v>32088</v>
      </c>
      <c r="C19761" t="s">
        <v>32089</v>
      </c>
      <c r="D19761" t="s">
        <v>28044</v>
      </c>
      <c r="E19761" t="s">
        <v>15418</v>
      </c>
      <c r="F19761" t="s">
        <v>28774</v>
      </c>
      <c r="G19761" t="s">
        <v>2694</v>
      </c>
      <c r="I19761" t="s">
        <v>28046</v>
      </c>
      <c r="L19761" t="s">
        <v>15419</v>
      </c>
    </row>
    <row r="19762" spans="1:12" ht="14.5" hidden="1" x14ac:dyDescent="0.35">
      <c r="A19762">
        <v>51540</v>
      </c>
      <c r="B19762" t="s">
        <v>32090</v>
      </c>
      <c r="C19762" t="s">
        <v>32091</v>
      </c>
      <c r="D19762" t="s">
        <v>28044</v>
      </c>
      <c r="E19762" t="s">
        <v>32081</v>
      </c>
      <c r="F19762" t="s">
        <v>28857</v>
      </c>
      <c r="G19762" t="s">
        <v>2694</v>
      </c>
      <c r="I19762" t="s">
        <v>28764</v>
      </c>
      <c r="L19762" t="s">
        <v>32082</v>
      </c>
    </row>
    <row r="19763" spans="1:12" ht="14.5" hidden="1" x14ac:dyDescent="0.35">
      <c r="A19763">
        <v>51541</v>
      </c>
      <c r="B19763" t="s">
        <v>32092</v>
      </c>
      <c r="C19763" t="s">
        <v>32093</v>
      </c>
      <c r="D19763" t="s">
        <v>28044</v>
      </c>
      <c r="E19763" t="s">
        <v>32073</v>
      </c>
      <c r="G19763" t="s">
        <v>2694</v>
      </c>
      <c r="I19763" t="s">
        <v>28764</v>
      </c>
      <c r="L19763" t="s">
        <v>32074</v>
      </c>
    </row>
    <row r="19764" spans="1:12" ht="14.5" hidden="1" x14ac:dyDescent="0.35">
      <c r="A19764">
        <v>51542</v>
      </c>
      <c r="B19764" t="s">
        <v>32094</v>
      </c>
      <c r="C19764" t="s">
        <v>32095</v>
      </c>
      <c r="D19764" t="s">
        <v>28044</v>
      </c>
      <c r="E19764" t="s">
        <v>32096</v>
      </c>
      <c r="G19764" t="s">
        <v>2694</v>
      </c>
      <c r="I19764" t="s">
        <v>28764</v>
      </c>
      <c r="L19764" t="s">
        <v>31005</v>
      </c>
    </row>
    <row r="19765" spans="1:12" ht="14.5" hidden="1" x14ac:dyDescent="0.35">
      <c r="A19765">
        <v>51543</v>
      </c>
      <c r="B19765" t="s">
        <v>32097</v>
      </c>
      <c r="C19765" t="s">
        <v>32098</v>
      </c>
      <c r="D19765" t="s">
        <v>28044</v>
      </c>
      <c r="E19765" t="s">
        <v>15426</v>
      </c>
      <c r="F19765" t="s">
        <v>28857</v>
      </c>
      <c r="G19765" t="s">
        <v>2694</v>
      </c>
      <c r="I19765" t="s">
        <v>32099</v>
      </c>
      <c r="L19765" t="s">
        <v>15427</v>
      </c>
    </row>
    <row r="19766" spans="1:12" ht="14.5" hidden="1" x14ac:dyDescent="0.35">
      <c r="A19766">
        <v>51544</v>
      </c>
      <c r="B19766" t="s">
        <v>32100</v>
      </c>
      <c r="C19766" t="s">
        <v>32101</v>
      </c>
      <c r="D19766" t="s">
        <v>28044</v>
      </c>
      <c r="E19766" t="s">
        <v>17223</v>
      </c>
      <c r="F19766" t="s">
        <v>28845</v>
      </c>
      <c r="G19766" t="s">
        <v>2694</v>
      </c>
      <c r="I19766" t="s">
        <v>28049</v>
      </c>
      <c r="L19766" t="s">
        <v>17224</v>
      </c>
    </row>
    <row r="19767" spans="1:12" ht="14.5" hidden="1" x14ac:dyDescent="0.35">
      <c r="A19767">
        <v>51545</v>
      </c>
      <c r="B19767" t="s">
        <v>32102</v>
      </c>
      <c r="C19767" t="s">
        <v>32103</v>
      </c>
      <c r="D19767" t="s">
        <v>28044</v>
      </c>
      <c r="E19767" t="s">
        <v>32081</v>
      </c>
      <c r="F19767" t="s">
        <v>28845</v>
      </c>
      <c r="G19767" t="s">
        <v>2694</v>
      </c>
      <c r="I19767" t="s">
        <v>28049</v>
      </c>
      <c r="L19767" t="s">
        <v>32082</v>
      </c>
    </row>
    <row r="19768" spans="1:12" ht="14.5" hidden="1" x14ac:dyDescent="0.35">
      <c r="A19768">
        <v>51546</v>
      </c>
      <c r="B19768" t="s">
        <v>32104</v>
      </c>
      <c r="C19768" t="s">
        <v>32103</v>
      </c>
      <c r="D19768" t="s">
        <v>28044</v>
      </c>
      <c r="E19768" t="s">
        <v>32084</v>
      </c>
      <c r="F19768" t="s">
        <v>28845</v>
      </c>
      <c r="G19768" t="s">
        <v>2694</v>
      </c>
      <c r="I19768" t="s">
        <v>28049</v>
      </c>
      <c r="L19768" t="s">
        <v>32085</v>
      </c>
    </row>
    <row r="19769" spans="1:12" ht="14.5" hidden="1" x14ac:dyDescent="0.35">
      <c r="A19769">
        <v>51547</v>
      </c>
      <c r="B19769" t="s">
        <v>32105</v>
      </c>
      <c r="C19769" t="s">
        <v>32106</v>
      </c>
      <c r="D19769" t="s">
        <v>28044</v>
      </c>
      <c r="E19769" t="s">
        <v>15426</v>
      </c>
      <c r="F19769" t="s">
        <v>28045</v>
      </c>
      <c r="G19769" t="s">
        <v>2694</v>
      </c>
      <c r="I19769" t="s">
        <v>28049</v>
      </c>
      <c r="L19769" t="s">
        <v>15427</v>
      </c>
    </row>
    <row r="19770" spans="1:12" ht="14.5" hidden="1" x14ac:dyDescent="0.35">
      <c r="A19770">
        <v>51649</v>
      </c>
      <c r="B19770" t="s">
        <v>32107</v>
      </c>
      <c r="C19770" t="s">
        <v>32108</v>
      </c>
      <c r="D19770" t="s">
        <v>4958</v>
      </c>
      <c r="E19770" t="s">
        <v>32109</v>
      </c>
      <c r="F19770" t="s">
        <v>28072</v>
      </c>
      <c r="G19770" t="s">
        <v>2694</v>
      </c>
      <c r="I19770" t="s">
        <v>4960</v>
      </c>
      <c r="L19770" t="s">
        <v>32110</v>
      </c>
    </row>
    <row r="19771" spans="1:12" ht="14.5" hidden="1" x14ac:dyDescent="0.35">
      <c r="A19771">
        <v>51650</v>
      </c>
      <c r="B19771" t="s">
        <v>32111</v>
      </c>
      <c r="C19771" t="s">
        <v>32112</v>
      </c>
      <c r="D19771" t="s">
        <v>4958</v>
      </c>
      <c r="E19771" t="s">
        <v>32113</v>
      </c>
      <c r="F19771" t="s">
        <v>28072</v>
      </c>
      <c r="G19771" t="s">
        <v>2694</v>
      </c>
      <c r="I19771" t="s">
        <v>4960</v>
      </c>
      <c r="L19771" t="s">
        <v>32114</v>
      </c>
    </row>
    <row r="19772" spans="1:12" ht="14.5" hidden="1" x14ac:dyDescent="0.35">
      <c r="A19772">
        <v>51651</v>
      </c>
      <c r="B19772" t="s">
        <v>32115</v>
      </c>
      <c r="C19772" t="s">
        <v>32116</v>
      </c>
      <c r="D19772" t="s">
        <v>4958</v>
      </c>
      <c r="E19772" t="s">
        <v>32117</v>
      </c>
      <c r="F19772" t="s">
        <v>4959</v>
      </c>
      <c r="G19772" t="s">
        <v>2694</v>
      </c>
      <c r="I19772" t="s">
        <v>4960</v>
      </c>
      <c r="L19772" t="s">
        <v>32118</v>
      </c>
    </row>
    <row r="19773" spans="1:12" ht="14.5" hidden="1" x14ac:dyDescent="0.35">
      <c r="A19773">
        <v>51652</v>
      </c>
      <c r="B19773" t="s">
        <v>32119</v>
      </c>
      <c r="C19773" t="s">
        <v>32120</v>
      </c>
      <c r="D19773" t="s">
        <v>4958</v>
      </c>
      <c r="E19773" t="s">
        <v>2589</v>
      </c>
      <c r="F19773" t="s">
        <v>4959</v>
      </c>
      <c r="G19773" t="s">
        <v>2694</v>
      </c>
      <c r="I19773" t="s">
        <v>4960</v>
      </c>
      <c r="L19773" t="s">
        <v>14895</v>
      </c>
    </row>
    <row r="19774" spans="1:12" ht="14.5" hidden="1" x14ac:dyDescent="0.35">
      <c r="A19774">
        <v>51653</v>
      </c>
      <c r="B19774" t="s">
        <v>32119</v>
      </c>
      <c r="C19774" t="s">
        <v>32120</v>
      </c>
      <c r="D19774" t="s">
        <v>4958</v>
      </c>
      <c r="E19774" t="s">
        <v>32077</v>
      </c>
      <c r="F19774" t="s">
        <v>4959</v>
      </c>
      <c r="G19774" t="s">
        <v>2694</v>
      </c>
      <c r="I19774" t="s">
        <v>4960</v>
      </c>
      <c r="L19774" t="s">
        <v>32078</v>
      </c>
    </row>
    <row r="19775" spans="1:12" ht="14.5" hidden="1" x14ac:dyDescent="0.35">
      <c r="A19775">
        <v>51654</v>
      </c>
      <c r="B19775" t="s">
        <v>32121</v>
      </c>
      <c r="C19775" t="s">
        <v>32122</v>
      </c>
      <c r="D19775" t="s">
        <v>4958</v>
      </c>
      <c r="E19775" t="s">
        <v>32123</v>
      </c>
      <c r="F19775" t="s">
        <v>4959</v>
      </c>
      <c r="G19775" t="s">
        <v>2694</v>
      </c>
      <c r="I19775" t="s">
        <v>4960</v>
      </c>
      <c r="L19775" t="s">
        <v>32124</v>
      </c>
    </row>
    <row r="19776" spans="1:12" ht="14.5" hidden="1" x14ac:dyDescent="0.35">
      <c r="A19776">
        <v>51655</v>
      </c>
      <c r="B19776" t="s">
        <v>32125</v>
      </c>
      <c r="C19776" t="s">
        <v>32122</v>
      </c>
      <c r="D19776" t="s">
        <v>4958</v>
      </c>
      <c r="E19776" t="s">
        <v>32126</v>
      </c>
      <c r="F19776" t="s">
        <v>4959</v>
      </c>
      <c r="G19776" t="s">
        <v>2694</v>
      </c>
      <c r="I19776" t="s">
        <v>4960</v>
      </c>
      <c r="L19776" t="s">
        <v>32124</v>
      </c>
    </row>
    <row r="19777" spans="1:12" ht="14.5" hidden="1" x14ac:dyDescent="0.35">
      <c r="A19777">
        <v>51656</v>
      </c>
      <c r="B19777" t="s">
        <v>32127</v>
      </c>
      <c r="C19777" t="s">
        <v>32128</v>
      </c>
      <c r="D19777" t="s">
        <v>4958</v>
      </c>
      <c r="E19777" t="s">
        <v>32129</v>
      </c>
      <c r="F19777" t="s">
        <v>4959</v>
      </c>
      <c r="G19777" t="s">
        <v>2694</v>
      </c>
      <c r="I19777" t="s">
        <v>4960</v>
      </c>
      <c r="L19777" t="s">
        <v>32124</v>
      </c>
    </row>
    <row r="19778" spans="1:12" ht="14.5" hidden="1" x14ac:dyDescent="0.35">
      <c r="A19778">
        <v>51657</v>
      </c>
      <c r="B19778" t="s">
        <v>32130</v>
      </c>
      <c r="C19778" t="s">
        <v>32122</v>
      </c>
      <c r="D19778" t="s">
        <v>4958</v>
      </c>
      <c r="E19778" t="s">
        <v>32131</v>
      </c>
      <c r="F19778" t="s">
        <v>4959</v>
      </c>
      <c r="G19778" t="s">
        <v>2694</v>
      </c>
      <c r="I19778" t="s">
        <v>4960</v>
      </c>
      <c r="L19778" t="s">
        <v>32124</v>
      </c>
    </row>
    <row r="19779" spans="1:12" ht="14.5" hidden="1" x14ac:dyDescent="0.35">
      <c r="A19779">
        <v>51658</v>
      </c>
      <c r="B19779" t="s">
        <v>32132</v>
      </c>
      <c r="C19779" t="s">
        <v>32122</v>
      </c>
      <c r="D19779" t="s">
        <v>4958</v>
      </c>
      <c r="E19779" t="s">
        <v>32133</v>
      </c>
      <c r="F19779" t="s">
        <v>4959</v>
      </c>
      <c r="G19779" t="s">
        <v>2694</v>
      </c>
      <c r="I19779" t="s">
        <v>4960</v>
      </c>
      <c r="L19779" t="s">
        <v>32124</v>
      </c>
    </row>
    <row r="19780" spans="1:12" ht="14.5" hidden="1" x14ac:dyDescent="0.35">
      <c r="A19780">
        <v>51659</v>
      </c>
      <c r="B19780" t="s">
        <v>32134</v>
      </c>
      <c r="C19780" t="s">
        <v>32135</v>
      </c>
      <c r="D19780" t="s">
        <v>4958</v>
      </c>
      <c r="E19780" t="s">
        <v>32136</v>
      </c>
      <c r="F19780" t="s">
        <v>4959</v>
      </c>
      <c r="G19780" t="s">
        <v>2694</v>
      </c>
      <c r="I19780" t="s">
        <v>4960</v>
      </c>
      <c r="L19780" t="s">
        <v>32137</v>
      </c>
    </row>
    <row r="19781" spans="1:12" ht="14.5" hidden="1" x14ac:dyDescent="0.35">
      <c r="A19781">
        <v>51660</v>
      </c>
      <c r="B19781" t="s">
        <v>32138</v>
      </c>
      <c r="C19781" t="s">
        <v>32135</v>
      </c>
      <c r="D19781" t="s">
        <v>4958</v>
      </c>
      <c r="E19781" t="s">
        <v>32139</v>
      </c>
      <c r="F19781" t="s">
        <v>4959</v>
      </c>
      <c r="G19781" t="s">
        <v>2694</v>
      </c>
      <c r="I19781" t="s">
        <v>4960</v>
      </c>
      <c r="L19781" t="s">
        <v>32137</v>
      </c>
    </row>
    <row r="19782" spans="1:12" ht="14.5" hidden="1" x14ac:dyDescent="0.35">
      <c r="A19782">
        <v>51661</v>
      </c>
      <c r="B19782" t="s">
        <v>32140</v>
      </c>
      <c r="C19782" t="s">
        <v>32141</v>
      </c>
      <c r="D19782" t="s">
        <v>4958</v>
      </c>
      <c r="E19782" t="s">
        <v>32142</v>
      </c>
      <c r="F19782" t="s">
        <v>4965</v>
      </c>
      <c r="G19782" t="s">
        <v>2694</v>
      </c>
      <c r="I19782" t="s">
        <v>4966</v>
      </c>
      <c r="L19782" t="s">
        <v>32124</v>
      </c>
    </row>
    <row r="19783" spans="1:12" ht="14.5" hidden="1" x14ac:dyDescent="0.35">
      <c r="A19783">
        <v>51662</v>
      </c>
      <c r="B19783" t="s">
        <v>32143</v>
      </c>
      <c r="C19783" t="s">
        <v>32141</v>
      </c>
      <c r="D19783" t="s">
        <v>4958</v>
      </c>
      <c r="E19783" t="s">
        <v>32144</v>
      </c>
      <c r="F19783" t="s">
        <v>4965</v>
      </c>
      <c r="G19783" t="s">
        <v>2694</v>
      </c>
      <c r="I19783" t="s">
        <v>4966</v>
      </c>
      <c r="L19783" t="s">
        <v>32124</v>
      </c>
    </row>
    <row r="19784" spans="1:12" ht="14.5" hidden="1" x14ac:dyDescent="0.35">
      <c r="A19784">
        <v>51663</v>
      </c>
      <c r="B19784" t="s">
        <v>32145</v>
      </c>
      <c r="C19784" t="s">
        <v>32141</v>
      </c>
      <c r="D19784" t="s">
        <v>4958</v>
      </c>
      <c r="E19784" t="s">
        <v>32126</v>
      </c>
      <c r="F19784" t="s">
        <v>4965</v>
      </c>
      <c r="G19784" t="s">
        <v>2694</v>
      </c>
      <c r="I19784" t="s">
        <v>4966</v>
      </c>
      <c r="L19784" t="s">
        <v>32124</v>
      </c>
    </row>
    <row r="19785" spans="1:12" ht="14.5" hidden="1" x14ac:dyDescent="0.35">
      <c r="A19785">
        <v>51664</v>
      </c>
      <c r="B19785" t="s">
        <v>32146</v>
      </c>
      <c r="C19785" t="s">
        <v>32147</v>
      </c>
      <c r="D19785" t="s">
        <v>4958</v>
      </c>
      <c r="E19785" t="s">
        <v>32129</v>
      </c>
      <c r="F19785" t="s">
        <v>4965</v>
      </c>
      <c r="G19785" t="s">
        <v>2694</v>
      </c>
      <c r="I19785" t="s">
        <v>4966</v>
      </c>
      <c r="L19785" t="s">
        <v>32124</v>
      </c>
    </row>
    <row r="19786" spans="1:12" ht="14.5" hidden="1" x14ac:dyDescent="0.35">
      <c r="A19786">
        <v>51665</v>
      </c>
      <c r="B19786" t="s">
        <v>32148</v>
      </c>
      <c r="C19786" t="s">
        <v>32147</v>
      </c>
      <c r="D19786" t="s">
        <v>4958</v>
      </c>
      <c r="E19786" t="s">
        <v>32149</v>
      </c>
      <c r="F19786" t="s">
        <v>4965</v>
      </c>
      <c r="G19786" t="s">
        <v>2694</v>
      </c>
      <c r="I19786" t="s">
        <v>4966</v>
      </c>
      <c r="L19786" t="s">
        <v>32124</v>
      </c>
    </row>
    <row r="19787" spans="1:12" ht="14.5" hidden="1" x14ac:dyDescent="0.35">
      <c r="A19787">
        <v>51666</v>
      </c>
      <c r="B19787" t="s">
        <v>32150</v>
      </c>
      <c r="C19787" t="s">
        <v>32141</v>
      </c>
      <c r="D19787" t="s">
        <v>4958</v>
      </c>
      <c r="E19787" t="s">
        <v>32151</v>
      </c>
      <c r="F19787" t="s">
        <v>4965</v>
      </c>
      <c r="G19787" t="s">
        <v>2694</v>
      </c>
      <c r="I19787" t="s">
        <v>4966</v>
      </c>
      <c r="L19787" t="s">
        <v>32124</v>
      </c>
    </row>
    <row r="19788" spans="1:12" ht="14.5" hidden="1" x14ac:dyDescent="0.35">
      <c r="A19788">
        <v>51667</v>
      </c>
      <c r="B19788" t="s">
        <v>32152</v>
      </c>
      <c r="C19788" t="s">
        <v>32141</v>
      </c>
      <c r="D19788" t="s">
        <v>4958</v>
      </c>
      <c r="E19788" t="s">
        <v>32153</v>
      </c>
      <c r="F19788" t="s">
        <v>4965</v>
      </c>
      <c r="G19788" t="s">
        <v>2694</v>
      </c>
      <c r="I19788" t="s">
        <v>4966</v>
      </c>
      <c r="L19788" t="s">
        <v>32124</v>
      </c>
    </row>
    <row r="19789" spans="1:12" ht="14.5" hidden="1" x14ac:dyDescent="0.35">
      <c r="A19789">
        <v>51668</v>
      </c>
      <c r="B19789" t="s">
        <v>32154</v>
      </c>
      <c r="C19789" t="s">
        <v>32141</v>
      </c>
      <c r="D19789" t="s">
        <v>4958</v>
      </c>
      <c r="E19789" t="s">
        <v>32155</v>
      </c>
      <c r="F19789" t="s">
        <v>4965</v>
      </c>
      <c r="G19789" t="s">
        <v>2694</v>
      </c>
      <c r="I19789" t="s">
        <v>4966</v>
      </c>
      <c r="L19789" t="s">
        <v>32124</v>
      </c>
    </row>
    <row r="19790" spans="1:12" ht="14.5" hidden="1" x14ac:dyDescent="0.35">
      <c r="A19790">
        <v>51669</v>
      </c>
      <c r="B19790" t="s">
        <v>32156</v>
      </c>
      <c r="C19790" t="s">
        <v>32141</v>
      </c>
      <c r="D19790" t="s">
        <v>4958</v>
      </c>
      <c r="E19790" t="s">
        <v>32157</v>
      </c>
      <c r="F19790" t="s">
        <v>4965</v>
      </c>
      <c r="G19790" t="s">
        <v>2694</v>
      </c>
      <c r="I19790" t="s">
        <v>4966</v>
      </c>
      <c r="L19790" t="s">
        <v>32124</v>
      </c>
    </row>
    <row r="19791" spans="1:12" ht="14.5" hidden="1" x14ac:dyDescent="0.35">
      <c r="A19791">
        <v>51670</v>
      </c>
      <c r="B19791" t="s">
        <v>32158</v>
      </c>
      <c r="C19791" t="s">
        <v>32141</v>
      </c>
      <c r="D19791" t="s">
        <v>4958</v>
      </c>
      <c r="E19791" t="s">
        <v>32159</v>
      </c>
      <c r="F19791" t="s">
        <v>4965</v>
      </c>
      <c r="G19791" t="s">
        <v>2694</v>
      </c>
      <c r="I19791" t="s">
        <v>4966</v>
      </c>
      <c r="L19791" t="s">
        <v>32124</v>
      </c>
    </row>
    <row r="19792" spans="1:12" ht="14.5" hidden="1" x14ac:dyDescent="0.35">
      <c r="A19792">
        <v>51671</v>
      </c>
      <c r="B19792" t="s">
        <v>32160</v>
      </c>
      <c r="C19792" t="s">
        <v>32141</v>
      </c>
      <c r="D19792" t="s">
        <v>4958</v>
      </c>
      <c r="E19792" t="s">
        <v>32133</v>
      </c>
      <c r="F19792" t="s">
        <v>4965</v>
      </c>
      <c r="G19792" t="s">
        <v>2694</v>
      </c>
      <c r="I19792" t="s">
        <v>4966</v>
      </c>
      <c r="L19792" t="s">
        <v>32124</v>
      </c>
    </row>
    <row r="19793" spans="1:12" ht="14.5" hidden="1" x14ac:dyDescent="0.35">
      <c r="A19793">
        <v>51672</v>
      </c>
      <c r="B19793" t="s">
        <v>32161</v>
      </c>
      <c r="C19793" t="s">
        <v>32162</v>
      </c>
      <c r="D19793" t="s">
        <v>4958</v>
      </c>
      <c r="E19793" t="s">
        <v>32136</v>
      </c>
      <c r="F19793" t="s">
        <v>4965</v>
      </c>
      <c r="G19793" t="s">
        <v>2694</v>
      </c>
      <c r="I19793" t="s">
        <v>4966</v>
      </c>
      <c r="L19793" t="s">
        <v>32137</v>
      </c>
    </row>
    <row r="19794" spans="1:12" ht="14.5" hidden="1" x14ac:dyDescent="0.35">
      <c r="A19794">
        <v>51673</v>
      </c>
      <c r="B19794" t="s">
        <v>32163</v>
      </c>
      <c r="C19794" t="s">
        <v>32162</v>
      </c>
      <c r="D19794" t="s">
        <v>4958</v>
      </c>
      <c r="E19794" t="s">
        <v>32164</v>
      </c>
      <c r="F19794" t="s">
        <v>4965</v>
      </c>
      <c r="G19794" t="s">
        <v>2694</v>
      </c>
      <c r="I19794" t="s">
        <v>4966</v>
      </c>
      <c r="L19794" t="s">
        <v>32137</v>
      </c>
    </row>
    <row r="19795" spans="1:12" ht="14.5" hidden="1" x14ac:dyDescent="0.35">
      <c r="A19795">
        <v>51738</v>
      </c>
      <c r="B19795" t="s">
        <v>29248</v>
      </c>
      <c r="C19795" t="s">
        <v>29249</v>
      </c>
      <c r="D19795" t="s">
        <v>28044</v>
      </c>
      <c r="E19795" t="s">
        <v>14425</v>
      </c>
      <c r="F19795" t="s">
        <v>28774</v>
      </c>
      <c r="G19795" t="s">
        <v>2694</v>
      </c>
      <c r="I19795" t="s">
        <v>28046</v>
      </c>
      <c r="L19795" t="s">
        <v>14426</v>
      </c>
    </row>
    <row r="19796" spans="1:12" ht="14.5" hidden="1" x14ac:dyDescent="0.35">
      <c r="A19796">
        <v>51739</v>
      </c>
      <c r="B19796" t="s">
        <v>32165</v>
      </c>
      <c r="C19796" t="s">
        <v>32166</v>
      </c>
      <c r="D19796" t="s">
        <v>28044</v>
      </c>
      <c r="E19796" t="s">
        <v>14425</v>
      </c>
      <c r="F19796" t="s">
        <v>28774</v>
      </c>
      <c r="G19796" t="s">
        <v>2694</v>
      </c>
      <c r="I19796" t="s">
        <v>28046</v>
      </c>
      <c r="L19796" t="s">
        <v>14426</v>
      </c>
    </row>
    <row r="19797" spans="1:12" ht="14.5" hidden="1" x14ac:dyDescent="0.35">
      <c r="A19797">
        <v>51740</v>
      </c>
      <c r="B19797" t="s">
        <v>32167</v>
      </c>
      <c r="C19797" t="s">
        <v>32168</v>
      </c>
      <c r="D19797" t="s">
        <v>28044</v>
      </c>
      <c r="E19797" t="s">
        <v>14425</v>
      </c>
      <c r="F19797" t="s">
        <v>28774</v>
      </c>
      <c r="G19797" t="s">
        <v>2694</v>
      </c>
      <c r="I19797" t="s">
        <v>28046</v>
      </c>
      <c r="L19797" t="s">
        <v>14426</v>
      </c>
    </row>
    <row r="19798" spans="1:12" ht="14.5" hidden="1" x14ac:dyDescent="0.35">
      <c r="A19798">
        <v>51741</v>
      </c>
      <c r="B19798" t="s">
        <v>32167</v>
      </c>
      <c r="C19798" t="s">
        <v>32168</v>
      </c>
      <c r="D19798" t="s">
        <v>28044</v>
      </c>
      <c r="E19798" t="s">
        <v>15228</v>
      </c>
      <c r="F19798" t="s">
        <v>28774</v>
      </c>
      <c r="G19798" t="s">
        <v>2694</v>
      </c>
      <c r="I19798" t="s">
        <v>28046</v>
      </c>
      <c r="L19798" t="s">
        <v>15229</v>
      </c>
    </row>
    <row r="19799" spans="1:12" ht="14.5" hidden="1" x14ac:dyDescent="0.35">
      <c r="A19799">
        <v>51742</v>
      </c>
      <c r="B19799" t="s">
        <v>29250</v>
      </c>
      <c r="C19799" t="s">
        <v>29251</v>
      </c>
      <c r="D19799" t="s">
        <v>28044</v>
      </c>
      <c r="E19799" t="s">
        <v>14425</v>
      </c>
      <c r="F19799" t="s">
        <v>28774</v>
      </c>
      <c r="G19799" t="s">
        <v>2694</v>
      </c>
      <c r="I19799" t="s">
        <v>28046</v>
      </c>
      <c r="L19799" t="s">
        <v>14426</v>
      </c>
    </row>
    <row r="19800" spans="1:12" ht="14.5" hidden="1" x14ac:dyDescent="0.35">
      <c r="A19800">
        <v>51743</v>
      </c>
      <c r="B19800" t="s">
        <v>32169</v>
      </c>
      <c r="C19800" t="s">
        <v>32170</v>
      </c>
      <c r="D19800" t="s">
        <v>28044</v>
      </c>
      <c r="E19800" t="s">
        <v>14427</v>
      </c>
      <c r="F19800" t="s">
        <v>28774</v>
      </c>
      <c r="G19800" t="s">
        <v>2694</v>
      </c>
      <c r="I19800" t="s">
        <v>28046</v>
      </c>
      <c r="L19800" t="s">
        <v>14428</v>
      </c>
    </row>
    <row r="19801" spans="1:12" ht="14.5" hidden="1" x14ac:dyDescent="0.35">
      <c r="A19801">
        <v>51744</v>
      </c>
      <c r="B19801" t="s">
        <v>32171</v>
      </c>
      <c r="C19801" t="s">
        <v>32172</v>
      </c>
      <c r="D19801" t="s">
        <v>28044</v>
      </c>
      <c r="E19801" t="s">
        <v>14427</v>
      </c>
      <c r="F19801" t="s">
        <v>28774</v>
      </c>
      <c r="G19801" t="s">
        <v>2694</v>
      </c>
      <c r="I19801" t="s">
        <v>28046</v>
      </c>
      <c r="L19801" t="s">
        <v>14428</v>
      </c>
    </row>
    <row r="19802" spans="1:12" ht="14.5" hidden="1" x14ac:dyDescent="0.35">
      <c r="A19802">
        <v>51745</v>
      </c>
      <c r="B19802" t="s">
        <v>32173</v>
      </c>
      <c r="C19802" t="s">
        <v>32174</v>
      </c>
      <c r="D19802" t="s">
        <v>28044</v>
      </c>
      <c r="E19802" t="s">
        <v>14427</v>
      </c>
      <c r="F19802" t="s">
        <v>28857</v>
      </c>
      <c r="G19802" t="s">
        <v>2694</v>
      </c>
      <c r="I19802" t="s">
        <v>28764</v>
      </c>
      <c r="L19802" t="s">
        <v>14428</v>
      </c>
    </row>
    <row r="19803" spans="1:12" ht="14.5" hidden="1" x14ac:dyDescent="0.35">
      <c r="A19803">
        <v>51746</v>
      </c>
      <c r="B19803" t="s">
        <v>32175</v>
      </c>
      <c r="C19803" t="s">
        <v>32176</v>
      </c>
      <c r="D19803" t="s">
        <v>28044</v>
      </c>
      <c r="E19803" t="s">
        <v>14427</v>
      </c>
      <c r="F19803" t="s">
        <v>28774</v>
      </c>
      <c r="G19803" t="s">
        <v>2694</v>
      </c>
      <c r="I19803" t="s">
        <v>28049</v>
      </c>
      <c r="L19803" t="s">
        <v>14428</v>
      </c>
    </row>
    <row r="19804" spans="1:12" ht="14.5" hidden="1" x14ac:dyDescent="0.35">
      <c r="A19804">
        <v>51747</v>
      </c>
      <c r="B19804" t="s">
        <v>32177</v>
      </c>
      <c r="C19804" t="s">
        <v>32178</v>
      </c>
      <c r="D19804" t="s">
        <v>28044</v>
      </c>
      <c r="E19804" t="s">
        <v>14427</v>
      </c>
      <c r="F19804" t="s">
        <v>28774</v>
      </c>
      <c r="G19804" t="s">
        <v>2694</v>
      </c>
      <c r="I19804" t="s">
        <v>28769</v>
      </c>
      <c r="L19804" t="s">
        <v>14428</v>
      </c>
    </row>
    <row r="19805" spans="1:12" ht="14.5" hidden="1" x14ac:dyDescent="0.35">
      <c r="A19805">
        <v>51748</v>
      </c>
      <c r="B19805" t="s">
        <v>32179</v>
      </c>
      <c r="C19805" t="s">
        <v>32180</v>
      </c>
      <c r="D19805" t="s">
        <v>28044</v>
      </c>
      <c r="E19805" t="s">
        <v>14427</v>
      </c>
      <c r="F19805" t="s">
        <v>28774</v>
      </c>
      <c r="G19805" t="s">
        <v>2694</v>
      </c>
      <c r="I19805" t="s">
        <v>28769</v>
      </c>
      <c r="L19805" t="s">
        <v>14428</v>
      </c>
    </row>
    <row r="19806" spans="1:12" ht="14.5" hidden="1" x14ac:dyDescent="0.35">
      <c r="A19806">
        <v>52071</v>
      </c>
      <c r="B19806" t="s">
        <v>32181</v>
      </c>
      <c r="C19806" t="s">
        <v>32182</v>
      </c>
      <c r="D19806" t="s">
        <v>12889</v>
      </c>
      <c r="E19806" t="s">
        <v>32183</v>
      </c>
      <c r="F19806" t="s">
        <v>32184</v>
      </c>
      <c r="G19806" t="s">
        <v>2694</v>
      </c>
      <c r="I19806" t="s">
        <v>30941</v>
      </c>
      <c r="L19806" t="s">
        <v>32185</v>
      </c>
    </row>
    <row r="19807" spans="1:12" ht="14.5" hidden="1" x14ac:dyDescent="0.35">
      <c r="A19807">
        <v>52072</v>
      </c>
      <c r="B19807" t="s">
        <v>32186</v>
      </c>
      <c r="C19807" t="s">
        <v>32182</v>
      </c>
      <c r="D19807" t="s">
        <v>12889</v>
      </c>
      <c r="E19807" t="s">
        <v>32187</v>
      </c>
      <c r="F19807" t="s">
        <v>32184</v>
      </c>
      <c r="G19807" t="s">
        <v>2694</v>
      </c>
      <c r="I19807" t="s">
        <v>30941</v>
      </c>
      <c r="L19807" t="s">
        <v>32188</v>
      </c>
    </row>
    <row r="19808" spans="1:12" ht="14.5" hidden="1" x14ac:dyDescent="0.35">
      <c r="A19808">
        <v>52161</v>
      </c>
      <c r="B19808" t="s">
        <v>32189</v>
      </c>
      <c r="C19808" t="s">
        <v>30372</v>
      </c>
      <c r="D19808" t="s">
        <v>28044</v>
      </c>
      <c r="E19808" t="s">
        <v>32190</v>
      </c>
      <c r="F19808" t="s">
        <v>28045</v>
      </c>
      <c r="G19808" t="s">
        <v>2694</v>
      </c>
      <c r="I19808" t="s">
        <v>28830</v>
      </c>
      <c r="L19808" t="s">
        <v>32191</v>
      </c>
    </row>
    <row r="19809" spans="1:12" ht="14.5" hidden="1" x14ac:dyDescent="0.35">
      <c r="A19809">
        <v>52162</v>
      </c>
      <c r="B19809" t="s">
        <v>32192</v>
      </c>
      <c r="C19809" t="s">
        <v>32193</v>
      </c>
      <c r="D19809" t="s">
        <v>28044</v>
      </c>
      <c r="E19809" t="s">
        <v>32194</v>
      </c>
      <c r="F19809" t="s">
        <v>28774</v>
      </c>
      <c r="G19809" t="s">
        <v>2694</v>
      </c>
      <c r="I19809" t="s">
        <v>28046</v>
      </c>
      <c r="L19809" t="s">
        <v>32195</v>
      </c>
    </row>
    <row r="19810" spans="1:12" ht="14.5" hidden="1" x14ac:dyDescent="0.35">
      <c r="A19810">
        <v>52163</v>
      </c>
      <c r="B19810" t="s">
        <v>32196</v>
      </c>
      <c r="C19810" t="s">
        <v>32197</v>
      </c>
      <c r="D19810" t="s">
        <v>28044</v>
      </c>
      <c r="E19810" t="s">
        <v>32198</v>
      </c>
      <c r="F19810" t="s">
        <v>28045</v>
      </c>
      <c r="G19810" t="s">
        <v>2694</v>
      </c>
      <c r="I19810" t="s">
        <v>28046</v>
      </c>
      <c r="L19810" t="s">
        <v>31005</v>
      </c>
    </row>
    <row r="19811" spans="1:12" ht="14.5" hidden="1" x14ac:dyDescent="0.35">
      <c r="A19811">
        <v>52164</v>
      </c>
      <c r="B19811" t="s">
        <v>32199</v>
      </c>
      <c r="C19811" t="s">
        <v>32197</v>
      </c>
      <c r="D19811" t="s">
        <v>28044</v>
      </c>
      <c r="E19811" t="s">
        <v>32200</v>
      </c>
      <c r="F19811" t="s">
        <v>28045</v>
      </c>
      <c r="G19811" t="s">
        <v>2694</v>
      </c>
      <c r="I19811" t="s">
        <v>28046</v>
      </c>
      <c r="L19811" t="s">
        <v>31005</v>
      </c>
    </row>
    <row r="19812" spans="1:12" ht="14.5" hidden="1" x14ac:dyDescent="0.35">
      <c r="A19812">
        <v>52165</v>
      </c>
      <c r="B19812" t="s">
        <v>32201</v>
      </c>
      <c r="C19812" t="s">
        <v>32202</v>
      </c>
      <c r="D19812" t="s">
        <v>28044</v>
      </c>
      <c r="E19812" t="s">
        <v>32203</v>
      </c>
      <c r="F19812" t="s">
        <v>28045</v>
      </c>
      <c r="G19812" t="s">
        <v>2694</v>
      </c>
      <c r="I19812" t="s">
        <v>28046</v>
      </c>
      <c r="L19812" t="s">
        <v>32191</v>
      </c>
    </row>
    <row r="19813" spans="1:12" ht="14.5" hidden="1" x14ac:dyDescent="0.35">
      <c r="A19813">
        <v>52166</v>
      </c>
      <c r="B19813" t="s">
        <v>32204</v>
      </c>
      <c r="C19813" t="s">
        <v>32197</v>
      </c>
      <c r="D19813" t="s">
        <v>28044</v>
      </c>
      <c r="E19813" t="s">
        <v>32205</v>
      </c>
      <c r="F19813" t="s">
        <v>28045</v>
      </c>
      <c r="G19813" t="s">
        <v>2694</v>
      </c>
      <c r="I19813" t="s">
        <v>28046</v>
      </c>
      <c r="L19813" t="s">
        <v>32206</v>
      </c>
    </row>
    <row r="19814" spans="1:12" ht="14.5" hidden="1" x14ac:dyDescent="0.35">
      <c r="A19814">
        <v>52167</v>
      </c>
      <c r="B19814" t="s">
        <v>32207</v>
      </c>
      <c r="C19814" t="s">
        <v>32208</v>
      </c>
      <c r="D19814" t="s">
        <v>28044</v>
      </c>
      <c r="E19814" t="s">
        <v>32209</v>
      </c>
      <c r="G19814" t="s">
        <v>2694</v>
      </c>
      <c r="I19814" t="s">
        <v>28046</v>
      </c>
      <c r="L19814" t="s">
        <v>32210</v>
      </c>
    </row>
    <row r="19815" spans="1:12" ht="14.5" hidden="1" x14ac:dyDescent="0.35">
      <c r="A19815">
        <v>52168</v>
      </c>
      <c r="B19815" t="s">
        <v>32211</v>
      </c>
      <c r="C19815" t="s">
        <v>32212</v>
      </c>
      <c r="D19815" t="s">
        <v>28044</v>
      </c>
      <c r="E19815" t="s">
        <v>32213</v>
      </c>
      <c r="F19815" t="s">
        <v>28857</v>
      </c>
      <c r="G19815" t="s">
        <v>2694</v>
      </c>
      <c r="I19815" t="s">
        <v>28764</v>
      </c>
      <c r="L19815" t="s">
        <v>32195</v>
      </c>
    </row>
    <row r="19816" spans="1:12" ht="14.5" hidden="1" x14ac:dyDescent="0.35">
      <c r="A19816">
        <v>52169</v>
      </c>
      <c r="B19816" t="s">
        <v>32214</v>
      </c>
      <c r="C19816" t="s">
        <v>32212</v>
      </c>
      <c r="D19816" t="s">
        <v>28044</v>
      </c>
      <c r="E19816" t="s">
        <v>32194</v>
      </c>
      <c r="F19816" t="s">
        <v>28857</v>
      </c>
      <c r="G19816" t="s">
        <v>2694</v>
      </c>
      <c r="I19816" t="s">
        <v>28764</v>
      </c>
      <c r="L19816" t="s">
        <v>32195</v>
      </c>
    </row>
    <row r="19817" spans="1:12" ht="14.5" hidden="1" x14ac:dyDescent="0.35">
      <c r="A19817">
        <v>52170</v>
      </c>
      <c r="B19817" t="s">
        <v>32215</v>
      </c>
      <c r="C19817" t="s">
        <v>32216</v>
      </c>
      <c r="D19817" t="s">
        <v>28044</v>
      </c>
      <c r="E19817" t="s">
        <v>32217</v>
      </c>
      <c r="G19817" t="s">
        <v>2694</v>
      </c>
      <c r="I19817" t="s">
        <v>28764</v>
      </c>
      <c r="L19817" t="s">
        <v>32218</v>
      </c>
    </row>
    <row r="19818" spans="1:12" ht="14.5" hidden="1" x14ac:dyDescent="0.35">
      <c r="A19818">
        <v>52171</v>
      </c>
      <c r="B19818" t="s">
        <v>32219</v>
      </c>
      <c r="C19818" t="s">
        <v>32220</v>
      </c>
      <c r="D19818" t="s">
        <v>28044</v>
      </c>
      <c r="E19818" t="s">
        <v>32221</v>
      </c>
      <c r="G19818" t="s">
        <v>2694</v>
      </c>
      <c r="I19818" t="s">
        <v>28764</v>
      </c>
      <c r="L19818" t="s">
        <v>32222</v>
      </c>
    </row>
    <row r="19819" spans="1:12" ht="14.5" hidden="1" x14ac:dyDescent="0.35">
      <c r="A19819">
        <v>52172</v>
      </c>
      <c r="B19819" t="s">
        <v>32223</v>
      </c>
      <c r="C19819" t="s">
        <v>32224</v>
      </c>
      <c r="D19819" t="s">
        <v>28044</v>
      </c>
      <c r="E19819" t="s">
        <v>32225</v>
      </c>
      <c r="G19819" t="s">
        <v>2694</v>
      </c>
      <c r="I19819" t="s">
        <v>28764</v>
      </c>
      <c r="L19819" t="s">
        <v>32226</v>
      </c>
    </row>
    <row r="19820" spans="1:12" ht="14.5" hidden="1" x14ac:dyDescent="0.35">
      <c r="A19820">
        <v>52173</v>
      </c>
      <c r="B19820" t="s">
        <v>32227</v>
      </c>
      <c r="C19820" t="s">
        <v>32228</v>
      </c>
      <c r="D19820" t="s">
        <v>28044</v>
      </c>
      <c r="E19820" t="s">
        <v>32198</v>
      </c>
      <c r="G19820" t="s">
        <v>2694</v>
      </c>
      <c r="I19820" t="s">
        <v>28764</v>
      </c>
      <c r="L19820" t="s">
        <v>31005</v>
      </c>
    </row>
    <row r="19821" spans="1:12" ht="14.5" hidden="1" x14ac:dyDescent="0.35">
      <c r="A19821">
        <v>52174</v>
      </c>
      <c r="B19821" t="s">
        <v>32229</v>
      </c>
      <c r="C19821" t="s">
        <v>32230</v>
      </c>
      <c r="D19821" t="s">
        <v>28044</v>
      </c>
      <c r="E19821" t="s">
        <v>32209</v>
      </c>
      <c r="G19821" t="s">
        <v>2694</v>
      </c>
      <c r="I19821" t="s">
        <v>28764</v>
      </c>
      <c r="L19821" t="s">
        <v>32210</v>
      </c>
    </row>
    <row r="19822" spans="1:12" ht="14.5" hidden="1" x14ac:dyDescent="0.35">
      <c r="A19822">
        <v>52175</v>
      </c>
      <c r="B19822" t="s">
        <v>32231</v>
      </c>
      <c r="C19822" t="s">
        <v>32232</v>
      </c>
      <c r="D19822" t="s">
        <v>28044</v>
      </c>
      <c r="E19822" t="s">
        <v>32194</v>
      </c>
      <c r="F19822" t="s">
        <v>28845</v>
      </c>
      <c r="G19822" t="s">
        <v>2694</v>
      </c>
      <c r="I19822" t="s">
        <v>28049</v>
      </c>
      <c r="L19822" t="s">
        <v>32195</v>
      </c>
    </row>
    <row r="19823" spans="1:12" ht="14.5" hidden="1" x14ac:dyDescent="0.35">
      <c r="A19823">
        <v>52176</v>
      </c>
      <c r="B19823" t="s">
        <v>32233</v>
      </c>
      <c r="C19823" t="s">
        <v>32234</v>
      </c>
      <c r="D19823" t="s">
        <v>28044</v>
      </c>
      <c r="E19823" t="s">
        <v>32213</v>
      </c>
      <c r="F19823" t="s">
        <v>28870</v>
      </c>
      <c r="G19823" t="s">
        <v>2694</v>
      </c>
      <c r="I19823" t="s">
        <v>28769</v>
      </c>
      <c r="L19823" t="s">
        <v>32195</v>
      </c>
    </row>
    <row r="19824" spans="1:12" ht="14.5" hidden="1" x14ac:dyDescent="0.35">
      <c r="A19824">
        <v>52220</v>
      </c>
      <c r="B19824" t="s">
        <v>32235</v>
      </c>
      <c r="C19824" t="s">
        <v>32236</v>
      </c>
      <c r="D19824" t="s">
        <v>4958</v>
      </c>
      <c r="E19824" t="s">
        <v>32237</v>
      </c>
      <c r="F19824" t="s">
        <v>28072</v>
      </c>
      <c r="G19824" t="s">
        <v>2694</v>
      </c>
      <c r="I19824" t="s">
        <v>30764</v>
      </c>
      <c r="L19824" t="s">
        <v>32238</v>
      </c>
    </row>
    <row r="19825" spans="1:12" ht="14.5" hidden="1" x14ac:dyDescent="0.35">
      <c r="A19825">
        <v>52221</v>
      </c>
      <c r="B19825" t="s">
        <v>32239</v>
      </c>
      <c r="C19825" t="s">
        <v>32236</v>
      </c>
      <c r="D19825" t="s">
        <v>4958</v>
      </c>
      <c r="E19825" t="s">
        <v>32240</v>
      </c>
      <c r="F19825" t="s">
        <v>28072</v>
      </c>
      <c r="G19825" t="s">
        <v>2694</v>
      </c>
      <c r="I19825" t="s">
        <v>30764</v>
      </c>
      <c r="L19825" t="s">
        <v>32238</v>
      </c>
    </row>
    <row r="19826" spans="1:12" ht="14.5" hidden="1" x14ac:dyDescent="0.35">
      <c r="A19826">
        <v>52222</v>
      </c>
      <c r="B19826" t="s">
        <v>32241</v>
      </c>
      <c r="C19826" t="s">
        <v>32236</v>
      </c>
      <c r="D19826" t="s">
        <v>4958</v>
      </c>
      <c r="E19826" t="s">
        <v>32242</v>
      </c>
      <c r="F19826" t="s">
        <v>28072</v>
      </c>
      <c r="G19826" t="s">
        <v>2694</v>
      </c>
      <c r="I19826" t="s">
        <v>30764</v>
      </c>
      <c r="L19826" t="s">
        <v>32238</v>
      </c>
    </row>
    <row r="19827" spans="1:12" ht="14.5" hidden="1" x14ac:dyDescent="0.35">
      <c r="A19827">
        <v>52228</v>
      </c>
      <c r="B19827" t="s">
        <v>32243</v>
      </c>
      <c r="C19827" t="s">
        <v>32244</v>
      </c>
      <c r="D19827" t="s">
        <v>4958</v>
      </c>
      <c r="E19827" t="s">
        <v>12914</v>
      </c>
      <c r="F19827" t="s">
        <v>4959</v>
      </c>
      <c r="G19827" t="s">
        <v>2694</v>
      </c>
      <c r="I19827" t="s">
        <v>4960</v>
      </c>
      <c r="L19827" t="s">
        <v>12915</v>
      </c>
    </row>
    <row r="19828" spans="1:12" ht="14.5" hidden="1" x14ac:dyDescent="0.35">
      <c r="A19828">
        <v>52229</v>
      </c>
      <c r="B19828" t="s">
        <v>32245</v>
      </c>
      <c r="C19828" t="s">
        <v>32246</v>
      </c>
      <c r="D19828" t="s">
        <v>4958</v>
      </c>
      <c r="E19828" t="s">
        <v>32247</v>
      </c>
      <c r="F19828" t="s">
        <v>4959</v>
      </c>
      <c r="G19828" t="s">
        <v>2694</v>
      </c>
      <c r="I19828" t="s">
        <v>4960</v>
      </c>
      <c r="L19828" t="s">
        <v>32248</v>
      </c>
    </row>
    <row r="19829" spans="1:12" ht="14.5" hidden="1" x14ac:dyDescent="0.35">
      <c r="A19829">
        <v>52230</v>
      </c>
      <c r="B19829" t="s">
        <v>32249</v>
      </c>
      <c r="C19829" t="s">
        <v>32250</v>
      </c>
      <c r="D19829" t="s">
        <v>4958</v>
      </c>
      <c r="E19829" t="s">
        <v>12916</v>
      </c>
      <c r="F19829" t="s">
        <v>4959</v>
      </c>
      <c r="G19829" t="s">
        <v>2694</v>
      </c>
      <c r="I19829" t="s">
        <v>4960</v>
      </c>
      <c r="L19829" t="s">
        <v>12917</v>
      </c>
    </row>
    <row r="19830" spans="1:12" ht="14.5" hidden="1" x14ac:dyDescent="0.35">
      <c r="A19830">
        <v>52232</v>
      </c>
      <c r="B19830" t="s">
        <v>32251</v>
      </c>
      <c r="C19830" t="s">
        <v>32252</v>
      </c>
      <c r="D19830" t="s">
        <v>4958</v>
      </c>
      <c r="E19830" t="s">
        <v>15285</v>
      </c>
      <c r="F19830" t="s">
        <v>4959</v>
      </c>
      <c r="G19830" t="s">
        <v>2694</v>
      </c>
      <c r="I19830" t="s">
        <v>4960</v>
      </c>
      <c r="L19830" t="s">
        <v>15286</v>
      </c>
    </row>
    <row r="19831" spans="1:12" ht="14.5" hidden="1" x14ac:dyDescent="0.35">
      <c r="A19831">
        <v>52233</v>
      </c>
      <c r="B19831" t="s">
        <v>32253</v>
      </c>
      <c r="C19831" t="s">
        <v>31637</v>
      </c>
      <c r="D19831" t="s">
        <v>4958</v>
      </c>
      <c r="E19831" t="s">
        <v>6525</v>
      </c>
      <c r="F19831" t="s">
        <v>4965</v>
      </c>
      <c r="G19831" t="s">
        <v>2694</v>
      </c>
      <c r="I19831" t="s">
        <v>4966</v>
      </c>
      <c r="L19831" t="s">
        <v>6526</v>
      </c>
    </row>
    <row r="19832" spans="1:12" ht="14.5" hidden="1" x14ac:dyDescent="0.35">
      <c r="A19832">
        <v>52234</v>
      </c>
      <c r="B19832" t="s">
        <v>32254</v>
      </c>
      <c r="C19832" t="s">
        <v>32255</v>
      </c>
      <c r="D19832" t="s">
        <v>4958</v>
      </c>
      <c r="E19832" t="s">
        <v>32247</v>
      </c>
      <c r="F19832" t="s">
        <v>4965</v>
      </c>
      <c r="G19832" t="s">
        <v>2694</v>
      </c>
      <c r="I19832" t="s">
        <v>4966</v>
      </c>
      <c r="L19832" t="s">
        <v>32248</v>
      </c>
    </row>
    <row r="19833" spans="1:12" ht="14.5" hidden="1" x14ac:dyDescent="0.35">
      <c r="A19833">
        <v>52257</v>
      </c>
      <c r="B19833" t="s">
        <v>32256</v>
      </c>
      <c r="C19833" t="s">
        <v>32257</v>
      </c>
      <c r="D19833" t="s">
        <v>3896</v>
      </c>
      <c r="E19833" t="s">
        <v>6525</v>
      </c>
      <c r="F19833" t="s">
        <v>3897</v>
      </c>
      <c r="G19833" t="s">
        <v>2694</v>
      </c>
      <c r="I19833" t="s">
        <v>3898</v>
      </c>
      <c r="L19833" t="s">
        <v>6526</v>
      </c>
    </row>
    <row r="19834" spans="1:12" ht="14.5" hidden="1" x14ac:dyDescent="0.35">
      <c r="A19834">
        <v>52810</v>
      </c>
      <c r="B19834" t="s">
        <v>32258</v>
      </c>
      <c r="C19834" t="s">
        <v>32259</v>
      </c>
      <c r="D19834" t="s">
        <v>6258</v>
      </c>
      <c r="E19834" t="s">
        <v>32260</v>
      </c>
      <c r="F19834" t="s">
        <v>28964</v>
      </c>
      <c r="G19834" t="s">
        <v>2694</v>
      </c>
      <c r="I19834" t="s">
        <v>6260</v>
      </c>
      <c r="L19834" t="s">
        <v>32261</v>
      </c>
    </row>
    <row r="19835" spans="1:12" ht="14.5" hidden="1" x14ac:dyDescent="0.35">
      <c r="A19835">
        <v>52812</v>
      </c>
      <c r="B19835" t="s">
        <v>32262</v>
      </c>
      <c r="C19835" t="s">
        <v>32263</v>
      </c>
      <c r="D19835" t="s">
        <v>6258</v>
      </c>
      <c r="E19835" t="s">
        <v>201</v>
      </c>
      <c r="F19835" t="s">
        <v>28964</v>
      </c>
      <c r="G19835" t="s">
        <v>2694</v>
      </c>
      <c r="I19835" t="s">
        <v>6260</v>
      </c>
      <c r="L19835" t="s">
        <v>13640</v>
      </c>
    </row>
    <row r="19836" spans="1:12" ht="14.5" hidden="1" x14ac:dyDescent="0.35">
      <c r="A19836">
        <v>52813</v>
      </c>
      <c r="B19836" t="s">
        <v>32264</v>
      </c>
      <c r="C19836" t="s">
        <v>32265</v>
      </c>
      <c r="D19836" t="s">
        <v>6258</v>
      </c>
      <c r="E19836" t="s">
        <v>204</v>
      </c>
      <c r="F19836" t="s">
        <v>28964</v>
      </c>
      <c r="G19836" t="s">
        <v>2694</v>
      </c>
      <c r="I19836" t="s">
        <v>6260</v>
      </c>
      <c r="L19836" t="s">
        <v>12940</v>
      </c>
    </row>
    <row r="19837" spans="1:12" ht="14.5" hidden="1" x14ac:dyDescent="0.35">
      <c r="A19837">
        <v>52815</v>
      </c>
      <c r="B19837" t="s">
        <v>32266</v>
      </c>
      <c r="C19837" t="s">
        <v>32267</v>
      </c>
      <c r="D19837" t="s">
        <v>6258</v>
      </c>
      <c r="E19837" t="s">
        <v>204</v>
      </c>
      <c r="F19837" t="s">
        <v>28964</v>
      </c>
      <c r="G19837" t="s">
        <v>2694</v>
      </c>
      <c r="I19837" t="s">
        <v>6260</v>
      </c>
      <c r="L19837" t="s">
        <v>12940</v>
      </c>
    </row>
    <row r="19838" spans="1:12" ht="14.5" hidden="1" x14ac:dyDescent="0.35">
      <c r="A19838">
        <v>52816</v>
      </c>
      <c r="B19838" t="s">
        <v>32268</v>
      </c>
      <c r="C19838" t="s">
        <v>32269</v>
      </c>
      <c r="D19838" t="s">
        <v>6258</v>
      </c>
      <c r="E19838" t="s">
        <v>204</v>
      </c>
      <c r="G19838" t="s">
        <v>2694</v>
      </c>
      <c r="I19838" t="s">
        <v>6260</v>
      </c>
      <c r="L19838" t="s">
        <v>12940</v>
      </c>
    </row>
    <row r="19839" spans="1:12" ht="14.5" hidden="1" x14ac:dyDescent="0.35">
      <c r="A19839">
        <v>52817</v>
      </c>
      <c r="B19839" t="s">
        <v>32270</v>
      </c>
      <c r="C19839" t="s">
        <v>32271</v>
      </c>
      <c r="D19839" t="s">
        <v>6258</v>
      </c>
      <c r="E19839" t="s">
        <v>204</v>
      </c>
      <c r="F19839" t="s">
        <v>28964</v>
      </c>
      <c r="G19839" t="s">
        <v>2694</v>
      </c>
      <c r="I19839" t="s">
        <v>6260</v>
      </c>
      <c r="L19839" t="s">
        <v>12940</v>
      </c>
    </row>
    <row r="19840" spans="1:12" ht="14.5" hidden="1" x14ac:dyDescent="0.35">
      <c r="A19840">
        <v>52818</v>
      </c>
      <c r="B19840" t="s">
        <v>32272</v>
      </c>
      <c r="C19840" t="s">
        <v>32273</v>
      </c>
      <c r="D19840" t="s">
        <v>6258</v>
      </c>
      <c r="E19840" t="s">
        <v>207</v>
      </c>
      <c r="F19840" t="s">
        <v>28964</v>
      </c>
      <c r="G19840" t="s">
        <v>2694</v>
      </c>
      <c r="I19840" t="s">
        <v>6260</v>
      </c>
      <c r="L19840" t="s">
        <v>12945</v>
      </c>
    </row>
    <row r="19841" spans="1:12" ht="14.5" hidden="1" x14ac:dyDescent="0.35">
      <c r="A19841">
        <v>52819</v>
      </c>
      <c r="B19841" t="s">
        <v>32274</v>
      </c>
      <c r="C19841" t="s">
        <v>32275</v>
      </c>
      <c r="D19841" t="s">
        <v>6258</v>
      </c>
      <c r="E19841" t="s">
        <v>207</v>
      </c>
      <c r="G19841" t="s">
        <v>2694</v>
      </c>
      <c r="I19841" t="s">
        <v>6260</v>
      </c>
      <c r="L19841" t="s">
        <v>12945</v>
      </c>
    </row>
    <row r="19842" spans="1:12" ht="14.5" hidden="1" x14ac:dyDescent="0.35">
      <c r="A19842">
        <v>52820</v>
      </c>
      <c r="B19842" t="s">
        <v>32276</v>
      </c>
      <c r="C19842" t="s">
        <v>32277</v>
      </c>
      <c r="D19842" t="s">
        <v>6258</v>
      </c>
      <c r="E19842" t="s">
        <v>210</v>
      </c>
      <c r="G19842" t="s">
        <v>2694</v>
      </c>
      <c r="I19842" t="s">
        <v>6260</v>
      </c>
      <c r="L19842" t="s">
        <v>12948</v>
      </c>
    </row>
    <row r="19843" spans="1:12" ht="14.5" hidden="1" x14ac:dyDescent="0.35">
      <c r="A19843">
        <v>52821</v>
      </c>
      <c r="B19843" t="s">
        <v>32278</v>
      </c>
      <c r="C19843" t="s">
        <v>32271</v>
      </c>
      <c r="D19843" t="s">
        <v>6258</v>
      </c>
      <c r="E19843" t="s">
        <v>210</v>
      </c>
      <c r="F19843" t="s">
        <v>28964</v>
      </c>
      <c r="G19843" t="s">
        <v>2694</v>
      </c>
      <c r="I19843" t="s">
        <v>6260</v>
      </c>
      <c r="L19843" t="s">
        <v>12948</v>
      </c>
    </row>
    <row r="19844" spans="1:12" ht="14.5" hidden="1" x14ac:dyDescent="0.35">
      <c r="A19844">
        <v>52822</v>
      </c>
      <c r="B19844" t="s">
        <v>32279</v>
      </c>
      <c r="C19844" t="s">
        <v>32280</v>
      </c>
      <c r="D19844" t="s">
        <v>6258</v>
      </c>
      <c r="E19844" t="s">
        <v>213</v>
      </c>
      <c r="G19844" t="s">
        <v>2694</v>
      </c>
      <c r="I19844" t="s">
        <v>6260</v>
      </c>
      <c r="L19844" t="s">
        <v>12951</v>
      </c>
    </row>
    <row r="19845" spans="1:12" ht="14.5" hidden="1" x14ac:dyDescent="0.35">
      <c r="A19845">
        <v>52823</v>
      </c>
      <c r="B19845" t="s">
        <v>32281</v>
      </c>
      <c r="C19845" t="s">
        <v>32271</v>
      </c>
      <c r="D19845" t="s">
        <v>6258</v>
      </c>
      <c r="E19845" t="s">
        <v>213</v>
      </c>
      <c r="F19845" t="s">
        <v>28964</v>
      </c>
      <c r="G19845" t="s">
        <v>2694</v>
      </c>
      <c r="I19845" t="s">
        <v>6260</v>
      </c>
      <c r="L19845" t="s">
        <v>12951</v>
      </c>
    </row>
    <row r="19846" spans="1:12" ht="14.5" hidden="1" x14ac:dyDescent="0.35">
      <c r="A19846">
        <v>52825</v>
      </c>
      <c r="B19846" t="s">
        <v>32282</v>
      </c>
      <c r="C19846" t="s">
        <v>32283</v>
      </c>
      <c r="D19846" t="s">
        <v>6258</v>
      </c>
      <c r="E19846" t="s">
        <v>19533</v>
      </c>
      <c r="F19846" t="s">
        <v>28964</v>
      </c>
      <c r="G19846" t="s">
        <v>2694</v>
      </c>
      <c r="I19846" t="s">
        <v>6260</v>
      </c>
      <c r="L19846" t="s">
        <v>19534</v>
      </c>
    </row>
    <row r="19847" spans="1:12" ht="14.5" hidden="1" x14ac:dyDescent="0.35">
      <c r="A19847">
        <v>52826</v>
      </c>
      <c r="B19847" t="s">
        <v>32284</v>
      </c>
      <c r="C19847" t="s">
        <v>32285</v>
      </c>
      <c r="D19847" t="s">
        <v>6258</v>
      </c>
      <c r="E19847" t="s">
        <v>19543</v>
      </c>
      <c r="F19847" t="s">
        <v>28964</v>
      </c>
      <c r="G19847" t="s">
        <v>2694</v>
      </c>
      <c r="I19847" t="s">
        <v>6260</v>
      </c>
      <c r="L19847" t="s">
        <v>19544</v>
      </c>
    </row>
    <row r="19848" spans="1:12" ht="14.5" hidden="1" x14ac:dyDescent="0.35">
      <c r="A19848">
        <v>52827</v>
      </c>
      <c r="B19848" t="s">
        <v>32286</v>
      </c>
      <c r="C19848" t="s">
        <v>32287</v>
      </c>
      <c r="D19848" t="s">
        <v>6258</v>
      </c>
      <c r="E19848" t="s">
        <v>19428</v>
      </c>
      <c r="F19848" t="s">
        <v>28964</v>
      </c>
      <c r="G19848" t="s">
        <v>2694</v>
      </c>
      <c r="I19848" t="s">
        <v>6260</v>
      </c>
      <c r="L19848" t="s">
        <v>19429</v>
      </c>
    </row>
    <row r="19849" spans="1:12" ht="14.5" hidden="1" x14ac:dyDescent="0.35">
      <c r="A19849">
        <v>52828</v>
      </c>
      <c r="B19849" t="s">
        <v>32288</v>
      </c>
      <c r="C19849" t="s">
        <v>32289</v>
      </c>
      <c r="D19849" t="s">
        <v>6258</v>
      </c>
      <c r="E19849" t="s">
        <v>19549</v>
      </c>
      <c r="F19849" t="s">
        <v>28964</v>
      </c>
      <c r="G19849" t="s">
        <v>2694</v>
      </c>
      <c r="I19849" t="s">
        <v>6260</v>
      </c>
      <c r="L19849" t="s">
        <v>19550</v>
      </c>
    </row>
    <row r="19850" spans="1:12" ht="14.5" hidden="1" x14ac:dyDescent="0.35">
      <c r="A19850">
        <v>52829</v>
      </c>
      <c r="B19850" t="s">
        <v>32290</v>
      </c>
      <c r="C19850" t="s">
        <v>32291</v>
      </c>
      <c r="D19850" t="s">
        <v>6258</v>
      </c>
      <c r="E19850" t="s">
        <v>12956</v>
      </c>
      <c r="F19850" t="s">
        <v>28964</v>
      </c>
      <c r="G19850" t="s">
        <v>2694</v>
      </c>
      <c r="I19850" t="s">
        <v>6260</v>
      </c>
      <c r="L19850" t="s">
        <v>12957</v>
      </c>
    </row>
    <row r="19851" spans="1:12" ht="14.5" hidden="1" x14ac:dyDescent="0.35">
      <c r="A19851">
        <v>52876</v>
      </c>
      <c r="B19851" t="s">
        <v>32292</v>
      </c>
      <c r="C19851" t="s">
        <v>32293</v>
      </c>
      <c r="D19851" t="s">
        <v>28044</v>
      </c>
      <c r="E19851" t="s">
        <v>32294</v>
      </c>
      <c r="F19851" t="s">
        <v>28774</v>
      </c>
      <c r="G19851" t="s">
        <v>2694</v>
      </c>
      <c r="I19851" t="s">
        <v>28046</v>
      </c>
      <c r="L19851" t="s">
        <v>32295</v>
      </c>
    </row>
    <row r="19852" spans="1:12" ht="14.5" hidden="1" x14ac:dyDescent="0.35">
      <c r="A19852">
        <v>52877</v>
      </c>
      <c r="B19852" t="s">
        <v>32296</v>
      </c>
      <c r="C19852" t="s">
        <v>32297</v>
      </c>
      <c r="D19852" t="s">
        <v>28044</v>
      </c>
      <c r="E19852" t="s">
        <v>32298</v>
      </c>
      <c r="G19852" t="s">
        <v>2694</v>
      </c>
      <c r="I19852" t="s">
        <v>28764</v>
      </c>
      <c r="L19852" t="s">
        <v>32299</v>
      </c>
    </row>
    <row r="19853" spans="1:12" ht="14.5" hidden="1" x14ac:dyDescent="0.35">
      <c r="A19853">
        <v>52878</v>
      </c>
      <c r="B19853" t="s">
        <v>32300</v>
      </c>
      <c r="C19853" t="s">
        <v>32301</v>
      </c>
      <c r="D19853" t="s">
        <v>28044</v>
      </c>
      <c r="E19853" t="s">
        <v>13641</v>
      </c>
      <c r="F19853" t="s">
        <v>28045</v>
      </c>
      <c r="G19853" t="s">
        <v>2694</v>
      </c>
      <c r="I19853" t="s">
        <v>28049</v>
      </c>
      <c r="L19853" t="s">
        <v>13642</v>
      </c>
    </row>
    <row r="19854" spans="1:12" ht="14.5" hidden="1" x14ac:dyDescent="0.35">
      <c r="A19854">
        <v>52879</v>
      </c>
      <c r="B19854" t="s">
        <v>32302</v>
      </c>
      <c r="C19854" t="s">
        <v>32303</v>
      </c>
      <c r="D19854" t="s">
        <v>28044</v>
      </c>
      <c r="E19854" t="s">
        <v>12941</v>
      </c>
      <c r="F19854" t="s">
        <v>28045</v>
      </c>
      <c r="G19854" t="s">
        <v>2694</v>
      </c>
      <c r="I19854" t="s">
        <v>28049</v>
      </c>
      <c r="L19854" t="s">
        <v>12942</v>
      </c>
    </row>
    <row r="19855" spans="1:12" ht="14.5" hidden="1" x14ac:dyDescent="0.35">
      <c r="A19855">
        <v>52880</v>
      </c>
      <c r="B19855" t="s">
        <v>32304</v>
      </c>
      <c r="C19855" t="s">
        <v>32305</v>
      </c>
      <c r="D19855" t="s">
        <v>28044</v>
      </c>
      <c r="E19855" t="s">
        <v>12952</v>
      </c>
      <c r="F19855" t="s">
        <v>28045</v>
      </c>
      <c r="G19855" t="s">
        <v>2694</v>
      </c>
      <c r="I19855" t="s">
        <v>28049</v>
      </c>
      <c r="L19855" t="s">
        <v>12953</v>
      </c>
    </row>
    <row r="19856" spans="1:12" ht="14.5" hidden="1" x14ac:dyDescent="0.35">
      <c r="A19856">
        <v>52882</v>
      </c>
      <c r="B19856" t="s">
        <v>32306</v>
      </c>
      <c r="C19856" t="s">
        <v>32307</v>
      </c>
      <c r="D19856" t="s">
        <v>28044</v>
      </c>
      <c r="E19856" t="s">
        <v>32294</v>
      </c>
      <c r="F19856" t="s">
        <v>28845</v>
      </c>
      <c r="G19856" t="s">
        <v>2694</v>
      </c>
      <c r="I19856" t="s">
        <v>28049</v>
      </c>
      <c r="L19856" t="s">
        <v>32295</v>
      </c>
    </row>
    <row r="19857" spans="1:12" ht="14.5" hidden="1" x14ac:dyDescent="0.35">
      <c r="A19857">
        <v>52968</v>
      </c>
      <c r="B19857" t="s">
        <v>32308</v>
      </c>
      <c r="C19857" t="s">
        <v>32309</v>
      </c>
      <c r="D19857" t="s">
        <v>4958</v>
      </c>
      <c r="E19857" t="s">
        <v>204</v>
      </c>
      <c r="F19857" t="s">
        <v>28072</v>
      </c>
      <c r="G19857" t="s">
        <v>2694</v>
      </c>
      <c r="I19857" t="s">
        <v>4966</v>
      </c>
      <c r="L19857" t="s">
        <v>12940</v>
      </c>
    </row>
    <row r="19858" spans="1:12" ht="14.5" hidden="1" x14ac:dyDescent="0.35">
      <c r="A19858">
        <v>52969</v>
      </c>
      <c r="B19858" t="s">
        <v>32310</v>
      </c>
      <c r="C19858" t="s">
        <v>32311</v>
      </c>
      <c r="D19858" t="s">
        <v>4958</v>
      </c>
      <c r="E19858" t="s">
        <v>207</v>
      </c>
      <c r="F19858" t="s">
        <v>28072</v>
      </c>
      <c r="G19858" t="s">
        <v>2694</v>
      </c>
      <c r="I19858" t="s">
        <v>4966</v>
      </c>
      <c r="L19858" t="s">
        <v>12945</v>
      </c>
    </row>
    <row r="19859" spans="1:12" ht="14.5" hidden="1" x14ac:dyDescent="0.35">
      <c r="A19859">
        <v>52970</v>
      </c>
      <c r="B19859" t="s">
        <v>32310</v>
      </c>
      <c r="C19859" t="s">
        <v>32311</v>
      </c>
      <c r="D19859" t="s">
        <v>4958</v>
      </c>
      <c r="E19859" t="s">
        <v>13647</v>
      </c>
      <c r="F19859" t="s">
        <v>28072</v>
      </c>
      <c r="G19859" t="s">
        <v>2694</v>
      </c>
      <c r="I19859" t="s">
        <v>4966</v>
      </c>
      <c r="L19859" t="s">
        <v>13648</v>
      </c>
    </row>
    <row r="19860" spans="1:12" ht="14.5" hidden="1" x14ac:dyDescent="0.35">
      <c r="A19860">
        <v>52971</v>
      </c>
      <c r="B19860" t="s">
        <v>32312</v>
      </c>
      <c r="C19860" t="s">
        <v>32313</v>
      </c>
      <c r="D19860" t="s">
        <v>4958</v>
      </c>
      <c r="E19860" t="s">
        <v>210</v>
      </c>
      <c r="F19860" t="s">
        <v>28072</v>
      </c>
      <c r="G19860" t="s">
        <v>2694</v>
      </c>
      <c r="I19860" t="s">
        <v>4966</v>
      </c>
      <c r="L19860" t="s">
        <v>12948</v>
      </c>
    </row>
    <row r="19861" spans="1:12" ht="14.5" hidden="1" x14ac:dyDescent="0.35">
      <c r="A19861">
        <v>52972</v>
      </c>
      <c r="B19861" t="s">
        <v>32314</v>
      </c>
      <c r="C19861" t="s">
        <v>32315</v>
      </c>
      <c r="D19861" t="s">
        <v>4958</v>
      </c>
      <c r="E19861" t="s">
        <v>12952</v>
      </c>
      <c r="F19861" t="s">
        <v>28072</v>
      </c>
      <c r="G19861" t="s">
        <v>2694</v>
      </c>
      <c r="I19861" t="s">
        <v>4966</v>
      </c>
      <c r="L19861" t="s">
        <v>12953</v>
      </c>
    </row>
    <row r="19862" spans="1:12" ht="14.5" hidden="1" x14ac:dyDescent="0.35">
      <c r="A19862">
        <v>52973</v>
      </c>
      <c r="B19862" t="s">
        <v>32316</v>
      </c>
      <c r="C19862" t="s">
        <v>32317</v>
      </c>
      <c r="D19862" t="s">
        <v>4958</v>
      </c>
      <c r="E19862" t="s">
        <v>19416</v>
      </c>
      <c r="F19862" t="s">
        <v>28072</v>
      </c>
      <c r="G19862" t="s">
        <v>2694</v>
      </c>
      <c r="I19862" t="s">
        <v>4966</v>
      </c>
      <c r="L19862" t="s">
        <v>19417</v>
      </c>
    </row>
    <row r="19863" spans="1:12" ht="14.5" hidden="1" x14ac:dyDescent="0.35">
      <c r="A19863">
        <v>52974</v>
      </c>
      <c r="B19863" t="s">
        <v>32318</v>
      </c>
      <c r="C19863" t="s">
        <v>32319</v>
      </c>
      <c r="D19863" t="s">
        <v>4958</v>
      </c>
      <c r="E19863" t="s">
        <v>19425</v>
      </c>
      <c r="F19863" t="s">
        <v>28072</v>
      </c>
      <c r="G19863" t="s">
        <v>2694</v>
      </c>
      <c r="I19863" t="s">
        <v>4966</v>
      </c>
      <c r="L19863" t="s">
        <v>19426</v>
      </c>
    </row>
    <row r="19864" spans="1:12" ht="14.5" hidden="1" x14ac:dyDescent="0.35">
      <c r="A19864">
        <v>52975</v>
      </c>
      <c r="B19864" t="s">
        <v>32320</v>
      </c>
      <c r="C19864" t="s">
        <v>32321</v>
      </c>
      <c r="D19864" t="s">
        <v>4958</v>
      </c>
      <c r="E19864" t="s">
        <v>19428</v>
      </c>
      <c r="F19864" t="s">
        <v>28072</v>
      </c>
      <c r="G19864" t="s">
        <v>2694</v>
      </c>
      <c r="I19864" t="s">
        <v>4966</v>
      </c>
      <c r="L19864" t="s">
        <v>19429</v>
      </c>
    </row>
    <row r="19865" spans="1:12" ht="14.5" hidden="1" x14ac:dyDescent="0.35">
      <c r="A19865">
        <v>52976</v>
      </c>
      <c r="B19865" t="s">
        <v>32322</v>
      </c>
      <c r="C19865" t="s">
        <v>32323</v>
      </c>
      <c r="D19865" t="s">
        <v>4958</v>
      </c>
      <c r="E19865" t="s">
        <v>19443</v>
      </c>
      <c r="F19865" t="s">
        <v>28072</v>
      </c>
      <c r="G19865" t="s">
        <v>2694</v>
      </c>
      <c r="I19865" t="s">
        <v>4966</v>
      </c>
      <c r="L19865" t="s">
        <v>19444</v>
      </c>
    </row>
    <row r="19866" spans="1:12" ht="14.5" hidden="1" x14ac:dyDescent="0.35">
      <c r="A19866">
        <v>52977</v>
      </c>
      <c r="B19866" t="s">
        <v>32324</v>
      </c>
      <c r="C19866" t="s">
        <v>32325</v>
      </c>
      <c r="D19866" t="s">
        <v>4958</v>
      </c>
      <c r="E19866" t="s">
        <v>16866</v>
      </c>
      <c r="F19866" t="s">
        <v>28072</v>
      </c>
      <c r="G19866" t="s">
        <v>2694</v>
      </c>
      <c r="I19866" t="s">
        <v>4966</v>
      </c>
      <c r="L19866" t="s">
        <v>16867</v>
      </c>
    </row>
    <row r="19867" spans="1:12" ht="14.5" hidden="1" x14ac:dyDescent="0.35">
      <c r="A19867">
        <v>53011</v>
      </c>
      <c r="B19867" t="s">
        <v>32326</v>
      </c>
      <c r="C19867" t="s">
        <v>32327</v>
      </c>
      <c r="D19867" t="s">
        <v>3896</v>
      </c>
      <c r="E19867" t="s">
        <v>204</v>
      </c>
      <c r="F19867" t="s">
        <v>29076</v>
      </c>
      <c r="G19867" t="s">
        <v>2694</v>
      </c>
      <c r="I19867" t="s">
        <v>3898</v>
      </c>
      <c r="L19867" t="s">
        <v>12940</v>
      </c>
    </row>
    <row r="19868" spans="1:12" ht="14.5" hidden="1" x14ac:dyDescent="0.35">
      <c r="A19868">
        <v>53012</v>
      </c>
      <c r="B19868" t="s">
        <v>32328</v>
      </c>
      <c r="C19868" t="s">
        <v>32329</v>
      </c>
      <c r="D19868" t="s">
        <v>3896</v>
      </c>
      <c r="E19868" t="s">
        <v>207</v>
      </c>
      <c r="F19868" t="s">
        <v>29076</v>
      </c>
      <c r="G19868" t="s">
        <v>2694</v>
      </c>
      <c r="I19868" t="s">
        <v>3898</v>
      </c>
      <c r="L19868" t="s">
        <v>12945</v>
      </c>
    </row>
    <row r="19869" spans="1:12" ht="14.5" hidden="1" x14ac:dyDescent="0.35">
      <c r="A19869">
        <v>53013</v>
      </c>
      <c r="B19869" t="s">
        <v>32330</v>
      </c>
      <c r="C19869" t="s">
        <v>32331</v>
      </c>
      <c r="D19869" t="s">
        <v>3896</v>
      </c>
      <c r="E19869" t="s">
        <v>210</v>
      </c>
      <c r="F19869" t="s">
        <v>29076</v>
      </c>
      <c r="G19869" t="s">
        <v>2694</v>
      </c>
      <c r="I19869" t="s">
        <v>3898</v>
      </c>
      <c r="L19869" t="s">
        <v>12948</v>
      </c>
    </row>
    <row r="19870" spans="1:12" ht="14.5" hidden="1" x14ac:dyDescent="0.35">
      <c r="A19870">
        <v>53014</v>
      </c>
      <c r="B19870" t="s">
        <v>32332</v>
      </c>
      <c r="C19870" t="s">
        <v>32333</v>
      </c>
      <c r="D19870" t="s">
        <v>3896</v>
      </c>
      <c r="E19870" t="s">
        <v>213</v>
      </c>
      <c r="F19870" t="s">
        <v>29076</v>
      </c>
      <c r="G19870" t="s">
        <v>2694</v>
      </c>
      <c r="I19870" t="s">
        <v>3898</v>
      </c>
      <c r="L19870" t="s">
        <v>12951</v>
      </c>
    </row>
    <row r="19871" spans="1:12" ht="14.5" hidden="1" x14ac:dyDescent="0.35">
      <c r="A19871">
        <v>53102</v>
      </c>
      <c r="B19871" t="s">
        <v>32334</v>
      </c>
      <c r="C19871" t="s">
        <v>32335</v>
      </c>
      <c r="D19871" t="s">
        <v>29274</v>
      </c>
      <c r="E19871" t="s">
        <v>32336</v>
      </c>
      <c r="F19871" t="s">
        <v>12064</v>
      </c>
      <c r="G19871" t="s">
        <v>2694</v>
      </c>
      <c r="I19871" t="s">
        <v>12361</v>
      </c>
      <c r="L19871" t="s">
        <v>31536</v>
      </c>
    </row>
    <row r="19872" spans="1:12" ht="14.5" hidden="1" x14ac:dyDescent="0.35">
      <c r="A19872">
        <v>53103</v>
      </c>
      <c r="B19872" t="s">
        <v>32337</v>
      </c>
      <c r="C19872" t="s">
        <v>32338</v>
      </c>
      <c r="D19872" t="s">
        <v>29274</v>
      </c>
      <c r="E19872" t="s">
        <v>32336</v>
      </c>
      <c r="F19872" t="s">
        <v>12064</v>
      </c>
      <c r="G19872" t="s">
        <v>2694</v>
      </c>
      <c r="I19872" t="s">
        <v>12361</v>
      </c>
      <c r="L19872" t="s">
        <v>31536</v>
      </c>
    </row>
    <row r="19873" spans="1:12" ht="14.5" hidden="1" x14ac:dyDescent="0.35">
      <c r="A19873">
        <v>53563</v>
      </c>
      <c r="B19873" t="s">
        <v>32339</v>
      </c>
      <c r="C19873" t="s">
        <v>32340</v>
      </c>
      <c r="D19873" t="s">
        <v>6258</v>
      </c>
      <c r="E19873" t="s">
        <v>22336</v>
      </c>
      <c r="F19873" t="s">
        <v>23569</v>
      </c>
      <c r="G19873" t="s">
        <v>2694</v>
      </c>
      <c r="I19873" t="s">
        <v>23596</v>
      </c>
      <c r="L19873" t="s">
        <v>22337</v>
      </c>
    </row>
    <row r="19874" spans="1:12" ht="14.5" hidden="1" x14ac:dyDescent="0.35">
      <c r="A19874">
        <v>53564</v>
      </c>
      <c r="B19874" t="s">
        <v>32341</v>
      </c>
      <c r="C19874" t="s">
        <v>32342</v>
      </c>
      <c r="D19874" t="s">
        <v>6258</v>
      </c>
      <c r="E19874" t="s">
        <v>23760</v>
      </c>
      <c r="F19874" t="s">
        <v>23569</v>
      </c>
      <c r="G19874" t="s">
        <v>2694</v>
      </c>
      <c r="I19874" t="s">
        <v>23596</v>
      </c>
      <c r="L19874" t="s">
        <v>23761</v>
      </c>
    </row>
    <row r="19875" spans="1:12" ht="14.5" hidden="1" x14ac:dyDescent="0.35">
      <c r="A19875">
        <v>53672</v>
      </c>
      <c r="B19875" t="s">
        <v>27950</v>
      </c>
      <c r="C19875" t="s">
        <v>27951</v>
      </c>
      <c r="D19875" t="s">
        <v>6258</v>
      </c>
      <c r="E19875" t="s">
        <v>23546</v>
      </c>
      <c r="F19875" t="s">
        <v>28964</v>
      </c>
      <c r="G19875" t="s">
        <v>2694</v>
      </c>
      <c r="I19875" t="s">
        <v>7819</v>
      </c>
      <c r="L19875" t="s">
        <v>23547</v>
      </c>
    </row>
    <row r="19876" spans="1:12" ht="14.5" hidden="1" x14ac:dyDescent="0.35">
      <c r="A19876">
        <v>53673</v>
      </c>
      <c r="B19876" t="s">
        <v>27950</v>
      </c>
      <c r="C19876" t="s">
        <v>27951</v>
      </c>
      <c r="D19876" t="s">
        <v>6258</v>
      </c>
      <c r="E19876" t="s">
        <v>14656</v>
      </c>
      <c r="F19876" t="s">
        <v>28964</v>
      </c>
      <c r="G19876" t="s">
        <v>2694</v>
      </c>
      <c r="I19876" t="s">
        <v>7819</v>
      </c>
      <c r="L19876" t="s">
        <v>14657</v>
      </c>
    </row>
    <row r="19877" spans="1:12" ht="14.5" hidden="1" x14ac:dyDescent="0.35">
      <c r="A19877">
        <v>53778</v>
      </c>
      <c r="B19877" t="s">
        <v>32343</v>
      </c>
      <c r="C19877" t="s">
        <v>32344</v>
      </c>
      <c r="D19877" t="s">
        <v>28044</v>
      </c>
      <c r="E19877" t="s">
        <v>14983</v>
      </c>
      <c r="F19877" t="s">
        <v>28045</v>
      </c>
      <c r="G19877" t="s">
        <v>2694</v>
      </c>
      <c r="I19877" t="s">
        <v>28046</v>
      </c>
      <c r="L19877" t="s">
        <v>14984</v>
      </c>
    </row>
    <row r="19878" spans="1:12" ht="14.5" hidden="1" x14ac:dyDescent="0.35">
      <c r="A19878">
        <v>53779</v>
      </c>
      <c r="B19878" t="s">
        <v>32345</v>
      </c>
      <c r="C19878" t="s">
        <v>32344</v>
      </c>
      <c r="D19878" t="s">
        <v>28044</v>
      </c>
      <c r="E19878" t="s">
        <v>14983</v>
      </c>
      <c r="F19878" t="s">
        <v>28045</v>
      </c>
      <c r="G19878" t="s">
        <v>2694</v>
      </c>
      <c r="I19878" t="s">
        <v>28046</v>
      </c>
      <c r="L19878" t="s">
        <v>14984</v>
      </c>
    </row>
    <row r="19879" spans="1:12" ht="14.5" hidden="1" x14ac:dyDescent="0.35">
      <c r="A19879">
        <v>53780</v>
      </c>
      <c r="B19879" t="s">
        <v>32346</v>
      </c>
      <c r="C19879" t="s">
        <v>32347</v>
      </c>
      <c r="D19879" t="s">
        <v>28044</v>
      </c>
      <c r="E19879" t="s">
        <v>14995</v>
      </c>
      <c r="F19879" t="s">
        <v>28045</v>
      </c>
      <c r="G19879" t="s">
        <v>2694</v>
      </c>
      <c r="I19879" t="s">
        <v>28046</v>
      </c>
      <c r="L19879" t="s">
        <v>14996</v>
      </c>
    </row>
    <row r="19880" spans="1:12" ht="14.5" hidden="1" x14ac:dyDescent="0.35">
      <c r="A19880">
        <v>53781</v>
      </c>
      <c r="B19880" t="s">
        <v>32348</v>
      </c>
      <c r="C19880" t="s">
        <v>32344</v>
      </c>
      <c r="D19880" t="s">
        <v>28044</v>
      </c>
      <c r="E19880" t="s">
        <v>17272</v>
      </c>
      <c r="F19880" t="s">
        <v>28045</v>
      </c>
      <c r="G19880" t="s">
        <v>2694</v>
      </c>
      <c r="I19880" t="s">
        <v>28046</v>
      </c>
      <c r="L19880" t="s">
        <v>17273</v>
      </c>
    </row>
    <row r="19881" spans="1:12" ht="14.5" hidden="1" x14ac:dyDescent="0.35">
      <c r="A19881">
        <v>53782</v>
      </c>
      <c r="B19881" t="s">
        <v>32349</v>
      </c>
      <c r="C19881" t="s">
        <v>32350</v>
      </c>
      <c r="D19881" t="s">
        <v>28044</v>
      </c>
      <c r="E19881" t="s">
        <v>32351</v>
      </c>
      <c r="F19881" t="s">
        <v>28045</v>
      </c>
      <c r="G19881" t="s">
        <v>2694</v>
      </c>
      <c r="I19881" t="s">
        <v>28046</v>
      </c>
      <c r="L19881" t="s">
        <v>32352</v>
      </c>
    </row>
    <row r="19882" spans="1:12" ht="14.5" hidden="1" x14ac:dyDescent="0.35">
      <c r="A19882">
        <v>53783</v>
      </c>
      <c r="B19882" t="s">
        <v>32353</v>
      </c>
      <c r="C19882" t="s">
        <v>32350</v>
      </c>
      <c r="D19882" t="s">
        <v>28044</v>
      </c>
      <c r="E19882" t="s">
        <v>32354</v>
      </c>
      <c r="F19882" t="s">
        <v>28045</v>
      </c>
      <c r="G19882" t="s">
        <v>2694</v>
      </c>
      <c r="I19882" t="s">
        <v>28046</v>
      </c>
      <c r="L19882" t="s">
        <v>32355</v>
      </c>
    </row>
    <row r="19883" spans="1:12" ht="14.5" hidden="1" x14ac:dyDescent="0.35">
      <c r="A19883">
        <v>53784</v>
      </c>
      <c r="B19883" t="s">
        <v>32356</v>
      </c>
      <c r="C19883" t="s">
        <v>32350</v>
      </c>
      <c r="D19883" t="s">
        <v>28044</v>
      </c>
      <c r="E19883" t="s">
        <v>32357</v>
      </c>
      <c r="F19883" t="s">
        <v>28045</v>
      </c>
      <c r="G19883" t="s">
        <v>2694</v>
      </c>
      <c r="I19883" t="s">
        <v>28046</v>
      </c>
      <c r="L19883" t="s">
        <v>32358</v>
      </c>
    </row>
    <row r="19884" spans="1:12" ht="14.5" hidden="1" x14ac:dyDescent="0.35">
      <c r="A19884">
        <v>53785</v>
      </c>
      <c r="B19884" t="s">
        <v>32359</v>
      </c>
      <c r="C19884" t="s">
        <v>32350</v>
      </c>
      <c r="D19884" t="s">
        <v>28044</v>
      </c>
      <c r="E19884" t="s">
        <v>32360</v>
      </c>
      <c r="F19884" t="s">
        <v>28045</v>
      </c>
      <c r="G19884" t="s">
        <v>2694</v>
      </c>
      <c r="I19884" t="s">
        <v>28046</v>
      </c>
      <c r="L19884" t="s">
        <v>32361</v>
      </c>
    </row>
    <row r="19885" spans="1:12" ht="14.5" hidden="1" x14ac:dyDescent="0.35">
      <c r="A19885">
        <v>53786</v>
      </c>
      <c r="B19885" t="s">
        <v>32362</v>
      </c>
      <c r="C19885" t="s">
        <v>32363</v>
      </c>
      <c r="D19885" t="s">
        <v>28044</v>
      </c>
      <c r="E19885" t="s">
        <v>32364</v>
      </c>
      <c r="F19885" t="s">
        <v>28045</v>
      </c>
      <c r="G19885" t="s">
        <v>2694</v>
      </c>
      <c r="I19885" t="s">
        <v>28046</v>
      </c>
      <c r="L19885" t="s">
        <v>32365</v>
      </c>
    </row>
    <row r="19886" spans="1:12" ht="14.5" hidden="1" x14ac:dyDescent="0.35">
      <c r="A19886">
        <v>53787</v>
      </c>
      <c r="B19886" t="s">
        <v>32366</v>
      </c>
      <c r="C19886" t="s">
        <v>32367</v>
      </c>
      <c r="D19886" t="s">
        <v>28044</v>
      </c>
      <c r="E19886" t="s">
        <v>32368</v>
      </c>
      <c r="F19886" t="s">
        <v>28045</v>
      </c>
      <c r="G19886" t="s">
        <v>2694</v>
      </c>
      <c r="I19886" t="s">
        <v>28764</v>
      </c>
      <c r="L19886" t="s">
        <v>32365</v>
      </c>
    </row>
    <row r="19887" spans="1:12" ht="14.5" hidden="1" x14ac:dyDescent="0.35">
      <c r="A19887">
        <v>53788</v>
      </c>
      <c r="B19887" t="s">
        <v>32369</v>
      </c>
      <c r="C19887" t="s">
        <v>32370</v>
      </c>
      <c r="D19887" t="s">
        <v>28044</v>
      </c>
      <c r="E19887" t="s">
        <v>32371</v>
      </c>
      <c r="F19887" t="s">
        <v>28045</v>
      </c>
      <c r="G19887" t="s">
        <v>2694</v>
      </c>
      <c r="I19887" t="s">
        <v>28049</v>
      </c>
      <c r="L19887" t="s">
        <v>31596</v>
      </c>
    </row>
    <row r="19888" spans="1:12" ht="14.5" hidden="1" x14ac:dyDescent="0.35">
      <c r="A19888">
        <v>53789</v>
      </c>
      <c r="B19888" t="s">
        <v>32372</v>
      </c>
      <c r="C19888" t="s">
        <v>32373</v>
      </c>
      <c r="D19888" t="s">
        <v>28044</v>
      </c>
      <c r="E19888" t="s">
        <v>32368</v>
      </c>
      <c r="F19888" t="s">
        <v>28045</v>
      </c>
      <c r="G19888" t="s">
        <v>2694</v>
      </c>
      <c r="I19888" t="s">
        <v>28769</v>
      </c>
      <c r="L19888" t="s">
        <v>32365</v>
      </c>
    </row>
    <row r="19889" spans="1:12" ht="14.5" hidden="1" x14ac:dyDescent="0.35">
      <c r="A19889">
        <v>53830</v>
      </c>
      <c r="B19889" t="s">
        <v>32374</v>
      </c>
      <c r="C19889" t="s">
        <v>32375</v>
      </c>
      <c r="D19889" t="s">
        <v>4958</v>
      </c>
      <c r="E19889" t="s">
        <v>12963</v>
      </c>
      <c r="F19889" t="s">
        <v>28072</v>
      </c>
      <c r="G19889" t="s">
        <v>2694</v>
      </c>
      <c r="I19889" t="s">
        <v>4966</v>
      </c>
      <c r="L19889" t="s">
        <v>12964</v>
      </c>
    </row>
    <row r="19890" spans="1:12" ht="14.5" hidden="1" x14ac:dyDescent="0.35">
      <c r="A19890">
        <v>53831</v>
      </c>
      <c r="B19890" t="s">
        <v>32374</v>
      </c>
      <c r="C19890" t="s">
        <v>32375</v>
      </c>
      <c r="D19890" t="s">
        <v>4958</v>
      </c>
      <c r="E19890" t="s">
        <v>1909</v>
      </c>
      <c r="F19890" t="s">
        <v>28072</v>
      </c>
      <c r="G19890" t="s">
        <v>2694</v>
      </c>
      <c r="I19890" t="s">
        <v>4966</v>
      </c>
      <c r="L19890" t="s">
        <v>3029</v>
      </c>
    </row>
    <row r="19891" spans="1:12" ht="14.5" hidden="1" x14ac:dyDescent="0.35">
      <c r="A19891">
        <v>53832</v>
      </c>
      <c r="B19891" t="s">
        <v>32376</v>
      </c>
      <c r="C19891" t="s">
        <v>32375</v>
      </c>
      <c r="D19891" t="s">
        <v>4958</v>
      </c>
      <c r="E19891" t="s">
        <v>12965</v>
      </c>
      <c r="F19891" t="s">
        <v>28072</v>
      </c>
      <c r="G19891" t="s">
        <v>2694</v>
      </c>
      <c r="I19891" t="s">
        <v>4966</v>
      </c>
      <c r="L19891" t="s">
        <v>12966</v>
      </c>
    </row>
    <row r="19892" spans="1:12" ht="14.5" hidden="1" x14ac:dyDescent="0.35">
      <c r="A19892">
        <v>53833</v>
      </c>
      <c r="B19892" t="s">
        <v>32377</v>
      </c>
      <c r="C19892" t="s">
        <v>32378</v>
      </c>
      <c r="D19892" t="s">
        <v>4958</v>
      </c>
      <c r="E19892" t="s">
        <v>12971</v>
      </c>
      <c r="F19892" t="s">
        <v>28072</v>
      </c>
      <c r="G19892" t="s">
        <v>2694</v>
      </c>
      <c r="I19892" t="s">
        <v>4966</v>
      </c>
      <c r="L19892" t="s">
        <v>12972</v>
      </c>
    </row>
    <row r="19893" spans="1:12" ht="14.5" hidden="1" x14ac:dyDescent="0.35">
      <c r="A19893">
        <v>53834</v>
      </c>
      <c r="B19893" t="s">
        <v>32377</v>
      </c>
      <c r="C19893" t="s">
        <v>32378</v>
      </c>
      <c r="D19893" t="s">
        <v>4958</v>
      </c>
      <c r="E19893" t="s">
        <v>1909</v>
      </c>
      <c r="F19893" t="s">
        <v>28072</v>
      </c>
      <c r="G19893" t="s">
        <v>2694</v>
      </c>
      <c r="I19893" t="s">
        <v>4966</v>
      </c>
      <c r="L19893" t="s">
        <v>3029</v>
      </c>
    </row>
    <row r="19894" spans="1:12" ht="14.5" hidden="1" x14ac:dyDescent="0.35">
      <c r="A19894">
        <v>53835</v>
      </c>
      <c r="B19894" t="s">
        <v>32379</v>
      </c>
      <c r="C19894" t="s">
        <v>32380</v>
      </c>
      <c r="D19894" t="s">
        <v>4958</v>
      </c>
      <c r="E19894" t="s">
        <v>17268</v>
      </c>
      <c r="F19894" t="s">
        <v>28072</v>
      </c>
      <c r="G19894" t="s">
        <v>2694</v>
      </c>
      <c r="I19894" t="s">
        <v>4966</v>
      </c>
      <c r="L19894" t="s">
        <v>17269</v>
      </c>
    </row>
    <row r="19895" spans="1:12" ht="14.5" hidden="1" x14ac:dyDescent="0.35">
      <c r="A19895">
        <v>53836</v>
      </c>
      <c r="B19895" t="s">
        <v>32381</v>
      </c>
      <c r="C19895" t="s">
        <v>32382</v>
      </c>
      <c r="D19895" t="s">
        <v>4958</v>
      </c>
      <c r="E19895" t="s">
        <v>17271</v>
      </c>
      <c r="F19895" t="s">
        <v>4965</v>
      </c>
      <c r="G19895" t="s">
        <v>2694</v>
      </c>
      <c r="I19895" t="s">
        <v>4966</v>
      </c>
      <c r="L19895" t="s">
        <v>15502</v>
      </c>
    </row>
    <row r="19896" spans="1:12" ht="14.5" hidden="1" x14ac:dyDescent="0.35">
      <c r="A19896">
        <v>54375</v>
      </c>
      <c r="B19896" t="s">
        <v>32383</v>
      </c>
      <c r="C19896" t="s">
        <v>32072</v>
      </c>
      <c r="D19896" t="s">
        <v>28044</v>
      </c>
      <c r="E19896" t="s">
        <v>32384</v>
      </c>
      <c r="F19896" t="s">
        <v>28045</v>
      </c>
      <c r="G19896" t="s">
        <v>2694</v>
      </c>
      <c r="I19896" t="s">
        <v>28830</v>
      </c>
      <c r="L19896" t="s">
        <v>32385</v>
      </c>
    </row>
    <row r="19897" spans="1:12" ht="14.5" hidden="1" x14ac:dyDescent="0.35">
      <c r="A19897">
        <v>54376</v>
      </c>
      <c r="B19897" t="s">
        <v>32386</v>
      </c>
      <c r="C19897" t="s">
        <v>32072</v>
      </c>
      <c r="D19897" t="s">
        <v>28044</v>
      </c>
      <c r="E19897" t="s">
        <v>32387</v>
      </c>
      <c r="F19897" t="s">
        <v>28045</v>
      </c>
      <c r="G19897" t="s">
        <v>2694</v>
      </c>
      <c r="I19897" t="s">
        <v>28830</v>
      </c>
      <c r="L19897" t="s">
        <v>32388</v>
      </c>
    </row>
    <row r="19898" spans="1:12" ht="14.5" hidden="1" x14ac:dyDescent="0.35">
      <c r="A19898">
        <v>54377</v>
      </c>
      <c r="B19898" t="s">
        <v>32389</v>
      </c>
      <c r="C19898" t="s">
        <v>32072</v>
      </c>
      <c r="D19898" t="s">
        <v>28044</v>
      </c>
      <c r="E19898" t="s">
        <v>32390</v>
      </c>
      <c r="F19898" t="s">
        <v>28045</v>
      </c>
      <c r="G19898" t="s">
        <v>2694</v>
      </c>
      <c r="I19898" t="s">
        <v>28830</v>
      </c>
      <c r="L19898" t="s">
        <v>31005</v>
      </c>
    </row>
    <row r="19899" spans="1:12" ht="14.5" hidden="1" x14ac:dyDescent="0.35">
      <c r="A19899">
        <v>54379</v>
      </c>
      <c r="B19899" t="s">
        <v>32391</v>
      </c>
      <c r="C19899" t="s">
        <v>32392</v>
      </c>
      <c r="D19899" t="s">
        <v>28044</v>
      </c>
      <c r="E19899" t="s">
        <v>32393</v>
      </c>
      <c r="G19899" t="s">
        <v>2694</v>
      </c>
      <c r="I19899" t="s">
        <v>28764</v>
      </c>
      <c r="L19899" t="s">
        <v>32394</v>
      </c>
    </row>
    <row r="19900" spans="1:12" ht="14.5" hidden="1" x14ac:dyDescent="0.35">
      <c r="A19900">
        <v>54380</v>
      </c>
      <c r="B19900" t="s">
        <v>32395</v>
      </c>
      <c r="C19900" t="s">
        <v>32396</v>
      </c>
      <c r="D19900" t="s">
        <v>28044</v>
      </c>
      <c r="E19900" t="s">
        <v>32397</v>
      </c>
      <c r="G19900" t="s">
        <v>2694</v>
      </c>
      <c r="I19900" t="s">
        <v>28764</v>
      </c>
      <c r="L19900" t="s">
        <v>31005</v>
      </c>
    </row>
    <row r="19901" spans="1:12" ht="14.5" hidden="1" x14ac:dyDescent="0.35">
      <c r="A19901">
        <v>54381</v>
      </c>
      <c r="B19901" t="s">
        <v>32398</v>
      </c>
      <c r="C19901" t="s">
        <v>32399</v>
      </c>
      <c r="D19901" t="s">
        <v>28044</v>
      </c>
      <c r="E19901" t="s">
        <v>32400</v>
      </c>
      <c r="G19901" t="s">
        <v>2694</v>
      </c>
      <c r="I19901" t="s">
        <v>28764</v>
      </c>
      <c r="L19901" t="s">
        <v>32401</v>
      </c>
    </row>
    <row r="19902" spans="1:12" ht="14.5" hidden="1" x14ac:dyDescent="0.35">
      <c r="A19902">
        <v>54382</v>
      </c>
      <c r="B19902" t="s">
        <v>32402</v>
      </c>
      <c r="C19902" t="s">
        <v>32403</v>
      </c>
      <c r="D19902" t="s">
        <v>28044</v>
      </c>
      <c r="E19902" t="s">
        <v>32404</v>
      </c>
      <c r="G19902" t="s">
        <v>2694</v>
      </c>
      <c r="I19902" t="s">
        <v>28764</v>
      </c>
      <c r="L19902" t="s">
        <v>32405</v>
      </c>
    </row>
    <row r="19903" spans="1:12" ht="14.5" hidden="1" x14ac:dyDescent="0.35">
      <c r="A19903">
        <v>54383</v>
      </c>
      <c r="B19903" t="s">
        <v>32406</v>
      </c>
      <c r="C19903" t="s">
        <v>32407</v>
      </c>
      <c r="D19903" t="s">
        <v>28044</v>
      </c>
      <c r="E19903" t="s">
        <v>32408</v>
      </c>
      <c r="G19903" t="s">
        <v>2694</v>
      </c>
      <c r="I19903" t="s">
        <v>28764</v>
      </c>
      <c r="L19903" t="s">
        <v>31009</v>
      </c>
    </row>
    <row r="19904" spans="1:12" ht="14.5" hidden="1" x14ac:dyDescent="0.35">
      <c r="A19904">
        <v>54772</v>
      </c>
      <c r="B19904" t="s">
        <v>32409</v>
      </c>
      <c r="C19904" t="s">
        <v>32410</v>
      </c>
      <c r="D19904" t="s">
        <v>29274</v>
      </c>
      <c r="E19904" t="s">
        <v>29286</v>
      </c>
      <c r="F19904" t="s">
        <v>12064</v>
      </c>
      <c r="G19904" t="s">
        <v>2694</v>
      </c>
      <c r="I19904" t="s">
        <v>29276</v>
      </c>
      <c r="L19904" t="s">
        <v>29287</v>
      </c>
    </row>
    <row r="19905" spans="1:12" ht="14.5" hidden="1" x14ac:dyDescent="0.35">
      <c r="A19905">
        <v>54773</v>
      </c>
      <c r="B19905" t="s">
        <v>32411</v>
      </c>
      <c r="C19905" t="s">
        <v>29279</v>
      </c>
      <c r="D19905" t="s">
        <v>28748</v>
      </c>
      <c r="E19905" t="s">
        <v>29280</v>
      </c>
      <c r="F19905" t="s">
        <v>2694</v>
      </c>
      <c r="G19905" t="s">
        <v>2694</v>
      </c>
      <c r="I19905" t="s">
        <v>29276</v>
      </c>
      <c r="L19905" t="s">
        <v>29281</v>
      </c>
    </row>
    <row r="19906" spans="1:12" ht="14.5" hidden="1" x14ac:dyDescent="0.35">
      <c r="A19906">
        <v>54774</v>
      </c>
      <c r="B19906" t="s">
        <v>32412</v>
      </c>
      <c r="C19906" t="s">
        <v>29279</v>
      </c>
      <c r="D19906" t="s">
        <v>28748</v>
      </c>
      <c r="E19906" t="s">
        <v>29280</v>
      </c>
      <c r="F19906" t="s">
        <v>2694</v>
      </c>
      <c r="G19906" t="s">
        <v>2694</v>
      </c>
      <c r="I19906" t="s">
        <v>29276</v>
      </c>
      <c r="L19906" t="s">
        <v>29281</v>
      </c>
    </row>
    <row r="19907" spans="1:12" ht="14.5" hidden="1" x14ac:dyDescent="0.35">
      <c r="A19907">
        <v>54775</v>
      </c>
      <c r="B19907" t="s">
        <v>32413</v>
      </c>
      <c r="C19907" t="s">
        <v>32414</v>
      </c>
      <c r="D19907" t="s">
        <v>28748</v>
      </c>
      <c r="E19907" t="s">
        <v>10279</v>
      </c>
      <c r="F19907" t="s">
        <v>2694</v>
      </c>
      <c r="G19907" t="s">
        <v>2694</v>
      </c>
      <c r="I19907" t="s">
        <v>29276</v>
      </c>
      <c r="L19907" t="s">
        <v>10280</v>
      </c>
    </row>
    <row r="19908" spans="1:12" ht="14.5" hidden="1" x14ac:dyDescent="0.35">
      <c r="A19908">
        <v>54776</v>
      </c>
      <c r="B19908" t="s">
        <v>32415</v>
      </c>
      <c r="C19908" t="s">
        <v>32416</v>
      </c>
      <c r="D19908" t="s">
        <v>28044</v>
      </c>
      <c r="E19908" t="s">
        <v>32417</v>
      </c>
      <c r="F19908" t="s">
        <v>12064</v>
      </c>
      <c r="G19908" t="s">
        <v>2694</v>
      </c>
      <c r="L19908" t="s">
        <v>32418</v>
      </c>
    </row>
    <row r="19909" spans="1:12" ht="14.5" hidden="1" x14ac:dyDescent="0.35">
      <c r="A19909">
        <v>54910</v>
      </c>
      <c r="B19909" t="s">
        <v>32419</v>
      </c>
      <c r="C19909" t="s">
        <v>32420</v>
      </c>
      <c r="D19909" t="s">
        <v>12889</v>
      </c>
      <c r="E19909" t="s">
        <v>9658</v>
      </c>
      <c r="F19909" t="s">
        <v>12890</v>
      </c>
      <c r="G19909" t="s">
        <v>2694</v>
      </c>
      <c r="I19909" t="s">
        <v>12891</v>
      </c>
      <c r="L19909" t="s">
        <v>9659</v>
      </c>
    </row>
    <row r="19910" spans="1:12" ht="14.5" hidden="1" x14ac:dyDescent="0.35">
      <c r="A19910">
        <v>54911</v>
      </c>
      <c r="B19910" t="s">
        <v>32419</v>
      </c>
      <c r="C19910" t="s">
        <v>32420</v>
      </c>
      <c r="D19910" t="s">
        <v>12889</v>
      </c>
      <c r="E19910" t="s">
        <v>32421</v>
      </c>
      <c r="F19910" t="s">
        <v>12890</v>
      </c>
      <c r="G19910" t="s">
        <v>2694</v>
      </c>
      <c r="I19910" t="s">
        <v>12891</v>
      </c>
      <c r="L19910" t="s">
        <v>32422</v>
      </c>
    </row>
    <row r="19911" spans="1:12" ht="14.5" hidden="1" x14ac:dyDescent="0.35">
      <c r="A19911">
        <v>54912</v>
      </c>
      <c r="B19911" t="s">
        <v>32423</v>
      </c>
      <c r="C19911" t="s">
        <v>32424</v>
      </c>
      <c r="D19911" t="s">
        <v>12889</v>
      </c>
      <c r="E19911" t="s">
        <v>32425</v>
      </c>
      <c r="F19911" t="s">
        <v>12890</v>
      </c>
      <c r="G19911" t="s">
        <v>2694</v>
      </c>
      <c r="I19911" t="s">
        <v>12891</v>
      </c>
      <c r="L19911" t="s">
        <v>32426</v>
      </c>
    </row>
    <row r="19912" spans="1:12" ht="14.5" hidden="1" x14ac:dyDescent="0.35">
      <c r="A19912">
        <v>54913</v>
      </c>
      <c r="B19912" t="s">
        <v>32427</v>
      </c>
      <c r="C19912" t="s">
        <v>32428</v>
      </c>
      <c r="D19912" t="s">
        <v>12889</v>
      </c>
      <c r="E19912" t="s">
        <v>32421</v>
      </c>
      <c r="F19912" t="s">
        <v>32184</v>
      </c>
      <c r="G19912" t="s">
        <v>2694</v>
      </c>
      <c r="I19912" t="s">
        <v>30941</v>
      </c>
      <c r="L19912" t="s">
        <v>32422</v>
      </c>
    </row>
    <row r="19913" spans="1:12" ht="14.5" hidden="1" x14ac:dyDescent="0.35">
      <c r="A19913">
        <v>54914</v>
      </c>
      <c r="B19913" t="s">
        <v>32429</v>
      </c>
      <c r="C19913" t="s">
        <v>32430</v>
      </c>
      <c r="D19913" t="s">
        <v>12889</v>
      </c>
      <c r="E19913" t="s">
        <v>32431</v>
      </c>
      <c r="F19913" t="s">
        <v>32184</v>
      </c>
      <c r="G19913" t="s">
        <v>2694</v>
      </c>
      <c r="I19913" t="s">
        <v>30941</v>
      </c>
      <c r="L19913" t="s">
        <v>32426</v>
      </c>
    </row>
    <row r="19914" spans="1:12" ht="14.5" hidden="1" x14ac:dyDescent="0.35">
      <c r="A19914">
        <v>54915</v>
      </c>
      <c r="B19914" t="s">
        <v>32432</v>
      </c>
      <c r="C19914" t="s">
        <v>32433</v>
      </c>
      <c r="D19914" t="s">
        <v>12889</v>
      </c>
      <c r="E19914" t="s">
        <v>32425</v>
      </c>
      <c r="F19914" t="s">
        <v>32184</v>
      </c>
      <c r="G19914" t="s">
        <v>2694</v>
      </c>
      <c r="I19914" t="s">
        <v>30941</v>
      </c>
      <c r="L19914" t="s">
        <v>32426</v>
      </c>
    </row>
    <row r="19915" spans="1:12" ht="14.5" hidden="1" x14ac:dyDescent="0.35">
      <c r="A19915">
        <v>54960</v>
      </c>
      <c r="B19915" t="s">
        <v>32434</v>
      </c>
      <c r="C19915" t="s">
        <v>32435</v>
      </c>
      <c r="D19915" t="s">
        <v>6258</v>
      </c>
      <c r="E19915" t="s">
        <v>32436</v>
      </c>
      <c r="F19915" t="s">
        <v>28964</v>
      </c>
      <c r="G19915" t="s">
        <v>2694</v>
      </c>
      <c r="I19915" t="s">
        <v>6260</v>
      </c>
      <c r="L19915" t="s">
        <v>32437</v>
      </c>
    </row>
    <row r="19916" spans="1:12" ht="14.5" hidden="1" x14ac:dyDescent="0.35">
      <c r="A19916">
        <v>54961</v>
      </c>
      <c r="B19916" t="s">
        <v>32438</v>
      </c>
      <c r="C19916" t="s">
        <v>32439</v>
      </c>
      <c r="D19916" t="s">
        <v>6258</v>
      </c>
      <c r="E19916" t="s">
        <v>32440</v>
      </c>
      <c r="F19916" t="s">
        <v>28964</v>
      </c>
      <c r="G19916" t="s">
        <v>2694</v>
      </c>
      <c r="I19916" t="s">
        <v>6260</v>
      </c>
      <c r="L19916" t="s">
        <v>32437</v>
      </c>
    </row>
    <row r="19917" spans="1:12" ht="14.5" hidden="1" x14ac:dyDescent="0.35">
      <c r="A19917">
        <v>54962</v>
      </c>
      <c r="B19917" t="s">
        <v>32441</v>
      </c>
      <c r="C19917" t="s">
        <v>32442</v>
      </c>
      <c r="D19917" t="s">
        <v>6258</v>
      </c>
      <c r="E19917" t="s">
        <v>1909</v>
      </c>
      <c r="F19917" t="s">
        <v>28964</v>
      </c>
      <c r="G19917" t="s">
        <v>2694</v>
      </c>
      <c r="I19917" t="s">
        <v>6260</v>
      </c>
      <c r="L19917" t="s">
        <v>3029</v>
      </c>
    </row>
    <row r="19918" spans="1:12" ht="14.5" hidden="1" x14ac:dyDescent="0.35">
      <c r="A19918">
        <v>54963</v>
      </c>
      <c r="B19918" t="s">
        <v>32443</v>
      </c>
      <c r="C19918" t="s">
        <v>32444</v>
      </c>
      <c r="D19918" t="s">
        <v>6258</v>
      </c>
      <c r="E19918" t="s">
        <v>32445</v>
      </c>
      <c r="F19918" t="s">
        <v>28964</v>
      </c>
      <c r="G19918" t="s">
        <v>2694</v>
      </c>
      <c r="I19918" t="s">
        <v>6260</v>
      </c>
      <c r="L19918" t="s">
        <v>32446</v>
      </c>
    </row>
    <row r="19919" spans="1:12" ht="14.5" hidden="1" x14ac:dyDescent="0.35">
      <c r="A19919">
        <v>54964</v>
      </c>
      <c r="B19919" t="s">
        <v>32447</v>
      </c>
      <c r="C19919" t="s">
        <v>32448</v>
      </c>
      <c r="D19919" t="s">
        <v>6258</v>
      </c>
      <c r="E19919" t="s">
        <v>32449</v>
      </c>
      <c r="F19919" t="s">
        <v>28964</v>
      </c>
      <c r="G19919" t="s">
        <v>2694</v>
      </c>
      <c r="I19919" t="s">
        <v>6260</v>
      </c>
      <c r="L19919" t="s">
        <v>32450</v>
      </c>
    </row>
    <row r="19920" spans="1:12" ht="14.5" hidden="1" x14ac:dyDescent="0.35">
      <c r="A19920">
        <v>54965</v>
      </c>
      <c r="B19920" t="s">
        <v>32451</v>
      </c>
      <c r="C19920" t="s">
        <v>32452</v>
      </c>
      <c r="D19920" t="s">
        <v>6258</v>
      </c>
      <c r="E19920" t="s">
        <v>32453</v>
      </c>
      <c r="F19920" t="s">
        <v>28964</v>
      </c>
      <c r="G19920" t="s">
        <v>2694</v>
      </c>
      <c r="I19920" t="s">
        <v>6260</v>
      </c>
      <c r="L19920" t="s">
        <v>32450</v>
      </c>
    </row>
    <row r="19921" spans="1:12" ht="14.5" hidden="1" x14ac:dyDescent="0.35">
      <c r="A19921">
        <v>54966</v>
      </c>
      <c r="B19921" t="s">
        <v>32454</v>
      </c>
      <c r="C19921" t="s">
        <v>32455</v>
      </c>
      <c r="D19921" t="s">
        <v>6258</v>
      </c>
      <c r="E19921" t="s">
        <v>32456</v>
      </c>
      <c r="F19921" t="s">
        <v>28964</v>
      </c>
      <c r="G19921" t="s">
        <v>2694</v>
      </c>
      <c r="I19921" t="s">
        <v>6260</v>
      </c>
      <c r="L19921" t="s">
        <v>32450</v>
      </c>
    </row>
    <row r="19922" spans="1:12" ht="14.5" hidden="1" x14ac:dyDescent="0.35">
      <c r="A19922">
        <v>54967</v>
      </c>
      <c r="B19922" t="s">
        <v>32457</v>
      </c>
      <c r="C19922" t="s">
        <v>32458</v>
      </c>
      <c r="D19922" t="s">
        <v>6258</v>
      </c>
      <c r="E19922" t="s">
        <v>32459</v>
      </c>
      <c r="F19922" t="s">
        <v>28964</v>
      </c>
      <c r="G19922" t="s">
        <v>2694</v>
      </c>
      <c r="I19922" t="s">
        <v>6260</v>
      </c>
      <c r="L19922" t="s">
        <v>32450</v>
      </c>
    </row>
    <row r="19923" spans="1:12" ht="14.5" hidden="1" x14ac:dyDescent="0.35">
      <c r="A19923">
        <v>54968</v>
      </c>
      <c r="B19923" t="s">
        <v>32460</v>
      </c>
      <c r="C19923" t="s">
        <v>32461</v>
      </c>
      <c r="D19923" t="s">
        <v>6258</v>
      </c>
      <c r="E19923" t="s">
        <v>32462</v>
      </c>
      <c r="F19923" t="s">
        <v>28964</v>
      </c>
      <c r="G19923" t="s">
        <v>2694</v>
      </c>
      <c r="I19923" t="s">
        <v>6260</v>
      </c>
      <c r="L19923" t="s">
        <v>32450</v>
      </c>
    </row>
    <row r="19924" spans="1:12" ht="14.5" hidden="1" x14ac:dyDescent="0.35">
      <c r="A19924">
        <v>54969</v>
      </c>
      <c r="B19924" t="s">
        <v>32463</v>
      </c>
      <c r="C19924" t="s">
        <v>32464</v>
      </c>
      <c r="D19924" t="s">
        <v>6258</v>
      </c>
      <c r="E19924" t="s">
        <v>32465</v>
      </c>
      <c r="F19924" t="s">
        <v>28964</v>
      </c>
      <c r="G19924" t="s">
        <v>2694</v>
      </c>
      <c r="I19924" t="s">
        <v>6260</v>
      </c>
      <c r="L19924" t="s">
        <v>32466</v>
      </c>
    </row>
    <row r="19925" spans="1:12" ht="14.5" hidden="1" x14ac:dyDescent="0.35">
      <c r="A19925">
        <v>54983</v>
      </c>
      <c r="B19925" t="s">
        <v>32467</v>
      </c>
      <c r="C19925" t="s">
        <v>32468</v>
      </c>
      <c r="D19925" t="s">
        <v>28044</v>
      </c>
      <c r="E19925" t="s">
        <v>32469</v>
      </c>
      <c r="G19925" t="s">
        <v>2694</v>
      </c>
      <c r="I19925" t="s">
        <v>28764</v>
      </c>
      <c r="L19925" t="s">
        <v>31279</v>
      </c>
    </row>
    <row r="19926" spans="1:12" ht="14.5" hidden="1" x14ac:dyDescent="0.35">
      <c r="A19926">
        <v>54984</v>
      </c>
      <c r="B19926" t="s">
        <v>32470</v>
      </c>
      <c r="C19926" t="s">
        <v>32471</v>
      </c>
      <c r="D19926" t="s">
        <v>28044</v>
      </c>
      <c r="E19926" t="s">
        <v>32472</v>
      </c>
      <c r="G19926" t="s">
        <v>2694</v>
      </c>
      <c r="I19926" t="s">
        <v>28764</v>
      </c>
      <c r="L19926" t="s">
        <v>31279</v>
      </c>
    </row>
    <row r="19927" spans="1:12" ht="14.5" hidden="1" x14ac:dyDescent="0.35">
      <c r="A19927">
        <v>55048</v>
      </c>
      <c r="B19927" t="s">
        <v>32473</v>
      </c>
      <c r="C19927" t="s">
        <v>32474</v>
      </c>
      <c r="D19927" t="s">
        <v>4958</v>
      </c>
      <c r="E19927" t="s">
        <v>32475</v>
      </c>
      <c r="F19927" t="s">
        <v>28072</v>
      </c>
      <c r="G19927" t="s">
        <v>2694</v>
      </c>
      <c r="I19927" t="s">
        <v>4960</v>
      </c>
      <c r="L19927" t="s">
        <v>32476</v>
      </c>
    </row>
    <row r="19928" spans="1:12" ht="14.5" hidden="1" x14ac:dyDescent="0.35">
      <c r="A19928">
        <v>55049</v>
      </c>
      <c r="B19928" t="s">
        <v>32477</v>
      </c>
      <c r="C19928" t="s">
        <v>32478</v>
      </c>
      <c r="D19928" t="s">
        <v>4958</v>
      </c>
      <c r="E19928" t="s">
        <v>32449</v>
      </c>
      <c r="F19928" t="s">
        <v>28072</v>
      </c>
      <c r="G19928" t="s">
        <v>2694</v>
      </c>
      <c r="I19928" t="s">
        <v>4960</v>
      </c>
      <c r="L19928" t="s">
        <v>32450</v>
      </c>
    </row>
    <row r="19929" spans="1:12" ht="14.5" hidden="1" x14ac:dyDescent="0.35">
      <c r="A19929">
        <v>55050</v>
      </c>
      <c r="B19929" t="s">
        <v>32479</v>
      </c>
      <c r="C19929" t="s">
        <v>32480</v>
      </c>
      <c r="D19929" t="s">
        <v>4958</v>
      </c>
      <c r="E19929" t="s">
        <v>32456</v>
      </c>
      <c r="F19929" t="s">
        <v>28072</v>
      </c>
      <c r="G19929" t="s">
        <v>2694</v>
      </c>
      <c r="I19929" t="s">
        <v>4960</v>
      </c>
      <c r="L19929" t="s">
        <v>32450</v>
      </c>
    </row>
    <row r="19930" spans="1:12" ht="14.5" hidden="1" x14ac:dyDescent="0.35">
      <c r="A19930">
        <v>55051</v>
      </c>
      <c r="B19930" t="s">
        <v>32481</v>
      </c>
      <c r="C19930" t="s">
        <v>32482</v>
      </c>
      <c r="D19930" t="s">
        <v>4958</v>
      </c>
      <c r="E19930" t="s">
        <v>32459</v>
      </c>
      <c r="F19930" t="s">
        <v>28072</v>
      </c>
      <c r="G19930" t="s">
        <v>2694</v>
      </c>
      <c r="I19930" t="s">
        <v>4960</v>
      </c>
      <c r="L19930" t="s">
        <v>32450</v>
      </c>
    </row>
    <row r="19931" spans="1:12" ht="14.5" hidden="1" x14ac:dyDescent="0.35">
      <c r="A19931">
        <v>55052</v>
      </c>
      <c r="B19931" t="s">
        <v>32483</v>
      </c>
      <c r="C19931" t="s">
        <v>32484</v>
      </c>
      <c r="D19931" t="s">
        <v>4958</v>
      </c>
      <c r="E19931" t="s">
        <v>32485</v>
      </c>
      <c r="F19931" t="s">
        <v>28072</v>
      </c>
      <c r="G19931" t="s">
        <v>2694</v>
      </c>
      <c r="I19931" t="s">
        <v>4960</v>
      </c>
      <c r="L19931" t="s">
        <v>32450</v>
      </c>
    </row>
    <row r="19932" spans="1:12" ht="14.5" hidden="1" x14ac:dyDescent="0.35">
      <c r="A19932">
        <v>55053</v>
      </c>
      <c r="B19932" t="s">
        <v>32486</v>
      </c>
      <c r="C19932" t="s">
        <v>32487</v>
      </c>
      <c r="D19932" t="s">
        <v>4958</v>
      </c>
      <c r="E19932" t="s">
        <v>32462</v>
      </c>
      <c r="F19932" t="s">
        <v>28072</v>
      </c>
      <c r="G19932" t="s">
        <v>2694</v>
      </c>
      <c r="I19932" t="s">
        <v>4960</v>
      </c>
      <c r="L19932" t="s">
        <v>32450</v>
      </c>
    </row>
    <row r="19933" spans="1:12" ht="14.5" hidden="1" x14ac:dyDescent="0.35">
      <c r="A19933">
        <v>55054</v>
      </c>
      <c r="B19933" t="s">
        <v>32488</v>
      </c>
      <c r="C19933" t="s">
        <v>32489</v>
      </c>
      <c r="D19933" t="s">
        <v>4958</v>
      </c>
      <c r="E19933" t="s">
        <v>32465</v>
      </c>
      <c r="F19933" t="s">
        <v>28072</v>
      </c>
      <c r="G19933" t="s">
        <v>2694</v>
      </c>
      <c r="I19933" t="s">
        <v>4960</v>
      </c>
      <c r="L19933" t="s">
        <v>32466</v>
      </c>
    </row>
    <row r="19934" spans="1:12" ht="14.5" hidden="1" x14ac:dyDescent="0.35">
      <c r="A19934">
        <v>55055</v>
      </c>
      <c r="B19934" t="s">
        <v>32490</v>
      </c>
      <c r="C19934" t="s">
        <v>32491</v>
      </c>
      <c r="D19934" t="s">
        <v>4958</v>
      </c>
      <c r="E19934" t="s">
        <v>32492</v>
      </c>
      <c r="F19934" t="s">
        <v>28072</v>
      </c>
      <c r="G19934" t="s">
        <v>2694</v>
      </c>
      <c r="I19934" t="s">
        <v>4960</v>
      </c>
      <c r="L19934" t="s">
        <v>32466</v>
      </c>
    </row>
    <row r="19935" spans="1:12" ht="14.5" hidden="1" x14ac:dyDescent="0.35">
      <c r="A19935">
        <v>55056</v>
      </c>
      <c r="B19935" t="s">
        <v>32493</v>
      </c>
      <c r="C19935" t="s">
        <v>32494</v>
      </c>
      <c r="D19935" t="s">
        <v>4958</v>
      </c>
      <c r="E19935" t="s">
        <v>32495</v>
      </c>
      <c r="F19935" t="s">
        <v>28072</v>
      </c>
      <c r="G19935" t="s">
        <v>2694</v>
      </c>
      <c r="I19935" t="s">
        <v>4966</v>
      </c>
      <c r="L19935" t="s">
        <v>32496</v>
      </c>
    </row>
    <row r="19936" spans="1:12" ht="14.5" hidden="1" x14ac:dyDescent="0.35">
      <c r="A19936">
        <v>55057</v>
      </c>
      <c r="B19936" t="s">
        <v>32497</v>
      </c>
      <c r="C19936" t="s">
        <v>32498</v>
      </c>
      <c r="D19936" t="s">
        <v>4958</v>
      </c>
      <c r="E19936" t="s">
        <v>32499</v>
      </c>
      <c r="F19936" t="s">
        <v>28072</v>
      </c>
      <c r="G19936" t="s">
        <v>2694</v>
      </c>
      <c r="I19936" t="s">
        <v>4966</v>
      </c>
      <c r="L19936" t="s">
        <v>32500</v>
      </c>
    </row>
    <row r="19937" spans="1:12" ht="14.5" hidden="1" x14ac:dyDescent="0.35">
      <c r="A19937">
        <v>55058</v>
      </c>
      <c r="B19937" t="s">
        <v>32501</v>
      </c>
      <c r="C19937" t="s">
        <v>32502</v>
      </c>
      <c r="D19937" t="s">
        <v>4958</v>
      </c>
      <c r="E19937" t="s">
        <v>32503</v>
      </c>
      <c r="F19937" t="s">
        <v>28072</v>
      </c>
      <c r="G19937" t="s">
        <v>2694</v>
      </c>
      <c r="I19937" t="s">
        <v>4966</v>
      </c>
      <c r="L19937" t="s">
        <v>32504</v>
      </c>
    </row>
    <row r="19938" spans="1:12" ht="14.5" hidden="1" x14ac:dyDescent="0.35">
      <c r="A19938">
        <v>55059</v>
      </c>
      <c r="B19938" t="s">
        <v>32505</v>
      </c>
      <c r="C19938" t="s">
        <v>32506</v>
      </c>
      <c r="D19938" t="s">
        <v>4958</v>
      </c>
      <c r="E19938" t="s">
        <v>32507</v>
      </c>
      <c r="F19938" t="s">
        <v>28072</v>
      </c>
      <c r="G19938" t="s">
        <v>2694</v>
      </c>
      <c r="I19938" t="s">
        <v>4966</v>
      </c>
      <c r="L19938" t="s">
        <v>32508</v>
      </c>
    </row>
    <row r="19939" spans="1:12" ht="14.5" hidden="1" x14ac:dyDescent="0.35">
      <c r="A19939">
        <v>55060</v>
      </c>
      <c r="B19939" t="s">
        <v>32509</v>
      </c>
      <c r="C19939" t="s">
        <v>32510</v>
      </c>
      <c r="D19939" t="s">
        <v>4958</v>
      </c>
      <c r="E19939" t="s">
        <v>1909</v>
      </c>
      <c r="F19939" t="s">
        <v>28072</v>
      </c>
      <c r="G19939" t="s">
        <v>2694</v>
      </c>
      <c r="I19939" t="s">
        <v>4966</v>
      </c>
      <c r="L19939" t="s">
        <v>3029</v>
      </c>
    </row>
    <row r="19940" spans="1:12" ht="14.5" hidden="1" x14ac:dyDescent="0.35">
      <c r="A19940">
        <v>55061</v>
      </c>
      <c r="B19940" t="s">
        <v>32509</v>
      </c>
      <c r="C19940" t="s">
        <v>32510</v>
      </c>
      <c r="D19940" t="s">
        <v>4958</v>
      </c>
      <c r="E19940" t="s">
        <v>32511</v>
      </c>
      <c r="F19940" t="s">
        <v>28072</v>
      </c>
      <c r="G19940" t="s">
        <v>2694</v>
      </c>
      <c r="I19940" t="s">
        <v>4966</v>
      </c>
      <c r="L19940" t="s">
        <v>32512</v>
      </c>
    </row>
    <row r="19941" spans="1:12" ht="14.5" hidden="1" x14ac:dyDescent="0.35">
      <c r="A19941">
        <v>55116</v>
      </c>
      <c r="B19941" t="s">
        <v>29296</v>
      </c>
      <c r="C19941" t="s">
        <v>29297</v>
      </c>
      <c r="D19941" t="s">
        <v>28748</v>
      </c>
      <c r="E19941" t="s">
        <v>8189</v>
      </c>
      <c r="F19941" t="s">
        <v>2694</v>
      </c>
      <c r="G19941" t="s">
        <v>2694</v>
      </c>
      <c r="I19941" t="s">
        <v>29298</v>
      </c>
      <c r="L19941" t="s">
        <v>8190</v>
      </c>
    </row>
    <row r="19942" spans="1:12" ht="14.5" hidden="1" x14ac:dyDescent="0.35">
      <c r="A19942">
        <v>55314</v>
      </c>
      <c r="B19942" t="s">
        <v>32513</v>
      </c>
      <c r="C19942" t="s">
        <v>32514</v>
      </c>
      <c r="D19942" t="s">
        <v>29274</v>
      </c>
      <c r="E19942" t="s">
        <v>29275</v>
      </c>
      <c r="F19942" t="s">
        <v>12064</v>
      </c>
      <c r="G19942" t="s">
        <v>2694</v>
      </c>
      <c r="I19942" t="s">
        <v>29298</v>
      </c>
      <c r="L19942" t="s">
        <v>29277</v>
      </c>
    </row>
    <row r="19943" spans="1:12" ht="14.5" hidden="1" x14ac:dyDescent="0.35">
      <c r="A19943">
        <v>55315</v>
      </c>
      <c r="B19943" t="s">
        <v>32515</v>
      </c>
      <c r="C19943" t="s">
        <v>32516</v>
      </c>
      <c r="D19943" t="s">
        <v>28748</v>
      </c>
      <c r="E19943" t="s">
        <v>8189</v>
      </c>
      <c r="F19943" t="s">
        <v>2694</v>
      </c>
      <c r="G19943" t="s">
        <v>2694</v>
      </c>
      <c r="I19943" t="s">
        <v>29298</v>
      </c>
      <c r="L19943" t="s">
        <v>8190</v>
      </c>
    </row>
    <row r="19944" spans="1:12" ht="14.5" hidden="1" x14ac:dyDescent="0.35">
      <c r="A19944">
        <v>55316</v>
      </c>
      <c r="B19944" t="s">
        <v>32515</v>
      </c>
      <c r="C19944" t="s">
        <v>32516</v>
      </c>
      <c r="D19944" t="s">
        <v>28748</v>
      </c>
      <c r="E19944" t="s">
        <v>2789</v>
      </c>
      <c r="F19944" t="s">
        <v>2694</v>
      </c>
      <c r="G19944" t="s">
        <v>2694</v>
      </c>
      <c r="I19944" t="s">
        <v>29298</v>
      </c>
      <c r="L19944" t="s">
        <v>2790</v>
      </c>
    </row>
    <row r="19945" spans="1:12" ht="14.5" hidden="1" x14ac:dyDescent="0.35">
      <c r="A19945">
        <v>55317</v>
      </c>
      <c r="B19945" t="s">
        <v>32517</v>
      </c>
      <c r="C19945" t="s">
        <v>32518</v>
      </c>
      <c r="D19945" t="s">
        <v>28748</v>
      </c>
      <c r="E19945" t="s">
        <v>8189</v>
      </c>
      <c r="F19945" t="s">
        <v>2694</v>
      </c>
      <c r="G19945" t="s">
        <v>2694</v>
      </c>
      <c r="I19945" t="s">
        <v>29298</v>
      </c>
      <c r="L19945" t="s">
        <v>8190</v>
      </c>
    </row>
    <row r="19946" spans="1:12" ht="14.5" hidden="1" x14ac:dyDescent="0.35">
      <c r="A19946">
        <v>55318</v>
      </c>
      <c r="B19946" t="s">
        <v>32517</v>
      </c>
      <c r="C19946" t="s">
        <v>32518</v>
      </c>
      <c r="D19946" t="s">
        <v>28748</v>
      </c>
      <c r="E19946" t="s">
        <v>2789</v>
      </c>
      <c r="F19946" t="s">
        <v>2694</v>
      </c>
      <c r="G19946" t="s">
        <v>2694</v>
      </c>
      <c r="I19946" t="s">
        <v>29298</v>
      </c>
      <c r="L19946" t="s">
        <v>2790</v>
      </c>
    </row>
    <row r="19947" spans="1:12" ht="14.5" hidden="1" x14ac:dyDescent="0.35">
      <c r="A19947">
        <v>55319</v>
      </c>
      <c r="B19947" t="s">
        <v>32519</v>
      </c>
      <c r="C19947" t="s">
        <v>32520</v>
      </c>
      <c r="D19947" t="s">
        <v>29274</v>
      </c>
      <c r="E19947" t="s">
        <v>29286</v>
      </c>
      <c r="F19947" t="s">
        <v>12064</v>
      </c>
      <c r="G19947" t="s">
        <v>2694</v>
      </c>
      <c r="I19947" t="s">
        <v>29298</v>
      </c>
      <c r="L19947" t="s">
        <v>29287</v>
      </c>
    </row>
    <row r="19948" spans="1:12" ht="14.5" hidden="1" x14ac:dyDescent="0.35">
      <c r="A19948">
        <v>55320</v>
      </c>
      <c r="B19948" t="s">
        <v>29303</v>
      </c>
      <c r="C19948" t="s">
        <v>29304</v>
      </c>
      <c r="D19948" t="s">
        <v>28748</v>
      </c>
      <c r="E19948" t="s">
        <v>8189</v>
      </c>
      <c r="F19948" t="s">
        <v>2694</v>
      </c>
      <c r="G19948" t="s">
        <v>2694</v>
      </c>
      <c r="I19948" t="s">
        <v>29298</v>
      </c>
      <c r="L19948" t="s">
        <v>8190</v>
      </c>
    </row>
    <row r="19949" spans="1:12" ht="14.5" hidden="1" x14ac:dyDescent="0.35">
      <c r="A19949">
        <v>55862</v>
      </c>
      <c r="B19949" t="s">
        <v>32521</v>
      </c>
      <c r="C19949" t="s">
        <v>32522</v>
      </c>
      <c r="D19949" t="s">
        <v>28044</v>
      </c>
      <c r="E19949" t="s">
        <v>8257</v>
      </c>
      <c r="F19949" t="s">
        <v>28774</v>
      </c>
      <c r="G19949" t="s">
        <v>2694</v>
      </c>
      <c r="I19949" t="s">
        <v>28046</v>
      </c>
      <c r="L19949" t="s">
        <v>8259</v>
      </c>
    </row>
    <row r="19950" spans="1:12" ht="14.5" hidden="1" x14ac:dyDescent="0.35">
      <c r="A19950">
        <v>55863</v>
      </c>
      <c r="B19950" t="s">
        <v>32523</v>
      </c>
      <c r="C19950" t="s">
        <v>32524</v>
      </c>
      <c r="D19950" t="s">
        <v>28044</v>
      </c>
      <c r="E19950" t="s">
        <v>8257</v>
      </c>
      <c r="F19950" t="s">
        <v>28774</v>
      </c>
      <c r="G19950" t="s">
        <v>2694</v>
      </c>
      <c r="I19950" t="s">
        <v>28046</v>
      </c>
      <c r="L19950" t="s">
        <v>8259</v>
      </c>
    </row>
    <row r="19951" spans="1:12" ht="14.5" hidden="1" x14ac:dyDescent="0.35">
      <c r="A19951">
        <v>56133</v>
      </c>
      <c r="B19951" t="s">
        <v>32525</v>
      </c>
      <c r="C19951" t="s">
        <v>32526</v>
      </c>
      <c r="D19951" t="s">
        <v>32527</v>
      </c>
      <c r="E19951" t="s">
        <v>4117</v>
      </c>
      <c r="F19951" t="s">
        <v>2912</v>
      </c>
      <c r="G19951" t="s">
        <v>2694</v>
      </c>
      <c r="I19951" t="s">
        <v>23653</v>
      </c>
      <c r="L19951" t="s">
        <v>4118</v>
      </c>
    </row>
    <row r="19952" spans="1:12" ht="14.5" hidden="1" x14ac:dyDescent="0.35">
      <c r="A19952">
        <v>56134</v>
      </c>
      <c r="B19952" t="s">
        <v>32528</v>
      </c>
      <c r="C19952" t="s">
        <v>32529</v>
      </c>
      <c r="D19952" t="s">
        <v>32527</v>
      </c>
      <c r="E19952" t="s">
        <v>4117</v>
      </c>
      <c r="F19952" t="s">
        <v>2912</v>
      </c>
      <c r="G19952" t="s">
        <v>2694</v>
      </c>
      <c r="I19952" t="s">
        <v>23653</v>
      </c>
      <c r="L19952" t="s">
        <v>4118</v>
      </c>
    </row>
    <row r="19953" spans="1:12" ht="14.5" hidden="1" x14ac:dyDescent="0.35">
      <c r="A19953">
        <v>56137</v>
      </c>
      <c r="B19953" t="s">
        <v>32530</v>
      </c>
      <c r="C19953" t="s">
        <v>32531</v>
      </c>
      <c r="D19953" t="s">
        <v>4149</v>
      </c>
      <c r="E19953" t="s">
        <v>6572</v>
      </c>
      <c r="F19953" t="s">
        <v>2912</v>
      </c>
      <c r="G19953" t="s">
        <v>2694</v>
      </c>
      <c r="I19953" t="s">
        <v>9676</v>
      </c>
      <c r="L19953" t="s">
        <v>6573</v>
      </c>
    </row>
    <row r="19954" spans="1:12" ht="14.5" hidden="1" x14ac:dyDescent="0.35">
      <c r="A19954">
        <v>56281</v>
      </c>
      <c r="B19954" t="s">
        <v>32532</v>
      </c>
      <c r="C19954" t="s">
        <v>32533</v>
      </c>
      <c r="D19954" t="s">
        <v>28044</v>
      </c>
      <c r="E19954" t="s">
        <v>29379</v>
      </c>
      <c r="F19954" t="s">
        <v>28845</v>
      </c>
      <c r="G19954" t="s">
        <v>2694</v>
      </c>
      <c r="I19954" t="s">
        <v>28049</v>
      </c>
      <c r="L19954" t="s">
        <v>29322</v>
      </c>
    </row>
    <row r="19955" spans="1:12" ht="14.5" hidden="1" x14ac:dyDescent="0.35">
      <c r="A19955">
        <v>56701</v>
      </c>
      <c r="B19955" t="s">
        <v>32534</v>
      </c>
      <c r="C19955" t="s">
        <v>32535</v>
      </c>
      <c r="D19955" t="s">
        <v>29611</v>
      </c>
      <c r="E19955" t="s">
        <v>32536</v>
      </c>
      <c r="F19955" t="s">
        <v>2662</v>
      </c>
      <c r="G19955" t="s">
        <v>2694</v>
      </c>
      <c r="I19955" t="s">
        <v>26505</v>
      </c>
      <c r="L19955" t="s">
        <v>32537</v>
      </c>
    </row>
    <row r="19956" spans="1:12" ht="14.5" hidden="1" x14ac:dyDescent="0.35">
      <c r="A19956">
        <v>56702</v>
      </c>
      <c r="B19956" t="s">
        <v>32538</v>
      </c>
      <c r="C19956" t="s">
        <v>32539</v>
      </c>
      <c r="D19956" t="s">
        <v>29611</v>
      </c>
      <c r="E19956" t="s">
        <v>32540</v>
      </c>
      <c r="F19956" t="s">
        <v>2662</v>
      </c>
      <c r="G19956" t="s">
        <v>2694</v>
      </c>
      <c r="I19956" t="s">
        <v>26505</v>
      </c>
      <c r="L19956" t="s">
        <v>32541</v>
      </c>
    </row>
    <row r="19957" spans="1:12" ht="14.5" hidden="1" x14ac:dyDescent="0.35">
      <c r="A19957">
        <v>56722</v>
      </c>
      <c r="B19957" t="s">
        <v>32542</v>
      </c>
      <c r="C19957" t="s">
        <v>32543</v>
      </c>
      <c r="D19957" t="s">
        <v>4958</v>
      </c>
      <c r="E19957" t="s">
        <v>29379</v>
      </c>
      <c r="F19957" t="s">
        <v>4959</v>
      </c>
      <c r="G19957" t="s">
        <v>2694</v>
      </c>
      <c r="I19957" t="s">
        <v>32544</v>
      </c>
      <c r="L19957" t="s">
        <v>29322</v>
      </c>
    </row>
    <row r="19958" spans="1:12" ht="14.5" hidden="1" x14ac:dyDescent="0.35">
      <c r="A19958">
        <v>56723</v>
      </c>
      <c r="B19958" t="s">
        <v>32545</v>
      </c>
      <c r="C19958" t="s">
        <v>32546</v>
      </c>
      <c r="D19958" t="s">
        <v>4958</v>
      </c>
      <c r="E19958" t="s">
        <v>29321</v>
      </c>
      <c r="F19958" t="s">
        <v>4959</v>
      </c>
      <c r="G19958" t="s">
        <v>2694</v>
      </c>
      <c r="I19958" t="s">
        <v>32544</v>
      </c>
      <c r="L19958" t="s">
        <v>29322</v>
      </c>
    </row>
    <row r="19959" spans="1:12" ht="14.5" hidden="1" x14ac:dyDescent="0.35">
      <c r="A19959">
        <v>56724</v>
      </c>
      <c r="B19959" t="s">
        <v>32547</v>
      </c>
      <c r="C19959" t="s">
        <v>32548</v>
      </c>
      <c r="D19959" t="s">
        <v>4958</v>
      </c>
      <c r="E19959" t="s">
        <v>29379</v>
      </c>
      <c r="F19959" t="s">
        <v>4959</v>
      </c>
      <c r="G19959" t="s">
        <v>2694</v>
      </c>
      <c r="I19959" t="s">
        <v>32549</v>
      </c>
      <c r="L19959" t="s">
        <v>29322</v>
      </c>
    </row>
    <row r="19960" spans="1:12" ht="14.5" hidden="1" x14ac:dyDescent="0.35">
      <c r="A19960">
        <v>56725</v>
      </c>
      <c r="B19960" t="s">
        <v>32550</v>
      </c>
      <c r="C19960" t="s">
        <v>32551</v>
      </c>
      <c r="D19960" t="s">
        <v>4958</v>
      </c>
      <c r="E19960" t="s">
        <v>29321</v>
      </c>
      <c r="F19960" t="s">
        <v>4959</v>
      </c>
      <c r="G19960" t="s">
        <v>2694</v>
      </c>
      <c r="I19960" t="s">
        <v>32549</v>
      </c>
      <c r="L19960" t="s">
        <v>29322</v>
      </c>
    </row>
    <row r="19961" spans="1:12" ht="14.5" hidden="1" x14ac:dyDescent="0.35">
      <c r="A19961">
        <v>57063</v>
      </c>
      <c r="B19961" t="s">
        <v>32552</v>
      </c>
      <c r="C19961" t="s">
        <v>32553</v>
      </c>
      <c r="D19961" t="s">
        <v>4958</v>
      </c>
      <c r="E19961" t="s">
        <v>4099</v>
      </c>
      <c r="F19961" t="s">
        <v>2662</v>
      </c>
      <c r="G19961" t="s">
        <v>2694</v>
      </c>
      <c r="I19961" t="s">
        <v>4966</v>
      </c>
      <c r="L19961" t="s">
        <v>4100</v>
      </c>
    </row>
    <row r="19962" spans="1:12" ht="14.5" hidden="1" x14ac:dyDescent="0.35">
      <c r="A19962">
        <v>57064</v>
      </c>
      <c r="B19962" t="s">
        <v>32554</v>
      </c>
      <c r="C19962" t="s">
        <v>32555</v>
      </c>
      <c r="D19962" t="s">
        <v>4958</v>
      </c>
      <c r="E19962" t="s">
        <v>4071</v>
      </c>
      <c r="F19962" t="s">
        <v>4965</v>
      </c>
      <c r="G19962" t="s">
        <v>2694</v>
      </c>
      <c r="I19962" t="s">
        <v>4966</v>
      </c>
      <c r="L19962" t="s">
        <v>4072</v>
      </c>
    </row>
    <row r="19963" spans="1:12" ht="14.5" hidden="1" x14ac:dyDescent="0.35">
      <c r="A19963">
        <v>57065</v>
      </c>
      <c r="B19963" t="s">
        <v>32556</v>
      </c>
      <c r="C19963" t="s">
        <v>32557</v>
      </c>
      <c r="D19963" t="s">
        <v>4958</v>
      </c>
      <c r="E19963" t="s">
        <v>4135</v>
      </c>
      <c r="F19963" t="s">
        <v>4965</v>
      </c>
      <c r="G19963" t="s">
        <v>2694</v>
      </c>
      <c r="I19963" t="s">
        <v>4966</v>
      </c>
      <c r="L19963" t="s">
        <v>4136</v>
      </c>
    </row>
    <row r="19964" spans="1:12" ht="14.5" hidden="1" x14ac:dyDescent="0.35">
      <c r="A19964">
        <v>57153</v>
      </c>
      <c r="B19964" t="s">
        <v>32558</v>
      </c>
      <c r="C19964" t="s">
        <v>32559</v>
      </c>
      <c r="D19964" t="s">
        <v>28748</v>
      </c>
      <c r="E19964" t="s">
        <v>32560</v>
      </c>
      <c r="F19964" t="s">
        <v>2694</v>
      </c>
      <c r="G19964" t="s">
        <v>2694</v>
      </c>
      <c r="I19964" t="s">
        <v>12361</v>
      </c>
      <c r="L19964" t="s">
        <v>32561</v>
      </c>
    </row>
    <row r="19965" spans="1:12" ht="14.5" hidden="1" x14ac:dyDescent="0.35">
      <c r="A19965">
        <v>57265</v>
      </c>
      <c r="B19965" t="s">
        <v>32562</v>
      </c>
      <c r="C19965" t="s">
        <v>32563</v>
      </c>
      <c r="D19965" t="s">
        <v>3896</v>
      </c>
      <c r="E19965" t="s">
        <v>6572</v>
      </c>
      <c r="F19965" t="s">
        <v>2912</v>
      </c>
      <c r="G19965" t="s">
        <v>2694</v>
      </c>
      <c r="I19965" t="s">
        <v>3898</v>
      </c>
      <c r="L19965" t="s">
        <v>6573</v>
      </c>
    </row>
    <row r="19966" spans="1:12" ht="14.5" hidden="1" x14ac:dyDescent="0.35">
      <c r="A19966">
        <v>57266</v>
      </c>
      <c r="B19966" t="s">
        <v>32562</v>
      </c>
      <c r="C19966" t="s">
        <v>32563</v>
      </c>
      <c r="D19966" t="s">
        <v>3896</v>
      </c>
      <c r="E19966" t="s">
        <v>32564</v>
      </c>
      <c r="F19966" t="s">
        <v>2912</v>
      </c>
      <c r="G19966" t="s">
        <v>2694</v>
      </c>
      <c r="I19966" t="s">
        <v>3898</v>
      </c>
      <c r="L19966" t="s">
        <v>32565</v>
      </c>
    </row>
    <row r="19967" spans="1:12" ht="14.5" hidden="1" x14ac:dyDescent="0.35">
      <c r="A19967">
        <v>57267</v>
      </c>
      <c r="B19967" t="s">
        <v>32566</v>
      </c>
      <c r="C19967" t="s">
        <v>32567</v>
      </c>
      <c r="D19967" t="s">
        <v>3896</v>
      </c>
      <c r="E19967" t="s">
        <v>7311</v>
      </c>
      <c r="F19967" t="s">
        <v>2912</v>
      </c>
      <c r="G19967" t="s">
        <v>2694</v>
      </c>
      <c r="I19967" t="s">
        <v>3898</v>
      </c>
      <c r="L19967" t="s">
        <v>7312</v>
      </c>
    </row>
    <row r="19968" spans="1:12" ht="14.5" hidden="1" x14ac:dyDescent="0.35">
      <c r="A19968">
        <v>57268</v>
      </c>
      <c r="B19968" t="s">
        <v>32566</v>
      </c>
      <c r="C19968" t="s">
        <v>32567</v>
      </c>
      <c r="D19968" t="s">
        <v>3896</v>
      </c>
      <c r="E19968" t="s">
        <v>32568</v>
      </c>
      <c r="F19968" t="s">
        <v>2912</v>
      </c>
      <c r="G19968" t="s">
        <v>2694</v>
      </c>
      <c r="I19968" t="s">
        <v>3898</v>
      </c>
      <c r="L19968" t="s">
        <v>32569</v>
      </c>
    </row>
    <row r="19969" spans="1:12" ht="14.5" hidden="1" x14ac:dyDescent="0.35">
      <c r="A19969">
        <v>57286</v>
      </c>
      <c r="B19969" t="s">
        <v>32570</v>
      </c>
      <c r="C19969" t="s">
        <v>32571</v>
      </c>
      <c r="D19969" t="s">
        <v>3896</v>
      </c>
      <c r="E19969" t="s">
        <v>7311</v>
      </c>
      <c r="F19969" t="s">
        <v>2912</v>
      </c>
      <c r="G19969" t="s">
        <v>2694</v>
      </c>
      <c r="I19969" t="s">
        <v>3903</v>
      </c>
      <c r="L19969" t="s">
        <v>7312</v>
      </c>
    </row>
    <row r="19970" spans="1:12" ht="14.5" hidden="1" x14ac:dyDescent="0.35">
      <c r="A19970">
        <v>57882</v>
      </c>
      <c r="B19970" t="s">
        <v>32572</v>
      </c>
      <c r="C19970" t="s">
        <v>32573</v>
      </c>
      <c r="D19970" t="s">
        <v>28044</v>
      </c>
      <c r="E19970" t="s">
        <v>32574</v>
      </c>
      <c r="F19970" t="s">
        <v>28774</v>
      </c>
      <c r="G19970" t="s">
        <v>2694</v>
      </c>
      <c r="I19970" t="s">
        <v>28764</v>
      </c>
      <c r="L19970" t="s">
        <v>32575</v>
      </c>
    </row>
    <row r="19971" spans="1:12" ht="14.5" hidden="1" x14ac:dyDescent="0.35">
      <c r="A19971">
        <v>57883</v>
      </c>
      <c r="B19971" t="s">
        <v>32576</v>
      </c>
      <c r="C19971" t="s">
        <v>32577</v>
      </c>
      <c r="D19971" t="s">
        <v>28044</v>
      </c>
      <c r="E19971" t="s">
        <v>15637</v>
      </c>
      <c r="F19971" t="s">
        <v>28845</v>
      </c>
      <c r="G19971" t="s">
        <v>2694</v>
      </c>
      <c r="I19971" t="s">
        <v>28049</v>
      </c>
      <c r="L19971" t="s">
        <v>15638</v>
      </c>
    </row>
    <row r="19972" spans="1:12" ht="14.5" hidden="1" x14ac:dyDescent="0.35">
      <c r="A19972">
        <v>57884</v>
      </c>
      <c r="B19972" t="s">
        <v>32578</v>
      </c>
      <c r="C19972" t="s">
        <v>32579</v>
      </c>
      <c r="D19972" t="s">
        <v>28044</v>
      </c>
      <c r="E19972" t="s">
        <v>15641</v>
      </c>
      <c r="F19972" t="s">
        <v>28845</v>
      </c>
      <c r="G19972" t="s">
        <v>2694</v>
      </c>
      <c r="I19972" t="s">
        <v>28049</v>
      </c>
      <c r="L19972" t="s">
        <v>15638</v>
      </c>
    </row>
    <row r="19973" spans="1:12" ht="14.5" hidden="1" x14ac:dyDescent="0.35">
      <c r="A19973">
        <v>57906</v>
      </c>
      <c r="B19973" t="s">
        <v>32580</v>
      </c>
      <c r="C19973" t="s">
        <v>32581</v>
      </c>
      <c r="D19973" t="s">
        <v>4958</v>
      </c>
      <c r="E19973" t="s">
        <v>13106</v>
      </c>
      <c r="F19973" t="s">
        <v>28072</v>
      </c>
      <c r="G19973" t="s">
        <v>2694</v>
      </c>
      <c r="I19973" t="s">
        <v>30764</v>
      </c>
      <c r="L19973" t="s">
        <v>13107</v>
      </c>
    </row>
    <row r="19974" spans="1:12" ht="14.5" hidden="1" x14ac:dyDescent="0.35">
      <c r="A19974">
        <v>57907</v>
      </c>
      <c r="B19974" t="s">
        <v>32582</v>
      </c>
      <c r="C19974" t="s">
        <v>32583</v>
      </c>
      <c r="D19974" t="s">
        <v>4958</v>
      </c>
      <c r="E19974" t="s">
        <v>13763</v>
      </c>
      <c r="F19974" t="s">
        <v>28072</v>
      </c>
      <c r="G19974" t="s">
        <v>2694</v>
      </c>
      <c r="I19974" t="s">
        <v>30764</v>
      </c>
      <c r="L19974" t="s">
        <v>13107</v>
      </c>
    </row>
    <row r="19975" spans="1:12" ht="14.5" hidden="1" x14ac:dyDescent="0.35">
      <c r="A19975">
        <v>57908</v>
      </c>
      <c r="B19975" t="s">
        <v>32584</v>
      </c>
      <c r="C19975" t="s">
        <v>32585</v>
      </c>
      <c r="D19975" t="s">
        <v>4958</v>
      </c>
      <c r="E19975" t="s">
        <v>13115</v>
      </c>
      <c r="F19975" t="s">
        <v>28072</v>
      </c>
      <c r="G19975" t="s">
        <v>2694</v>
      </c>
      <c r="I19975" t="s">
        <v>30764</v>
      </c>
      <c r="L19975" t="s">
        <v>13107</v>
      </c>
    </row>
    <row r="19976" spans="1:12" ht="14.5" hidden="1" x14ac:dyDescent="0.35">
      <c r="A19976">
        <v>57920</v>
      </c>
      <c r="B19976" t="s">
        <v>32586</v>
      </c>
      <c r="C19976" t="s">
        <v>32587</v>
      </c>
      <c r="D19976" t="s">
        <v>4958</v>
      </c>
      <c r="E19976" t="s">
        <v>13106</v>
      </c>
      <c r="F19976" t="s">
        <v>28072</v>
      </c>
      <c r="G19976" t="s">
        <v>2694</v>
      </c>
      <c r="I19976" t="s">
        <v>4960</v>
      </c>
      <c r="L19976" t="s">
        <v>13107</v>
      </c>
    </row>
    <row r="19977" spans="1:12" ht="14.5" hidden="1" x14ac:dyDescent="0.35">
      <c r="A19977">
        <v>57921</v>
      </c>
      <c r="B19977" t="s">
        <v>32588</v>
      </c>
      <c r="C19977" t="s">
        <v>32589</v>
      </c>
      <c r="D19977" t="s">
        <v>4958</v>
      </c>
      <c r="E19977" t="s">
        <v>13106</v>
      </c>
      <c r="F19977" t="s">
        <v>28072</v>
      </c>
      <c r="G19977" t="s">
        <v>2694</v>
      </c>
      <c r="I19977" t="s">
        <v>4960</v>
      </c>
      <c r="L19977" t="s">
        <v>13107</v>
      </c>
    </row>
    <row r="19978" spans="1:12" ht="14.5" hidden="1" x14ac:dyDescent="0.35">
      <c r="A19978">
        <v>57922</v>
      </c>
      <c r="B19978" t="s">
        <v>32590</v>
      </c>
      <c r="C19978" t="s">
        <v>32591</v>
      </c>
      <c r="D19978" t="s">
        <v>4958</v>
      </c>
      <c r="E19978" t="s">
        <v>13763</v>
      </c>
      <c r="F19978" t="s">
        <v>28072</v>
      </c>
      <c r="G19978" t="s">
        <v>2694</v>
      </c>
      <c r="I19978" t="s">
        <v>4960</v>
      </c>
      <c r="L19978" t="s">
        <v>13107</v>
      </c>
    </row>
    <row r="19979" spans="1:12" ht="14.5" hidden="1" x14ac:dyDescent="0.35">
      <c r="A19979">
        <v>57925</v>
      </c>
      <c r="B19979" t="s">
        <v>32592</v>
      </c>
      <c r="C19979" t="s">
        <v>32593</v>
      </c>
      <c r="D19979" t="s">
        <v>4958</v>
      </c>
      <c r="E19979" t="s">
        <v>15639</v>
      </c>
      <c r="F19979" t="s">
        <v>28072</v>
      </c>
      <c r="G19979" t="s">
        <v>2694</v>
      </c>
      <c r="I19979" t="s">
        <v>4966</v>
      </c>
      <c r="L19979" t="s">
        <v>15640</v>
      </c>
    </row>
    <row r="19980" spans="1:12" ht="14.5" hidden="1" x14ac:dyDescent="0.35">
      <c r="A19980">
        <v>57926</v>
      </c>
      <c r="B19980" t="s">
        <v>32594</v>
      </c>
      <c r="C19980" t="s">
        <v>32595</v>
      </c>
      <c r="D19980" t="s">
        <v>4958</v>
      </c>
      <c r="E19980" t="s">
        <v>15639</v>
      </c>
      <c r="F19980" t="s">
        <v>28072</v>
      </c>
      <c r="G19980" t="s">
        <v>2694</v>
      </c>
      <c r="I19980" t="s">
        <v>4966</v>
      </c>
      <c r="L19980" t="s">
        <v>15640</v>
      </c>
    </row>
    <row r="19981" spans="1:12" ht="14.5" hidden="1" x14ac:dyDescent="0.35">
      <c r="A19981">
        <v>57927</v>
      </c>
      <c r="B19981" t="s">
        <v>32596</v>
      </c>
      <c r="C19981" t="s">
        <v>32597</v>
      </c>
      <c r="D19981" t="s">
        <v>4958</v>
      </c>
      <c r="E19981" t="s">
        <v>17375</v>
      </c>
      <c r="F19981" t="s">
        <v>28072</v>
      </c>
      <c r="G19981" t="s">
        <v>2694</v>
      </c>
      <c r="I19981" t="s">
        <v>4966</v>
      </c>
      <c r="L19981" t="s">
        <v>15640</v>
      </c>
    </row>
    <row r="19982" spans="1:12" ht="14.5" hidden="1" x14ac:dyDescent="0.35">
      <c r="A19982">
        <v>57966</v>
      </c>
      <c r="B19982" t="s">
        <v>32598</v>
      </c>
      <c r="C19982" t="s">
        <v>32599</v>
      </c>
      <c r="D19982" t="s">
        <v>3896</v>
      </c>
      <c r="E19982" t="s">
        <v>15642</v>
      </c>
      <c r="F19982" t="s">
        <v>29076</v>
      </c>
      <c r="G19982" t="s">
        <v>2694</v>
      </c>
      <c r="I19982" t="s">
        <v>3898</v>
      </c>
      <c r="L19982" t="s">
        <v>15640</v>
      </c>
    </row>
    <row r="19983" spans="1:12" ht="14.5" hidden="1" x14ac:dyDescent="0.35">
      <c r="A19983">
        <v>57967</v>
      </c>
      <c r="B19983" t="s">
        <v>32600</v>
      </c>
      <c r="C19983" t="s">
        <v>32601</v>
      </c>
      <c r="D19983" t="s">
        <v>3896</v>
      </c>
      <c r="E19983" t="s">
        <v>15642</v>
      </c>
      <c r="F19983" t="s">
        <v>29076</v>
      </c>
      <c r="G19983" t="s">
        <v>2694</v>
      </c>
      <c r="I19983" t="s">
        <v>3898</v>
      </c>
      <c r="L19983" t="s">
        <v>15640</v>
      </c>
    </row>
    <row r="19984" spans="1:12" ht="14.5" hidden="1" x14ac:dyDescent="0.35">
      <c r="A19984">
        <v>57968</v>
      </c>
      <c r="B19984" t="s">
        <v>32602</v>
      </c>
      <c r="C19984" t="s">
        <v>32603</v>
      </c>
      <c r="D19984" t="s">
        <v>3896</v>
      </c>
      <c r="E19984" t="s">
        <v>17375</v>
      </c>
      <c r="F19984" t="s">
        <v>29076</v>
      </c>
      <c r="G19984" t="s">
        <v>2694</v>
      </c>
      <c r="I19984" t="s">
        <v>3898</v>
      </c>
      <c r="L19984" t="s">
        <v>15640</v>
      </c>
    </row>
    <row r="19985" spans="1:12" ht="14.5" hidden="1" x14ac:dyDescent="0.35">
      <c r="A19985">
        <v>57969</v>
      </c>
      <c r="B19985" t="s">
        <v>32604</v>
      </c>
      <c r="C19985" t="s">
        <v>32605</v>
      </c>
      <c r="D19985" t="s">
        <v>3896</v>
      </c>
      <c r="E19985" t="s">
        <v>17375</v>
      </c>
      <c r="F19985" t="s">
        <v>29076</v>
      </c>
      <c r="G19985" t="s">
        <v>2694</v>
      </c>
      <c r="I19985" t="s">
        <v>3898</v>
      </c>
      <c r="L19985" t="s">
        <v>15640</v>
      </c>
    </row>
    <row r="19986" spans="1:12" ht="14.5" hidden="1" x14ac:dyDescent="0.35">
      <c r="A19986">
        <v>57970</v>
      </c>
      <c r="B19986" t="s">
        <v>32606</v>
      </c>
      <c r="C19986" t="s">
        <v>32607</v>
      </c>
      <c r="D19986" t="s">
        <v>3896</v>
      </c>
      <c r="E19986" t="s">
        <v>17377</v>
      </c>
      <c r="F19986" t="s">
        <v>29076</v>
      </c>
      <c r="G19986" t="s">
        <v>2694</v>
      </c>
      <c r="I19986" t="s">
        <v>3898</v>
      </c>
      <c r="L19986" t="s">
        <v>15640</v>
      </c>
    </row>
    <row r="19987" spans="1:12" ht="14.5" hidden="1" x14ac:dyDescent="0.35">
      <c r="A19987">
        <v>57971</v>
      </c>
      <c r="B19987" t="s">
        <v>32608</v>
      </c>
      <c r="C19987" t="s">
        <v>32609</v>
      </c>
      <c r="D19987" t="s">
        <v>3896</v>
      </c>
      <c r="E19987" t="s">
        <v>17377</v>
      </c>
      <c r="F19987" t="s">
        <v>29076</v>
      </c>
      <c r="G19987" t="s">
        <v>2694</v>
      </c>
      <c r="I19987" t="s">
        <v>3898</v>
      </c>
      <c r="L19987" t="s">
        <v>15640</v>
      </c>
    </row>
    <row r="19988" spans="1:12" ht="14.5" hidden="1" x14ac:dyDescent="0.35">
      <c r="A19988">
        <v>58096</v>
      </c>
      <c r="B19988" t="s">
        <v>32610</v>
      </c>
      <c r="C19988" t="s">
        <v>32611</v>
      </c>
      <c r="D19988" t="s">
        <v>32612</v>
      </c>
      <c r="E19988" t="s">
        <v>32613</v>
      </c>
      <c r="F19988" t="s">
        <v>32614</v>
      </c>
      <c r="G19988" t="s">
        <v>2694</v>
      </c>
      <c r="I19988" t="s">
        <v>32615</v>
      </c>
      <c r="L19988" t="s">
        <v>13107</v>
      </c>
    </row>
    <row r="19989" spans="1:12" ht="14.5" hidden="1" x14ac:dyDescent="0.35">
      <c r="A19989">
        <v>58097</v>
      </c>
      <c r="B19989" t="s">
        <v>32616</v>
      </c>
      <c r="C19989" t="s">
        <v>32617</v>
      </c>
      <c r="D19989" t="s">
        <v>32612</v>
      </c>
      <c r="E19989" t="s">
        <v>32618</v>
      </c>
      <c r="F19989" t="s">
        <v>32614</v>
      </c>
      <c r="G19989" t="s">
        <v>2694</v>
      </c>
      <c r="I19989" t="s">
        <v>32615</v>
      </c>
      <c r="L19989" t="s">
        <v>13107</v>
      </c>
    </row>
    <row r="19990" spans="1:12" ht="14.5" hidden="1" x14ac:dyDescent="0.35">
      <c r="A19990">
        <v>58098</v>
      </c>
      <c r="B19990" t="s">
        <v>32619</v>
      </c>
      <c r="C19990" t="s">
        <v>32620</v>
      </c>
      <c r="D19990" t="s">
        <v>32612</v>
      </c>
      <c r="E19990" t="s">
        <v>32621</v>
      </c>
      <c r="F19990" t="s">
        <v>32614</v>
      </c>
      <c r="G19990" t="s">
        <v>2694</v>
      </c>
      <c r="I19990" t="s">
        <v>32615</v>
      </c>
      <c r="L19990" t="s">
        <v>13107</v>
      </c>
    </row>
    <row r="19991" spans="1:12" ht="14.5" hidden="1" x14ac:dyDescent="0.35">
      <c r="A19991">
        <v>58099</v>
      </c>
      <c r="B19991" t="s">
        <v>32622</v>
      </c>
      <c r="C19991" t="s">
        <v>32623</v>
      </c>
      <c r="D19991" t="s">
        <v>32612</v>
      </c>
      <c r="E19991" t="s">
        <v>32624</v>
      </c>
      <c r="F19991" t="s">
        <v>32614</v>
      </c>
      <c r="G19991" t="s">
        <v>2694</v>
      </c>
      <c r="I19991" t="s">
        <v>32615</v>
      </c>
      <c r="L19991" t="s">
        <v>13107</v>
      </c>
    </row>
    <row r="19992" spans="1:12" ht="14.5" hidden="1" x14ac:dyDescent="0.35">
      <c r="A19992">
        <v>58239</v>
      </c>
      <c r="B19992" t="s">
        <v>32625</v>
      </c>
      <c r="C19992" t="s">
        <v>32626</v>
      </c>
      <c r="D19992" t="s">
        <v>4958</v>
      </c>
      <c r="E19992" t="s">
        <v>32627</v>
      </c>
      <c r="F19992" t="s">
        <v>4959</v>
      </c>
      <c r="G19992" t="s">
        <v>2694</v>
      </c>
      <c r="I19992" t="s">
        <v>4960</v>
      </c>
      <c r="L19992" t="s">
        <v>32628</v>
      </c>
    </row>
    <row r="19993" spans="1:12" ht="14.5" hidden="1" x14ac:dyDescent="0.35">
      <c r="A19993">
        <v>58240</v>
      </c>
      <c r="B19993" t="s">
        <v>32629</v>
      </c>
      <c r="C19993" t="s">
        <v>32630</v>
      </c>
      <c r="D19993" t="s">
        <v>4958</v>
      </c>
      <c r="E19993" t="s">
        <v>32627</v>
      </c>
      <c r="F19993" t="s">
        <v>4965</v>
      </c>
      <c r="G19993" t="s">
        <v>2694</v>
      </c>
      <c r="I19993" t="s">
        <v>4966</v>
      </c>
      <c r="L19993" t="s">
        <v>32628</v>
      </c>
    </row>
    <row r="19994" spans="1:12" ht="14.5" hidden="1" x14ac:dyDescent="0.35">
      <c r="A19994">
        <v>58381</v>
      </c>
      <c r="B19994" t="s">
        <v>32631</v>
      </c>
      <c r="C19994" t="s">
        <v>32632</v>
      </c>
      <c r="D19994" t="s">
        <v>28044</v>
      </c>
      <c r="E19994" t="s">
        <v>15664</v>
      </c>
      <c r="G19994" t="s">
        <v>2694</v>
      </c>
      <c r="I19994" t="s">
        <v>28046</v>
      </c>
      <c r="L19994" t="s">
        <v>15665</v>
      </c>
    </row>
    <row r="19995" spans="1:12" ht="14.5" hidden="1" x14ac:dyDescent="0.35">
      <c r="A19995">
        <v>58382</v>
      </c>
      <c r="B19995" t="s">
        <v>32633</v>
      </c>
      <c r="C19995" t="s">
        <v>32634</v>
      </c>
      <c r="D19995" t="s">
        <v>28044</v>
      </c>
      <c r="E19995" t="s">
        <v>17388</v>
      </c>
      <c r="G19995" t="s">
        <v>2694</v>
      </c>
      <c r="I19995" t="s">
        <v>28046</v>
      </c>
      <c r="L19995" t="s">
        <v>15665</v>
      </c>
    </row>
    <row r="19996" spans="1:12" ht="14.5" hidden="1" x14ac:dyDescent="0.35">
      <c r="A19996">
        <v>58383</v>
      </c>
      <c r="B19996" t="s">
        <v>32635</v>
      </c>
      <c r="C19996" t="s">
        <v>32636</v>
      </c>
      <c r="D19996" t="s">
        <v>28044</v>
      </c>
      <c r="E19996" t="s">
        <v>15664</v>
      </c>
      <c r="G19996" t="s">
        <v>2694</v>
      </c>
      <c r="I19996" t="s">
        <v>28046</v>
      </c>
      <c r="L19996" t="s">
        <v>15665</v>
      </c>
    </row>
    <row r="19997" spans="1:12" ht="14.5" hidden="1" x14ac:dyDescent="0.35">
      <c r="A19997">
        <v>58384</v>
      </c>
      <c r="B19997" t="s">
        <v>32635</v>
      </c>
      <c r="C19997" t="s">
        <v>32636</v>
      </c>
      <c r="D19997" t="s">
        <v>28044</v>
      </c>
      <c r="E19997" t="s">
        <v>15668</v>
      </c>
      <c r="G19997" t="s">
        <v>2694</v>
      </c>
      <c r="I19997" t="s">
        <v>28046</v>
      </c>
      <c r="L19997" t="s">
        <v>15669</v>
      </c>
    </row>
    <row r="19998" spans="1:12" ht="14.5" hidden="1" x14ac:dyDescent="0.35">
      <c r="A19998">
        <v>58386</v>
      </c>
      <c r="B19998" t="s">
        <v>32637</v>
      </c>
      <c r="C19998" t="s">
        <v>32638</v>
      </c>
      <c r="D19998" t="s">
        <v>28044</v>
      </c>
      <c r="E19998" t="s">
        <v>15664</v>
      </c>
      <c r="G19998" t="s">
        <v>2694</v>
      </c>
      <c r="I19998" t="s">
        <v>28049</v>
      </c>
      <c r="L19998" t="s">
        <v>15665</v>
      </c>
    </row>
    <row r="19999" spans="1:12" ht="14.5" hidden="1" x14ac:dyDescent="0.35">
      <c r="A19999">
        <v>58387</v>
      </c>
      <c r="B19999" t="s">
        <v>32639</v>
      </c>
      <c r="C19999" t="s">
        <v>32638</v>
      </c>
      <c r="D19999" t="s">
        <v>28044</v>
      </c>
      <c r="E19999" t="s">
        <v>15664</v>
      </c>
      <c r="G19999" t="s">
        <v>2694</v>
      </c>
      <c r="I19999" t="s">
        <v>28049</v>
      </c>
      <c r="L19999" t="s">
        <v>15665</v>
      </c>
    </row>
    <row r="20000" spans="1:12" ht="14.5" hidden="1" x14ac:dyDescent="0.35">
      <c r="A20000">
        <v>58388</v>
      </c>
      <c r="B20000" t="s">
        <v>32639</v>
      </c>
      <c r="C20000" t="s">
        <v>32638</v>
      </c>
      <c r="D20000" t="s">
        <v>28044</v>
      </c>
      <c r="E20000" t="s">
        <v>15675</v>
      </c>
      <c r="G20000" t="s">
        <v>2694</v>
      </c>
      <c r="I20000" t="s">
        <v>28049</v>
      </c>
      <c r="L20000" t="s">
        <v>15673</v>
      </c>
    </row>
    <row r="20001" spans="1:12" ht="14.5" hidden="1" x14ac:dyDescent="0.35">
      <c r="A20001">
        <v>58389</v>
      </c>
      <c r="B20001" t="s">
        <v>32640</v>
      </c>
      <c r="C20001" t="s">
        <v>32641</v>
      </c>
      <c r="D20001" t="s">
        <v>28044</v>
      </c>
      <c r="E20001" t="s">
        <v>15672</v>
      </c>
      <c r="G20001" t="s">
        <v>2694</v>
      </c>
      <c r="I20001" t="s">
        <v>28769</v>
      </c>
      <c r="L20001" t="s">
        <v>15673</v>
      </c>
    </row>
    <row r="20002" spans="1:12" ht="14.5" hidden="1" x14ac:dyDescent="0.35">
      <c r="A20002">
        <v>58390</v>
      </c>
      <c r="B20002" t="s">
        <v>32640</v>
      </c>
      <c r="C20002" t="s">
        <v>32641</v>
      </c>
      <c r="D20002" t="s">
        <v>28044</v>
      </c>
      <c r="E20002" t="s">
        <v>898</v>
      </c>
      <c r="G20002" t="s">
        <v>2694</v>
      </c>
      <c r="I20002" t="s">
        <v>28769</v>
      </c>
      <c r="L20002" t="s">
        <v>2790</v>
      </c>
    </row>
    <row r="20003" spans="1:12" ht="14.5" hidden="1" x14ac:dyDescent="0.35">
      <c r="A20003">
        <v>58391</v>
      </c>
      <c r="B20003" t="s">
        <v>32642</v>
      </c>
      <c r="C20003" t="s">
        <v>32641</v>
      </c>
      <c r="D20003" t="s">
        <v>28044</v>
      </c>
      <c r="E20003" t="s">
        <v>15664</v>
      </c>
      <c r="G20003" t="s">
        <v>2694</v>
      </c>
      <c r="I20003" t="s">
        <v>28769</v>
      </c>
      <c r="L20003" t="s">
        <v>15665</v>
      </c>
    </row>
    <row r="20004" spans="1:12" ht="14.5" hidden="1" x14ac:dyDescent="0.35">
      <c r="A20004">
        <v>58680</v>
      </c>
      <c r="B20004" t="s">
        <v>32643</v>
      </c>
      <c r="C20004" t="s">
        <v>32644</v>
      </c>
      <c r="D20004" t="s">
        <v>29616</v>
      </c>
      <c r="E20004" t="s">
        <v>32645</v>
      </c>
      <c r="F20004" t="s">
        <v>31778</v>
      </c>
      <c r="G20004" t="s">
        <v>2694</v>
      </c>
      <c r="I20004" t="s">
        <v>29617</v>
      </c>
      <c r="L20004" t="s">
        <v>32646</v>
      </c>
    </row>
    <row r="20005" spans="1:12" ht="14.5" hidden="1" x14ac:dyDescent="0.35">
      <c r="A20005">
        <v>58764</v>
      </c>
      <c r="B20005" t="s">
        <v>32647</v>
      </c>
      <c r="C20005" t="s">
        <v>32648</v>
      </c>
      <c r="D20005" t="s">
        <v>4958</v>
      </c>
      <c r="E20005" t="s">
        <v>15702</v>
      </c>
      <c r="F20005" t="s">
        <v>4959</v>
      </c>
      <c r="G20005" t="s">
        <v>2694</v>
      </c>
      <c r="I20005" t="s">
        <v>4960</v>
      </c>
      <c r="L20005" t="s">
        <v>15697</v>
      </c>
    </row>
    <row r="20006" spans="1:12" ht="14.5" hidden="1" x14ac:dyDescent="0.35">
      <c r="A20006">
        <v>58765</v>
      </c>
      <c r="B20006" t="s">
        <v>32649</v>
      </c>
      <c r="C20006" t="s">
        <v>32650</v>
      </c>
      <c r="D20006" t="s">
        <v>4958</v>
      </c>
      <c r="E20006" t="s">
        <v>32651</v>
      </c>
      <c r="F20006" t="s">
        <v>28072</v>
      </c>
      <c r="G20006" t="s">
        <v>2694</v>
      </c>
      <c r="I20006" t="s">
        <v>4960</v>
      </c>
      <c r="L20006" t="s">
        <v>32652</v>
      </c>
    </row>
    <row r="20007" spans="1:12" ht="14.5" hidden="1" x14ac:dyDescent="0.35">
      <c r="A20007">
        <v>58766</v>
      </c>
      <c r="B20007" t="s">
        <v>32653</v>
      </c>
      <c r="C20007" t="s">
        <v>32654</v>
      </c>
      <c r="D20007" t="s">
        <v>4958</v>
      </c>
      <c r="E20007" t="s">
        <v>32655</v>
      </c>
      <c r="F20007" t="s">
        <v>28072</v>
      </c>
      <c r="G20007" t="s">
        <v>2694</v>
      </c>
      <c r="I20007" t="s">
        <v>4960</v>
      </c>
      <c r="L20007" t="s">
        <v>32656</v>
      </c>
    </row>
    <row r="20008" spans="1:12" ht="14.5" hidden="1" x14ac:dyDescent="0.35">
      <c r="A20008">
        <v>58769</v>
      </c>
      <c r="B20008" t="s">
        <v>32657</v>
      </c>
      <c r="C20008" t="s">
        <v>32658</v>
      </c>
      <c r="D20008" t="s">
        <v>4958</v>
      </c>
      <c r="E20008" t="s">
        <v>9717</v>
      </c>
      <c r="F20008" t="s">
        <v>4965</v>
      </c>
      <c r="G20008" t="s">
        <v>2694</v>
      </c>
      <c r="I20008" t="s">
        <v>4966</v>
      </c>
      <c r="L20008" t="s">
        <v>8827</v>
      </c>
    </row>
    <row r="20009" spans="1:12" ht="14.5" hidden="1" x14ac:dyDescent="0.35">
      <c r="A20009">
        <v>59322</v>
      </c>
      <c r="B20009" t="s">
        <v>32659</v>
      </c>
      <c r="C20009" t="s">
        <v>32660</v>
      </c>
      <c r="D20009" t="s">
        <v>28742</v>
      </c>
      <c r="E20009" t="s">
        <v>10300</v>
      </c>
      <c r="F20009" t="s">
        <v>2694</v>
      </c>
      <c r="G20009" t="s">
        <v>2694</v>
      </c>
      <c r="I20009" t="s">
        <v>28743</v>
      </c>
      <c r="L20009" t="s">
        <v>10278</v>
      </c>
    </row>
    <row r="20010" spans="1:12" ht="14.5" hidden="1" x14ac:dyDescent="0.35">
      <c r="A20010">
        <v>59323</v>
      </c>
      <c r="B20010" t="s">
        <v>32661</v>
      </c>
      <c r="C20010" t="s">
        <v>32662</v>
      </c>
      <c r="D20010" t="s">
        <v>28742</v>
      </c>
      <c r="E20010" t="s">
        <v>8745</v>
      </c>
      <c r="F20010" t="s">
        <v>2694</v>
      </c>
      <c r="G20010" t="s">
        <v>2694</v>
      </c>
      <c r="I20010" t="s">
        <v>28743</v>
      </c>
      <c r="L20010" t="s">
        <v>8746</v>
      </c>
    </row>
    <row r="20011" spans="1:12" ht="14.5" hidden="1" x14ac:dyDescent="0.35">
      <c r="A20011">
        <v>59324</v>
      </c>
      <c r="B20011" t="s">
        <v>32661</v>
      </c>
      <c r="C20011" t="s">
        <v>32662</v>
      </c>
      <c r="D20011" t="s">
        <v>28742</v>
      </c>
      <c r="E20011" t="s">
        <v>2789</v>
      </c>
      <c r="F20011" t="s">
        <v>2694</v>
      </c>
      <c r="G20011" t="s">
        <v>2694</v>
      </c>
      <c r="I20011" t="s">
        <v>28743</v>
      </c>
      <c r="L20011" t="s">
        <v>2790</v>
      </c>
    </row>
    <row r="20012" spans="1:12" ht="14.5" hidden="1" x14ac:dyDescent="0.35">
      <c r="A20012">
        <v>59325</v>
      </c>
      <c r="B20012" t="s">
        <v>29337</v>
      </c>
      <c r="C20012" t="s">
        <v>29338</v>
      </c>
      <c r="D20012" t="s">
        <v>28742</v>
      </c>
      <c r="E20012" t="s">
        <v>2789</v>
      </c>
      <c r="F20012" t="s">
        <v>2694</v>
      </c>
      <c r="G20012" t="s">
        <v>2694</v>
      </c>
      <c r="I20012" t="s">
        <v>28743</v>
      </c>
      <c r="L20012" t="s">
        <v>2790</v>
      </c>
    </row>
    <row r="20013" spans="1:12" ht="14.5" hidden="1" x14ac:dyDescent="0.35">
      <c r="A20013">
        <v>59326</v>
      </c>
      <c r="B20013" t="s">
        <v>32663</v>
      </c>
      <c r="C20013" t="s">
        <v>32664</v>
      </c>
      <c r="D20013" t="s">
        <v>3896</v>
      </c>
      <c r="E20013" t="s">
        <v>32665</v>
      </c>
      <c r="F20013" t="s">
        <v>3897</v>
      </c>
      <c r="G20013" t="s">
        <v>2694</v>
      </c>
      <c r="I20013" t="s">
        <v>3898</v>
      </c>
      <c r="L20013" t="s">
        <v>32666</v>
      </c>
    </row>
    <row r="20014" spans="1:12" ht="14.5" hidden="1" x14ac:dyDescent="0.35">
      <c r="A20014">
        <v>59327</v>
      </c>
      <c r="B20014" t="s">
        <v>32667</v>
      </c>
      <c r="C20014" t="s">
        <v>32668</v>
      </c>
      <c r="D20014" t="s">
        <v>3896</v>
      </c>
      <c r="E20014" t="s">
        <v>32669</v>
      </c>
      <c r="F20014" t="s">
        <v>3897</v>
      </c>
      <c r="G20014" t="s">
        <v>2694</v>
      </c>
      <c r="I20014" t="s">
        <v>3898</v>
      </c>
      <c r="L20014" t="s">
        <v>29354</v>
      </c>
    </row>
    <row r="20015" spans="1:12" ht="14.5" hidden="1" x14ac:dyDescent="0.35">
      <c r="A20015">
        <v>59328</v>
      </c>
      <c r="B20015" t="s">
        <v>32670</v>
      </c>
      <c r="C20015" t="s">
        <v>32671</v>
      </c>
      <c r="D20015" t="s">
        <v>3896</v>
      </c>
      <c r="E20015" t="s">
        <v>32672</v>
      </c>
      <c r="F20015" t="s">
        <v>3897</v>
      </c>
      <c r="G20015" t="s">
        <v>2694</v>
      </c>
      <c r="I20015" t="s">
        <v>3898</v>
      </c>
      <c r="L20015" t="s">
        <v>29362</v>
      </c>
    </row>
    <row r="20016" spans="1:12" ht="14.5" hidden="1" x14ac:dyDescent="0.35">
      <c r="A20016">
        <v>59329</v>
      </c>
      <c r="B20016" t="s">
        <v>32673</v>
      </c>
      <c r="C20016" t="s">
        <v>32674</v>
      </c>
      <c r="D20016" t="s">
        <v>3896</v>
      </c>
      <c r="E20016" t="s">
        <v>32675</v>
      </c>
      <c r="F20016" t="s">
        <v>3897</v>
      </c>
      <c r="G20016" t="s">
        <v>2694</v>
      </c>
      <c r="I20016" t="s">
        <v>3898</v>
      </c>
      <c r="L20016" t="s">
        <v>29372</v>
      </c>
    </row>
    <row r="20017" spans="1:12" ht="14.5" hidden="1" x14ac:dyDescent="0.35">
      <c r="A20017">
        <v>59330</v>
      </c>
      <c r="B20017" t="s">
        <v>32676</v>
      </c>
      <c r="C20017" t="s">
        <v>32677</v>
      </c>
      <c r="D20017" t="s">
        <v>3896</v>
      </c>
      <c r="E20017" t="s">
        <v>32678</v>
      </c>
      <c r="F20017" t="s">
        <v>3897</v>
      </c>
      <c r="G20017" t="s">
        <v>2694</v>
      </c>
      <c r="I20017" t="s">
        <v>3898</v>
      </c>
      <c r="L20017" t="s">
        <v>29376</v>
      </c>
    </row>
    <row r="20018" spans="1:12" ht="14.5" hidden="1" x14ac:dyDescent="0.35">
      <c r="A20018">
        <v>59331</v>
      </c>
      <c r="B20018" t="s">
        <v>32679</v>
      </c>
      <c r="C20018" t="s">
        <v>32680</v>
      </c>
      <c r="D20018" t="s">
        <v>3896</v>
      </c>
      <c r="E20018" t="s">
        <v>29321</v>
      </c>
      <c r="F20018" t="s">
        <v>3897</v>
      </c>
      <c r="G20018" t="s">
        <v>2694</v>
      </c>
      <c r="I20018" t="s">
        <v>29385</v>
      </c>
      <c r="L20018" t="s">
        <v>29322</v>
      </c>
    </row>
    <row r="20019" spans="1:12" ht="14.5" hidden="1" x14ac:dyDescent="0.35">
      <c r="A20019">
        <v>59388</v>
      </c>
      <c r="B20019" t="s">
        <v>32681</v>
      </c>
      <c r="C20019" t="s">
        <v>32682</v>
      </c>
      <c r="D20019" t="s">
        <v>28044</v>
      </c>
      <c r="E20019" t="s">
        <v>32683</v>
      </c>
      <c r="F20019" t="s">
        <v>28045</v>
      </c>
      <c r="G20019" t="s">
        <v>2694</v>
      </c>
      <c r="I20019" t="s">
        <v>28046</v>
      </c>
      <c r="L20019" t="s">
        <v>32684</v>
      </c>
    </row>
    <row r="20020" spans="1:12" ht="14.5" hidden="1" x14ac:dyDescent="0.35">
      <c r="A20020">
        <v>59389</v>
      </c>
      <c r="B20020" t="s">
        <v>32685</v>
      </c>
      <c r="C20020" t="s">
        <v>32686</v>
      </c>
      <c r="D20020" t="s">
        <v>28044</v>
      </c>
      <c r="E20020" t="s">
        <v>32687</v>
      </c>
      <c r="F20020" t="s">
        <v>28045</v>
      </c>
      <c r="G20020" t="s">
        <v>2694</v>
      </c>
      <c r="I20020" t="s">
        <v>28046</v>
      </c>
      <c r="L20020" t="s">
        <v>32684</v>
      </c>
    </row>
    <row r="20021" spans="1:12" ht="14.5" hidden="1" x14ac:dyDescent="0.35">
      <c r="A20021">
        <v>59390</v>
      </c>
      <c r="B20021" t="s">
        <v>32688</v>
      </c>
      <c r="C20021" t="s">
        <v>32689</v>
      </c>
      <c r="D20021" t="s">
        <v>28044</v>
      </c>
      <c r="E20021" t="s">
        <v>32690</v>
      </c>
      <c r="F20021" t="s">
        <v>28045</v>
      </c>
      <c r="G20021" t="s">
        <v>2694</v>
      </c>
      <c r="I20021" t="s">
        <v>28046</v>
      </c>
      <c r="L20021" t="s">
        <v>32691</v>
      </c>
    </row>
    <row r="20022" spans="1:12" ht="14.5" hidden="1" x14ac:dyDescent="0.35">
      <c r="A20022">
        <v>59391</v>
      </c>
      <c r="B20022" t="s">
        <v>32692</v>
      </c>
      <c r="C20022" t="s">
        <v>32693</v>
      </c>
      <c r="D20022" t="s">
        <v>28044</v>
      </c>
      <c r="E20022" t="s">
        <v>32694</v>
      </c>
      <c r="F20022" t="s">
        <v>28045</v>
      </c>
      <c r="G20022" t="s">
        <v>2694</v>
      </c>
      <c r="I20022" t="s">
        <v>28046</v>
      </c>
      <c r="L20022" t="s">
        <v>32695</v>
      </c>
    </row>
    <row r="20023" spans="1:12" ht="14.5" hidden="1" x14ac:dyDescent="0.35">
      <c r="A20023">
        <v>59392</v>
      </c>
      <c r="B20023" t="s">
        <v>32696</v>
      </c>
      <c r="C20023" t="s">
        <v>32697</v>
      </c>
      <c r="D20023" t="s">
        <v>28044</v>
      </c>
      <c r="E20023" t="s">
        <v>32698</v>
      </c>
      <c r="F20023" t="s">
        <v>28045</v>
      </c>
      <c r="G20023" t="s">
        <v>2694</v>
      </c>
      <c r="I20023" t="s">
        <v>28046</v>
      </c>
      <c r="L20023" t="s">
        <v>32699</v>
      </c>
    </row>
    <row r="20024" spans="1:12" ht="14.5" hidden="1" x14ac:dyDescent="0.35">
      <c r="A20024">
        <v>59393</v>
      </c>
      <c r="B20024" t="s">
        <v>32696</v>
      </c>
      <c r="C20024" t="s">
        <v>32697</v>
      </c>
      <c r="D20024" t="s">
        <v>28044</v>
      </c>
      <c r="E20024" t="s">
        <v>32694</v>
      </c>
      <c r="F20024" t="s">
        <v>28045</v>
      </c>
      <c r="G20024" t="s">
        <v>2694</v>
      </c>
      <c r="I20024" t="s">
        <v>28046</v>
      </c>
      <c r="L20024" t="s">
        <v>32695</v>
      </c>
    </row>
    <row r="20025" spans="1:12" ht="14.5" hidden="1" x14ac:dyDescent="0.35">
      <c r="A20025">
        <v>59394</v>
      </c>
      <c r="B20025" t="s">
        <v>32700</v>
      </c>
      <c r="C20025" t="s">
        <v>32701</v>
      </c>
      <c r="D20025" t="s">
        <v>28044</v>
      </c>
      <c r="E20025" t="s">
        <v>32702</v>
      </c>
      <c r="F20025" t="s">
        <v>28774</v>
      </c>
      <c r="G20025" t="s">
        <v>2694</v>
      </c>
      <c r="I20025" t="s">
        <v>28046</v>
      </c>
      <c r="L20025" t="s">
        <v>32703</v>
      </c>
    </row>
    <row r="20026" spans="1:12" ht="14.5" hidden="1" x14ac:dyDescent="0.35">
      <c r="A20026">
        <v>59395</v>
      </c>
      <c r="B20026" t="s">
        <v>32704</v>
      </c>
      <c r="C20026" t="s">
        <v>32705</v>
      </c>
      <c r="D20026" t="s">
        <v>28044</v>
      </c>
      <c r="E20026" t="s">
        <v>17829</v>
      </c>
      <c r="F20026" t="s">
        <v>28774</v>
      </c>
      <c r="G20026" t="s">
        <v>2694</v>
      </c>
      <c r="I20026" t="s">
        <v>28046</v>
      </c>
      <c r="L20026" t="s">
        <v>17830</v>
      </c>
    </row>
    <row r="20027" spans="1:12" ht="14.5" hidden="1" x14ac:dyDescent="0.35">
      <c r="A20027">
        <v>59397</v>
      </c>
      <c r="B20027" t="s">
        <v>32706</v>
      </c>
      <c r="C20027" t="s">
        <v>32707</v>
      </c>
      <c r="D20027" t="s">
        <v>28044</v>
      </c>
      <c r="E20027" t="s">
        <v>32708</v>
      </c>
      <c r="F20027" t="s">
        <v>28045</v>
      </c>
      <c r="G20027" t="s">
        <v>2694</v>
      </c>
      <c r="I20027" t="s">
        <v>28046</v>
      </c>
      <c r="L20027" t="s">
        <v>32709</v>
      </c>
    </row>
    <row r="20028" spans="1:12" ht="14.5" hidden="1" x14ac:dyDescent="0.35">
      <c r="A20028">
        <v>59398</v>
      </c>
      <c r="B20028" t="s">
        <v>32710</v>
      </c>
      <c r="C20028" t="s">
        <v>32711</v>
      </c>
      <c r="D20028" t="s">
        <v>28044</v>
      </c>
      <c r="E20028" t="s">
        <v>32712</v>
      </c>
      <c r="F20028" t="s">
        <v>28045</v>
      </c>
      <c r="G20028" t="s">
        <v>2694</v>
      </c>
      <c r="I20028" t="s">
        <v>28046</v>
      </c>
      <c r="L20028" t="s">
        <v>32713</v>
      </c>
    </row>
    <row r="20029" spans="1:12" ht="14.5" hidden="1" x14ac:dyDescent="0.35">
      <c r="A20029">
        <v>59399</v>
      </c>
      <c r="B20029" t="s">
        <v>32714</v>
      </c>
      <c r="C20029" t="s">
        <v>32715</v>
      </c>
      <c r="D20029" t="s">
        <v>28044</v>
      </c>
      <c r="E20029" t="s">
        <v>32716</v>
      </c>
      <c r="F20029" t="s">
        <v>28045</v>
      </c>
      <c r="G20029" t="s">
        <v>2694</v>
      </c>
      <c r="I20029" t="s">
        <v>28046</v>
      </c>
      <c r="L20029" t="s">
        <v>32717</v>
      </c>
    </row>
    <row r="20030" spans="1:12" ht="14.5" hidden="1" x14ac:dyDescent="0.35">
      <c r="A20030">
        <v>59400</v>
      </c>
      <c r="B20030" t="s">
        <v>32714</v>
      </c>
      <c r="C20030" t="s">
        <v>32715</v>
      </c>
      <c r="D20030" t="s">
        <v>28044</v>
      </c>
      <c r="E20030" t="s">
        <v>32694</v>
      </c>
      <c r="F20030" t="s">
        <v>28045</v>
      </c>
      <c r="G20030" t="s">
        <v>2694</v>
      </c>
      <c r="I20030" t="s">
        <v>28046</v>
      </c>
      <c r="L20030" t="s">
        <v>32695</v>
      </c>
    </row>
    <row r="20031" spans="1:12" ht="14.5" hidden="1" x14ac:dyDescent="0.35">
      <c r="A20031">
        <v>59401</v>
      </c>
      <c r="B20031" t="s">
        <v>32718</v>
      </c>
      <c r="C20031" t="s">
        <v>32719</v>
      </c>
      <c r="D20031" t="s">
        <v>28044</v>
      </c>
      <c r="E20031" t="s">
        <v>32698</v>
      </c>
      <c r="F20031" t="s">
        <v>28045</v>
      </c>
      <c r="G20031" t="s">
        <v>2694</v>
      </c>
      <c r="I20031" t="s">
        <v>28046</v>
      </c>
      <c r="L20031" t="s">
        <v>32699</v>
      </c>
    </row>
    <row r="20032" spans="1:12" ht="14.5" hidden="1" x14ac:dyDescent="0.35">
      <c r="A20032">
        <v>59404</v>
      </c>
      <c r="B20032" t="s">
        <v>32720</v>
      </c>
      <c r="C20032" t="s">
        <v>32721</v>
      </c>
      <c r="D20032" t="s">
        <v>28044</v>
      </c>
      <c r="E20032" t="s">
        <v>32683</v>
      </c>
      <c r="F20032" t="s">
        <v>28045</v>
      </c>
      <c r="G20032" t="s">
        <v>2694</v>
      </c>
      <c r="I20032" t="s">
        <v>28764</v>
      </c>
      <c r="L20032" t="s">
        <v>32684</v>
      </c>
    </row>
    <row r="20033" spans="1:12" ht="14.5" hidden="1" x14ac:dyDescent="0.35">
      <c r="A20033">
        <v>59405</v>
      </c>
      <c r="B20033" t="s">
        <v>32722</v>
      </c>
      <c r="C20033" t="s">
        <v>32723</v>
      </c>
      <c r="D20033" t="s">
        <v>28044</v>
      </c>
      <c r="E20033" t="s">
        <v>5225</v>
      </c>
      <c r="F20033" t="s">
        <v>28045</v>
      </c>
      <c r="G20033" t="s">
        <v>2694</v>
      </c>
      <c r="I20033" t="s">
        <v>28764</v>
      </c>
      <c r="L20033" t="s">
        <v>5226</v>
      </c>
    </row>
    <row r="20034" spans="1:12" ht="14.5" hidden="1" x14ac:dyDescent="0.35">
      <c r="A20034">
        <v>59406</v>
      </c>
      <c r="B20034" t="s">
        <v>32724</v>
      </c>
      <c r="C20034" t="s">
        <v>32725</v>
      </c>
      <c r="D20034" t="s">
        <v>28044</v>
      </c>
      <c r="E20034" t="s">
        <v>32726</v>
      </c>
      <c r="F20034" t="s">
        <v>28045</v>
      </c>
      <c r="G20034" t="s">
        <v>2694</v>
      </c>
      <c r="I20034" t="s">
        <v>28764</v>
      </c>
      <c r="L20034" t="s">
        <v>32727</v>
      </c>
    </row>
    <row r="20035" spans="1:12" ht="14.5" hidden="1" x14ac:dyDescent="0.35">
      <c r="A20035">
        <v>59409</v>
      </c>
      <c r="B20035" t="s">
        <v>32728</v>
      </c>
      <c r="C20035" t="s">
        <v>32729</v>
      </c>
      <c r="D20035" t="s">
        <v>28044</v>
      </c>
      <c r="E20035" t="s">
        <v>32716</v>
      </c>
      <c r="F20035" t="s">
        <v>240</v>
      </c>
      <c r="G20035" t="s">
        <v>2694</v>
      </c>
      <c r="I20035" t="s">
        <v>32730</v>
      </c>
      <c r="L20035" t="s">
        <v>32717</v>
      </c>
    </row>
    <row r="20036" spans="1:12" ht="14.5" hidden="1" x14ac:dyDescent="0.35">
      <c r="A20036">
        <v>59411</v>
      </c>
      <c r="B20036" t="s">
        <v>32731</v>
      </c>
      <c r="C20036" t="s">
        <v>32732</v>
      </c>
      <c r="D20036" t="s">
        <v>28044</v>
      </c>
      <c r="E20036" t="s">
        <v>32712</v>
      </c>
      <c r="F20036" t="s">
        <v>240</v>
      </c>
      <c r="G20036" t="s">
        <v>2694</v>
      </c>
      <c r="I20036" t="s">
        <v>32733</v>
      </c>
      <c r="L20036" t="s">
        <v>32713</v>
      </c>
    </row>
    <row r="20037" spans="1:12" ht="14.5" hidden="1" x14ac:dyDescent="0.35">
      <c r="A20037">
        <v>59413</v>
      </c>
      <c r="B20037" t="s">
        <v>32734</v>
      </c>
      <c r="C20037" t="s">
        <v>32735</v>
      </c>
      <c r="D20037" t="s">
        <v>28044</v>
      </c>
      <c r="E20037" t="s">
        <v>32716</v>
      </c>
      <c r="F20037" t="s">
        <v>240</v>
      </c>
      <c r="G20037" t="s">
        <v>2694</v>
      </c>
      <c r="I20037" t="s">
        <v>28049</v>
      </c>
      <c r="L20037" t="s">
        <v>32717</v>
      </c>
    </row>
    <row r="20038" spans="1:12" ht="14.5" hidden="1" x14ac:dyDescent="0.35">
      <c r="A20038">
        <v>59417</v>
      </c>
      <c r="B20038" t="s">
        <v>32736</v>
      </c>
      <c r="C20038" t="s">
        <v>32737</v>
      </c>
      <c r="D20038" t="s">
        <v>28044</v>
      </c>
      <c r="E20038" t="s">
        <v>17829</v>
      </c>
      <c r="F20038" t="s">
        <v>28870</v>
      </c>
      <c r="G20038" t="s">
        <v>2694</v>
      </c>
      <c r="I20038" t="s">
        <v>28769</v>
      </c>
      <c r="L20038" t="s">
        <v>17830</v>
      </c>
    </row>
    <row r="20039" spans="1:12" ht="14.5" hidden="1" x14ac:dyDescent="0.35">
      <c r="A20039">
        <v>59559</v>
      </c>
      <c r="B20039" t="s">
        <v>32738</v>
      </c>
      <c r="C20039" t="s">
        <v>32739</v>
      </c>
      <c r="D20039" t="s">
        <v>4958</v>
      </c>
      <c r="E20039" t="s">
        <v>32740</v>
      </c>
      <c r="F20039" t="s">
        <v>4959</v>
      </c>
      <c r="G20039" t="s">
        <v>2694</v>
      </c>
      <c r="I20039" t="s">
        <v>4960</v>
      </c>
      <c r="L20039" t="s">
        <v>32741</v>
      </c>
    </row>
    <row r="20040" spans="1:12" ht="14.5" hidden="1" x14ac:dyDescent="0.35">
      <c r="A20040">
        <v>59560</v>
      </c>
      <c r="B20040" t="s">
        <v>32742</v>
      </c>
      <c r="C20040" t="s">
        <v>32743</v>
      </c>
      <c r="D20040" t="s">
        <v>4958</v>
      </c>
      <c r="E20040" t="s">
        <v>32744</v>
      </c>
      <c r="F20040" t="s">
        <v>4959</v>
      </c>
      <c r="G20040" t="s">
        <v>2694</v>
      </c>
      <c r="I20040" t="s">
        <v>4960</v>
      </c>
      <c r="L20040" t="s">
        <v>32745</v>
      </c>
    </row>
    <row r="20041" spans="1:12" ht="14.5" hidden="1" x14ac:dyDescent="0.35">
      <c r="A20041">
        <v>59561</v>
      </c>
      <c r="B20041" t="s">
        <v>32746</v>
      </c>
      <c r="C20041" t="s">
        <v>32747</v>
      </c>
      <c r="D20041" t="s">
        <v>4958</v>
      </c>
      <c r="E20041" t="s">
        <v>32748</v>
      </c>
      <c r="F20041" t="s">
        <v>4959</v>
      </c>
      <c r="G20041" t="s">
        <v>2694</v>
      </c>
      <c r="I20041" t="s">
        <v>4960</v>
      </c>
      <c r="L20041" t="s">
        <v>32749</v>
      </c>
    </row>
    <row r="20042" spans="1:12" ht="14.5" hidden="1" x14ac:dyDescent="0.35">
      <c r="A20042">
        <v>59565</v>
      </c>
      <c r="B20042" t="s">
        <v>32750</v>
      </c>
      <c r="C20042" t="s">
        <v>32751</v>
      </c>
      <c r="D20042" t="s">
        <v>4958</v>
      </c>
      <c r="E20042" t="s">
        <v>32752</v>
      </c>
      <c r="F20042" t="s">
        <v>4959</v>
      </c>
      <c r="G20042" t="s">
        <v>2694</v>
      </c>
      <c r="I20042" t="s">
        <v>4960</v>
      </c>
      <c r="L20042" t="s">
        <v>32753</v>
      </c>
    </row>
    <row r="20043" spans="1:12" ht="14.5" hidden="1" x14ac:dyDescent="0.35">
      <c r="A20043">
        <v>59566</v>
      </c>
      <c r="B20043" t="s">
        <v>32754</v>
      </c>
      <c r="C20043" t="s">
        <v>32755</v>
      </c>
      <c r="D20043" t="s">
        <v>4958</v>
      </c>
      <c r="E20043" t="s">
        <v>32756</v>
      </c>
      <c r="F20043" t="s">
        <v>4959</v>
      </c>
      <c r="G20043" t="s">
        <v>2694</v>
      </c>
      <c r="I20043" t="s">
        <v>4960</v>
      </c>
      <c r="L20043" t="s">
        <v>32753</v>
      </c>
    </row>
    <row r="20044" spans="1:12" ht="14.5" hidden="1" x14ac:dyDescent="0.35">
      <c r="A20044">
        <v>59567</v>
      </c>
      <c r="B20044" t="s">
        <v>32754</v>
      </c>
      <c r="C20044" t="s">
        <v>32755</v>
      </c>
      <c r="D20044" t="s">
        <v>4958</v>
      </c>
      <c r="E20044" t="s">
        <v>32757</v>
      </c>
      <c r="F20044" t="s">
        <v>4959</v>
      </c>
      <c r="G20044" t="s">
        <v>2694</v>
      </c>
      <c r="I20044" t="s">
        <v>4960</v>
      </c>
      <c r="L20044" t="s">
        <v>32758</v>
      </c>
    </row>
    <row r="20045" spans="1:12" ht="14.5" hidden="1" x14ac:dyDescent="0.35">
      <c r="A20045">
        <v>59570</v>
      </c>
      <c r="B20045" t="s">
        <v>32759</v>
      </c>
      <c r="C20045" t="s">
        <v>32760</v>
      </c>
      <c r="D20045" t="s">
        <v>4958</v>
      </c>
      <c r="E20045" t="s">
        <v>7676</v>
      </c>
      <c r="F20045" t="s">
        <v>28072</v>
      </c>
      <c r="G20045" t="s">
        <v>2694</v>
      </c>
      <c r="I20045" t="s">
        <v>4960</v>
      </c>
      <c r="L20045" t="s">
        <v>7677</v>
      </c>
    </row>
    <row r="20046" spans="1:12" ht="14.5" hidden="1" x14ac:dyDescent="0.35">
      <c r="A20046">
        <v>59571</v>
      </c>
      <c r="B20046" t="s">
        <v>32759</v>
      </c>
      <c r="C20046" t="s">
        <v>32760</v>
      </c>
      <c r="D20046" t="s">
        <v>4958</v>
      </c>
      <c r="E20046" t="s">
        <v>32761</v>
      </c>
      <c r="F20046" t="s">
        <v>28072</v>
      </c>
      <c r="G20046" t="s">
        <v>2694</v>
      </c>
      <c r="I20046" t="s">
        <v>4960</v>
      </c>
      <c r="L20046" t="s">
        <v>32762</v>
      </c>
    </row>
    <row r="20047" spans="1:12" ht="14.5" hidden="1" x14ac:dyDescent="0.35">
      <c r="A20047">
        <v>59575</v>
      </c>
      <c r="B20047" t="s">
        <v>32763</v>
      </c>
      <c r="C20047" t="s">
        <v>32764</v>
      </c>
      <c r="D20047" t="s">
        <v>4958</v>
      </c>
      <c r="E20047" t="s">
        <v>7676</v>
      </c>
      <c r="F20047" t="s">
        <v>4965</v>
      </c>
      <c r="G20047" t="s">
        <v>2694</v>
      </c>
      <c r="I20047" t="s">
        <v>4966</v>
      </c>
      <c r="L20047" t="s">
        <v>7677</v>
      </c>
    </row>
    <row r="20048" spans="1:12" ht="14.5" hidden="1" x14ac:dyDescent="0.35">
      <c r="A20048">
        <v>59576</v>
      </c>
      <c r="B20048" t="s">
        <v>32765</v>
      </c>
      <c r="C20048" t="s">
        <v>32766</v>
      </c>
      <c r="D20048" t="s">
        <v>4958</v>
      </c>
      <c r="E20048" t="s">
        <v>7676</v>
      </c>
      <c r="F20048" t="s">
        <v>4965</v>
      </c>
      <c r="G20048" t="s">
        <v>2694</v>
      </c>
      <c r="I20048" t="s">
        <v>28093</v>
      </c>
      <c r="L20048" t="s">
        <v>7677</v>
      </c>
    </row>
    <row r="20049" spans="1:12" ht="14.5" hidden="1" x14ac:dyDescent="0.35">
      <c r="A20049">
        <v>59577</v>
      </c>
      <c r="B20049" t="s">
        <v>32765</v>
      </c>
      <c r="C20049" t="s">
        <v>32766</v>
      </c>
      <c r="D20049" t="s">
        <v>4958</v>
      </c>
      <c r="E20049" t="s">
        <v>32761</v>
      </c>
      <c r="F20049" t="s">
        <v>4965</v>
      </c>
      <c r="G20049" t="s">
        <v>2694</v>
      </c>
      <c r="I20049" t="s">
        <v>28093</v>
      </c>
      <c r="L20049" t="s">
        <v>32762</v>
      </c>
    </row>
    <row r="20050" spans="1:12" ht="14.5" hidden="1" x14ac:dyDescent="0.35">
      <c r="A20050">
        <v>59628</v>
      </c>
      <c r="B20050" t="s">
        <v>32767</v>
      </c>
      <c r="C20050" t="s">
        <v>32768</v>
      </c>
      <c r="D20050" t="s">
        <v>3896</v>
      </c>
      <c r="E20050" t="s">
        <v>32744</v>
      </c>
      <c r="F20050" t="s">
        <v>29076</v>
      </c>
      <c r="G20050" t="s">
        <v>2694</v>
      </c>
      <c r="I20050" t="s">
        <v>3898</v>
      </c>
      <c r="L20050" t="s">
        <v>32745</v>
      </c>
    </row>
    <row r="20051" spans="1:12" ht="14.5" hidden="1" x14ac:dyDescent="0.35">
      <c r="A20051">
        <v>59629</v>
      </c>
      <c r="B20051" t="s">
        <v>32769</v>
      </c>
      <c r="C20051" t="s">
        <v>32770</v>
      </c>
      <c r="D20051" t="s">
        <v>3896</v>
      </c>
      <c r="E20051" t="s">
        <v>32771</v>
      </c>
      <c r="F20051" t="s">
        <v>29076</v>
      </c>
      <c r="G20051" t="s">
        <v>2694</v>
      </c>
      <c r="I20051" t="s">
        <v>3898</v>
      </c>
      <c r="L20051" t="s">
        <v>32772</v>
      </c>
    </row>
    <row r="20052" spans="1:12" ht="14.5" hidden="1" x14ac:dyDescent="0.35">
      <c r="A20052">
        <v>59630</v>
      </c>
      <c r="B20052" t="s">
        <v>32773</v>
      </c>
      <c r="C20052" t="s">
        <v>32774</v>
      </c>
      <c r="D20052" t="s">
        <v>3896</v>
      </c>
      <c r="E20052" t="s">
        <v>32748</v>
      </c>
      <c r="F20052" t="s">
        <v>29076</v>
      </c>
      <c r="G20052" t="s">
        <v>2694</v>
      </c>
      <c r="I20052" t="s">
        <v>3898</v>
      </c>
      <c r="L20052" t="s">
        <v>32749</v>
      </c>
    </row>
    <row r="20053" spans="1:12" ht="14.5" hidden="1" x14ac:dyDescent="0.35">
      <c r="A20053">
        <v>59631</v>
      </c>
      <c r="B20053" t="s">
        <v>32775</v>
      </c>
      <c r="C20053" t="s">
        <v>32776</v>
      </c>
      <c r="D20053" t="s">
        <v>3896</v>
      </c>
      <c r="E20053" t="s">
        <v>17558</v>
      </c>
      <c r="F20053" t="s">
        <v>3897</v>
      </c>
      <c r="G20053" t="s">
        <v>2694</v>
      </c>
      <c r="I20053" t="s">
        <v>3898</v>
      </c>
      <c r="L20053" t="s">
        <v>17559</v>
      </c>
    </row>
    <row r="20054" spans="1:12" ht="14.5" hidden="1" x14ac:dyDescent="0.35">
      <c r="A20054">
        <v>60798</v>
      </c>
      <c r="B20054" t="s">
        <v>32777</v>
      </c>
      <c r="C20054" t="s">
        <v>32778</v>
      </c>
      <c r="D20054" t="s">
        <v>29274</v>
      </c>
      <c r="E20054" t="s">
        <v>32779</v>
      </c>
      <c r="F20054" t="s">
        <v>12064</v>
      </c>
      <c r="G20054" t="s">
        <v>2694</v>
      </c>
      <c r="I20054" t="s">
        <v>29298</v>
      </c>
      <c r="L20054" t="s">
        <v>10304</v>
      </c>
    </row>
    <row r="20055" spans="1:12" ht="14.5" hidden="1" x14ac:dyDescent="0.35">
      <c r="A20055">
        <v>60800</v>
      </c>
      <c r="B20055" t="s">
        <v>32780</v>
      </c>
      <c r="C20055" t="s">
        <v>32778</v>
      </c>
      <c r="D20055" t="s">
        <v>29274</v>
      </c>
      <c r="E20055" t="s">
        <v>32781</v>
      </c>
      <c r="F20055" t="s">
        <v>12064</v>
      </c>
      <c r="G20055" t="s">
        <v>2694</v>
      </c>
      <c r="I20055" t="s">
        <v>29298</v>
      </c>
      <c r="L20055" t="s">
        <v>10304</v>
      </c>
    </row>
    <row r="20056" spans="1:12" ht="14.5" hidden="1" x14ac:dyDescent="0.35">
      <c r="A20056">
        <v>60850</v>
      </c>
      <c r="B20056" t="s">
        <v>32782</v>
      </c>
      <c r="C20056" t="s">
        <v>32783</v>
      </c>
      <c r="D20056" t="s">
        <v>28044</v>
      </c>
      <c r="E20056" t="s">
        <v>32784</v>
      </c>
      <c r="F20056" t="s">
        <v>28045</v>
      </c>
      <c r="G20056" t="s">
        <v>2694</v>
      </c>
      <c r="I20056" t="s">
        <v>28046</v>
      </c>
      <c r="L20056" t="s">
        <v>32785</v>
      </c>
    </row>
    <row r="20057" spans="1:12" ht="14.5" hidden="1" x14ac:dyDescent="0.35">
      <c r="A20057">
        <v>61361</v>
      </c>
      <c r="B20057" t="s">
        <v>32786</v>
      </c>
      <c r="C20057" t="s">
        <v>32787</v>
      </c>
      <c r="D20057" t="s">
        <v>28044</v>
      </c>
      <c r="E20057" t="s">
        <v>32788</v>
      </c>
      <c r="F20057" t="s">
        <v>28845</v>
      </c>
      <c r="G20057" t="s">
        <v>2694</v>
      </c>
      <c r="I20057" t="s">
        <v>28049</v>
      </c>
      <c r="L20057" t="s">
        <v>32789</v>
      </c>
    </row>
    <row r="20058" spans="1:12" ht="14.5" hidden="1" x14ac:dyDescent="0.35">
      <c r="A20058">
        <v>61700</v>
      </c>
      <c r="B20058" t="s">
        <v>32790</v>
      </c>
      <c r="C20058" t="s">
        <v>32791</v>
      </c>
      <c r="D20058" t="s">
        <v>4958</v>
      </c>
      <c r="E20058" t="s">
        <v>32792</v>
      </c>
      <c r="F20058" t="s">
        <v>4959</v>
      </c>
      <c r="G20058" t="s">
        <v>2694</v>
      </c>
      <c r="I20058" t="s">
        <v>4960</v>
      </c>
      <c r="L20058" t="s">
        <v>32793</v>
      </c>
    </row>
    <row r="20059" spans="1:12" ht="14.5" hidden="1" x14ac:dyDescent="0.35">
      <c r="A20059">
        <v>61701</v>
      </c>
      <c r="B20059" t="s">
        <v>32794</v>
      </c>
      <c r="C20059" t="s">
        <v>32795</v>
      </c>
      <c r="D20059" t="s">
        <v>4958</v>
      </c>
      <c r="E20059" t="s">
        <v>32796</v>
      </c>
      <c r="F20059" t="s">
        <v>4959</v>
      </c>
      <c r="G20059" t="s">
        <v>2694</v>
      </c>
      <c r="I20059" t="s">
        <v>4960</v>
      </c>
      <c r="L20059" t="s">
        <v>32797</v>
      </c>
    </row>
    <row r="20060" spans="1:12" ht="14.5" hidden="1" x14ac:dyDescent="0.35">
      <c r="A20060">
        <v>61702</v>
      </c>
      <c r="B20060" t="s">
        <v>32798</v>
      </c>
      <c r="C20060" t="s">
        <v>32799</v>
      </c>
      <c r="D20060" t="s">
        <v>4958</v>
      </c>
      <c r="E20060" t="s">
        <v>32800</v>
      </c>
      <c r="F20060" t="s">
        <v>4959</v>
      </c>
      <c r="G20060" t="s">
        <v>2694</v>
      </c>
      <c r="I20060" t="s">
        <v>4960</v>
      </c>
      <c r="L20060" t="s">
        <v>32801</v>
      </c>
    </row>
    <row r="20061" spans="1:12" ht="14.5" hidden="1" x14ac:dyDescent="0.35">
      <c r="A20061">
        <v>61703</v>
      </c>
      <c r="B20061" t="s">
        <v>32802</v>
      </c>
      <c r="C20061" t="s">
        <v>32803</v>
      </c>
      <c r="D20061" t="s">
        <v>4958</v>
      </c>
      <c r="E20061" t="s">
        <v>32804</v>
      </c>
      <c r="F20061" t="s">
        <v>4959</v>
      </c>
      <c r="G20061" t="s">
        <v>2694</v>
      </c>
      <c r="I20061" t="s">
        <v>4960</v>
      </c>
      <c r="L20061" t="s">
        <v>32805</v>
      </c>
    </row>
    <row r="20062" spans="1:12" ht="14.5" hidden="1" x14ac:dyDescent="0.35">
      <c r="A20062">
        <v>61705</v>
      </c>
      <c r="B20062" t="s">
        <v>32806</v>
      </c>
      <c r="C20062" t="s">
        <v>32807</v>
      </c>
      <c r="D20062" t="s">
        <v>4958</v>
      </c>
      <c r="E20062" t="s">
        <v>32808</v>
      </c>
      <c r="F20062" t="s">
        <v>4959</v>
      </c>
      <c r="G20062" t="s">
        <v>2694</v>
      </c>
      <c r="I20062" t="s">
        <v>4960</v>
      </c>
      <c r="L20062" t="s">
        <v>32809</v>
      </c>
    </row>
    <row r="20063" spans="1:12" ht="14.5" hidden="1" x14ac:dyDescent="0.35">
      <c r="A20063">
        <v>61706</v>
      </c>
      <c r="B20063" t="s">
        <v>32806</v>
      </c>
      <c r="C20063" t="s">
        <v>32807</v>
      </c>
      <c r="D20063" t="s">
        <v>4958</v>
      </c>
      <c r="E20063" t="s">
        <v>32810</v>
      </c>
      <c r="F20063" t="s">
        <v>4959</v>
      </c>
      <c r="G20063" t="s">
        <v>2694</v>
      </c>
      <c r="I20063" t="s">
        <v>4960</v>
      </c>
      <c r="L20063" t="s">
        <v>32811</v>
      </c>
    </row>
    <row r="20064" spans="1:12" ht="14.5" hidden="1" x14ac:dyDescent="0.35">
      <c r="A20064">
        <v>61708</v>
      </c>
      <c r="B20064" t="s">
        <v>32812</v>
      </c>
      <c r="C20064" t="s">
        <v>32813</v>
      </c>
      <c r="D20064" t="s">
        <v>4958</v>
      </c>
      <c r="E20064" t="s">
        <v>32796</v>
      </c>
      <c r="F20064" t="s">
        <v>4965</v>
      </c>
      <c r="G20064" t="s">
        <v>2694</v>
      </c>
      <c r="I20064" t="s">
        <v>4966</v>
      </c>
      <c r="L20064" t="s">
        <v>32797</v>
      </c>
    </row>
    <row r="20065" spans="1:12" ht="14.5" hidden="1" x14ac:dyDescent="0.35">
      <c r="A20065">
        <v>61709</v>
      </c>
      <c r="B20065" t="s">
        <v>32814</v>
      </c>
      <c r="C20065" t="s">
        <v>32815</v>
      </c>
      <c r="D20065" t="s">
        <v>4958</v>
      </c>
      <c r="E20065" t="s">
        <v>32800</v>
      </c>
      <c r="F20065" t="s">
        <v>4965</v>
      </c>
      <c r="G20065" t="s">
        <v>2694</v>
      </c>
      <c r="I20065" t="s">
        <v>4966</v>
      </c>
      <c r="L20065" t="s">
        <v>32801</v>
      </c>
    </row>
    <row r="20066" spans="1:12" ht="14.5" hidden="1" x14ac:dyDescent="0.35">
      <c r="A20066">
        <v>61710</v>
      </c>
      <c r="B20066" t="s">
        <v>32816</v>
      </c>
      <c r="C20066" t="s">
        <v>32817</v>
      </c>
      <c r="D20066" t="s">
        <v>4958</v>
      </c>
      <c r="E20066" t="s">
        <v>32804</v>
      </c>
      <c r="F20066" t="s">
        <v>4965</v>
      </c>
      <c r="G20066" t="s">
        <v>2694</v>
      </c>
      <c r="I20066" t="s">
        <v>4966</v>
      </c>
      <c r="L20066" t="s">
        <v>32805</v>
      </c>
    </row>
    <row r="20067" spans="1:12" ht="14.5" hidden="1" x14ac:dyDescent="0.35">
      <c r="A20067">
        <v>61711</v>
      </c>
      <c r="B20067" t="s">
        <v>32818</v>
      </c>
      <c r="C20067" t="s">
        <v>32819</v>
      </c>
      <c r="D20067" t="s">
        <v>4958</v>
      </c>
      <c r="E20067" t="s">
        <v>32820</v>
      </c>
      <c r="F20067" t="s">
        <v>4965</v>
      </c>
      <c r="G20067" t="s">
        <v>2694</v>
      </c>
      <c r="I20067" t="s">
        <v>4966</v>
      </c>
      <c r="L20067" t="s">
        <v>32821</v>
      </c>
    </row>
    <row r="20068" spans="1:12" ht="14.5" hidden="1" x14ac:dyDescent="0.35">
      <c r="A20068">
        <v>61712</v>
      </c>
      <c r="B20068" t="s">
        <v>32822</v>
      </c>
      <c r="C20068" t="s">
        <v>32823</v>
      </c>
      <c r="D20068" t="s">
        <v>4958</v>
      </c>
      <c r="E20068" t="s">
        <v>32824</v>
      </c>
      <c r="F20068" t="s">
        <v>4965</v>
      </c>
      <c r="G20068" t="s">
        <v>2694</v>
      </c>
      <c r="I20068" t="s">
        <v>4966</v>
      </c>
      <c r="L20068" t="s">
        <v>32825</v>
      </c>
    </row>
    <row r="20069" spans="1:12" ht="14.5" hidden="1" x14ac:dyDescent="0.35">
      <c r="A20069">
        <v>61865</v>
      </c>
      <c r="B20069" t="s">
        <v>32826</v>
      </c>
      <c r="C20069" t="s">
        <v>32827</v>
      </c>
      <c r="D20069" t="s">
        <v>6258</v>
      </c>
      <c r="E20069" t="s">
        <v>14439</v>
      </c>
      <c r="F20069" t="s">
        <v>6259</v>
      </c>
      <c r="G20069" t="s">
        <v>2694</v>
      </c>
      <c r="I20069" t="s">
        <v>6260</v>
      </c>
      <c r="L20069" t="s">
        <v>14440</v>
      </c>
    </row>
    <row r="20070" spans="1:12" ht="14.5" hidden="1" x14ac:dyDescent="0.35">
      <c r="A20070">
        <v>61866</v>
      </c>
      <c r="B20070" t="s">
        <v>32826</v>
      </c>
      <c r="C20070" t="s">
        <v>32827</v>
      </c>
      <c r="D20070" t="s">
        <v>6258</v>
      </c>
      <c r="E20070" t="s">
        <v>2789</v>
      </c>
      <c r="F20070" t="s">
        <v>6259</v>
      </c>
      <c r="G20070" t="s">
        <v>2694</v>
      </c>
      <c r="I20070" t="s">
        <v>6260</v>
      </c>
      <c r="L20070" t="s">
        <v>2790</v>
      </c>
    </row>
    <row r="20071" spans="1:12" ht="14.5" hidden="1" x14ac:dyDescent="0.35">
      <c r="A20071">
        <v>61868</v>
      </c>
      <c r="B20071" t="s">
        <v>32828</v>
      </c>
      <c r="C20071" t="s">
        <v>29387</v>
      </c>
      <c r="D20071" t="s">
        <v>28044</v>
      </c>
      <c r="E20071" t="s">
        <v>14439</v>
      </c>
      <c r="F20071" t="s">
        <v>28774</v>
      </c>
      <c r="G20071" t="s">
        <v>2694</v>
      </c>
      <c r="I20071" t="s">
        <v>28046</v>
      </c>
      <c r="L20071" t="s">
        <v>14440</v>
      </c>
    </row>
    <row r="20072" spans="1:12" ht="14.5" hidden="1" x14ac:dyDescent="0.35">
      <c r="A20072">
        <v>61869</v>
      </c>
      <c r="B20072" t="s">
        <v>32829</v>
      </c>
      <c r="C20072" t="s">
        <v>29387</v>
      </c>
      <c r="D20072" t="s">
        <v>28044</v>
      </c>
      <c r="E20072" t="s">
        <v>14439</v>
      </c>
      <c r="F20072" t="s">
        <v>28774</v>
      </c>
      <c r="G20072" t="s">
        <v>2694</v>
      </c>
      <c r="I20072" t="s">
        <v>28046</v>
      </c>
      <c r="L20072" t="s">
        <v>14440</v>
      </c>
    </row>
    <row r="20073" spans="1:12" ht="14.5" hidden="1" x14ac:dyDescent="0.35">
      <c r="A20073">
        <v>61870</v>
      </c>
      <c r="B20073" t="s">
        <v>32830</v>
      </c>
      <c r="C20073" t="s">
        <v>29387</v>
      </c>
      <c r="D20073" t="s">
        <v>28044</v>
      </c>
      <c r="E20073" t="s">
        <v>14439</v>
      </c>
      <c r="F20073" t="s">
        <v>28774</v>
      </c>
      <c r="G20073" t="s">
        <v>2694</v>
      </c>
      <c r="I20073" t="s">
        <v>28046</v>
      </c>
      <c r="L20073" t="s">
        <v>14440</v>
      </c>
    </row>
    <row r="20074" spans="1:12" ht="14.5" hidden="1" x14ac:dyDescent="0.35">
      <c r="A20074">
        <v>61871</v>
      </c>
      <c r="B20074" t="s">
        <v>32831</v>
      </c>
      <c r="C20074" t="s">
        <v>32832</v>
      </c>
      <c r="D20074" t="s">
        <v>28044</v>
      </c>
      <c r="E20074" t="s">
        <v>14439</v>
      </c>
      <c r="F20074" t="s">
        <v>28774</v>
      </c>
      <c r="G20074" t="s">
        <v>2694</v>
      </c>
      <c r="I20074" t="s">
        <v>28046</v>
      </c>
      <c r="L20074" t="s">
        <v>14440</v>
      </c>
    </row>
    <row r="20075" spans="1:12" ht="14.5" hidden="1" x14ac:dyDescent="0.35">
      <c r="A20075">
        <v>61872</v>
      </c>
      <c r="B20075" t="s">
        <v>32831</v>
      </c>
      <c r="C20075" t="s">
        <v>32832</v>
      </c>
      <c r="D20075" t="s">
        <v>28044</v>
      </c>
      <c r="E20075" t="s">
        <v>14437</v>
      </c>
      <c r="F20075" t="s">
        <v>28774</v>
      </c>
      <c r="G20075" t="s">
        <v>2694</v>
      </c>
      <c r="I20075" t="s">
        <v>28046</v>
      </c>
      <c r="L20075" t="s">
        <v>14438</v>
      </c>
    </row>
    <row r="20076" spans="1:12" ht="14.5" hidden="1" x14ac:dyDescent="0.35">
      <c r="A20076">
        <v>61873</v>
      </c>
      <c r="B20076" t="s">
        <v>29388</v>
      </c>
      <c r="C20076" t="s">
        <v>29389</v>
      </c>
      <c r="D20076" t="s">
        <v>28044</v>
      </c>
      <c r="E20076" t="s">
        <v>14441</v>
      </c>
      <c r="F20076" t="s">
        <v>28774</v>
      </c>
      <c r="G20076" t="s">
        <v>2694</v>
      </c>
      <c r="I20076" t="s">
        <v>28046</v>
      </c>
      <c r="L20076" t="s">
        <v>14438</v>
      </c>
    </row>
    <row r="20077" spans="1:12" ht="14.5" hidden="1" x14ac:dyDescent="0.35">
      <c r="A20077">
        <v>62193</v>
      </c>
      <c r="B20077" t="s">
        <v>32833</v>
      </c>
      <c r="C20077" t="s">
        <v>32834</v>
      </c>
      <c r="D20077" t="s">
        <v>28044</v>
      </c>
      <c r="E20077" t="s">
        <v>32694</v>
      </c>
      <c r="F20077" t="s">
        <v>28045</v>
      </c>
      <c r="G20077" t="s">
        <v>2694</v>
      </c>
      <c r="I20077" t="s">
        <v>28046</v>
      </c>
      <c r="L20077" t="s">
        <v>32695</v>
      </c>
    </row>
    <row r="20078" spans="1:12" ht="14.5" hidden="1" x14ac:dyDescent="0.35">
      <c r="A20078">
        <v>62228</v>
      </c>
      <c r="B20078" t="s">
        <v>32835</v>
      </c>
      <c r="C20078" t="s">
        <v>32836</v>
      </c>
      <c r="D20078" t="s">
        <v>4958</v>
      </c>
      <c r="E20078" t="s">
        <v>8890</v>
      </c>
      <c r="F20078" t="s">
        <v>4959</v>
      </c>
      <c r="G20078" t="s">
        <v>2694</v>
      </c>
      <c r="I20078" t="s">
        <v>4960</v>
      </c>
      <c r="L20078" t="s">
        <v>8891</v>
      </c>
    </row>
    <row r="20079" spans="1:12" ht="14.5" hidden="1" x14ac:dyDescent="0.35">
      <c r="A20079">
        <v>62229</v>
      </c>
      <c r="B20079" t="s">
        <v>32837</v>
      </c>
      <c r="C20079" t="s">
        <v>32838</v>
      </c>
      <c r="D20079" t="s">
        <v>4958</v>
      </c>
      <c r="E20079" t="s">
        <v>252</v>
      </c>
      <c r="F20079" t="s">
        <v>4959</v>
      </c>
      <c r="G20079" t="s">
        <v>2694</v>
      </c>
      <c r="I20079" t="s">
        <v>4960</v>
      </c>
      <c r="L20079" t="s">
        <v>7684</v>
      </c>
    </row>
    <row r="20080" spans="1:12" ht="14.5" hidden="1" x14ac:dyDescent="0.35">
      <c r="A20080">
        <v>62230</v>
      </c>
      <c r="B20080" t="s">
        <v>32839</v>
      </c>
      <c r="C20080" t="s">
        <v>32840</v>
      </c>
      <c r="D20080" t="s">
        <v>4958</v>
      </c>
      <c r="E20080" t="s">
        <v>8890</v>
      </c>
      <c r="F20080" t="s">
        <v>4965</v>
      </c>
      <c r="G20080" t="s">
        <v>2694</v>
      </c>
      <c r="I20080" t="s">
        <v>4966</v>
      </c>
      <c r="L20080" t="s">
        <v>8891</v>
      </c>
    </row>
    <row r="20081" spans="1:12" ht="14.5" hidden="1" x14ac:dyDescent="0.35">
      <c r="A20081">
        <v>62232</v>
      </c>
      <c r="B20081" t="s">
        <v>32841</v>
      </c>
      <c r="C20081" t="s">
        <v>32842</v>
      </c>
      <c r="D20081" t="s">
        <v>4958</v>
      </c>
      <c r="E20081" t="s">
        <v>32843</v>
      </c>
      <c r="G20081" t="s">
        <v>2694</v>
      </c>
      <c r="I20081" t="s">
        <v>4966</v>
      </c>
      <c r="L20081" t="s">
        <v>32844</v>
      </c>
    </row>
    <row r="20082" spans="1:12" ht="14.5" hidden="1" x14ac:dyDescent="0.35">
      <c r="A20082">
        <v>62233</v>
      </c>
      <c r="B20082" t="s">
        <v>32845</v>
      </c>
      <c r="C20082" t="s">
        <v>32846</v>
      </c>
      <c r="D20082" t="s">
        <v>4958</v>
      </c>
      <c r="E20082" t="s">
        <v>252</v>
      </c>
      <c r="F20082" t="s">
        <v>4965</v>
      </c>
      <c r="G20082" t="s">
        <v>2694</v>
      </c>
      <c r="I20082" t="s">
        <v>4966</v>
      </c>
      <c r="L20082" t="s">
        <v>7684</v>
      </c>
    </row>
    <row r="20083" spans="1:12" ht="14.5" hidden="1" x14ac:dyDescent="0.35">
      <c r="A20083">
        <v>62234</v>
      </c>
      <c r="B20083" t="s">
        <v>32845</v>
      </c>
      <c r="C20083" t="s">
        <v>32846</v>
      </c>
      <c r="D20083" t="s">
        <v>4958</v>
      </c>
      <c r="E20083" t="s">
        <v>898</v>
      </c>
      <c r="F20083" t="s">
        <v>4965</v>
      </c>
      <c r="G20083" t="s">
        <v>2694</v>
      </c>
      <c r="I20083" t="s">
        <v>4966</v>
      </c>
      <c r="L20083" t="s">
        <v>2790</v>
      </c>
    </row>
    <row r="20084" spans="1:12" ht="14.5" hidden="1" x14ac:dyDescent="0.35">
      <c r="A20084">
        <v>62235</v>
      </c>
      <c r="B20084" t="s">
        <v>32847</v>
      </c>
      <c r="C20084" t="s">
        <v>32848</v>
      </c>
      <c r="D20084" t="s">
        <v>4958</v>
      </c>
      <c r="E20084" t="s">
        <v>32849</v>
      </c>
      <c r="G20084" t="s">
        <v>2694</v>
      </c>
      <c r="I20084" t="s">
        <v>4966</v>
      </c>
      <c r="L20084" t="s">
        <v>32850</v>
      </c>
    </row>
    <row r="20085" spans="1:12" ht="14.5" hidden="1" x14ac:dyDescent="0.35">
      <c r="A20085">
        <v>62572</v>
      </c>
      <c r="B20085" t="s">
        <v>32851</v>
      </c>
      <c r="C20085" t="s">
        <v>32852</v>
      </c>
      <c r="D20085" t="s">
        <v>6258</v>
      </c>
      <c r="E20085" t="s">
        <v>12349</v>
      </c>
      <c r="F20085" t="s">
        <v>6259</v>
      </c>
      <c r="G20085" t="s">
        <v>2694</v>
      </c>
      <c r="I20085" t="s">
        <v>6260</v>
      </c>
      <c r="L20085" t="s">
        <v>8384</v>
      </c>
    </row>
    <row r="20086" spans="1:12" ht="14.5" hidden="1" x14ac:dyDescent="0.35">
      <c r="A20086">
        <v>62573</v>
      </c>
      <c r="B20086" t="s">
        <v>32851</v>
      </c>
      <c r="C20086" t="s">
        <v>32852</v>
      </c>
      <c r="D20086" t="s">
        <v>6258</v>
      </c>
      <c r="E20086" t="s">
        <v>32853</v>
      </c>
      <c r="F20086" t="s">
        <v>6259</v>
      </c>
      <c r="G20086" t="s">
        <v>2694</v>
      </c>
      <c r="I20086" t="s">
        <v>6260</v>
      </c>
      <c r="L20086" t="s">
        <v>32854</v>
      </c>
    </row>
    <row r="20087" spans="1:12" ht="14.5" hidden="1" x14ac:dyDescent="0.35">
      <c r="A20087">
        <v>62574</v>
      </c>
      <c r="B20087" t="s">
        <v>29390</v>
      </c>
      <c r="C20087" t="s">
        <v>29391</v>
      </c>
      <c r="D20087" t="s">
        <v>6258</v>
      </c>
      <c r="E20087" t="s">
        <v>32855</v>
      </c>
      <c r="F20087" t="s">
        <v>6259</v>
      </c>
      <c r="G20087" t="s">
        <v>2694</v>
      </c>
      <c r="I20087" t="s">
        <v>6260</v>
      </c>
      <c r="L20087" t="s">
        <v>32854</v>
      </c>
    </row>
    <row r="20088" spans="1:12" ht="14.5" hidden="1" x14ac:dyDescent="0.35">
      <c r="A20088">
        <v>62575</v>
      </c>
      <c r="B20088" t="s">
        <v>29392</v>
      </c>
      <c r="C20088" t="s">
        <v>29393</v>
      </c>
      <c r="D20088" t="s">
        <v>6258</v>
      </c>
      <c r="E20088" t="s">
        <v>12349</v>
      </c>
      <c r="F20088" t="s">
        <v>2694</v>
      </c>
      <c r="G20088" t="s">
        <v>2694</v>
      </c>
      <c r="I20088" t="s">
        <v>6260</v>
      </c>
      <c r="L20088" t="s">
        <v>8384</v>
      </c>
    </row>
    <row r="20089" spans="1:12" ht="14.5" hidden="1" x14ac:dyDescent="0.35">
      <c r="A20089">
        <v>62576</v>
      </c>
      <c r="B20089" t="s">
        <v>29396</v>
      </c>
      <c r="C20089" t="s">
        <v>29397</v>
      </c>
      <c r="D20089" t="s">
        <v>6258</v>
      </c>
      <c r="E20089" t="s">
        <v>29394</v>
      </c>
      <c r="F20089" t="s">
        <v>2694</v>
      </c>
      <c r="G20089" t="s">
        <v>2694</v>
      </c>
      <c r="I20089" t="s">
        <v>6260</v>
      </c>
      <c r="L20089" t="s">
        <v>29395</v>
      </c>
    </row>
    <row r="20090" spans="1:12" ht="14.5" hidden="1" x14ac:dyDescent="0.35">
      <c r="A20090">
        <v>62587</v>
      </c>
      <c r="B20090" t="s">
        <v>29398</v>
      </c>
      <c r="C20090" t="s">
        <v>29399</v>
      </c>
      <c r="D20090" t="s">
        <v>28044</v>
      </c>
      <c r="E20090" t="s">
        <v>12389</v>
      </c>
      <c r="F20090" t="s">
        <v>28774</v>
      </c>
      <c r="G20090" t="s">
        <v>2694</v>
      </c>
      <c r="I20090" t="s">
        <v>28046</v>
      </c>
      <c r="L20090" t="s">
        <v>12348</v>
      </c>
    </row>
    <row r="20091" spans="1:12" ht="14.5" hidden="1" x14ac:dyDescent="0.35">
      <c r="A20091">
        <v>62588</v>
      </c>
      <c r="B20091" t="s">
        <v>29400</v>
      </c>
      <c r="C20091" t="s">
        <v>29401</v>
      </c>
      <c r="D20091" t="s">
        <v>28044</v>
      </c>
      <c r="E20091" t="s">
        <v>2789</v>
      </c>
      <c r="F20091" t="s">
        <v>28774</v>
      </c>
      <c r="G20091" t="s">
        <v>2694</v>
      </c>
      <c r="I20091" t="s">
        <v>28046</v>
      </c>
      <c r="L20091" t="s">
        <v>2790</v>
      </c>
    </row>
    <row r="20092" spans="1:12" ht="14.5" hidden="1" x14ac:dyDescent="0.35">
      <c r="A20092">
        <v>62594</v>
      </c>
      <c r="B20092" t="s">
        <v>32856</v>
      </c>
      <c r="C20092" t="s">
        <v>32857</v>
      </c>
      <c r="D20092" t="s">
        <v>28044</v>
      </c>
      <c r="E20092" t="s">
        <v>12893</v>
      </c>
      <c r="F20092" t="s">
        <v>28845</v>
      </c>
      <c r="G20092" t="s">
        <v>2694</v>
      </c>
      <c r="I20092" t="s">
        <v>28049</v>
      </c>
      <c r="L20092" t="s">
        <v>12348</v>
      </c>
    </row>
    <row r="20093" spans="1:12" ht="14.5" hidden="1" x14ac:dyDescent="0.35">
      <c r="A20093">
        <v>62595</v>
      </c>
      <c r="B20093" t="s">
        <v>32856</v>
      </c>
      <c r="C20093" t="s">
        <v>32857</v>
      </c>
      <c r="D20093" t="s">
        <v>28044</v>
      </c>
      <c r="E20093" t="s">
        <v>2789</v>
      </c>
      <c r="F20093" t="s">
        <v>28845</v>
      </c>
      <c r="G20093" t="s">
        <v>2694</v>
      </c>
      <c r="I20093" t="s">
        <v>28049</v>
      </c>
      <c r="L20093" t="s">
        <v>2790</v>
      </c>
    </row>
    <row r="20094" spans="1:12" ht="14.5" hidden="1" x14ac:dyDescent="0.35">
      <c r="A20094">
        <v>62596</v>
      </c>
      <c r="B20094" t="s">
        <v>29415</v>
      </c>
      <c r="C20094" t="s">
        <v>29416</v>
      </c>
      <c r="D20094" t="s">
        <v>28044</v>
      </c>
      <c r="E20094" t="s">
        <v>2789</v>
      </c>
      <c r="F20094" t="s">
        <v>28845</v>
      </c>
      <c r="G20094" t="s">
        <v>2694</v>
      </c>
      <c r="I20094" t="s">
        <v>28049</v>
      </c>
      <c r="L20094" t="s">
        <v>2790</v>
      </c>
    </row>
    <row r="20095" spans="1:12" ht="14.5" hidden="1" x14ac:dyDescent="0.35">
      <c r="A20095">
        <v>62597</v>
      </c>
      <c r="B20095" t="s">
        <v>29417</v>
      </c>
      <c r="C20095" t="s">
        <v>29418</v>
      </c>
      <c r="D20095" t="s">
        <v>28044</v>
      </c>
      <c r="E20095" t="s">
        <v>12353</v>
      </c>
      <c r="F20095" t="s">
        <v>28845</v>
      </c>
      <c r="G20095" t="s">
        <v>2694</v>
      </c>
      <c r="I20095" t="s">
        <v>28049</v>
      </c>
      <c r="L20095" t="s">
        <v>12348</v>
      </c>
    </row>
    <row r="20096" spans="1:12" ht="14.5" hidden="1" x14ac:dyDescent="0.35">
      <c r="A20096">
        <v>62710</v>
      </c>
      <c r="B20096" t="s">
        <v>32858</v>
      </c>
      <c r="C20096" t="s">
        <v>32859</v>
      </c>
      <c r="D20096" t="s">
        <v>4958</v>
      </c>
      <c r="E20096" t="s">
        <v>4493</v>
      </c>
      <c r="G20096" t="s">
        <v>2694</v>
      </c>
      <c r="I20096" t="s">
        <v>4966</v>
      </c>
      <c r="L20096" t="s">
        <v>4494</v>
      </c>
    </row>
    <row r="20097" spans="1:12" ht="14.5" hidden="1" x14ac:dyDescent="0.35">
      <c r="A20097">
        <v>62711</v>
      </c>
      <c r="B20097" t="s">
        <v>32860</v>
      </c>
      <c r="C20097" t="s">
        <v>32861</v>
      </c>
      <c r="D20097" t="s">
        <v>4958</v>
      </c>
      <c r="E20097" t="s">
        <v>4497</v>
      </c>
      <c r="G20097" t="s">
        <v>2694</v>
      </c>
      <c r="I20097" t="s">
        <v>4966</v>
      </c>
      <c r="L20097" t="s">
        <v>4494</v>
      </c>
    </row>
    <row r="20098" spans="1:12" ht="14.5" hidden="1" x14ac:dyDescent="0.35">
      <c r="A20098">
        <v>62712</v>
      </c>
      <c r="B20098" t="s">
        <v>32860</v>
      </c>
      <c r="C20098" t="s">
        <v>32861</v>
      </c>
      <c r="D20098" t="s">
        <v>4958</v>
      </c>
      <c r="E20098" t="s">
        <v>898</v>
      </c>
      <c r="G20098" t="s">
        <v>2694</v>
      </c>
      <c r="I20098" t="s">
        <v>4966</v>
      </c>
      <c r="L20098" t="s">
        <v>2790</v>
      </c>
    </row>
    <row r="20099" spans="1:12" ht="14.5" hidden="1" x14ac:dyDescent="0.35">
      <c r="A20099">
        <v>62715</v>
      </c>
      <c r="B20099" t="s">
        <v>32862</v>
      </c>
      <c r="C20099" t="s">
        <v>32863</v>
      </c>
      <c r="D20099" t="s">
        <v>4958</v>
      </c>
      <c r="E20099" t="s">
        <v>898</v>
      </c>
      <c r="G20099" t="s">
        <v>2694</v>
      </c>
      <c r="I20099" t="s">
        <v>4966</v>
      </c>
      <c r="L20099" t="s">
        <v>2790</v>
      </c>
    </row>
    <row r="20100" spans="1:12" ht="14.5" hidden="1" x14ac:dyDescent="0.35">
      <c r="A20100">
        <v>62780</v>
      </c>
      <c r="B20100" t="s">
        <v>29419</v>
      </c>
      <c r="C20100" t="s">
        <v>29420</v>
      </c>
      <c r="D20100" t="s">
        <v>28044</v>
      </c>
      <c r="E20100" t="s">
        <v>2789</v>
      </c>
      <c r="F20100" t="s">
        <v>28845</v>
      </c>
      <c r="G20100" t="s">
        <v>2694</v>
      </c>
      <c r="I20100" t="s">
        <v>28049</v>
      </c>
      <c r="L20100" t="s">
        <v>2790</v>
      </c>
    </row>
    <row r="20101" spans="1:12" ht="14.5" hidden="1" x14ac:dyDescent="0.35">
      <c r="A20101">
        <v>62781</v>
      </c>
      <c r="B20101" t="s">
        <v>32864</v>
      </c>
      <c r="C20101" t="s">
        <v>32865</v>
      </c>
      <c r="D20101" t="s">
        <v>28044</v>
      </c>
      <c r="E20101" t="s">
        <v>12373</v>
      </c>
      <c r="F20101" t="s">
        <v>28845</v>
      </c>
      <c r="G20101" t="s">
        <v>2694</v>
      </c>
      <c r="I20101" t="s">
        <v>28049</v>
      </c>
      <c r="L20101" t="s">
        <v>12348</v>
      </c>
    </row>
    <row r="20102" spans="1:12" ht="14.5" hidden="1" x14ac:dyDescent="0.35">
      <c r="A20102">
        <v>62782</v>
      </c>
      <c r="B20102" t="s">
        <v>32864</v>
      </c>
      <c r="C20102" t="s">
        <v>32865</v>
      </c>
      <c r="D20102" t="s">
        <v>28044</v>
      </c>
      <c r="E20102" t="s">
        <v>2789</v>
      </c>
      <c r="F20102" t="s">
        <v>28845</v>
      </c>
      <c r="G20102" t="s">
        <v>2694</v>
      </c>
      <c r="I20102" t="s">
        <v>28049</v>
      </c>
      <c r="L20102" t="s">
        <v>2790</v>
      </c>
    </row>
    <row r="20103" spans="1:12" ht="14.5" hidden="1" x14ac:dyDescent="0.35">
      <c r="A20103">
        <v>62783</v>
      </c>
      <c r="B20103" t="s">
        <v>29421</v>
      </c>
      <c r="C20103" t="s">
        <v>29422</v>
      </c>
      <c r="D20103" t="s">
        <v>28044</v>
      </c>
      <c r="E20103" t="s">
        <v>2789</v>
      </c>
      <c r="F20103" t="s">
        <v>28845</v>
      </c>
      <c r="G20103" t="s">
        <v>2694</v>
      </c>
      <c r="I20103" t="s">
        <v>28049</v>
      </c>
      <c r="L20103" t="s">
        <v>2790</v>
      </c>
    </row>
    <row r="20104" spans="1:12" ht="14.5" hidden="1" x14ac:dyDescent="0.35">
      <c r="A20104">
        <v>62784</v>
      </c>
      <c r="B20104" t="s">
        <v>32866</v>
      </c>
      <c r="C20104" t="s">
        <v>32865</v>
      </c>
      <c r="D20104" t="s">
        <v>28044</v>
      </c>
      <c r="E20104" t="s">
        <v>12356</v>
      </c>
      <c r="F20104" t="s">
        <v>28845</v>
      </c>
      <c r="G20104" t="s">
        <v>2694</v>
      </c>
      <c r="I20104" t="s">
        <v>28049</v>
      </c>
      <c r="L20104" t="s">
        <v>12348</v>
      </c>
    </row>
    <row r="20105" spans="1:12" ht="14.5" hidden="1" x14ac:dyDescent="0.35">
      <c r="A20105">
        <v>62785</v>
      </c>
      <c r="B20105" t="s">
        <v>29423</v>
      </c>
      <c r="C20105" t="s">
        <v>29424</v>
      </c>
      <c r="D20105" t="s">
        <v>28044</v>
      </c>
      <c r="E20105" t="s">
        <v>12895</v>
      </c>
      <c r="F20105" t="s">
        <v>28845</v>
      </c>
      <c r="G20105" t="s">
        <v>2694</v>
      </c>
      <c r="I20105" t="s">
        <v>28049</v>
      </c>
      <c r="L20105" t="s">
        <v>12348</v>
      </c>
    </row>
    <row r="20106" spans="1:12" ht="14.5" hidden="1" x14ac:dyDescent="0.35">
      <c r="A20106">
        <v>62786</v>
      </c>
      <c r="B20106" t="s">
        <v>29425</v>
      </c>
      <c r="C20106" t="s">
        <v>29426</v>
      </c>
      <c r="D20106" t="s">
        <v>28044</v>
      </c>
      <c r="E20106" t="s">
        <v>12896</v>
      </c>
      <c r="F20106" t="s">
        <v>28845</v>
      </c>
      <c r="G20106" t="s">
        <v>2694</v>
      </c>
      <c r="I20106" t="s">
        <v>28049</v>
      </c>
      <c r="L20106" t="s">
        <v>12348</v>
      </c>
    </row>
    <row r="20107" spans="1:12" ht="14.5" hidden="1" x14ac:dyDescent="0.35">
      <c r="A20107">
        <v>62787</v>
      </c>
      <c r="B20107" t="s">
        <v>29429</v>
      </c>
      <c r="C20107" t="s">
        <v>29430</v>
      </c>
      <c r="D20107" t="s">
        <v>28044</v>
      </c>
      <c r="E20107" t="s">
        <v>12389</v>
      </c>
      <c r="F20107" t="s">
        <v>28845</v>
      </c>
      <c r="G20107" t="s">
        <v>2694</v>
      </c>
      <c r="I20107" t="s">
        <v>28049</v>
      </c>
      <c r="L20107" t="s">
        <v>12348</v>
      </c>
    </row>
    <row r="20108" spans="1:12" ht="14.5" hidden="1" x14ac:dyDescent="0.35">
      <c r="A20108">
        <v>62788</v>
      </c>
      <c r="B20108" t="s">
        <v>29431</v>
      </c>
      <c r="C20108" t="s">
        <v>29432</v>
      </c>
      <c r="D20108" t="s">
        <v>28044</v>
      </c>
      <c r="E20108" t="s">
        <v>2789</v>
      </c>
      <c r="F20108" t="s">
        <v>28845</v>
      </c>
      <c r="G20108" t="s">
        <v>2694</v>
      </c>
      <c r="I20108" t="s">
        <v>28049</v>
      </c>
      <c r="L20108" t="s">
        <v>2790</v>
      </c>
    </row>
    <row r="20109" spans="1:12" ht="14.5" hidden="1" x14ac:dyDescent="0.35">
      <c r="A20109">
        <v>62789</v>
      </c>
      <c r="B20109" t="s">
        <v>32867</v>
      </c>
      <c r="C20109" t="s">
        <v>32868</v>
      </c>
      <c r="D20109" t="s">
        <v>28044</v>
      </c>
      <c r="E20109" t="s">
        <v>12392</v>
      </c>
      <c r="F20109" t="s">
        <v>28845</v>
      </c>
      <c r="G20109" t="s">
        <v>2694</v>
      </c>
      <c r="I20109" t="s">
        <v>28049</v>
      </c>
      <c r="L20109" t="s">
        <v>12351</v>
      </c>
    </row>
    <row r="20110" spans="1:12" ht="14.5" hidden="1" x14ac:dyDescent="0.35">
      <c r="A20110">
        <v>62790</v>
      </c>
      <c r="B20110" t="s">
        <v>32867</v>
      </c>
      <c r="C20110" t="s">
        <v>32868</v>
      </c>
      <c r="D20110" t="s">
        <v>28044</v>
      </c>
      <c r="E20110" t="s">
        <v>2789</v>
      </c>
      <c r="F20110" t="s">
        <v>28845</v>
      </c>
      <c r="G20110" t="s">
        <v>2694</v>
      </c>
      <c r="I20110" t="s">
        <v>28049</v>
      </c>
      <c r="L20110" t="s">
        <v>2790</v>
      </c>
    </row>
    <row r="20111" spans="1:12" ht="14.5" hidden="1" x14ac:dyDescent="0.35">
      <c r="A20111">
        <v>63210</v>
      </c>
      <c r="B20111" t="s">
        <v>32869</v>
      </c>
      <c r="C20111" t="s">
        <v>32870</v>
      </c>
      <c r="D20111" t="s">
        <v>28044</v>
      </c>
      <c r="E20111" t="s">
        <v>32871</v>
      </c>
      <c r="F20111" t="s">
        <v>28774</v>
      </c>
      <c r="G20111" t="s">
        <v>2694</v>
      </c>
      <c r="I20111" t="s">
        <v>28046</v>
      </c>
      <c r="L20111" t="s">
        <v>32872</v>
      </c>
    </row>
    <row r="20112" spans="1:12" ht="14.5" hidden="1" x14ac:dyDescent="0.35">
      <c r="A20112">
        <v>63211</v>
      </c>
      <c r="B20112" t="s">
        <v>32873</v>
      </c>
      <c r="C20112" t="s">
        <v>32874</v>
      </c>
      <c r="D20112" t="s">
        <v>28044</v>
      </c>
      <c r="E20112" t="s">
        <v>32875</v>
      </c>
      <c r="F20112" t="s">
        <v>28774</v>
      </c>
      <c r="G20112" t="s">
        <v>2694</v>
      </c>
      <c r="I20112" t="s">
        <v>28046</v>
      </c>
      <c r="L20112" t="s">
        <v>32876</v>
      </c>
    </row>
    <row r="20113" spans="1:12" ht="14.5" hidden="1" x14ac:dyDescent="0.35">
      <c r="A20113">
        <v>63213</v>
      </c>
      <c r="B20113" t="s">
        <v>32877</v>
      </c>
      <c r="C20113" t="s">
        <v>32878</v>
      </c>
      <c r="D20113" t="s">
        <v>28044</v>
      </c>
      <c r="E20113" t="s">
        <v>32879</v>
      </c>
      <c r="F20113" t="s">
        <v>28774</v>
      </c>
      <c r="G20113" t="s">
        <v>2694</v>
      </c>
      <c r="I20113" t="s">
        <v>28046</v>
      </c>
      <c r="L20113" t="s">
        <v>32880</v>
      </c>
    </row>
    <row r="20114" spans="1:12" ht="14.5" hidden="1" x14ac:dyDescent="0.35">
      <c r="A20114">
        <v>63214</v>
      </c>
      <c r="B20114" t="s">
        <v>32881</v>
      </c>
      <c r="C20114" t="s">
        <v>32882</v>
      </c>
      <c r="D20114" t="s">
        <v>28044</v>
      </c>
      <c r="E20114" t="s">
        <v>32883</v>
      </c>
      <c r="F20114" t="s">
        <v>28857</v>
      </c>
      <c r="G20114" t="s">
        <v>2694</v>
      </c>
      <c r="I20114" t="s">
        <v>28764</v>
      </c>
      <c r="L20114" t="s">
        <v>32884</v>
      </c>
    </row>
    <row r="20115" spans="1:12" ht="14.5" hidden="1" x14ac:dyDescent="0.35">
      <c r="A20115">
        <v>63216</v>
      </c>
      <c r="B20115" t="s">
        <v>32885</v>
      </c>
      <c r="C20115" t="s">
        <v>32886</v>
      </c>
      <c r="D20115" t="s">
        <v>28044</v>
      </c>
      <c r="E20115" t="s">
        <v>32887</v>
      </c>
      <c r="F20115" t="s">
        <v>28857</v>
      </c>
      <c r="G20115" t="s">
        <v>2694</v>
      </c>
      <c r="I20115" t="s">
        <v>28764</v>
      </c>
      <c r="L20115" t="s">
        <v>32888</v>
      </c>
    </row>
    <row r="20116" spans="1:12" ht="14.5" hidden="1" x14ac:dyDescent="0.35">
      <c r="A20116">
        <v>63217</v>
      </c>
      <c r="B20116" t="s">
        <v>32889</v>
      </c>
      <c r="C20116" t="s">
        <v>32890</v>
      </c>
      <c r="D20116" t="s">
        <v>28044</v>
      </c>
      <c r="E20116" t="s">
        <v>32883</v>
      </c>
      <c r="F20116" t="s">
        <v>28845</v>
      </c>
      <c r="G20116" t="s">
        <v>2694</v>
      </c>
      <c r="I20116" t="s">
        <v>28049</v>
      </c>
      <c r="L20116" t="s">
        <v>32884</v>
      </c>
    </row>
    <row r="20117" spans="1:12" ht="14.5" hidden="1" x14ac:dyDescent="0.35">
      <c r="A20117">
        <v>63218</v>
      </c>
      <c r="B20117" t="s">
        <v>32891</v>
      </c>
      <c r="C20117" t="s">
        <v>32892</v>
      </c>
      <c r="D20117" t="s">
        <v>28044</v>
      </c>
      <c r="E20117" t="s">
        <v>32875</v>
      </c>
      <c r="F20117" t="s">
        <v>28845</v>
      </c>
      <c r="G20117" t="s">
        <v>2694</v>
      </c>
      <c r="I20117" t="s">
        <v>28049</v>
      </c>
      <c r="L20117" t="s">
        <v>32876</v>
      </c>
    </row>
    <row r="20118" spans="1:12" ht="14.5" hidden="1" x14ac:dyDescent="0.35">
      <c r="A20118">
        <v>63219</v>
      </c>
      <c r="B20118" t="s">
        <v>32893</v>
      </c>
      <c r="C20118" t="s">
        <v>32894</v>
      </c>
      <c r="D20118" t="s">
        <v>28044</v>
      </c>
      <c r="E20118" t="s">
        <v>32887</v>
      </c>
      <c r="F20118" t="s">
        <v>28845</v>
      </c>
      <c r="G20118" t="s">
        <v>2694</v>
      </c>
      <c r="I20118" t="s">
        <v>28049</v>
      </c>
      <c r="L20118" t="s">
        <v>32888</v>
      </c>
    </row>
    <row r="20119" spans="1:12" ht="14.5" hidden="1" x14ac:dyDescent="0.35">
      <c r="A20119">
        <v>63220</v>
      </c>
      <c r="B20119" t="s">
        <v>32895</v>
      </c>
      <c r="C20119" t="s">
        <v>32896</v>
      </c>
      <c r="D20119" t="s">
        <v>28044</v>
      </c>
      <c r="E20119" t="s">
        <v>32883</v>
      </c>
      <c r="F20119" t="s">
        <v>28870</v>
      </c>
      <c r="G20119" t="s">
        <v>2694</v>
      </c>
      <c r="I20119" t="s">
        <v>28769</v>
      </c>
      <c r="L20119" t="s">
        <v>32884</v>
      </c>
    </row>
    <row r="20120" spans="1:12" ht="14.5" hidden="1" x14ac:dyDescent="0.35">
      <c r="A20120">
        <v>63221</v>
      </c>
      <c r="B20120" t="s">
        <v>32897</v>
      </c>
      <c r="C20120" t="s">
        <v>32898</v>
      </c>
      <c r="D20120" t="s">
        <v>28044</v>
      </c>
      <c r="E20120" t="s">
        <v>32871</v>
      </c>
      <c r="F20120" t="s">
        <v>28870</v>
      </c>
      <c r="G20120" t="s">
        <v>2694</v>
      </c>
      <c r="I20120" t="s">
        <v>28769</v>
      </c>
      <c r="L20120" t="s">
        <v>32872</v>
      </c>
    </row>
    <row r="20121" spans="1:12" ht="14.5" hidden="1" x14ac:dyDescent="0.35">
      <c r="A20121">
        <v>63222</v>
      </c>
      <c r="B20121" t="s">
        <v>32899</v>
      </c>
      <c r="C20121" t="s">
        <v>32900</v>
      </c>
      <c r="D20121" t="s">
        <v>28044</v>
      </c>
      <c r="E20121" t="s">
        <v>32883</v>
      </c>
      <c r="F20121" t="s">
        <v>28870</v>
      </c>
      <c r="G20121" t="s">
        <v>2694</v>
      </c>
      <c r="I20121" t="s">
        <v>28769</v>
      </c>
      <c r="L20121" t="s">
        <v>32884</v>
      </c>
    </row>
    <row r="20122" spans="1:12" ht="14.5" hidden="1" x14ac:dyDescent="0.35">
      <c r="A20122">
        <v>63223</v>
      </c>
      <c r="B20122" t="s">
        <v>32901</v>
      </c>
      <c r="C20122" t="s">
        <v>32902</v>
      </c>
      <c r="D20122" t="s">
        <v>28044</v>
      </c>
      <c r="E20122" t="s">
        <v>32887</v>
      </c>
      <c r="F20122" t="s">
        <v>28870</v>
      </c>
      <c r="G20122" t="s">
        <v>2694</v>
      </c>
      <c r="I20122" t="s">
        <v>28769</v>
      </c>
      <c r="L20122" t="s">
        <v>32888</v>
      </c>
    </row>
    <row r="20123" spans="1:12" ht="14.5" hidden="1" x14ac:dyDescent="0.35">
      <c r="A20123">
        <v>63490</v>
      </c>
      <c r="B20123" t="s">
        <v>32903</v>
      </c>
      <c r="C20123" t="s">
        <v>29436</v>
      </c>
      <c r="D20123" t="s">
        <v>28044</v>
      </c>
      <c r="E20123" t="s">
        <v>12395</v>
      </c>
      <c r="F20123" t="s">
        <v>2694</v>
      </c>
      <c r="G20123" t="s">
        <v>2694</v>
      </c>
      <c r="I20123" t="s">
        <v>28830</v>
      </c>
      <c r="L20123" t="s">
        <v>12396</v>
      </c>
    </row>
    <row r="20124" spans="1:12" ht="14.5" hidden="1" x14ac:dyDescent="0.35">
      <c r="A20124">
        <v>63491</v>
      </c>
      <c r="B20124" t="s">
        <v>32904</v>
      </c>
      <c r="C20124" t="s">
        <v>32905</v>
      </c>
      <c r="D20124" t="s">
        <v>28044</v>
      </c>
      <c r="E20124" t="s">
        <v>12395</v>
      </c>
      <c r="F20124" t="s">
        <v>28774</v>
      </c>
      <c r="G20124" t="s">
        <v>2694</v>
      </c>
      <c r="I20124" t="s">
        <v>28046</v>
      </c>
      <c r="L20124" t="s">
        <v>12396</v>
      </c>
    </row>
    <row r="20125" spans="1:12" ht="14.5" hidden="1" x14ac:dyDescent="0.35">
      <c r="A20125">
        <v>63492</v>
      </c>
      <c r="B20125" t="s">
        <v>32906</v>
      </c>
      <c r="C20125" t="s">
        <v>32907</v>
      </c>
      <c r="D20125" t="s">
        <v>28044</v>
      </c>
      <c r="E20125" t="s">
        <v>15828</v>
      </c>
      <c r="F20125" t="s">
        <v>12890</v>
      </c>
      <c r="G20125" t="s">
        <v>2694</v>
      </c>
      <c r="I20125" t="s">
        <v>28046</v>
      </c>
      <c r="L20125" t="s">
        <v>15829</v>
      </c>
    </row>
    <row r="20126" spans="1:12" ht="14.5" hidden="1" x14ac:dyDescent="0.35">
      <c r="A20126">
        <v>63493</v>
      </c>
      <c r="B20126" t="s">
        <v>32908</v>
      </c>
      <c r="C20126" t="s">
        <v>32909</v>
      </c>
      <c r="D20126" t="s">
        <v>28044</v>
      </c>
      <c r="E20126" t="s">
        <v>15830</v>
      </c>
      <c r="F20126" t="s">
        <v>12890</v>
      </c>
      <c r="G20126" t="s">
        <v>2694</v>
      </c>
      <c r="I20126" t="s">
        <v>28046</v>
      </c>
      <c r="L20126" t="s">
        <v>15831</v>
      </c>
    </row>
    <row r="20127" spans="1:12" ht="14.5" hidden="1" x14ac:dyDescent="0.35">
      <c r="A20127">
        <v>63494</v>
      </c>
      <c r="B20127" t="s">
        <v>32910</v>
      </c>
      <c r="C20127" t="s">
        <v>32911</v>
      </c>
      <c r="D20127" t="s">
        <v>28044</v>
      </c>
      <c r="E20127" t="s">
        <v>16517</v>
      </c>
      <c r="F20127" t="s">
        <v>28774</v>
      </c>
      <c r="G20127" t="s">
        <v>2694</v>
      </c>
      <c r="I20127" t="s">
        <v>28046</v>
      </c>
      <c r="L20127" t="s">
        <v>16518</v>
      </c>
    </row>
    <row r="20128" spans="1:12" ht="14.5" hidden="1" x14ac:dyDescent="0.35">
      <c r="A20128">
        <v>63495</v>
      </c>
      <c r="B20128" t="s">
        <v>32912</v>
      </c>
      <c r="C20128" t="s">
        <v>32913</v>
      </c>
      <c r="D20128" t="s">
        <v>28044</v>
      </c>
      <c r="E20128" t="s">
        <v>16517</v>
      </c>
      <c r="F20128" t="s">
        <v>28845</v>
      </c>
      <c r="G20128" t="s">
        <v>2694</v>
      </c>
      <c r="I20128" t="s">
        <v>28049</v>
      </c>
      <c r="L20128" t="s">
        <v>16518</v>
      </c>
    </row>
    <row r="20129" spans="1:12" ht="14.5" hidden="1" x14ac:dyDescent="0.35">
      <c r="A20129">
        <v>63603</v>
      </c>
      <c r="B20129" t="s">
        <v>32914</v>
      </c>
      <c r="C20129" t="s">
        <v>32915</v>
      </c>
      <c r="D20129" t="s">
        <v>6258</v>
      </c>
      <c r="E20129" t="s">
        <v>32916</v>
      </c>
      <c r="F20129" t="s">
        <v>6259</v>
      </c>
      <c r="G20129" t="s">
        <v>2694</v>
      </c>
      <c r="I20129" t="s">
        <v>6260</v>
      </c>
      <c r="L20129" t="s">
        <v>32917</v>
      </c>
    </row>
    <row r="20130" spans="1:12" ht="14.5" hidden="1" x14ac:dyDescent="0.35">
      <c r="A20130">
        <v>63604</v>
      </c>
      <c r="B20130" t="s">
        <v>32918</v>
      </c>
      <c r="C20130" t="s">
        <v>32919</v>
      </c>
      <c r="D20130" t="s">
        <v>6258</v>
      </c>
      <c r="E20130" t="s">
        <v>21884</v>
      </c>
      <c r="F20130" t="s">
        <v>6259</v>
      </c>
      <c r="G20130" t="s">
        <v>2694</v>
      </c>
      <c r="I20130" t="s">
        <v>6260</v>
      </c>
      <c r="L20130" t="s">
        <v>21869</v>
      </c>
    </row>
    <row r="20131" spans="1:12" ht="14.5" hidden="1" x14ac:dyDescent="0.35">
      <c r="A20131">
        <v>63605</v>
      </c>
      <c r="B20131" t="s">
        <v>32920</v>
      </c>
      <c r="C20131" t="s">
        <v>32921</v>
      </c>
      <c r="D20131" t="s">
        <v>6258</v>
      </c>
      <c r="E20131" t="s">
        <v>21888</v>
      </c>
      <c r="F20131" t="s">
        <v>6259</v>
      </c>
      <c r="G20131" t="s">
        <v>2694</v>
      </c>
      <c r="I20131" t="s">
        <v>6260</v>
      </c>
      <c r="L20131" t="s">
        <v>21869</v>
      </c>
    </row>
    <row r="20132" spans="1:12" ht="14.5" hidden="1" x14ac:dyDescent="0.35">
      <c r="A20132">
        <v>63606</v>
      </c>
      <c r="B20132" t="s">
        <v>32922</v>
      </c>
      <c r="C20132" t="s">
        <v>32923</v>
      </c>
      <c r="D20132" t="s">
        <v>6258</v>
      </c>
      <c r="E20132" t="s">
        <v>32924</v>
      </c>
      <c r="F20132" t="s">
        <v>6259</v>
      </c>
      <c r="G20132" t="s">
        <v>2694</v>
      </c>
      <c r="I20132" t="s">
        <v>6260</v>
      </c>
      <c r="L20132" t="s">
        <v>32925</v>
      </c>
    </row>
    <row r="20133" spans="1:12" ht="14.5" hidden="1" x14ac:dyDescent="0.35">
      <c r="A20133">
        <v>63607</v>
      </c>
      <c r="B20133" t="s">
        <v>32926</v>
      </c>
      <c r="C20133" t="s">
        <v>32927</v>
      </c>
      <c r="D20133" t="s">
        <v>6258</v>
      </c>
      <c r="E20133" t="s">
        <v>32928</v>
      </c>
      <c r="F20133" t="s">
        <v>6259</v>
      </c>
      <c r="G20133" t="s">
        <v>2694</v>
      </c>
      <c r="I20133" t="s">
        <v>6260</v>
      </c>
      <c r="L20133" t="s">
        <v>32925</v>
      </c>
    </row>
    <row r="20134" spans="1:12" ht="14.5" hidden="1" x14ac:dyDescent="0.35">
      <c r="A20134">
        <v>63608</v>
      </c>
      <c r="B20134" t="s">
        <v>32929</v>
      </c>
      <c r="C20134" t="s">
        <v>32930</v>
      </c>
      <c r="D20134" t="s">
        <v>6258</v>
      </c>
      <c r="E20134" t="s">
        <v>32931</v>
      </c>
      <c r="F20134" t="s">
        <v>6259</v>
      </c>
      <c r="G20134" t="s">
        <v>2694</v>
      </c>
      <c r="I20134" t="s">
        <v>6260</v>
      </c>
      <c r="L20134" t="s">
        <v>14230</v>
      </c>
    </row>
    <row r="20135" spans="1:12" ht="14.5" hidden="1" x14ac:dyDescent="0.35">
      <c r="A20135">
        <v>63609</v>
      </c>
      <c r="B20135" t="s">
        <v>32932</v>
      </c>
      <c r="C20135" t="s">
        <v>32933</v>
      </c>
      <c r="D20135" t="s">
        <v>6258</v>
      </c>
      <c r="E20135" t="s">
        <v>32931</v>
      </c>
      <c r="F20135" t="s">
        <v>6259</v>
      </c>
      <c r="G20135" t="s">
        <v>2694</v>
      </c>
      <c r="I20135" t="s">
        <v>6260</v>
      </c>
      <c r="L20135" t="s">
        <v>14230</v>
      </c>
    </row>
    <row r="20136" spans="1:12" ht="14.5" hidden="1" x14ac:dyDescent="0.35">
      <c r="A20136">
        <v>63610</v>
      </c>
      <c r="B20136" t="s">
        <v>32934</v>
      </c>
      <c r="C20136" t="s">
        <v>32935</v>
      </c>
      <c r="D20136" t="s">
        <v>6258</v>
      </c>
      <c r="E20136" t="s">
        <v>32931</v>
      </c>
      <c r="F20136" t="s">
        <v>6259</v>
      </c>
      <c r="G20136" t="s">
        <v>2694</v>
      </c>
      <c r="I20136" t="s">
        <v>6260</v>
      </c>
      <c r="L20136" t="s">
        <v>14230</v>
      </c>
    </row>
    <row r="20137" spans="1:12" ht="14.5" hidden="1" x14ac:dyDescent="0.35">
      <c r="A20137">
        <v>63643</v>
      </c>
      <c r="B20137" t="s">
        <v>32936</v>
      </c>
      <c r="C20137" t="s">
        <v>32937</v>
      </c>
      <c r="D20137" t="s">
        <v>29611</v>
      </c>
      <c r="E20137" t="s">
        <v>32938</v>
      </c>
      <c r="G20137" t="s">
        <v>2694</v>
      </c>
      <c r="I20137" t="s">
        <v>26505</v>
      </c>
      <c r="L20137" t="s">
        <v>21865</v>
      </c>
    </row>
    <row r="20138" spans="1:12" ht="14.5" hidden="1" x14ac:dyDescent="0.35">
      <c r="A20138">
        <v>63644</v>
      </c>
      <c r="B20138" t="s">
        <v>32939</v>
      </c>
      <c r="C20138" t="s">
        <v>32940</v>
      </c>
      <c r="D20138" t="s">
        <v>29611</v>
      </c>
      <c r="E20138" t="s">
        <v>32928</v>
      </c>
      <c r="G20138" t="s">
        <v>2694</v>
      </c>
      <c r="I20138" t="s">
        <v>26505</v>
      </c>
      <c r="L20138" t="s">
        <v>32925</v>
      </c>
    </row>
    <row r="20139" spans="1:12" ht="14.5" hidden="1" x14ac:dyDescent="0.35">
      <c r="A20139">
        <v>63645</v>
      </c>
      <c r="B20139" t="s">
        <v>32941</v>
      </c>
      <c r="C20139" t="s">
        <v>32942</v>
      </c>
      <c r="D20139" t="s">
        <v>29611</v>
      </c>
      <c r="E20139" t="s">
        <v>21872</v>
      </c>
      <c r="G20139" t="s">
        <v>2694</v>
      </c>
      <c r="I20139" t="s">
        <v>26505</v>
      </c>
      <c r="L20139" t="s">
        <v>21873</v>
      </c>
    </row>
    <row r="20140" spans="1:12" ht="14.5" hidden="1" x14ac:dyDescent="0.35">
      <c r="A20140">
        <v>63646</v>
      </c>
      <c r="B20140" t="s">
        <v>32943</v>
      </c>
      <c r="C20140" t="s">
        <v>32944</v>
      </c>
      <c r="D20140" t="s">
        <v>29611</v>
      </c>
      <c r="E20140" t="s">
        <v>21890</v>
      </c>
      <c r="G20140" t="s">
        <v>2694</v>
      </c>
      <c r="I20140" t="s">
        <v>26505</v>
      </c>
      <c r="L20140" t="s">
        <v>21876</v>
      </c>
    </row>
    <row r="20141" spans="1:12" ht="14.5" hidden="1" x14ac:dyDescent="0.35">
      <c r="A20141">
        <v>63666</v>
      </c>
      <c r="B20141" t="s">
        <v>32945</v>
      </c>
      <c r="C20141" t="s">
        <v>32946</v>
      </c>
      <c r="D20141" t="s">
        <v>28044</v>
      </c>
      <c r="E20141" t="s">
        <v>32694</v>
      </c>
      <c r="F20141" t="s">
        <v>28045</v>
      </c>
      <c r="G20141" t="s">
        <v>2694</v>
      </c>
      <c r="I20141" t="s">
        <v>28046</v>
      </c>
      <c r="L20141" t="s">
        <v>32695</v>
      </c>
    </row>
    <row r="20142" spans="1:12" ht="14.5" hidden="1" x14ac:dyDescent="0.35">
      <c r="A20142">
        <v>63667</v>
      </c>
      <c r="B20142" t="s">
        <v>32945</v>
      </c>
      <c r="C20142" t="s">
        <v>32946</v>
      </c>
      <c r="D20142" t="s">
        <v>28044</v>
      </c>
      <c r="E20142" t="s">
        <v>32947</v>
      </c>
      <c r="F20142" t="s">
        <v>28045</v>
      </c>
      <c r="G20142" t="s">
        <v>2694</v>
      </c>
      <c r="I20142" t="s">
        <v>28046</v>
      </c>
      <c r="L20142" t="s">
        <v>32948</v>
      </c>
    </row>
    <row r="20143" spans="1:12" ht="14.5" hidden="1" x14ac:dyDescent="0.35">
      <c r="A20143">
        <v>63668</v>
      </c>
      <c r="B20143" t="s">
        <v>32949</v>
      </c>
      <c r="C20143" t="s">
        <v>32950</v>
      </c>
      <c r="D20143" t="s">
        <v>28044</v>
      </c>
      <c r="E20143" t="s">
        <v>32694</v>
      </c>
      <c r="F20143" t="s">
        <v>28045</v>
      </c>
      <c r="G20143" t="s">
        <v>2694</v>
      </c>
      <c r="I20143" t="s">
        <v>28046</v>
      </c>
      <c r="L20143" t="s">
        <v>32695</v>
      </c>
    </row>
    <row r="20144" spans="1:12" ht="14.5" hidden="1" x14ac:dyDescent="0.35">
      <c r="A20144">
        <v>63669</v>
      </c>
      <c r="B20144" t="s">
        <v>32949</v>
      </c>
      <c r="C20144" t="s">
        <v>32950</v>
      </c>
      <c r="D20144" t="s">
        <v>28044</v>
      </c>
      <c r="E20144" t="s">
        <v>32951</v>
      </c>
      <c r="F20144" t="s">
        <v>28045</v>
      </c>
      <c r="G20144" t="s">
        <v>2694</v>
      </c>
      <c r="I20144" t="s">
        <v>28046</v>
      </c>
      <c r="L20144" t="s">
        <v>32948</v>
      </c>
    </row>
    <row r="20145" spans="1:12" ht="14.5" hidden="1" x14ac:dyDescent="0.35">
      <c r="A20145">
        <v>63670</v>
      </c>
      <c r="B20145" t="s">
        <v>32952</v>
      </c>
      <c r="C20145" t="s">
        <v>32953</v>
      </c>
      <c r="D20145" t="s">
        <v>28044</v>
      </c>
      <c r="E20145" t="s">
        <v>8923</v>
      </c>
      <c r="F20145" t="s">
        <v>28045</v>
      </c>
      <c r="G20145" t="s">
        <v>2694</v>
      </c>
      <c r="I20145" t="s">
        <v>28046</v>
      </c>
      <c r="L20145" t="s">
        <v>8924</v>
      </c>
    </row>
    <row r="20146" spans="1:12" ht="14.5" hidden="1" x14ac:dyDescent="0.35">
      <c r="A20146">
        <v>63671</v>
      </c>
      <c r="B20146" t="s">
        <v>32954</v>
      </c>
      <c r="C20146" t="s">
        <v>32955</v>
      </c>
      <c r="D20146" t="s">
        <v>28044</v>
      </c>
      <c r="E20146" t="s">
        <v>32924</v>
      </c>
      <c r="F20146" t="s">
        <v>28774</v>
      </c>
      <c r="G20146" t="s">
        <v>2694</v>
      </c>
      <c r="I20146" t="s">
        <v>28046</v>
      </c>
      <c r="L20146" t="s">
        <v>32925</v>
      </c>
    </row>
    <row r="20147" spans="1:12" ht="14.5" hidden="1" x14ac:dyDescent="0.35">
      <c r="A20147">
        <v>63672</v>
      </c>
      <c r="B20147" t="s">
        <v>32956</v>
      </c>
      <c r="C20147" t="s">
        <v>32957</v>
      </c>
      <c r="D20147" t="s">
        <v>28044</v>
      </c>
      <c r="E20147" t="s">
        <v>32958</v>
      </c>
      <c r="F20147" t="s">
        <v>28774</v>
      </c>
      <c r="G20147" t="s">
        <v>2694</v>
      </c>
      <c r="I20147" t="s">
        <v>28046</v>
      </c>
      <c r="L20147" t="s">
        <v>32959</v>
      </c>
    </row>
    <row r="20148" spans="1:12" ht="14.5" hidden="1" x14ac:dyDescent="0.35">
      <c r="A20148">
        <v>63673</v>
      </c>
      <c r="B20148" t="s">
        <v>32960</v>
      </c>
      <c r="C20148" t="s">
        <v>32961</v>
      </c>
      <c r="D20148" t="s">
        <v>28044</v>
      </c>
      <c r="E20148" t="s">
        <v>32962</v>
      </c>
      <c r="F20148" t="s">
        <v>28774</v>
      </c>
      <c r="G20148" t="s">
        <v>2694</v>
      </c>
      <c r="I20148" t="s">
        <v>28046</v>
      </c>
      <c r="L20148" t="s">
        <v>32963</v>
      </c>
    </row>
    <row r="20149" spans="1:12" ht="14.5" hidden="1" x14ac:dyDescent="0.35">
      <c r="A20149">
        <v>63674</v>
      </c>
      <c r="B20149" t="s">
        <v>32964</v>
      </c>
      <c r="C20149" t="s">
        <v>32965</v>
      </c>
      <c r="D20149" t="s">
        <v>28044</v>
      </c>
      <c r="E20149" t="s">
        <v>329</v>
      </c>
      <c r="F20149" t="s">
        <v>28045</v>
      </c>
      <c r="G20149" t="s">
        <v>2694</v>
      </c>
      <c r="I20149" t="s">
        <v>28046</v>
      </c>
      <c r="L20149" t="s">
        <v>8020</v>
      </c>
    </row>
    <row r="20150" spans="1:12" ht="14.5" hidden="1" x14ac:dyDescent="0.35">
      <c r="A20150">
        <v>63675</v>
      </c>
      <c r="B20150" t="s">
        <v>32966</v>
      </c>
      <c r="C20150" t="s">
        <v>32967</v>
      </c>
      <c r="D20150" t="s">
        <v>28044</v>
      </c>
      <c r="E20150" t="s">
        <v>32968</v>
      </c>
      <c r="F20150" t="s">
        <v>28045</v>
      </c>
      <c r="G20150" t="s">
        <v>2694</v>
      </c>
      <c r="I20150" t="s">
        <v>28046</v>
      </c>
      <c r="L20150" t="s">
        <v>32969</v>
      </c>
    </row>
    <row r="20151" spans="1:12" ht="14.5" hidden="1" x14ac:dyDescent="0.35">
      <c r="A20151">
        <v>63676</v>
      </c>
      <c r="B20151" t="s">
        <v>32970</v>
      </c>
      <c r="C20151" t="s">
        <v>32971</v>
      </c>
      <c r="D20151" t="s">
        <v>28044</v>
      </c>
      <c r="E20151" t="s">
        <v>32958</v>
      </c>
      <c r="F20151" t="s">
        <v>28857</v>
      </c>
      <c r="G20151" t="s">
        <v>2694</v>
      </c>
      <c r="I20151" t="s">
        <v>28764</v>
      </c>
      <c r="L20151" t="s">
        <v>32959</v>
      </c>
    </row>
    <row r="20152" spans="1:12" ht="14.5" hidden="1" x14ac:dyDescent="0.35">
      <c r="A20152">
        <v>63677</v>
      </c>
      <c r="B20152" t="s">
        <v>32972</v>
      </c>
      <c r="C20152" t="s">
        <v>32973</v>
      </c>
      <c r="D20152" t="s">
        <v>28044</v>
      </c>
      <c r="E20152" t="s">
        <v>32962</v>
      </c>
      <c r="F20152" t="s">
        <v>28857</v>
      </c>
      <c r="G20152" t="s">
        <v>2694</v>
      </c>
      <c r="I20152" t="s">
        <v>28764</v>
      </c>
      <c r="L20152" t="s">
        <v>32963</v>
      </c>
    </row>
    <row r="20153" spans="1:12" ht="14.5" hidden="1" x14ac:dyDescent="0.35">
      <c r="A20153">
        <v>63678</v>
      </c>
      <c r="B20153" t="s">
        <v>32974</v>
      </c>
      <c r="C20153" t="s">
        <v>32975</v>
      </c>
      <c r="D20153" t="s">
        <v>28044</v>
      </c>
      <c r="E20153" t="s">
        <v>32976</v>
      </c>
      <c r="F20153" t="s">
        <v>28045</v>
      </c>
      <c r="G20153" t="s">
        <v>2694</v>
      </c>
      <c r="I20153" t="s">
        <v>28764</v>
      </c>
      <c r="L20153" t="s">
        <v>32977</v>
      </c>
    </row>
    <row r="20154" spans="1:12" ht="14.5" hidden="1" x14ac:dyDescent="0.35">
      <c r="A20154">
        <v>63679</v>
      </c>
      <c r="B20154" t="s">
        <v>32978</v>
      </c>
      <c r="C20154" t="s">
        <v>32979</v>
      </c>
      <c r="D20154" t="s">
        <v>28044</v>
      </c>
      <c r="E20154" t="s">
        <v>32980</v>
      </c>
      <c r="F20154" t="s">
        <v>28845</v>
      </c>
      <c r="G20154" t="s">
        <v>2694</v>
      </c>
      <c r="I20154" t="s">
        <v>28049</v>
      </c>
      <c r="L20154" t="s">
        <v>32981</v>
      </c>
    </row>
    <row r="20155" spans="1:12" ht="14.5" hidden="1" x14ac:dyDescent="0.35">
      <c r="A20155">
        <v>63680</v>
      </c>
      <c r="B20155" t="s">
        <v>32982</v>
      </c>
      <c r="C20155" t="s">
        <v>32983</v>
      </c>
      <c r="D20155" t="s">
        <v>28044</v>
      </c>
      <c r="E20155" t="s">
        <v>32958</v>
      </c>
      <c r="F20155" t="s">
        <v>28845</v>
      </c>
      <c r="G20155" t="s">
        <v>2694</v>
      </c>
      <c r="I20155" t="s">
        <v>28049</v>
      </c>
      <c r="L20155" t="s">
        <v>32959</v>
      </c>
    </row>
    <row r="20156" spans="1:12" ht="14.5" hidden="1" x14ac:dyDescent="0.35">
      <c r="A20156">
        <v>63681</v>
      </c>
      <c r="B20156" t="s">
        <v>32984</v>
      </c>
      <c r="C20156" t="s">
        <v>32985</v>
      </c>
      <c r="D20156" t="s">
        <v>28044</v>
      </c>
      <c r="E20156" t="s">
        <v>32958</v>
      </c>
      <c r="F20156" t="s">
        <v>28870</v>
      </c>
      <c r="G20156" t="s">
        <v>2694</v>
      </c>
      <c r="I20156" t="s">
        <v>28769</v>
      </c>
      <c r="L20156" t="s">
        <v>32959</v>
      </c>
    </row>
    <row r="20157" spans="1:12" ht="14.5" hidden="1" x14ac:dyDescent="0.35">
      <c r="A20157">
        <v>63682</v>
      </c>
      <c r="B20157" t="s">
        <v>32986</v>
      </c>
      <c r="C20157" t="s">
        <v>32987</v>
      </c>
      <c r="D20157" t="s">
        <v>28044</v>
      </c>
      <c r="E20157" t="s">
        <v>32962</v>
      </c>
      <c r="F20157" t="s">
        <v>28870</v>
      </c>
      <c r="G20157" t="s">
        <v>2694</v>
      </c>
      <c r="I20157" t="s">
        <v>28769</v>
      </c>
      <c r="L20157" t="s">
        <v>32963</v>
      </c>
    </row>
    <row r="20158" spans="1:12" ht="14.5" hidden="1" x14ac:dyDescent="0.35">
      <c r="A20158">
        <v>63696</v>
      </c>
      <c r="B20158" t="s">
        <v>32988</v>
      </c>
      <c r="C20158" t="s">
        <v>32989</v>
      </c>
      <c r="D20158" t="s">
        <v>29616</v>
      </c>
      <c r="E20158" t="s">
        <v>32990</v>
      </c>
      <c r="F20158" t="s">
        <v>31778</v>
      </c>
      <c r="G20158" t="s">
        <v>2694</v>
      </c>
      <c r="I20158" t="s">
        <v>29617</v>
      </c>
      <c r="L20158" t="s">
        <v>32991</v>
      </c>
    </row>
    <row r="20159" spans="1:12" ht="14.5" hidden="1" x14ac:dyDescent="0.35">
      <c r="A20159">
        <v>63697</v>
      </c>
      <c r="B20159" t="s">
        <v>32992</v>
      </c>
      <c r="C20159" t="s">
        <v>32993</v>
      </c>
      <c r="D20159" t="s">
        <v>29616</v>
      </c>
      <c r="E20159" t="s">
        <v>32994</v>
      </c>
      <c r="F20159" t="s">
        <v>31778</v>
      </c>
      <c r="G20159" t="s">
        <v>2694</v>
      </c>
      <c r="I20159" t="s">
        <v>29617</v>
      </c>
      <c r="L20159" t="s">
        <v>32995</v>
      </c>
    </row>
    <row r="20160" spans="1:12" ht="14.5" hidden="1" x14ac:dyDescent="0.35">
      <c r="A20160">
        <v>63698</v>
      </c>
      <c r="B20160" t="s">
        <v>32996</v>
      </c>
      <c r="C20160" t="s">
        <v>32997</v>
      </c>
      <c r="D20160" t="s">
        <v>29616</v>
      </c>
      <c r="E20160" t="s">
        <v>32998</v>
      </c>
      <c r="F20160" t="s">
        <v>31778</v>
      </c>
      <c r="G20160" t="s">
        <v>2694</v>
      </c>
      <c r="I20160" t="s">
        <v>29617</v>
      </c>
      <c r="L20160" t="s">
        <v>32999</v>
      </c>
    </row>
    <row r="20161" spans="1:12" ht="14.5" hidden="1" x14ac:dyDescent="0.35">
      <c r="A20161">
        <v>63699</v>
      </c>
      <c r="B20161" t="s">
        <v>33000</v>
      </c>
      <c r="C20161" t="s">
        <v>33001</v>
      </c>
      <c r="D20161" t="s">
        <v>29616</v>
      </c>
      <c r="E20161" t="s">
        <v>33002</v>
      </c>
      <c r="F20161" t="s">
        <v>31778</v>
      </c>
      <c r="G20161" t="s">
        <v>2694</v>
      </c>
      <c r="I20161" t="s">
        <v>29617</v>
      </c>
      <c r="L20161" t="s">
        <v>33003</v>
      </c>
    </row>
    <row r="20162" spans="1:12" ht="14.5" hidden="1" x14ac:dyDescent="0.35">
      <c r="A20162">
        <v>63700</v>
      </c>
      <c r="B20162" t="s">
        <v>33004</v>
      </c>
      <c r="C20162" t="s">
        <v>33005</v>
      </c>
      <c r="D20162" t="s">
        <v>29616</v>
      </c>
      <c r="E20162" t="s">
        <v>21864</v>
      </c>
      <c r="G20162" t="s">
        <v>2694</v>
      </c>
      <c r="I20162" t="s">
        <v>29617</v>
      </c>
      <c r="L20162" t="s">
        <v>21865</v>
      </c>
    </row>
    <row r="20163" spans="1:12" ht="14.5" hidden="1" x14ac:dyDescent="0.35">
      <c r="A20163">
        <v>63701</v>
      </c>
      <c r="B20163" t="s">
        <v>33006</v>
      </c>
      <c r="C20163" t="s">
        <v>33005</v>
      </c>
      <c r="D20163" t="s">
        <v>29616</v>
      </c>
      <c r="E20163" t="s">
        <v>21882</v>
      </c>
      <c r="G20163" t="s">
        <v>2694</v>
      </c>
      <c r="I20163" t="s">
        <v>29617</v>
      </c>
      <c r="L20163" t="s">
        <v>21865</v>
      </c>
    </row>
    <row r="20164" spans="1:12" ht="14.5" hidden="1" x14ac:dyDescent="0.35">
      <c r="A20164">
        <v>63702</v>
      </c>
      <c r="B20164" t="s">
        <v>33007</v>
      </c>
      <c r="C20164" t="s">
        <v>33008</v>
      </c>
      <c r="D20164" t="s">
        <v>29616</v>
      </c>
      <c r="E20164" t="s">
        <v>32924</v>
      </c>
      <c r="G20164" t="s">
        <v>2694</v>
      </c>
      <c r="I20164" t="s">
        <v>29617</v>
      </c>
      <c r="L20164" t="s">
        <v>32925</v>
      </c>
    </row>
    <row r="20165" spans="1:12" ht="14.5" hidden="1" x14ac:dyDescent="0.35">
      <c r="A20165">
        <v>63703</v>
      </c>
      <c r="B20165" t="s">
        <v>33009</v>
      </c>
      <c r="C20165" t="s">
        <v>33010</v>
      </c>
      <c r="D20165" t="s">
        <v>29616</v>
      </c>
      <c r="E20165" t="s">
        <v>21872</v>
      </c>
      <c r="G20165" t="s">
        <v>2694</v>
      </c>
      <c r="I20165" t="s">
        <v>29617</v>
      </c>
      <c r="L20165" t="s">
        <v>21873</v>
      </c>
    </row>
    <row r="20166" spans="1:12" ht="14.5" hidden="1" x14ac:dyDescent="0.35">
      <c r="A20166">
        <v>63704</v>
      </c>
      <c r="B20166" t="s">
        <v>33011</v>
      </c>
      <c r="C20166" t="s">
        <v>33012</v>
      </c>
      <c r="D20166" t="s">
        <v>29616</v>
      </c>
      <c r="E20166" t="s">
        <v>21890</v>
      </c>
      <c r="G20166" t="s">
        <v>2694</v>
      </c>
      <c r="I20166" t="s">
        <v>29617</v>
      </c>
      <c r="L20166" t="s">
        <v>21876</v>
      </c>
    </row>
    <row r="20167" spans="1:12" ht="14.5" hidden="1" x14ac:dyDescent="0.35">
      <c r="A20167">
        <v>63705</v>
      </c>
      <c r="B20167" t="s">
        <v>33013</v>
      </c>
      <c r="C20167" t="s">
        <v>33014</v>
      </c>
      <c r="D20167" t="s">
        <v>29616</v>
      </c>
      <c r="E20167" t="s">
        <v>33015</v>
      </c>
      <c r="G20167" t="s">
        <v>2694</v>
      </c>
      <c r="I20167" t="s">
        <v>29617</v>
      </c>
      <c r="L20167" t="s">
        <v>21873</v>
      </c>
    </row>
    <row r="20168" spans="1:12" ht="14.5" hidden="1" x14ac:dyDescent="0.35">
      <c r="A20168">
        <v>63706</v>
      </c>
      <c r="B20168" t="s">
        <v>33016</v>
      </c>
      <c r="C20168" t="s">
        <v>33017</v>
      </c>
      <c r="D20168" t="s">
        <v>29616</v>
      </c>
      <c r="E20168" t="s">
        <v>21875</v>
      </c>
      <c r="G20168" t="s">
        <v>2694</v>
      </c>
      <c r="I20168" t="s">
        <v>29617</v>
      </c>
      <c r="L20168" t="s">
        <v>21876</v>
      </c>
    </row>
    <row r="20169" spans="1:12" ht="14.5" hidden="1" x14ac:dyDescent="0.35">
      <c r="A20169">
        <v>63707</v>
      </c>
      <c r="B20169" t="s">
        <v>33018</v>
      </c>
      <c r="C20169" t="s">
        <v>33019</v>
      </c>
      <c r="D20169" t="s">
        <v>29616</v>
      </c>
      <c r="E20169" t="s">
        <v>32990</v>
      </c>
      <c r="F20169" t="s">
        <v>31778</v>
      </c>
      <c r="G20169" t="s">
        <v>2694</v>
      </c>
      <c r="I20169" t="s">
        <v>29617</v>
      </c>
      <c r="L20169" t="s">
        <v>32991</v>
      </c>
    </row>
    <row r="20170" spans="1:12" ht="14.5" hidden="1" x14ac:dyDescent="0.35">
      <c r="A20170">
        <v>63708</v>
      </c>
      <c r="B20170" t="s">
        <v>33020</v>
      </c>
      <c r="C20170" t="s">
        <v>33019</v>
      </c>
      <c r="D20170" t="s">
        <v>29616</v>
      </c>
      <c r="E20170" t="s">
        <v>32990</v>
      </c>
      <c r="F20170" t="s">
        <v>31778</v>
      </c>
      <c r="G20170" t="s">
        <v>2694</v>
      </c>
      <c r="I20170" t="s">
        <v>29617</v>
      </c>
      <c r="L20170" t="s">
        <v>32991</v>
      </c>
    </row>
    <row r="20171" spans="1:12" ht="14.5" hidden="1" x14ac:dyDescent="0.35">
      <c r="A20171">
        <v>63709</v>
      </c>
      <c r="B20171" t="s">
        <v>33021</v>
      </c>
      <c r="C20171" t="s">
        <v>33019</v>
      </c>
      <c r="D20171" t="s">
        <v>29616</v>
      </c>
      <c r="E20171" t="s">
        <v>32990</v>
      </c>
      <c r="F20171" t="s">
        <v>31778</v>
      </c>
      <c r="G20171" t="s">
        <v>2694</v>
      </c>
      <c r="I20171" t="s">
        <v>29617</v>
      </c>
      <c r="L20171" t="s">
        <v>32991</v>
      </c>
    </row>
    <row r="20172" spans="1:12" ht="14.5" hidden="1" x14ac:dyDescent="0.35">
      <c r="A20172">
        <v>63710</v>
      </c>
      <c r="B20172" t="s">
        <v>33022</v>
      </c>
      <c r="C20172" t="s">
        <v>33019</v>
      </c>
      <c r="D20172" t="s">
        <v>29616</v>
      </c>
      <c r="E20172" t="s">
        <v>32990</v>
      </c>
      <c r="F20172" t="s">
        <v>31778</v>
      </c>
      <c r="G20172" t="s">
        <v>2694</v>
      </c>
      <c r="I20172" t="s">
        <v>29617</v>
      </c>
      <c r="L20172" t="s">
        <v>32991</v>
      </c>
    </row>
    <row r="20173" spans="1:12" ht="14.5" hidden="1" x14ac:dyDescent="0.35">
      <c r="A20173">
        <v>63743</v>
      </c>
      <c r="B20173" t="s">
        <v>33023</v>
      </c>
      <c r="C20173" t="s">
        <v>33024</v>
      </c>
      <c r="D20173" t="s">
        <v>4958</v>
      </c>
      <c r="E20173" t="s">
        <v>33025</v>
      </c>
      <c r="F20173" t="s">
        <v>4959</v>
      </c>
      <c r="G20173" t="s">
        <v>2694</v>
      </c>
      <c r="I20173" t="s">
        <v>4960</v>
      </c>
      <c r="L20173" t="s">
        <v>33026</v>
      </c>
    </row>
    <row r="20174" spans="1:12" ht="14.5" hidden="1" x14ac:dyDescent="0.35">
      <c r="A20174">
        <v>63744</v>
      </c>
      <c r="B20174" t="s">
        <v>33027</v>
      </c>
      <c r="C20174" t="s">
        <v>33028</v>
      </c>
      <c r="D20174" t="s">
        <v>4958</v>
      </c>
      <c r="E20174" t="s">
        <v>33029</v>
      </c>
      <c r="F20174" t="s">
        <v>4959</v>
      </c>
      <c r="G20174" t="s">
        <v>2694</v>
      </c>
      <c r="I20174" t="s">
        <v>4960</v>
      </c>
      <c r="L20174" t="s">
        <v>33030</v>
      </c>
    </row>
    <row r="20175" spans="1:12" ht="14.5" hidden="1" x14ac:dyDescent="0.35">
      <c r="A20175">
        <v>63745</v>
      </c>
      <c r="B20175" t="s">
        <v>33031</v>
      </c>
      <c r="C20175" t="s">
        <v>33032</v>
      </c>
      <c r="D20175" t="s">
        <v>4958</v>
      </c>
      <c r="E20175" t="s">
        <v>33033</v>
      </c>
      <c r="F20175" t="s">
        <v>4959</v>
      </c>
      <c r="G20175" t="s">
        <v>2694</v>
      </c>
      <c r="I20175" t="s">
        <v>4960</v>
      </c>
      <c r="L20175" t="s">
        <v>33030</v>
      </c>
    </row>
    <row r="20176" spans="1:12" ht="14.5" hidden="1" x14ac:dyDescent="0.35">
      <c r="A20176">
        <v>63746</v>
      </c>
      <c r="B20176" t="s">
        <v>33034</v>
      </c>
      <c r="C20176" t="s">
        <v>33035</v>
      </c>
      <c r="D20176" t="s">
        <v>4958</v>
      </c>
      <c r="E20176" t="s">
        <v>33036</v>
      </c>
      <c r="F20176" t="s">
        <v>4959</v>
      </c>
      <c r="G20176" t="s">
        <v>2694</v>
      </c>
      <c r="I20176" t="s">
        <v>4960</v>
      </c>
      <c r="L20176" t="s">
        <v>33030</v>
      </c>
    </row>
    <row r="20177" spans="1:12" ht="14.5" hidden="1" x14ac:dyDescent="0.35">
      <c r="A20177">
        <v>63747</v>
      </c>
      <c r="B20177" t="s">
        <v>33037</v>
      </c>
      <c r="C20177" t="s">
        <v>33038</v>
      </c>
      <c r="D20177" t="s">
        <v>4958</v>
      </c>
      <c r="E20177" t="s">
        <v>13286</v>
      </c>
      <c r="F20177" t="s">
        <v>4959</v>
      </c>
      <c r="G20177" t="s">
        <v>2694</v>
      </c>
      <c r="I20177" t="s">
        <v>4960</v>
      </c>
      <c r="L20177" t="s">
        <v>13287</v>
      </c>
    </row>
    <row r="20178" spans="1:12" ht="14.5" hidden="1" x14ac:dyDescent="0.35">
      <c r="A20178">
        <v>63748</v>
      </c>
      <c r="B20178" t="s">
        <v>33039</v>
      </c>
      <c r="C20178" t="s">
        <v>33040</v>
      </c>
      <c r="D20178" t="s">
        <v>4958</v>
      </c>
      <c r="E20178" t="s">
        <v>32994</v>
      </c>
      <c r="F20178" t="s">
        <v>4965</v>
      </c>
      <c r="G20178" t="s">
        <v>2694</v>
      </c>
      <c r="I20178" t="s">
        <v>4966</v>
      </c>
      <c r="L20178" t="s">
        <v>32995</v>
      </c>
    </row>
    <row r="20179" spans="1:12" ht="14.5" hidden="1" x14ac:dyDescent="0.35">
      <c r="A20179">
        <v>63749</v>
      </c>
      <c r="B20179" t="s">
        <v>33041</v>
      </c>
      <c r="C20179" t="s">
        <v>33042</v>
      </c>
      <c r="D20179" t="s">
        <v>4958</v>
      </c>
      <c r="E20179" t="s">
        <v>32998</v>
      </c>
      <c r="F20179" t="s">
        <v>4965</v>
      </c>
      <c r="G20179" t="s">
        <v>2694</v>
      </c>
      <c r="I20179" t="s">
        <v>4966</v>
      </c>
      <c r="L20179" t="s">
        <v>32999</v>
      </c>
    </row>
    <row r="20180" spans="1:12" ht="14.5" hidden="1" x14ac:dyDescent="0.35">
      <c r="A20180">
        <v>63750</v>
      </c>
      <c r="B20180" t="s">
        <v>33043</v>
      </c>
      <c r="C20180" t="s">
        <v>33044</v>
      </c>
      <c r="D20180" t="s">
        <v>4958</v>
      </c>
      <c r="E20180" t="s">
        <v>33045</v>
      </c>
      <c r="F20180" t="s">
        <v>4965</v>
      </c>
      <c r="G20180" t="s">
        <v>2694</v>
      </c>
      <c r="I20180" t="s">
        <v>4966</v>
      </c>
      <c r="L20180" t="s">
        <v>33046</v>
      </c>
    </row>
    <row r="20181" spans="1:12" ht="14.5" hidden="1" x14ac:dyDescent="0.35">
      <c r="A20181">
        <v>63751</v>
      </c>
      <c r="B20181" t="s">
        <v>33047</v>
      </c>
      <c r="C20181" t="s">
        <v>33048</v>
      </c>
      <c r="D20181" t="s">
        <v>4958</v>
      </c>
      <c r="E20181" t="s">
        <v>33049</v>
      </c>
      <c r="F20181" t="s">
        <v>4965</v>
      </c>
      <c r="G20181" t="s">
        <v>2694</v>
      </c>
      <c r="I20181" t="s">
        <v>4966</v>
      </c>
      <c r="L20181" t="s">
        <v>33050</v>
      </c>
    </row>
    <row r="20182" spans="1:12" ht="14.5" hidden="1" x14ac:dyDescent="0.35">
      <c r="A20182">
        <v>63752</v>
      </c>
      <c r="B20182" t="s">
        <v>33051</v>
      </c>
      <c r="C20182" t="s">
        <v>33052</v>
      </c>
      <c r="D20182" t="s">
        <v>4958</v>
      </c>
      <c r="E20182" t="s">
        <v>33029</v>
      </c>
      <c r="F20182" t="s">
        <v>4965</v>
      </c>
      <c r="G20182" t="s">
        <v>2694</v>
      </c>
      <c r="I20182" t="s">
        <v>4966</v>
      </c>
      <c r="L20182" t="s">
        <v>33030</v>
      </c>
    </row>
    <row r="20183" spans="1:12" ht="14.5" hidden="1" x14ac:dyDescent="0.35">
      <c r="A20183">
        <v>63753</v>
      </c>
      <c r="B20183" t="s">
        <v>33053</v>
      </c>
      <c r="C20183" t="s">
        <v>33054</v>
      </c>
      <c r="D20183" t="s">
        <v>4958</v>
      </c>
      <c r="E20183" t="s">
        <v>33055</v>
      </c>
      <c r="F20183" t="s">
        <v>4965</v>
      </c>
      <c r="G20183" t="s">
        <v>2694</v>
      </c>
      <c r="I20183" t="s">
        <v>4966</v>
      </c>
      <c r="L20183" t="s">
        <v>33056</v>
      </c>
    </row>
    <row r="20184" spans="1:12" ht="14.5" hidden="1" x14ac:dyDescent="0.35">
      <c r="A20184">
        <v>63754</v>
      </c>
      <c r="B20184" t="s">
        <v>33057</v>
      </c>
      <c r="C20184" t="s">
        <v>33058</v>
      </c>
      <c r="D20184" t="s">
        <v>4958</v>
      </c>
      <c r="E20184" t="s">
        <v>33059</v>
      </c>
      <c r="F20184" t="s">
        <v>4965</v>
      </c>
      <c r="G20184" t="s">
        <v>2694</v>
      </c>
      <c r="I20184" t="s">
        <v>4966</v>
      </c>
      <c r="L20184" t="s">
        <v>33060</v>
      </c>
    </row>
    <row r="20185" spans="1:12" ht="14.5" hidden="1" x14ac:dyDescent="0.35">
      <c r="A20185">
        <v>63755</v>
      </c>
      <c r="B20185" t="s">
        <v>33061</v>
      </c>
      <c r="C20185" t="s">
        <v>33062</v>
      </c>
      <c r="D20185" t="s">
        <v>4958</v>
      </c>
      <c r="E20185" t="s">
        <v>33063</v>
      </c>
      <c r="F20185" t="s">
        <v>4965</v>
      </c>
      <c r="G20185" t="s">
        <v>2694</v>
      </c>
      <c r="I20185" t="s">
        <v>4966</v>
      </c>
      <c r="L20185" t="s">
        <v>33064</v>
      </c>
    </row>
    <row r="20186" spans="1:12" ht="14.5" hidden="1" x14ac:dyDescent="0.35">
      <c r="A20186">
        <v>63757</v>
      </c>
      <c r="B20186" t="s">
        <v>33065</v>
      </c>
      <c r="C20186" t="s">
        <v>33066</v>
      </c>
      <c r="D20186" t="s">
        <v>4958</v>
      </c>
      <c r="E20186" t="s">
        <v>13282</v>
      </c>
      <c r="F20186" t="s">
        <v>4965</v>
      </c>
      <c r="G20186" t="s">
        <v>2694</v>
      </c>
      <c r="I20186" t="s">
        <v>4966</v>
      </c>
      <c r="L20186" t="s">
        <v>13283</v>
      </c>
    </row>
    <row r="20187" spans="1:12" ht="14.5" hidden="1" x14ac:dyDescent="0.35">
      <c r="A20187">
        <v>63791</v>
      </c>
      <c r="B20187" t="s">
        <v>33067</v>
      </c>
      <c r="C20187" t="s">
        <v>33068</v>
      </c>
      <c r="D20187" t="s">
        <v>29616</v>
      </c>
      <c r="E20187" t="s">
        <v>33069</v>
      </c>
      <c r="F20187" t="s">
        <v>31778</v>
      </c>
      <c r="G20187" t="s">
        <v>2694</v>
      </c>
      <c r="I20187" t="s">
        <v>12361</v>
      </c>
      <c r="L20187" t="s">
        <v>33070</v>
      </c>
    </row>
    <row r="20188" spans="1:12" ht="14.5" hidden="1" x14ac:dyDescent="0.35">
      <c r="A20188">
        <v>63792</v>
      </c>
      <c r="B20188" t="s">
        <v>33071</v>
      </c>
      <c r="C20188" t="s">
        <v>33072</v>
      </c>
      <c r="D20188" t="s">
        <v>29616</v>
      </c>
      <c r="E20188" t="s">
        <v>33073</v>
      </c>
      <c r="F20188" t="s">
        <v>31778</v>
      </c>
      <c r="G20188" t="s">
        <v>2694</v>
      </c>
      <c r="I20188" t="s">
        <v>12361</v>
      </c>
      <c r="L20188" t="s">
        <v>33070</v>
      </c>
    </row>
    <row r="20189" spans="1:12" ht="14.5" hidden="1" x14ac:dyDescent="0.35">
      <c r="A20189">
        <v>63793</v>
      </c>
      <c r="B20189" t="s">
        <v>33074</v>
      </c>
      <c r="C20189" t="s">
        <v>33075</v>
      </c>
      <c r="D20189" t="s">
        <v>29616</v>
      </c>
      <c r="E20189" t="s">
        <v>33076</v>
      </c>
      <c r="F20189" t="s">
        <v>31778</v>
      </c>
      <c r="G20189" t="s">
        <v>2694</v>
      </c>
      <c r="I20189" t="s">
        <v>12361</v>
      </c>
      <c r="L20189" t="s">
        <v>33077</v>
      </c>
    </row>
    <row r="20190" spans="1:12" ht="14.5" hidden="1" x14ac:dyDescent="0.35">
      <c r="A20190">
        <v>63794</v>
      </c>
      <c r="B20190" t="s">
        <v>33078</v>
      </c>
      <c r="C20190" t="s">
        <v>33079</v>
      </c>
      <c r="D20190" t="s">
        <v>29616</v>
      </c>
      <c r="E20190" t="s">
        <v>33080</v>
      </c>
      <c r="F20190" t="s">
        <v>31778</v>
      </c>
      <c r="G20190" t="s">
        <v>2694</v>
      </c>
      <c r="I20190" t="s">
        <v>12361</v>
      </c>
      <c r="L20190" t="s">
        <v>33081</v>
      </c>
    </row>
    <row r="20191" spans="1:12" ht="14.5" hidden="1" x14ac:dyDescent="0.35">
      <c r="A20191">
        <v>63795</v>
      </c>
      <c r="B20191" t="s">
        <v>33082</v>
      </c>
      <c r="C20191" t="s">
        <v>33083</v>
      </c>
      <c r="D20191" t="s">
        <v>29616</v>
      </c>
      <c r="E20191" t="s">
        <v>33084</v>
      </c>
      <c r="F20191" t="s">
        <v>31778</v>
      </c>
      <c r="G20191" t="s">
        <v>2694</v>
      </c>
      <c r="I20191" t="s">
        <v>12361</v>
      </c>
      <c r="L20191" t="s">
        <v>33085</v>
      </c>
    </row>
    <row r="20192" spans="1:12" ht="14.5" hidden="1" x14ac:dyDescent="0.35">
      <c r="A20192">
        <v>63808</v>
      </c>
      <c r="B20192" t="s">
        <v>33086</v>
      </c>
      <c r="C20192" t="s">
        <v>33087</v>
      </c>
      <c r="D20192" t="s">
        <v>3896</v>
      </c>
      <c r="E20192" t="s">
        <v>33036</v>
      </c>
      <c r="F20192" t="s">
        <v>3897</v>
      </c>
      <c r="G20192" t="s">
        <v>2694</v>
      </c>
      <c r="I20192" t="s">
        <v>3898</v>
      </c>
      <c r="L20192" t="s">
        <v>33030</v>
      </c>
    </row>
    <row r="20193" spans="1:12" ht="14.5" hidden="1" x14ac:dyDescent="0.35">
      <c r="A20193">
        <v>63809</v>
      </c>
      <c r="B20193" t="s">
        <v>33088</v>
      </c>
      <c r="C20193" t="s">
        <v>33089</v>
      </c>
      <c r="D20193" t="s">
        <v>3896</v>
      </c>
      <c r="E20193" t="s">
        <v>32931</v>
      </c>
      <c r="F20193" t="s">
        <v>29076</v>
      </c>
      <c r="G20193" t="s">
        <v>2694</v>
      </c>
      <c r="I20193" t="s">
        <v>3903</v>
      </c>
      <c r="L20193" t="s">
        <v>14230</v>
      </c>
    </row>
    <row r="20194" spans="1:12" ht="14.5" hidden="1" x14ac:dyDescent="0.35">
      <c r="A20194">
        <v>63810</v>
      </c>
      <c r="B20194" t="s">
        <v>33088</v>
      </c>
      <c r="C20194" t="s">
        <v>33089</v>
      </c>
      <c r="D20194" t="s">
        <v>3896</v>
      </c>
      <c r="E20194" t="s">
        <v>898</v>
      </c>
      <c r="F20194" t="s">
        <v>29076</v>
      </c>
      <c r="G20194" t="s">
        <v>2694</v>
      </c>
      <c r="I20194" t="s">
        <v>3903</v>
      </c>
      <c r="L20194" t="s">
        <v>2790</v>
      </c>
    </row>
    <row r="20195" spans="1:12" ht="14.5" hidden="1" x14ac:dyDescent="0.35">
      <c r="A20195">
        <v>63882</v>
      </c>
      <c r="B20195" t="s">
        <v>33090</v>
      </c>
      <c r="C20195" t="s">
        <v>33091</v>
      </c>
      <c r="D20195" t="s">
        <v>3896</v>
      </c>
      <c r="E20195" t="s">
        <v>12930</v>
      </c>
      <c r="F20195" t="s">
        <v>3897</v>
      </c>
      <c r="G20195" t="s">
        <v>2694</v>
      </c>
      <c r="I20195" t="s">
        <v>3898</v>
      </c>
      <c r="L20195" t="s">
        <v>12927</v>
      </c>
    </row>
    <row r="20196" spans="1:12" ht="14.5" hidden="1" x14ac:dyDescent="0.35">
      <c r="A20196">
        <v>63883</v>
      </c>
      <c r="B20196" t="s">
        <v>33092</v>
      </c>
      <c r="C20196" t="s">
        <v>33091</v>
      </c>
      <c r="D20196" t="s">
        <v>3896</v>
      </c>
      <c r="E20196" t="s">
        <v>12933</v>
      </c>
      <c r="F20196" t="s">
        <v>3897</v>
      </c>
      <c r="G20196" t="s">
        <v>2694</v>
      </c>
      <c r="I20196" t="s">
        <v>3898</v>
      </c>
      <c r="L20196" t="s">
        <v>12927</v>
      </c>
    </row>
    <row r="20197" spans="1:12" ht="14.5" hidden="1" x14ac:dyDescent="0.35">
      <c r="A20197">
        <v>64076</v>
      </c>
      <c r="B20197" t="s">
        <v>33093</v>
      </c>
      <c r="C20197" t="s">
        <v>33094</v>
      </c>
      <c r="D20197" t="s">
        <v>12889</v>
      </c>
      <c r="E20197" t="s">
        <v>32990</v>
      </c>
      <c r="F20197" t="s">
        <v>33095</v>
      </c>
      <c r="G20197" t="s">
        <v>2694</v>
      </c>
      <c r="I20197" t="s">
        <v>12891</v>
      </c>
      <c r="L20197" t="s">
        <v>32991</v>
      </c>
    </row>
    <row r="20198" spans="1:12" ht="14.5" hidden="1" x14ac:dyDescent="0.35">
      <c r="A20198">
        <v>64077</v>
      </c>
      <c r="B20198" t="s">
        <v>33096</v>
      </c>
      <c r="C20198" t="s">
        <v>33097</v>
      </c>
      <c r="D20198" t="s">
        <v>30039</v>
      </c>
      <c r="E20198" t="s">
        <v>32994</v>
      </c>
      <c r="F20198" t="s">
        <v>33095</v>
      </c>
      <c r="G20198" t="s">
        <v>2694</v>
      </c>
      <c r="I20198" t="s">
        <v>12891</v>
      </c>
      <c r="L20198" t="s">
        <v>32995</v>
      </c>
    </row>
    <row r="20199" spans="1:12" ht="14.5" hidden="1" x14ac:dyDescent="0.35">
      <c r="A20199">
        <v>64078</v>
      </c>
      <c r="B20199" t="s">
        <v>33098</v>
      </c>
      <c r="C20199" t="s">
        <v>33099</v>
      </c>
      <c r="D20199" t="s">
        <v>30039</v>
      </c>
      <c r="E20199" t="s">
        <v>33025</v>
      </c>
      <c r="F20199" t="s">
        <v>33095</v>
      </c>
      <c r="G20199" t="s">
        <v>2694</v>
      </c>
      <c r="I20199" t="s">
        <v>12891</v>
      </c>
      <c r="L20199" t="s">
        <v>33026</v>
      </c>
    </row>
    <row r="20200" spans="1:12" ht="14.5" hidden="1" x14ac:dyDescent="0.35">
      <c r="A20200">
        <v>64079</v>
      </c>
      <c r="B20200" t="s">
        <v>33100</v>
      </c>
      <c r="C20200" t="s">
        <v>33101</v>
      </c>
      <c r="D20200" t="s">
        <v>30039</v>
      </c>
      <c r="E20200" t="s">
        <v>33002</v>
      </c>
      <c r="F20200" t="s">
        <v>33095</v>
      </c>
      <c r="G20200" t="s">
        <v>2694</v>
      </c>
      <c r="I20200" t="s">
        <v>12891</v>
      </c>
      <c r="L20200" t="s">
        <v>33003</v>
      </c>
    </row>
    <row r="20201" spans="1:12" ht="14.5" hidden="1" x14ac:dyDescent="0.35">
      <c r="A20201">
        <v>64080</v>
      </c>
      <c r="B20201" t="s">
        <v>33102</v>
      </c>
      <c r="C20201" t="s">
        <v>33103</v>
      </c>
      <c r="D20201" t="s">
        <v>12889</v>
      </c>
      <c r="E20201" t="s">
        <v>9743</v>
      </c>
      <c r="F20201" t="s">
        <v>28045</v>
      </c>
      <c r="G20201" t="s">
        <v>2694</v>
      </c>
      <c r="I20201" t="s">
        <v>12891</v>
      </c>
      <c r="L20201" t="s">
        <v>8924</v>
      </c>
    </row>
    <row r="20202" spans="1:12" ht="14.5" hidden="1" x14ac:dyDescent="0.35">
      <c r="A20202">
        <v>64133</v>
      </c>
      <c r="B20202" t="s">
        <v>29457</v>
      </c>
      <c r="C20202" t="s">
        <v>29458</v>
      </c>
      <c r="D20202" t="s">
        <v>28044</v>
      </c>
      <c r="E20202" t="s">
        <v>16606</v>
      </c>
      <c r="F20202" t="s">
        <v>28774</v>
      </c>
      <c r="G20202" t="s">
        <v>2694</v>
      </c>
      <c r="I20202" t="s">
        <v>28046</v>
      </c>
      <c r="L20202" t="s">
        <v>16607</v>
      </c>
    </row>
    <row r="20203" spans="1:12" ht="14.5" hidden="1" x14ac:dyDescent="0.35">
      <c r="A20203">
        <v>64166</v>
      </c>
      <c r="B20203" t="s">
        <v>33104</v>
      </c>
      <c r="C20203" t="s">
        <v>29464</v>
      </c>
      <c r="D20203" t="s">
        <v>6258</v>
      </c>
      <c r="E20203" t="s">
        <v>8179</v>
      </c>
      <c r="F20203" t="s">
        <v>6259</v>
      </c>
      <c r="G20203" t="s">
        <v>2694</v>
      </c>
      <c r="I20203" t="s">
        <v>6260</v>
      </c>
      <c r="L20203" t="s">
        <v>8180</v>
      </c>
    </row>
    <row r="20204" spans="1:12" ht="14.5" hidden="1" x14ac:dyDescent="0.35">
      <c r="A20204">
        <v>64167</v>
      </c>
      <c r="B20204" t="s">
        <v>33105</v>
      </c>
      <c r="C20204" t="s">
        <v>33106</v>
      </c>
      <c r="D20204" t="s">
        <v>6258</v>
      </c>
      <c r="E20204" t="s">
        <v>33107</v>
      </c>
      <c r="F20204" t="s">
        <v>6259</v>
      </c>
      <c r="G20204" t="s">
        <v>2694</v>
      </c>
      <c r="I20204" t="s">
        <v>6260</v>
      </c>
      <c r="L20204" t="s">
        <v>33108</v>
      </c>
    </row>
    <row r="20205" spans="1:12" ht="14.5" hidden="1" x14ac:dyDescent="0.35">
      <c r="A20205">
        <v>64168</v>
      </c>
      <c r="B20205" t="s">
        <v>29463</v>
      </c>
      <c r="C20205" t="s">
        <v>29464</v>
      </c>
      <c r="D20205" t="s">
        <v>6258</v>
      </c>
      <c r="E20205" t="s">
        <v>8179</v>
      </c>
      <c r="F20205" t="s">
        <v>6259</v>
      </c>
      <c r="G20205" t="s">
        <v>2694</v>
      </c>
      <c r="I20205" t="s">
        <v>6260</v>
      </c>
      <c r="L20205" t="s">
        <v>8180</v>
      </c>
    </row>
    <row r="20206" spans="1:12" ht="14.5" hidden="1" x14ac:dyDescent="0.35">
      <c r="A20206">
        <v>64169</v>
      </c>
      <c r="B20206" t="s">
        <v>29467</v>
      </c>
      <c r="C20206" t="s">
        <v>29468</v>
      </c>
      <c r="D20206" t="s">
        <v>6258</v>
      </c>
      <c r="E20206" t="s">
        <v>33109</v>
      </c>
      <c r="F20206" t="s">
        <v>6259</v>
      </c>
      <c r="G20206" t="s">
        <v>2694</v>
      </c>
      <c r="I20206" t="s">
        <v>6260</v>
      </c>
      <c r="L20206" t="s">
        <v>33110</v>
      </c>
    </row>
    <row r="20207" spans="1:12" ht="14.5" hidden="1" x14ac:dyDescent="0.35">
      <c r="A20207">
        <v>64170</v>
      </c>
      <c r="B20207" t="s">
        <v>33111</v>
      </c>
      <c r="C20207" t="s">
        <v>33112</v>
      </c>
      <c r="D20207" t="s">
        <v>6258</v>
      </c>
      <c r="E20207" t="s">
        <v>29461</v>
      </c>
      <c r="F20207" t="s">
        <v>6259</v>
      </c>
      <c r="G20207" t="s">
        <v>2694</v>
      </c>
      <c r="I20207" t="s">
        <v>6260</v>
      </c>
      <c r="L20207" t="s">
        <v>29462</v>
      </c>
    </row>
    <row r="20208" spans="1:12" ht="14.5" hidden="1" x14ac:dyDescent="0.35">
      <c r="A20208">
        <v>64171</v>
      </c>
      <c r="B20208" t="s">
        <v>33111</v>
      </c>
      <c r="C20208" t="s">
        <v>33112</v>
      </c>
      <c r="D20208" t="s">
        <v>6258</v>
      </c>
      <c r="E20208" t="s">
        <v>33113</v>
      </c>
      <c r="F20208" t="s">
        <v>6259</v>
      </c>
      <c r="G20208" t="s">
        <v>2694</v>
      </c>
      <c r="I20208" t="s">
        <v>6260</v>
      </c>
      <c r="L20208" t="s">
        <v>33114</v>
      </c>
    </row>
    <row r="20209" spans="1:12" ht="14.5" hidden="1" x14ac:dyDescent="0.35">
      <c r="A20209">
        <v>64172</v>
      </c>
      <c r="B20209" t="s">
        <v>29469</v>
      </c>
      <c r="C20209" t="s">
        <v>29470</v>
      </c>
      <c r="D20209" t="s">
        <v>6258</v>
      </c>
      <c r="E20209" t="s">
        <v>33113</v>
      </c>
      <c r="F20209" t="s">
        <v>6259</v>
      </c>
      <c r="G20209" t="s">
        <v>2694</v>
      </c>
      <c r="I20209" t="s">
        <v>6260</v>
      </c>
      <c r="L20209" t="s">
        <v>33114</v>
      </c>
    </row>
    <row r="20210" spans="1:12" ht="14.5" hidden="1" x14ac:dyDescent="0.35">
      <c r="A20210">
        <v>64173</v>
      </c>
      <c r="B20210" t="s">
        <v>33115</v>
      </c>
      <c r="C20210" t="s">
        <v>33116</v>
      </c>
      <c r="D20210" t="s">
        <v>6258</v>
      </c>
      <c r="E20210" t="s">
        <v>33117</v>
      </c>
      <c r="F20210" t="s">
        <v>6259</v>
      </c>
      <c r="G20210" t="s">
        <v>2694</v>
      </c>
      <c r="I20210" t="s">
        <v>6260</v>
      </c>
      <c r="L20210" t="s">
        <v>33118</v>
      </c>
    </row>
    <row r="20211" spans="1:12" ht="14.5" hidden="1" x14ac:dyDescent="0.35">
      <c r="A20211">
        <v>64174</v>
      </c>
      <c r="B20211" t="s">
        <v>33115</v>
      </c>
      <c r="C20211" t="s">
        <v>33116</v>
      </c>
      <c r="D20211" t="s">
        <v>6258</v>
      </c>
      <c r="E20211" t="s">
        <v>33113</v>
      </c>
      <c r="F20211" t="s">
        <v>6259</v>
      </c>
      <c r="G20211" t="s">
        <v>2694</v>
      </c>
      <c r="I20211" t="s">
        <v>6260</v>
      </c>
      <c r="L20211" t="s">
        <v>33114</v>
      </c>
    </row>
    <row r="20212" spans="1:12" ht="14.5" hidden="1" x14ac:dyDescent="0.35">
      <c r="A20212">
        <v>64175</v>
      </c>
      <c r="B20212" t="s">
        <v>33119</v>
      </c>
      <c r="C20212" t="s">
        <v>33120</v>
      </c>
      <c r="D20212" t="s">
        <v>6258</v>
      </c>
      <c r="E20212" t="s">
        <v>33121</v>
      </c>
      <c r="F20212" t="s">
        <v>6259</v>
      </c>
      <c r="G20212" t="s">
        <v>2694</v>
      </c>
      <c r="I20212" t="s">
        <v>6260</v>
      </c>
      <c r="L20212" t="s">
        <v>33118</v>
      </c>
    </row>
    <row r="20213" spans="1:12" ht="14.5" hidden="1" x14ac:dyDescent="0.35">
      <c r="A20213">
        <v>64176</v>
      </c>
      <c r="B20213" t="s">
        <v>33119</v>
      </c>
      <c r="C20213" t="s">
        <v>33120</v>
      </c>
      <c r="D20213" t="s">
        <v>6258</v>
      </c>
      <c r="E20213" t="s">
        <v>33113</v>
      </c>
      <c r="F20213" t="s">
        <v>6259</v>
      </c>
      <c r="G20213" t="s">
        <v>2694</v>
      </c>
      <c r="I20213" t="s">
        <v>6260</v>
      </c>
      <c r="L20213" t="s">
        <v>33114</v>
      </c>
    </row>
    <row r="20214" spans="1:12" ht="14.5" hidden="1" x14ac:dyDescent="0.35">
      <c r="A20214">
        <v>64205</v>
      </c>
      <c r="B20214" t="s">
        <v>33122</v>
      </c>
      <c r="C20214" t="s">
        <v>33123</v>
      </c>
      <c r="D20214" t="s">
        <v>28044</v>
      </c>
      <c r="E20214" t="s">
        <v>8179</v>
      </c>
      <c r="F20214" t="s">
        <v>28774</v>
      </c>
      <c r="G20214" t="s">
        <v>2694</v>
      </c>
      <c r="I20214" t="s">
        <v>28046</v>
      </c>
      <c r="L20214" t="s">
        <v>8180</v>
      </c>
    </row>
    <row r="20215" spans="1:12" ht="14.5" hidden="1" x14ac:dyDescent="0.35">
      <c r="A20215">
        <v>64206</v>
      </c>
      <c r="B20215" t="s">
        <v>33122</v>
      </c>
      <c r="C20215" t="s">
        <v>33123</v>
      </c>
      <c r="D20215" t="s">
        <v>28044</v>
      </c>
      <c r="E20215" t="s">
        <v>29488</v>
      </c>
      <c r="F20215" t="s">
        <v>28774</v>
      </c>
      <c r="G20215" t="s">
        <v>2694</v>
      </c>
      <c r="I20215" t="s">
        <v>28046</v>
      </c>
      <c r="L20215" t="s">
        <v>29489</v>
      </c>
    </row>
    <row r="20216" spans="1:12" ht="14.5" hidden="1" x14ac:dyDescent="0.35">
      <c r="A20216">
        <v>64210</v>
      </c>
      <c r="B20216" t="s">
        <v>33124</v>
      </c>
      <c r="C20216" t="s">
        <v>33125</v>
      </c>
      <c r="D20216" t="s">
        <v>28044</v>
      </c>
      <c r="E20216" t="s">
        <v>29494</v>
      </c>
      <c r="F20216" t="s">
        <v>28845</v>
      </c>
      <c r="G20216" t="s">
        <v>2694</v>
      </c>
      <c r="I20216" t="s">
        <v>28049</v>
      </c>
      <c r="L20216" t="s">
        <v>29476</v>
      </c>
    </row>
    <row r="20217" spans="1:12" ht="14.5" hidden="1" x14ac:dyDescent="0.35">
      <c r="A20217">
        <v>64211</v>
      </c>
      <c r="B20217" t="s">
        <v>33126</v>
      </c>
      <c r="C20217" t="s">
        <v>33127</v>
      </c>
      <c r="D20217" t="s">
        <v>28044</v>
      </c>
      <c r="E20217" t="s">
        <v>33128</v>
      </c>
      <c r="F20217" t="s">
        <v>28845</v>
      </c>
      <c r="G20217" t="s">
        <v>2694</v>
      </c>
      <c r="I20217" t="s">
        <v>28049</v>
      </c>
      <c r="L20217" t="s">
        <v>29476</v>
      </c>
    </row>
    <row r="20218" spans="1:12" ht="14.5" hidden="1" x14ac:dyDescent="0.35">
      <c r="A20218">
        <v>64231</v>
      </c>
      <c r="B20218" t="s">
        <v>33129</v>
      </c>
      <c r="C20218" t="s">
        <v>33130</v>
      </c>
      <c r="D20218" t="s">
        <v>4958</v>
      </c>
      <c r="E20218" t="s">
        <v>29475</v>
      </c>
      <c r="F20218" t="s">
        <v>4959</v>
      </c>
      <c r="G20218" t="s">
        <v>2694</v>
      </c>
      <c r="I20218" t="s">
        <v>4960</v>
      </c>
      <c r="L20218" t="s">
        <v>29476</v>
      </c>
    </row>
    <row r="20219" spans="1:12" ht="14.5" hidden="1" x14ac:dyDescent="0.35">
      <c r="A20219">
        <v>64232</v>
      </c>
      <c r="B20219" t="s">
        <v>33131</v>
      </c>
      <c r="C20219" t="s">
        <v>33132</v>
      </c>
      <c r="D20219" t="s">
        <v>4958</v>
      </c>
      <c r="E20219" t="s">
        <v>29482</v>
      </c>
      <c r="F20219" t="s">
        <v>4959</v>
      </c>
      <c r="G20219" t="s">
        <v>2694</v>
      </c>
      <c r="I20219" t="s">
        <v>4960</v>
      </c>
      <c r="L20219" t="s">
        <v>29476</v>
      </c>
    </row>
    <row r="20220" spans="1:12" ht="14.5" hidden="1" x14ac:dyDescent="0.35">
      <c r="A20220">
        <v>64233</v>
      </c>
      <c r="B20220" t="s">
        <v>33133</v>
      </c>
      <c r="C20220" t="s">
        <v>29493</v>
      </c>
      <c r="D20220" t="s">
        <v>4958</v>
      </c>
      <c r="E20220" t="s">
        <v>33128</v>
      </c>
      <c r="F20220" t="s">
        <v>4959</v>
      </c>
      <c r="G20220" t="s">
        <v>2694</v>
      </c>
      <c r="I20220" t="s">
        <v>4960</v>
      </c>
      <c r="L20220" t="s">
        <v>29476</v>
      </c>
    </row>
    <row r="20221" spans="1:12" ht="14.5" hidden="1" x14ac:dyDescent="0.35">
      <c r="A20221">
        <v>64234</v>
      </c>
      <c r="B20221" t="s">
        <v>33134</v>
      </c>
      <c r="C20221" t="s">
        <v>29493</v>
      </c>
      <c r="D20221" t="s">
        <v>4958</v>
      </c>
      <c r="E20221" t="s">
        <v>29485</v>
      </c>
      <c r="F20221" t="s">
        <v>4959</v>
      </c>
      <c r="G20221" t="s">
        <v>2694</v>
      </c>
      <c r="I20221" t="s">
        <v>4960</v>
      </c>
      <c r="L20221" t="s">
        <v>29476</v>
      </c>
    </row>
    <row r="20222" spans="1:12" ht="14.5" hidden="1" x14ac:dyDescent="0.35">
      <c r="A20222">
        <v>64410</v>
      </c>
      <c r="B20222" t="s">
        <v>33135</v>
      </c>
      <c r="C20222" t="s">
        <v>33136</v>
      </c>
      <c r="D20222" t="s">
        <v>28044</v>
      </c>
      <c r="E20222" t="s">
        <v>33137</v>
      </c>
      <c r="F20222" t="s">
        <v>28045</v>
      </c>
      <c r="G20222" t="s">
        <v>2694</v>
      </c>
      <c r="I20222" t="s">
        <v>28046</v>
      </c>
      <c r="L20222" t="s">
        <v>33138</v>
      </c>
    </row>
    <row r="20223" spans="1:12" ht="14.5" hidden="1" x14ac:dyDescent="0.35">
      <c r="A20223">
        <v>64411</v>
      </c>
      <c r="B20223" t="s">
        <v>33139</v>
      </c>
      <c r="C20223" t="s">
        <v>33140</v>
      </c>
      <c r="D20223" t="s">
        <v>28044</v>
      </c>
      <c r="E20223" t="s">
        <v>33141</v>
      </c>
      <c r="F20223" t="s">
        <v>28045</v>
      </c>
      <c r="G20223" t="s">
        <v>2694</v>
      </c>
      <c r="I20223" t="s">
        <v>28046</v>
      </c>
      <c r="L20223" t="s">
        <v>31279</v>
      </c>
    </row>
    <row r="20224" spans="1:12" ht="14.5" hidden="1" x14ac:dyDescent="0.35">
      <c r="A20224">
        <v>64412</v>
      </c>
      <c r="B20224" t="s">
        <v>33142</v>
      </c>
      <c r="C20224" t="s">
        <v>33140</v>
      </c>
      <c r="D20224" t="s">
        <v>28044</v>
      </c>
      <c r="E20224" t="s">
        <v>33143</v>
      </c>
      <c r="F20224" t="s">
        <v>28045</v>
      </c>
      <c r="G20224" t="s">
        <v>2694</v>
      </c>
      <c r="I20224" t="s">
        <v>28046</v>
      </c>
      <c r="L20224" t="s">
        <v>33138</v>
      </c>
    </row>
    <row r="20225" spans="1:12" ht="14.5" hidden="1" x14ac:dyDescent="0.35">
      <c r="A20225">
        <v>64413</v>
      </c>
      <c r="B20225" t="s">
        <v>33144</v>
      </c>
      <c r="C20225" t="s">
        <v>33145</v>
      </c>
      <c r="D20225" t="s">
        <v>28044</v>
      </c>
      <c r="E20225" t="s">
        <v>33146</v>
      </c>
      <c r="F20225" t="s">
        <v>28045</v>
      </c>
      <c r="G20225" t="s">
        <v>2694</v>
      </c>
      <c r="I20225" t="s">
        <v>28046</v>
      </c>
      <c r="L20225" t="s">
        <v>33138</v>
      </c>
    </row>
    <row r="20226" spans="1:12" ht="14.5" hidden="1" x14ac:dyDescent="0.35">
      <c r="A20226">
        <v>64414</v>
      </c>
      <c r="B20226" t="s">
        <v>33147</v>
      </c>
      <c r="C20226" t="s">
        <v>33148</v>
      </c>
      <c r="D20226" t="s">
        <v>28044</v>
      </c>
      <c r="E20226" t="s">
        <v>33149</v>
      </c>
      <c r="F20226" t="s">
        <v>28045</v>
      </c>
      <c r="G20226" t="s">
        <v>2694</v>
      </c>
      <c r="I20226" t="s">
        <v>28046</v>
      </c>
      <c r="L20226" t="s">
        <v>33150</v>
      </c>
    </row>
    <row r="20227" spans="1:12" ht="14.5" hidden="1" x14ac:dyDescent="0.35">
      <c r="A20227">
        <v>64415</v>
      </c>
      <c r="B20227" t="s">
        <v>33147</v>
      </c>
      <c r="C20227" t="s">
        <v>33148</v>
      </c>
      <c r="D20227" t="s">
        <v>28044</v>
      </c>
      <c r="E20227" t="s">
        <v>33151</v>
      </c>
      <c r="F20227" t="s">
        <v>28045</v>
      </c>
      <c r="G20227" t="s">
        <v>2694</v>
      </c>
      <c r="I20227" t="s">
        <v>28046</v>
      </c>
      <c r="L20227" t="s">
        <v>33138</v>
      </c>
    </row>
    <row r="20228" spans="1:12" ht="14.5" hidden="1" x14ac:dyDescent="0.35">
      <c r="A20228">
        <v>64416</v>
      </c>
      <c r="B20228" t="s">
        <v>33152</v>
      </c>
      <c r="C20228" t="s">
        <v>33148</v>
      </c>
      <c r="D20228" t="s">
        <v>28044</v>
      </c>
      <c r="E20228" t="s">
        <v>33153</v>
      </c>
      <c r="F20228" t="s">
        <v>28739</v>
      </c>
      <c r="G20228" t="s">
        <v>2694</v>
      </c>
      <c r="I20228" t="s">
        <v>28046</v>
      </c>
      <c r="L20228" t="s">
        <v>33150</v>
      </c>
    </row>
    <row r="20229" spans="1:12" ht="14.5" hidden="1" x14ac:dyDescent="0.35">
      <c r="A20229">
        <v>64417</v>
      </c>
      <c r="B20229" t="s">
        <v>33154</v>
      </c>
      <c r="C20229" t="s">
        <v>33148</v>
      </c>
      <c r="D20229" t="s">
        <v>28044</v>
      </c>
      <c r="E20229" t="s">
        <v>33155</v>
      </c>
      <c r="F20229" t="s">
        <v>28045</v>
      </c>
      <c r="G20229" t="s">
        <v>2694</v>
      </c>
      <c r="I20229" t="s">
        <v>28046</v>
      </c>
      <c r="L20229" t="s">
        <v>33150</v>
      </c>
    </row>
    <row r="20230" spans="1:12" ht="14.5" hidden="1" x14ac:dyDescent="0.35">
      <c r="A20230">
        <v>64418</v>
      </c>
      <c r="B20230" t="s">
        <v>33156</v>
      </c>
      <c r="C20230" t="s">
        <v>33148</v>
      </c>
      <c r="D20230" t="s">
        <v>28044</v>
      </c>
      <c r="E20230" t="s">
        <v>33157</v>
      </c>
      <c r="G20230" t="s">
        <v>2694</v>
      </c>
      <c r="I20230" t="s">
        <v>28046</v>
      </c>
      <c r="L20230" t="s">
        <v>33150</v>
      </c>
    </row>
    <row r="20231" spans="1:12" ht="14.5" hidden="1" x14ac:dyDescent="0.35">
      <c r="A20231">
        <v>64419</v>
      </c>
      <c r="B20231" t="s">
        <v>33158</v>
      </c>
      <c r="C20231" t="s">
        <v>33159</v>
      </c>
      <c r="D20231" t="s">
        <v>28044</v>
      </c>
      <c r="E20231" t="s">
        <v>33137</v>
      </c>
      <c r="F20231" t="s">
        <v>28045</v>
      </c>
      <c r="G20231" t="s">
        <v>2694</v>
      </c>
      <c r="I20231" t="s">
        <v>28764</v>
      </c>
      <c r="L20231" t="s">
        <v>33138</v>
      </c>
    </row>
    <row r="20232" spans="1:12" ht="14.5" hidden="1" x14ac:dyDescent="0.35">
      <c r="A20232">
        <v>64420</v>
      </c>
      <c r="B20232" t="s">
        <v>33160</v>
      </c>
      <c r="C20232" t="s">
        <v>33161</v>
      </c>
      <c r="D20232" t="s">
        <v>28044</v>
      </c>
      <c r="E20232" t="s">
        <v>33162</v>
      </c>
      <c r="F20232" t="s">
        <v>28045</v>
      </c>
      <c r="G20232" t="s">
        <v>2694</v>
      </c>
      <c r="I20232" t="s">
        <v>28764</v>
      </c>
      <c r="L20232" t="s">
        <v>33138</v>
      </c>
    </row>
    <row r="20233" spans="1:12" ht="14.5" hidden="1" x14ac:dyDescent="0.35">
      <c r="A20233">
        <v>64421</v>
      </c>
      <c r="B20233" t="s">
        <v>33163</v>
      </c>
      <c r="C20233" t="s">
        <v>33164</v>
      </c>
      <c r="D20233" t="s">
        <v>28044</v>
      </c>
      <c r="E20233" t="s">
        <v>33151</v>
      </c>
      <c r="F20233" t="s">
        <v>28045</v>
      </c>
      <c r="G20233" t="s">
        <v>2694</v>
      </c>
      <c r="I20233" t="s">
        <v>28764</v>
      </c>
      <c r="L20233" t="s">
        <v>33138</v>
      </c>
    </row>
    <row r="20234" spans="1:12" ht="14.5" hidden="1" x14ac:dyDescent="0.35">
      <c r="A20234">
        <v>64422</v>
      </c>
      <c r="B20234" t="s">
        <v>33165</v>
      </c>
      <c r="C20234" t="s">
        <v>33166</v>
      </c>
      <c r="D20234" t="s">
        <v>28044</v>
      </c>
      <c r="E20234" t="s">
        <v>15913</v>
      </c>
      <c r="G20234" t="s">
        <v>2694</v>
      </c>
      <c r="I20234" t="s">
        <v>28769</v>
      </c>
      <c r="L20234" t="s">
        <v>15914</v>
      </c>
    </row>
    <row r="20235" spans="1:12" ht="14.5" hidden="1" x14ac:dyDescent="0.35">
      <c r="A20235">
        <v>64423</v>
      </c>
      <c r="B20235" t="s">
        <v>33167</v>
      </c>
      <c r="C20235" t="s">
        <v>33168</v>
      </c>
      <c r="D20235" t="s">
        <v>28044</v>
      </c>
      <c r="E20235" t="s">
        <v>15918</v>
      </c>
      <c r="F20235" t="s">
        <v>28870</v>
      </c>
      <c r="G20235" t="s">
        <v>2694</v>
      </c>
      <c r="I20235" t="s">
        <v>28769</v>
      </c>
      <c r="L20235" t="s">
        <v>15919</v>
      </c>
    </row>
    <row r="20236" spans="1:12" ht="14.5" hidden="1" x14ac:dyDescent="0.35">
      <c r="A20236">
        <v>64424</v>
      </c>
      <c r="B20236" t="s">
        <v>33169</v>
      </c>
      <c r="C20236" t="s">
        <v>33170</v>
      </c>
      <c r="D20236" t="s">
        <v>28044</v>
      </c>
      <c r="E20236" t="s">
        <v>15920</v>
      </c>
      <c r="F20236" t="s">
        <v>28870</v>
      </c>
      <c r="G20236" t="s">
        <v>2694</v>
      </c>
      <c r="I20236" t="s">
        <v>28769</v>
      </c>
      <c r="L20236" t="s">
        <v>15921</v>
      </c>
    </row>
    <row r="20237" spans="1:12" ht="14.5" hidden="1" x14ac:dyDescent="0.35">
      <c r="A20237">
        <v>64425</v>
      </c>
      <c r="B20237" t="s">
        <v>33171</v>
      </c>
      <c r="C20237" t="s">
        <v>33172</v>
      </c>
      <c r="D20237" t="s">
        <v>28044</v>
      </c>
      <c r="E20237" t="s">
        <v>15922</v>
      </c>
      <c r="F20237" t="s">
        <v>28870</v>
      </c>
      <c r="G20237" t="s">
        <v>2694</v>
      </c>
      <c r="I20237" t="s">
        <v>28769</v>
      </c>
      <c r="L20237" t="s">
        <v>15923</v>
      </c>
    </row>
    <row r="20238" spans="1:12" ht="14.5" hidden="1" x14ac:dyDescent="0.35">
      <c r="A20238">
        <v>64585</v>
      </c>
      <c r="B20238" t="s">
        <v>33173</v>
      </c>
      <c r="C20238" t="s">
        <v>33174</v>
      </c>
      <c r="D20238" t="s">
        <v>4958</v>
      </c>
      <c r="E20238" t="s">
        <v>12328</v>
      </c>
      <c r="F20238" t="s">
        <v>4959</v>
      </c>
      <c r="G20238" t="s">
        <v>2694</v>
      </c>
      <c r="I20238" t="s">
        <v>4960</v>
      </c>
      <c r="L20238" t="s">
        <v>12329</v>
      </c>
    </row>
    <row r="20239" spans="1:12" ht="14.5" hidden="1" x14ac:dyDescent="0.35">
      <c r="A20239">
        <v>64586</v>
      </c>
      <c r="B20239" t="s">
        <v>33175</v>
      </c>
      <c r="C20239" t="s">
        <v>33176</v>
      </c>
      <c r="D20239" t="s">
        <v>4958</v>
      </c>
      <c r="E20239" t="s">
        <v>12328</v>
      </c>
      <c r="F20239" t="s">
        <v>12890</v>
      </c>
      <c r="G20239" t="s">
        <v>2694</v>
      </c>
      <c r="I20239" t="s">
        <v>4960</v>
      </c>
      <c r="L20239" t="s">
        <v>12329</v>
      </c>
    </row>
    <row r="20240" spans="1:12" ht="14.5" hidden="1" x14ac:dyDescent="0.35">
      <c r="A20240">
        <v>64637</v>
      </c>
      <c r="B20240" t="s">
        <v>33177</v>
      </c>
      <c r="C20240" t="s">
        <v>33178</v>
      </c>
      <c r="D20240" t="s">
        <v>6258</v>
      </c>
      <c r="E20240" t="s">
        <v>33179</v>
      </c>
      <c r="F20240" t="s">
        <v>6259</v>
      </c>
      <c r="G20240" t="s">
        <v>2694</v>
      </c>
      <c r="I20240" t="s">
        <v>6260</v>
      </c>
      <c r="L20240" t="s">
        <v>33180</v>
      </c>
    </row>
    <row r="20241" spans="1:12" ht="14.5" hidden="1" x14ac:dyDescent="0.35">
      <c r="A20241">
        <v>64638</v>
      </c>
      <c r="B20241" t="s">
        <v>33181</v>
      </c>
      <c r="C20241" t="s">
        <v>33182</v>
      </c>
      <c r="D20241" t="s">
        <v>6258</v>
      </c>
      <c r="E20241" t="s">
        <v>33183</v>
      </c>
      <c r="F20241" t="s">
        <v>6259</v>
      </c>
      <c r="G20241" t="s">
        <v>2694</v>
      </c>
      <c r="I20241" t="s">
        <v>6260</v>
      </c>
      <c r="L20241" t="s">
        <v>33180</v>
      </c>
    </row>
    <row r="20242" spans="1:12" ht="14.5" hidden="1" x14ac:dyDescent="0.35">
      <c r="A20242">
        <v>64639</v>
      </c>
      <c r="B20242" t="s">
        <v>33184</v>
      </c>
      <c r="C20242" t="s">
        <v>33185</v>
      </c>
      <c r="D20242" t="s">
        <v>6258</v>
      </c>
      <c r="E20242" t="s">
        <v>33186</v>
      </c>
      <c r="F20242" t="s">
        <v>6259</v>
      </c>
      <c r="G20242" t="s">
        <v>2694</v>
      </c>
      <c r="I20242" t="s">
        <v>6260</v>
      </c>
      <c r="L20242" t="s">
        <v>33187</v>
      </c>
    </row>
    <row r="20243" spans="1:12" ht="14.5" hidden="1" x14ac:dyDescent="0.35">
      <c r="A20243">
        <v>64943</v>
      </c>
      <c r="B20243" t="s">
        <v>33188</v>
      </c>
      <c r="C20243" t="s">
        <v>33189</v>
      </c>
      <c r="D20243" t="s">
        <v>3896</v>
      </c>
      <c r="E20243" t="s">
        <v>33190</v>
      </c>
      <c r="G20243" t="s">
        <v>2694</v>
      </c>
      <c r="I20243" t="s">
        <v>3898</v>
      </c>
      <c r="L20243" t="s">
        <v>33191</v>
      </c>
    </row>
    <row r="20244" spans="1:12" ht="14.5" hidden="1" x14ac:dyDescent="0.35">
      <c r="A20244">
        <v>64944</v>
      </c>
      <c r="B20244" t="s">
        <v>33192</v>
      </c>
      <c r="C20244" t="s">
        <v>33189</v>
      </c>
      <c r="D20244" t="s">
        <v>3896</v>
      </c>
      <c r="E20244" t="s">
        <v>33193</v>
      </c>
      <c r="G20244" t="s">
        <v>2694</v>
      </c>
      <c r="I20244" t="s">
        <v>3898</v>
      </c>
      <c r="L20244" t="s">
        <v>33194</v>
      </c>
    </row>
    <row r="20245" spans="1:12" ht="14.5" hidden="1" x14ac:dyDescent="0.35">
      <c r="A20245">
        <v>65274</v>
      </c>
      <c r="B20245" t="s">
        <v>33195</v>
      </c>
      <c r="C20245" t="s">
        <v>33196</v>
      </c>
      <c r="D20245" t="s">
        <v>12889</v>
      </c>
      <c r="E20245" t="s">
        <v>33197</v>
      </c>
      <c r="G20245" t="s">
        <v>2694</v>
      </c>
      <c r="I20245" t="s">
        <v>12891</v>
      </c>
      <c r="L20245" t="s">
        <v>33198</v>
      </c>
    </row>
    <row r="20246" spans="1:12" ht="14.5" hidden="1" x14ac:dyDescent="0.35">
      <c r="A20246">
        <v>65361</v>
      </c>
      <c r="B20246" t="s">
        <v>33199</v>
      </c>
      <c r="C20246" t="s">
        <v>33200</v>
      </c>
      <c r="D20246" t="s">
        <v>12889</v>
      </c>
      <c r="E20246" t="s">
        <v>33201</v>
      </c>
      <c r="G20246" t="s">
        <v>2694</v>
      </c>
      <c r="I20246" t="s">
        <v>12891</v>
      </c>
      <c r="L20246" t="s">
        <v>33198</v>
      </c>
    </row>
    <row r="20247" spans="1:12" ht="14.5" hidden="1" x14ac:dyDescent="0.35">
      <c r="A20247">
        <v>65362</v>
      </c>
      <c r="B20247" t="s">
        <v>33202</v>
      </c>
      <c r="C20247" t="s">
        <v>33203</v>
      </c>
      <c r="D20247" t="s">
        <v>12889</v>
      </c>
      <c r="E20247" t="s">
        <v>33204</v>
      </c>
      <c r="G20247" t="s">
        <v>2694</v>
      </c>
      <c r="I20247" t="s">
        <v>12891</v>
      </c>
      <c r="L20247" t="s">
        <v>33198</v>
      </c>
    </row>
    <row r="20248" spans="1:12" ht="14.5" hidden="1" x14ac:dyDescent="0.35">
      <c r="A20248">
        <v>65363</v>
      </c>
      <c r="B20248" t="s">
        <v>33205</v>
      </c>
      <c r="C20248" t="s">
        <v>33206</v>
      </c>
      <c r="D20248" t="s">
        <v>12889</v>
      </c>
      <c r="E20248" t="s">
        <v>33207</v>
      </c>
      <c r="G20248" t="s">
        <v>2694</v>
      </c>
      <c r="I20248" t="s">
        <v>12891</v>
      </c>
      <c r="L20248" t="s">
        <v>33208</v>
      </c>
    </row>
    <row r="20249" spans="1:12" ht="14.5" hidden="1" x14ac:dyDescent="0.35">
      <c r="A20249">
        <v>65364</v>
      </c>
      <c r="B20249" t="s">
        <v>33209</v>
      </c>
      <c r="C20249" t="s">
        <v>33210</v>
      </c>
      <c r="D20249" t="s">
        <v>12889</v>
      </c>
      <c r="E20249" t="s">
        <v>15853</v>
      </c>
      <c r="G20249" t="s">
        <v>2694</v>
      </c>
      <c r="I20249" t="s">
        <v>12891</v>
      </c>
      <c r="L20249" t="s">
        <v>15854</v>
      </c>
    </row>
    <row r="20250" spans="1:12" ht="14.5" hidden="1" x14ac:dyDescent="0.35">
      <c r="A20250">
        <v>65365</v>
      </c>
      <c r="B20250" t="s">
        <v>33211</v>
      </c>
      <c r="C20250" t="s">
        <v>33212</v>
      </c>
      <c r="D20250" t="s">
        <v>12889</v>
      </c>
      <c r="E20250" t="s">
        <v>33213</v>
      </c>
      <c r="G20250" t="s">
        <v>2694</v>
      </c>
      <c r="I20250" t="s">
        <v>12891</v>
      </c>
      <c r="L20250" t="s">
        <v>33208</v>
      </c>
    </row>
    <row r="20251" spans="1:12" ht="14.5" hidden="1" x14ac:dyDescent="0.35">
      <c r="A20251">
        <v>65366</v>
      </c>
      <c r="B20251" t="s">
        <v>33214</v>
      </c>
      <c r="C20251" t="s">
        <v>33215</v>
      </c>
      <c r="D20251" t="s">
        <v>12889</v>
      </c>
      <c r="E20251" t="s">
        <v>33207</v>
      </c>
      <c r="G20251" t="s">
        <v>2694</v>
      </c>
      <c r="I20251" t="s">
        <v>12891</v>
      </c>
      <c r="L20251" t="s">
        <v>33208</v>
      </c>
    </row>
    <row r="20252" spans="1:12" ht="14.5" hidden="1" x14ac:dyDescent="0.35">
      <c r="A20252">
        <v>65367</v>
      </c>
      <c r="B20252" t="s">
        <v>33216</v>
      </c>
      <c r="C20252" t="s">
        <v>33217</v>
      </c>
      <c r="D20252" t="s">
        <v>12889</v>
      </c>
      <c r="E20252" t="s">
        <v>33207</v>
      </c>
      <c r="G20252" t="s">
        <v>2694</v>
      </c>
      <c r="I20252" t="s">
        <v>12891</v>
      </c>
      <c r="L20252" t="s">
        <v>33208</v>
      </c>
    </row>
    <row r="20253" spans="1:12" ht="14.5" hidden="1" x14ac:dyDescent="0.35">
      <c r="A20253">
        <v>65368</v>
      </c>
      <c r="B20253" t="s">
        <v>33218</v>
      </c>
      <c r="C20253" t="s">
        <v>33219</v>
      </c>
      <c r="D20253" t="s">
        <v>12889</v>
      </c>
      <c r="E20253" t="s">
        <v>33220</v>
      </c>
      <c r="G20253" t="s">
        <v>2694</v>
      </c>
      <c r="I20253" t="s">
        <v>12891</v>
      </c>
      <c r="L20253" t="s">
        <v>33208</v>
      </c>
    </row>
    <row r="20254" spans="1:12" ht="14.5" hidden="1" x14ac:dyDescent="0.35">
      <c r="A20254">
        <v>65372</v>
      </c>
      <c r="B20254" t="s">
        <v>33221</v>
      </c>
      <c r="C20254" t="s">
        <v>33222</v>
      </c>
      <c r="D20254" t="s">
        <v>12889</v>
      </c>
      <c r="E20254" t="s">
        <v>19464</v>
      </c>
      <c r="F20254" t="s">
        <v>28870</v>
      </c>
      <c r="G20254" t="s">
        <v>2694</v>
      </c>
      <c r="I20254" t="s">
        <v>12891</v>
      </c>
      <c r="L20254" t="s">
        <v>19455</v>
      </c>
    </row>
    <row r="20255" spans="1:12" ht="14.5" hidden="1" x14ac:dyDescent="0.35">
      <c r="A20255">
        <v>65373</v>
      </c>
      <c r="B20255" t="s">
        <v>33223</v>
      </c>
      <c r="C20255" t="s">
        <v>33224</v>
      </c>
      <c r="D20255" t="s">
        <v>12889</v>
      </c>
      <c r="E20255" t="s">
        <v>19465</v>
      </c>
      <c r="F20255" t="s">
        <v>28870</v>
      </c>
      <c r="G20255" t="s">
        <v>2694</v>
      </c>
      <c r="I20255" t="s">
        <v>12891</v>
      </c>
      <c r="L20255" t="s">
        <v>19455</v>
      </c>
    </row>
    <row r="20256" spans="1:12" ht="14.5" hidden="1" x14ac:dyDescent="0.35">
      <c r="A20256">
        <v>65374</v>
      </c>
      <c r="B20256" t="s">
        <v>33225</v>
      </c>
      <c r="C20256" t="s">
        <v>33226</v>
      </c>
      <c r="D20256" t="s">
        <v>12889</v>
      </c>
      <c r="E20256" t="s">
        <v>33227</v>
      </c>
      <c r="F20256" t="s">
        <v>12890</v>
      </c>
      <c r="G20256" t="s">
        <v>2694</v>
      </c>
      <c r="I20256" t="s">
        <v>12891</v>
      </c>
      <c r="L20256" t="s">
        <v>33228</v>
      </c>
    </row>
    <row r="20257" spans="1:12" ht="14.5" hidden="1" x14ac:dyDescent="0.35">
      <c r="A20257">
        <v>65375</v>
      </c>
      <c r="B20257" t="s">
        <v>33229</v>
      </c>
      <c r="C20257" t="s">
        <v>33230</v>
      </c>
      <c r="D20257" t="s">
        <v>12889</v>
      </c>
      <c r="E20257" t="s">
        <v>19575</v>
      </c>
      <c r="F20257" t="s">
        <v>12890</v>
      </c>
      <c r="G20257" t="s">
        <v>2694</v>
      </c>
      <c r="I20257" t="s">
        <v>12891</v>
      </c>
      <c r="L20257" t="s">
        <v>19467</v>
      </c>
    </row>
    <row r="20258" spans="1:12" ht="14.5" hidden="1" x14ac:dyDescent="0.35">
      <c r="A20258">
        <v>65376</v>
      </c>
      <c r="B20258" t="s">
        <v>33229</v>
      </c>
      <c r="C20258" t="s">
        <v>33230</v>
      </c>
      <c r="D20258" t="s">
        <v>12889</v>
      </c>
      <c r="E20258" t="s">
        <v>33231</v>
      </c>
      <c r="F20258" t="s">
        <v>12890</v>
      </c>
      <c r="G20258" t="s">
        <v>2694</v>
      </c>
      <c r="I20258" t="s">
        <v>12891</v>
      </c>
      <c r="L20258" t="s">
        <v>33232</v>
      </c>
    </row>
    <row r="20259" spans="1:12" ht="14.5" hidden="1" x14ac:dyDescent="0.35">
      <c r="A20259">
        <v>65377</v>
      </c>
      <c r="B20259" t="s">
        <v>33233</v>
      </c>
      <c r="C20259" t="s">
        <v>33234</v>
      </c>
      <c r="D20259" t="s">
        <v>12889</v>
      </c>
      <c r="E20259" t="s">
        <v>19574</v>
      </c>
      <c r="F20259" t="s">
        <v>12890</v>
      </c>
      <c r="G20259" t="s">
        <v>2694</v>
      </c>
      <c r="I20259" t="s">
        <v>12891</v>
      </c>
      <c r="L20259" t="s">
        <v>19467</v>
      </c>
    </row>
    <row r="20260" spans="1:12" ht="14.5" hidden="1" x14ac:dyDescent="0.35">
      <c r="A20260">
        <v>65378</v>
      </c>
      <c r="B20260" t="s">
        <v>33235</v>
      </c>
      <c r="C20260" t="s">
        <v>33236</v>
      </c>
      <c r="D20260" t="s">
        <v>12889</v>
      </c>
      <c r="E20260" t="s">
        <v>19575</v>
      </c>
      <c r="F20260" t="s">
        <v>12890</v>
      </c>
      <c r="G20260" t="s">
        <v>2694</v>
      </c>
      <c r="I20260" t="s">
        <v>12891</v>
      </c>
      <c r="L20260" t="s">
        <v>19467</v>
      </c>
    </row>
    <row r="20261" spans="1:12" ht="14.5" hidden="1" x14ac:dyDescent="0.35">
      <c r="A20261">
        <v>65379</v>
      </c>
      <c r="B20261" t="s">
        <v>33235</v>
      </c>
      <c r="C20261" t="s">
        <v>33236</v>
      </c>
      <c r="D20261" t="s">
        <v>12889</v>
      </c>
      <c r="E20261" t="s">
        <v>33231</v>
      </c>
      <c r="F20261" t="s">
        <v>12890</v>
      </c>
      <c r="G20261" t="s">
        <v>2694</v>
      </c>
      <c r="I20261" t="s">
        <v>12891</v>
      </c>
      <c r="L20261" t="s">
        <v>33232</v>
      </c>
    </row>
    <row r="20262" spans="1:12" ht="14.5" hidden="1" x14ac:dyDescent="0.35">
      <c r="A20262">
        <v>65380</v>
      </c>
      <c r="B20262" t="s">
        <v>33237</v>
      </c>
      <c r="C20262" t="s">
        <v>33238</v>
      </c>
      <c r="D20262" t="s">
        <v>12889</v>
      </c>
      <c r="E20262" t="s">
        <v>19466</v>
      </c>
      <c r="F20262" t="s">
        <v>12890</v>
      </c>
      <c r="G20262" t="s">
        <v>2694</v>
      </c>
      <c r="I20262" t="s">
        <v>12891</v>
      </c>
      <c r="L20262" t="s">
        <v>19467</v>
      </c>
    </row>
    <row r="20263" spans="1:12" ht="14.5" hidden="1" x14ac:dyDescent="0.35">
      <c r="A20263">
        <v>65381</v>
      </c>
      <c r="B20263" t="s">
        <v>33237</v>
      </c>
      <c r="C20263" t="s">
        <v>33238</v>
      </c>
      <c r="D20263" t="s">
        <v>12889</v>
      </c>
      <c r="E20263" t="s">
        <v>33239</v>
      </c>
      <c r="F20263" t="s">
        <v>12890</v>
      </c>
      <c r="G20263" t="s">
        <v>2694</v>
      </c>
      <c r="I20263" t="s">
        <v>12891</v>
      </c>
      <c r="L20263" t="s">
        <v>33240</v>
      </c>
    </row>
    <row r="20264" spans="1:12" ht="14.5" hidden="1" x14ac:dyDescent="0.35">
      <c r="A20264">
        <v>65382</v>
      </c>
      <c r="B20264" t="s">
        <v>33241</v>
      </c>
      <c r="C20264" t="s">
        <v>33242</v>
      </c>
      <c r="D20264" t="s">
        <v>12889</v>
      </c>
      <c r="E20264" t="s">
        <v>19466</v>
      </c>
      <c r="F20264" t="s">
        <v>12890</v>
      </c>
      <c r="G20264" t="s">
        <v>2694</v>
      </c>
      <c r="I20264" t="s">
        <v>12891</v>
      </c>
      <c r="L20264" t="s">
        <v>19467</v>
      </c>
    </row>
    <row r="20265" spans="1:12" ht="14.5" hidden="1" x14ac:dyDescent="0.35">
      <c r="A20265">
        <v>65383</v>
      </c>
      <c r="B20265" t="s">
        <v>33243</v>
      </c>
      <c r="C20265" t="s">
        <v>33244</v>
      </c>
      <c r="D20265" t="s">
        <v>12889</v>
      </c>
      <c r="E20265" t="s">
        <v>19470</v>
      </c>
      <c r="F20265" t="s">
        <v>28870</v>
      </c>
      <c r="G20265" t="s">
        <v>2694</v>
      </c>
      <c r="I20265" t="s">
        <v>12891</v>
      </c>
      <c r="L20265" t="s">
        <v>19471</v>
      </c>
    </row>
    <row r="20266" spans="1:12" ht="14.5" hidden="1" x14ac:dyDescent="0.35">
      <c r="A20266">
        <v>65384</v>
      </c>
      <c r="B20266" t="s">
        <v>33245</v>
      </c>
      <c r="C20266" t="s">
        <v>33246</v>
      </c>
      <c r="D20266" t="s">
        <v>12889</v>
      </c>
      <c r="E20266" t="s">
        <v>19470</v>
      </c>
      <c r="F20266" t="s">
        <v>28870</v>
      </c>
      <c r="G20266" t="s">
        <v>2694</v>
      </c>
      <c r="I20266" t="s">
        <v>12891</v>
      </c>
      <c r="L20266" t="s">
        <v>19471</v>
      </c>
    </row>
    <row r="20267" spans="1:12" ht="14.5" hidden="1" x14ac:dyDescent="0.35">
      <c r="A20267">
        <v>65385</v>
      </c>
      <c r="B20267" t="s">
        <v>33247</v>
      </c>
      <c r="C20267" t="s">
        <v>33248</v>
      </c>
      <c r="D20267" t="s">
        <v>12889</v>
      </c>
      <c r="E20267" t="s">
        <v>19475</v>
      </c>
      <c r="F20267" t="s">
        <v>28870</v>
      </c>
      <c r="G20267" t="s">
        <v>2694</v>
      </c>
      <c r="I20267" t="s">
        <v>12891</v>
      </c>
      <c r="L20267" t="s">
        <v>19471</v>
      </c>
    </row>
    <row r="20268" spans="1:12" ht="14.5" hidden="1" x14ac:dyDescent="0.35">
      <c r="A20268">
        <v>65386</v>
      </c>
      <c r="B20268" t="s">
        <v>33249</v>
      </c>
      <c r="C20268" t="s">
        <v>33250</v>
      </c>
      <c r="D20268" t="s">
        <v>12889</v>
      </c>
      <c r="E20268" t="s">
        <v>33251</v>
      </c>
      <c r="F20268" t="s">
        <v>12890</v>
      </c>
      <c r="G20268" t="s">
        <v>2694</v>
      </c>
      <c r="I20268" t="s">
        <v>12891</v>
      </c>
      <c r="L20268" t="s">
        <v>33252</v>
      </c>
    </row>
    <row r="20269" spans="1:12" ht="14.5" hidden="1" x14ac:dyDescent="0.35">
      <c r="A20269">
        <v>65387</v>
      </c>
      <c r="B20269" t="s">
        <v>33253</v>
      </c>
      <c r="C20269" t="s">
        <v>33254</v>
      </c>
      <c r="D20269" t="s">
        <v>12889</v>
      </c>
      <c r="E20269" t="s">
        <v>33255</v>
      </c>
      <c r="F20269" t="s">
        <v>12890</v>
      </c>
      <c r="G20269" t="s">
        <v>2694</v>
      </c>
      <c r="I20269" t="s">
        <v>12891</v>
      </c>
      <c r="L20269" t="s">
        <v>33256</v>
      </c>
    </row>
    <row r="20270" spans="1:12" ht="14.5" hidden="1" x14ac:dyDescent="0.35">
      <c r="A20270">
        <v>65388</v>
      </c>
      <c r="B20270" t="s">
        <v>33257</v>
      </c>
      <c r="C20270" t="s">
        <v>33258</v>
      </c>
      <c r="D20270" t="s">
        <v>12889</v>
      </c>
      <c r="E20270" t="s">
        <v>19478</v>
      </c>
      <c r="F20270" t="s">
        <v>12890</v>
      </c>
      <c r="G20270" t="s">
        <v>2694</v>
      </c>
      <c r="I20270" t="s">
        <v>12891</v>
      </c>
      <c r="L20270" t="s">
        <v>19479</v>
      </c>
    </row>
    <row r="20271" spans="1:12" ht="14.5" hidden="1" x14ac:dyDescent="0.35">
      <c r="A20271">
        <v>65389</v>
      </c>
      <c r="B20271" t="s">
        <v>33259</v>
      </c>
      <c r="C20271" t="s">
        <v>33260</v>
      </c>
      <c r="D20271" t="s">
        <v>12889</v>
      </c>
      <c r="E20271" t="s">
        <v>19484</v>
      </c>
      <c r="F20271" t="s">
        <v>12890</v>
      </c>
      <c r="G20271" t="s">
        <v>2694</v>
      </c>
      <c r="I20271" t="s">
        <v>12891</v>
      </c>
      <c r="L20271" t="s">
        <v>19479</v>
      </c>
    </row>
    <row r="20272" spans="1:12" ht="14.5" hidden="1" x14ac:dyDescent="0.35">
      <c r="A20272">
        <v>65390</v>
      </c>
      <c r="B20272" t="s">
        <v>33261</v>
      </c>
      <c r="C20272" t="s">
        <v>33262</v>
      </c>
      <c r="D20272" t="s">
        <v>12889</v>
      </c>
      <c r="E20272" t="s">
        <v>33263</v>
      </c>
      <c r="F20272" t="s">
        <v>12890</v>
      </c>
      <c r="G20272" t="s">
        <v>2694</v>
      </c>
      <c r="I20272" t="s">
        <v>12891</v>
      </c>
      <c r="L20272" t="s">
        <v>33264</v>
      </c>
    </row>
    <row r="20273" spans="1:12" ht="14.5" hidden="1" x14ac:dyDescent="0.35">
      <c r="A20273">
        <v>65391</v>
      </c>
      <c r="B20273" t="s">
        <v>33265</v>
      </c>
      <c r="C20273" t="s">
        <v>33266</v>
      </c>
      <c r="D20273" t="s">
        <v>12889</v>
      </c>
      <c r="E20273" t="s">
        <v>19577</v>
      </c>
      <c r="F20273" t="s">
        <v>12890</v>
      </c>
      <c r="G20273" t="s">
        <v>2694</v>
      </c>
      <c r="I20273" t="s">
        <v>12891</v>
      </c>
      <c r="L20273" t="s">
        <v>19479</v>
      </c>
    </row>
    <row r="20274" spans="1:12" ht="14.5" hidden="1" x14ac:dyDescent="0.35">
      <c r="A20274">
        <v>65392</v>
      </c>
      <c r="B20274" t="s">
        <v>33267</v>
      </c>
      <c r="C20274" t="s">
        <v>33268</v>
      </c>
      <c r="D20274" t="s">
        <v>12889</v>
      </c>
      <c r="E20274" t="s">
        <v>19478</v>
      </c>
      <c r="F20274" t="s">
        <v>12890</v>
      </c>
      <c r="G20274" t="s">
        <v>2694</v>
      </c>
      <c r="I20274" t="s">
        <v>12891</v>
      </c>
      <c r="L20274" t="s">
        <v>19479</v>
      </c>
    </row>
    <row r="20275" spans="1:12" ht="14.5" hidden="1" x14ac:dyDescent="0.35">
      <c r="A20275">
        <v>65393</v>
      </c>
      <c r="B20275" t="s">
        <v>33269</v>
      </c>
      <c r="C20275" t="s">
        <v>33270</v>
      </c>
      <c r="D20275" t="s">
        <v>12889</v>
      </c>
      <c r="E20275" t="s">
        <v>33201</v>
      </c>
      <c r="G20275" t="s">
        <v>2694</v>
      </c>
      <c r="I20275" t="s">
        <v>30941</v>
      </c>
      <c r="L20275" t="s">
        <v>33198</v>
      </c>
    </row>
    <row r="20276" spans="1:12" ht="14.5" hidden="1" x14ac:dyDescent="0.35">
      <c r="A20276">
        <v>65394</v>
      </c>
      <c r="B20276" t="s">
        <v>33271</v>
      </c>
      <c r="C20276" t="s">
        <v>33272</v>
      </c>
      <c r="D20276" t="s">
        <v>12889</v>
      </c>
      <c r="E20276" t="s">
        <v>33207</v>
      </c>
      <c r="G20276" t="s">
        <v>2694</v>
      </c>
      <c r="I20276" t="s">
        <v>30941</v>
      </c>
      <c r="L20276" t="s">
        <v>33208</v>
      </c>
    </row>
    <row r="20277" spans="1:12" ht="14.5" hidden="1" x14ac:dyDescent="0.35">
      <c r="A20277">
        <v>65395</v>
      </c>
      <c r="B20277" t="s">
        <v>33273</v>
      </c>
      <c r="C20277" t="s">
        <v>33274</v>
      </c>
      <c r="D20277" t="s">
        <v>12889</v>
      </c>
      <c r="E20277" t="s">
        <v>33220</v>
      </c>
      <c r="G20277" t="s">
        <v>2694</v>
      </c>
      <c r="I20277" t="s">
        <v>30941</v>
      </c>
      <c r="L20277" t="s">
        <v>33208</v>
      </c>
    </row>
    <row r="20278" spans="1:12" ht="14.5" hidden="1" x14ac:dyDescent="0.35">
      <c r="A20278">
        <v>65396</v>
      </c>
      <c r="B20278" t="s">
        <v>33275</v>
      </c>
      <c r="C20278" t="s">
        <v>33276</v>
      </c>
      <c r="D20278" t="s">
        <v>12889</v>
      </c>
      <c r="E20278" t="s">
        <v>15853</v>
      </c>
      <c r="G20278" t="s">
        <v>2694</v>
      </c>
      <c r="I20278" t="s">
        <v>30941</v>
      </c>
      <c r="L20278" t="s">
        <v>15854</v>
      </c>
    </row>
    <row r="20279" spans="1:12" ht="14.5" hidden="1" x14ac:dyDescent="0.35">
      <c r="A20279">
        <v>65399</v>
      </c>
      <c r="B20279" t="s">
        <v>33277</v>
      </c>
      <c r="C20279" t="s">
        <v>33278</v>
      </c>
      <c r="D20279" t="s">
        <v>12889</v>
      </c>
      <c r="E20279" t="s">
        <v>19453</v>
      </c>
      <c r="F20279" t="s">
        <v>28870</v>
      </c>
      <c r="G20279" t="s">
        <v>2694</v>
      </c>
      <c r="I20279" t="s">
        <v>30941</v>
      </c>
      <c r="L20279" t="s">
        <v>19455</v>
      </c>
    </row>
    <row r="20280" spans="1:12" ht="14.5" hidden="1" x14ac:dyDescent="0.35">
      <c r="A20280">
        <v>65400</v>
      </c>
      <c r="B20280" t="s">
        <v>33279</v>
      </c>
      <c r="C20280" t="s">
        <v>33280</v>
      </c>
      <c r="D20280" t="s">
        <v>12889</v>
      </c>
      <c r="E20280" t="s">
        <v>19464</v>
      </c>
      <c r="F20280" t="s">
        <v>28870</v>
      </c>
      <c r="G20280" t="s">
        <v>2694</v>
      </c>
      <c r="I20280" t="s">
        <v>30941</v>
      </c>
      <c r="L20280" t="s">
        <v>19455</v>
      </c>
    </row>
    <row r="20281" spans="1:12" ht="14.5" hidden="1" x14ac:dyDescent="0.35">
      <c r="A20281">
        <v>65401</v>
      </c>
      <c r="B20281" t="s">
        <v>33281</v>
      </c>
      <c r="C20281" t="s">
        <v>33282</v>
      </c>
      <c r="D20281" t="s">
        <v>12889</v>
      </c>
      <c r="E20281" t="s">
        <v>33283</v>
      </c>
      <c r="F20281" t="s">
        <v>32184</v>
      </c>
      <c r="G20281" t="s">
        <v>2694</v>
      </c>
      <c r="I20281" t="s">
        <v>30941</v>
      </c>
      <c r="L20281" t="s">
        <v>33284</v>
      </c>
    </row>
    <row r="20282" spans="1:12" ht="14.5" hidden="1" x14ac:dyDescent="0.35">
      <c r="A20282">
        <v>65402</v>
      </c>
      <c r="B20282" t="s">
        <v>33285</v>
      </c>
      <c r="C20282" t="s">
        <v>33286</v>
      </c>
      <c r="D20282" t="s">
        <v>12889</v>
      </c>
      <c r="E20282" t="s">
        <v>19466</v>
      </c>
      <c r="F20282" t="s">
        <v>32184</v>
      </c>
      <c r="G20282" t="s">
        <v>2694</v>
      </c>
      <c r="I20282" t="s">
        <v>30941</v>
      </c>
      <c r="L20282" t="s">
        <v>19467</v>
      </c>
    </row>
    <row r="20283" spans="1:12" ht="14.5" hidden="1" x14ac:dyDescent="0.35">
      <c r="A20283">
        <v>65403</v>
      </c>
      <c r="B20283" t="s">
        <v>33285</v>
      </c>
      <c r="C20283" t="s">
        <v>33286</v>
      </c>
      <c r="D20283" t="s">
        <v>12889</v>
      </c>
      <c r="E20283" t="s">
        <v>33239</v>
      </c>
      <c r="F20283" t="s">
        <v>32184</v>
      </c>
      <c r="G20283" t="s">
        <v>2694</v>
      </c>
      <c r="I20283" t="s">
        <v>30941</v>
      </c>
      <c r="L20283" t="s">
        <v>33240</v>
      </c>
    </row>
    <row r="20284" spans="1:12" ht="14.5" hidden="1" x14ac:dyDescent="0.35">
      <c r="A20284">
        <v>65404</v>
      </c>
      <c r="B20284" t="s">
        <v>33287</v>
      </c>
      <c r="C20284" t="s">
        <v>33288</v>
      </c>
      <c r="D20284" t="s">
        <v>12889</v>
      </c>
      <c r="E20284" t="s">
        <v>15855</v>
      </c>
      <c r="F20284" t="s">
        <v>32184</v>
      </c>
      <c r="G20284" t="s">
        <v>2694</v>
      </c>
      <c r="I20284" t="s">
        <v>30941</v>
      </c>
      <c r="L20284" t="s">
        <v>15856</v>
      </c>
    </row>
    <row r="20285" spans="1:12" ht="14.5" hidden="1" x14ac:dyDescent="0.35">
      <c r="A20285">
        <v>65405</v>
      </c>
      <c r="B20285" t="s">
        <v>33287</v>
      </c>
      <c r="C20285" t="s">
        <v>33288</v>
      </c>
      <c r="D20285" t="s">
        <v>12889</v>
      </c>
      <c r="E20285" t="s">
        <v>33289</v>
      </c>
      <c r="F20285" t="s">
        <v>32184</v>
      </c>
      <c r="G20285" t="s">
        <v>2694</v>
      </c>
      <c r="I20285" t="s">
        <v>30941</v>
      </c>
      <c r="L20285" t="s">
        <v>33290</v>
      </c>
    </row>
    <row r="20286" spans="1:12" ht="14.5" hidden="1" x14ac:dyDescent="0.35">
      <c r="A20286">
        <v>65406</v>
      </c>
      <c r="B20286" t="s">
        <v>33291</v>
      </c>
      <c r="C20286" t="s">
        <v>33292</v>
      </c>
      <c r="D20286" t="s">
        <v>12889</v>
      </c>
      <c r="E20286" t="s">
        <v>19472</v>
      </c>
      <c r="F20286" t="s">
        <v>28870</v>
      </c>
      <c r="G20286" t="s">
        <v>2694</v>
      </c>
      <c r="I20286" t="s">
        <v>30941</v>
      </c>
      <c r="L20286" t="s">
        <v>19471</v>
      </c>
    </row>
    <row r="20287" spans="1:12" ht="14.5" hidden="1" x14ac:dyDescent="0.35">
      <c r="A20287">
        <v>65407</v>
      </c>
      <c r="B20287" t="s">
        <v>33293</v>
      </c>
      <c r="C20287" t="s">
        <v>33294</v>
      </c>
      <c r="D20287" t="s">
        <v>12889</v>
      </c>
      <c r="E20287" t="s">
        <v>19576</v>
      </c>
      <c r="F20287" t="s">
        <v>28870</v>
      </c>
      <c r="G20287" t="s">
        <v>2694</v>
      </c>
      <c r="I20287" t="s">
        <v>30941</v>
      </c>
      <c r="L20287" t="s">
        <v>19471</v>
      </c>
    </row>
    <row r="20288" spans="1:12" ht="14.5" hidden="1" x14ac:dyDescent="0.35">
      <c r="A20288">
        <v>65408</v>
      </c>
      <c r="B20288" t="s">
        <v>33295</v>
      </c>
      <c r="C20288" t="s">
        <v>33296</v>
      </c>
      <c r="D20288" t="s">
        <v>12889</v>
      </c>
      <c r="E20288" t="s">
        <v>19478</v>
      </c>
      <c r="F20288" t="s">
        <v>32184</v>
      </c>
      <c r="G20288" t="s">
        <v>2694</v>
      </c>
      <c r="I20288" t="s">
        <v>30941</v>
      </c>
      <c r="L20288" t="s">
        <v>19479</v>
      </c>
    </row>
    <row r="20289" spans="1:12" ht="14.5" hidden="1" x14ac:dyDescent="0.35">
      <c r="A20289">
        <v>65409</v>
      </c>
      <c r="B20289" t="s">
        <v>33297</v>
      </c>
      <c r="C20289" t="s">
        <v>33298</v>
      </c>
      <c r="D20289" t="s">
        <v>12889</v>
      </c>
      <c r="E20289" t="s">
        <v>19484</v>
      </c>
      <c r="F20289" t="s">
        <v>32184</v>
      </c>
      <c r="G20289" t="s">
        <v>2694</v>
      </c>
      <c r="I20289" t="s">
        <v>30941</v>
      </c>
      <c r="L20289" t="s">
        <v>19479</v>
      </c>
    </row>
    <row r="20290" spans="1:12" ht="14.5" hidden="1" x14ac:dyDescent="0.35">
      <c r="A20290">
        <v>65410</v>
      </c>
      <c r="B20290" t="s">
        <v>33299</v>
      </c>
      <c r="C20290" t="s">
        <v>33300</v>
      </c>
      <c r="D20290" t="s">
        <v>12889</v>
      </c>
      <c r="E20290" t="s">
        <v>33263</v>
      </c>
      <c r="F20290" t="s">
        <v>32184</v>
      </c>
      <c r="G20290" t="s">
        <v>2694</v>
      </c>
      <c r="I20290" t="s">
        <v>30941</v>
      </c>
      <c r="L20290" t="s">
        <v>33264</v>
      </c>
    </row>
    <row r="20291" spans="1:12" ht="14.5" hidden="1" x14ac:dyDescent="0.35">
      <c r="A20291">
        <v>65499</v>
      </c>
      <c r="B20291" t="s">
        <v>29495</v>
      </c>
      <c r="C20291" t="s">
        <v>29496</v>
      </c>
      <c r="D20291" t="s">
        <v>6258</v>
      </c>
      <c r="E20291" t="s">
        <v>2789</v>
      </c>
      <c r="F20291" t="s">
        <v>23569</v>
      </c>
      <c r="G20291" t="s">
        <v>2694</v>
      </c>
      <c r="I20291" t="s">
        <v>23596</v>
      </c>
      <c r="L20291" t="s">
        <v>2790</v>
      </c>
    </row>
    <row r="20292" spans="1:12" ht="14.5" hidden="1" x14ac:dyDescent="0.35">
      <c r="A20292">
        <v>65500</v>
      </c>
      <c r="B20292" t="s">
        <v>29497</v>
      </c>
      <c r="C20292" t="s">
        <v>29498</v>
      </c>
      <c r="D20292" t="s">
        <v>28044</v>
      </c>
      <c r="E20292" t="s">
        <v>14467</v>
      </c>
      <c r="F20292" t="s">
        <v>28774</v>
      </c>
      <c r="G20292" t="s">
        <v>2694</v>
      </c>
      <c r="I20292" t="s">
        <v>28046</v>
      </c>
      <c r="L20292" t="s">
        <v>14468</v>
      </c>
    </row>
    <row r="20293" spans="1:12" ht="14.5" hidden="1" x14ac:dyDescent="0.35">
      <c r="A20293">
        <v>65596</v>
      </c>
      <c r="B20293" t="s">
        <v>33301</v>
      </c>
      <c r="C20293" t="s">
        <v>33302</v>
      </c>
      <c r="D20293" t="s">
        <v>28044</v>
      </c>
      <c r="E20293" t="s">
        <v>33303</v>
      </c>
      <c r="G20293" t="s">
        <v>2694</v>
      </c>
      <c r="I20293" t="s">
        <v>28046</v>
      </c>
      <c r="L20293" t="s">
        <v>33304</v>
      </c>
    </row>
    <row r="20294" spans="1:12" ht="14.5" hidden="1" x14ac:dyDescent="0.35">
      <c r="A20294">
        <v>65597</v>
      </c>
      <c r="B20294" t="s">
        <v>33301</v>
      </c>
      <c r="C20294" t="s">
        <v>33302</v>
      </c>
      <c r="D20294" t="s">
        <v>28044</v>
      </c>
      <c r="E20294" t="s">
        <v>8014</v>
      </c>
      <c r="G20294" t="s">
        <v>2694</v>
      </c>
      <c r="I20294" t="s">
        <v>28046</v>
      </c>
      <c r="L20294" t="s">
        <v>8015</v>
      </c>
    </row>
    <row r="20295" spans="1:12" ht="14.5" hidden="1" x14ac:dyDescent="0.35">
      <c r="A20295">
        <v>65598</v>
      </c>
      <c r="B20295" t="s">
        <v>33305</v>
      </c>
      <c r="C20295" t="s">
        <v>33306</v>
      </c>
      <c r="D20295" t="s">
        <v>28044</v>
      </c>
      <c r="E20295" t="s">
        <v>33303</v>
      </c>
      <c r="G20295" t="s">
        <v>2694</v>
      </c>
      <c r="I20295" t="s">
        <v>28046</v>
      </c>
      <c r="L20295" t="s">
        <v>33304</v>
      </c>
    </row>
    <row r="20296" spans="1:12" ht="14.5" hidden="1" x14ac:dyDescent="0.35">
      <c r="A20296">
        <v>65599</v>
      </c>
      <c r="B20296" t="s">
        <v>33307</v>
      </c>
      <c r="C20296" t="s">
        <v>33308</v>
      </c>
      <c r="D20296" t="s">
        <v>28044</v>
      </c>
      <c r="E20296" t="s">
        <v>33309</v>
      </c>
      <c r="F20296" t="s">
        <v>28045</v>
      </c>
      <c r="G20296" t="s">
        <v>2694</v>
      </c>
      <c r="I20296" t="s">
        <v>28046</v>
      </c>
      <c r="L20296" t="s">
        <v>33310</v>
      </c>
    </row>
    <row r="20297" spans="1:12" ht="14.5" hidden="1" x14ac:dyDescent="0.35">
      <c r="A20297">
        <v>65601</v>
      </c>
      <c r="B20297" t="s">
        <v>33311</v>
      </c>
      <c r="C20297" t="s">
        <v>33312</v>
      </c>
      <c r="D20297" t="s">
        <v>28044</v>
      </c>
      <c r="E20297" t="s">
        <v>33313</v>
      </c>
      <c r="G20297" t="s">
        <v>2694</v>
      </c>
      <c r="I20297" t="s">
        <v>28049</v>
      </c>
      <c r="L20297" t="s">
        <v>33314</v>
      </c>
    </row>
    <row r="20298" spans="1:12" ht="14.5" hidden="1" x14ac:dyDescent="0.35">
      <c r="A20298">
        <v>65616</v>
      </c>
      <c r="B20298" t="s">
        <v>33315</v>
      </c>
      <c r="C20298" t="s">
        <v>33316</v>
      </c>
      <c r="D20298" t="s">
        <v>4928</v>
      </c>
      <c r="E20298" t="s">
        <v>17527</v>
      </c>
      <c r="F20298" t="s">
        <v>4938</v>
      </c>
      <c r="G20298" t="s">
        <v>2694</v>
      </c>
      <c r="I20298" t="s">
        <v>4930</v>
      </c>
      <c r="L20298" t="s">
        <v>14807</v>
      </c>
    </row>
    <row r="20299" spans="1:12" ht="14.5" hidden="1" x14ac:dyDescent="0.35">
      <c r="A20299">
        <v>65617</v>
      </c>
      <c r="B20299" t="s">
        <v>33317</v>
      </c>
      <c r="C20299" t="s">
        <v>33318</v>
      </c>
      <c r="D20299" t="s">
        <v>4928</v>
      </c>
      <c r="E20299" t="s">
        <v>14806</v>
      </c>
      <c r="F20299" t="s">
        <v>4938</v>
      </c>
      <c r="G20299" t="s">
        <v>2694</v>
      </c>
      <c r="I20299" t="s">
        <v>4930</v>
      </c>
      <c r="L20299" t="s">
        <v>14807</v>
      </c>
    </row>
    <row r="20300" spans="1:12" ht="14.5" hidden="1" x14ac:dyDescent="0.35">
      <c r="A20300">
        <v>65618</v>
      </c>
      <c r="B20300" t="s">
        <v>33319</v>
      </c>
      <c r="C20300" t="s">
        <v>33320</v>
      </c>
      <c r="D20300" t="s">
        <v>4958</v>
      </c>
      <c r="E20300" t="s">
        <v>33321</v>
      </c>
      <c r="G20300" t="s">
        <v>2694</v>
      </c>
      <c r="I20300" t="s">
        <v>30764</v>
      </c>
      <c r="L20300" t="s">
        <v>33322</v>
      </c>
    </row>
    <row r="20301" spans="1:12" ht="14.5" hidden="1" x14ac:dyDescent="0.35">
      <c r="A20301">
        <v>66097</v>
      </c>
      <c r="B20301" t="s">
        <v>33323</v>
      </c>
      <c r="C20301" t="s">
        <v>33324</v>
      </c>
      <c r="D20301" t="s">
        <v>6258</v>
      </c>
      <c r="E20301" t="s">
        <v>23701</v>
      </c>
      <c r="F20301" t="s">
        <v>23569</v>
      </c>
      <c r="G20301" t="s">
        <v>2694</v>
      </c>
      <c r="I20301" t="s">
        <v>23596</v>
      </c>
      <c r="L20301" t="s">
        <v>23702</v>
      </c>
    </row>
    <row r="20302" spans="1:12" ht="14.5" hidden="1" x14ac:dyDescent="0.35">
      <c r="A20302">
        <v>66517</v>
      </c>
      <c r="B20302" t="s">
        <v>33325</v>
      </c>
      <c r="C20302" t="s">
        <v>33326</v>
      </c>
      <c r="D20302" t="s">
        <v>28044</v>
      </c>
      <c r="E20302" t="s">
        <v>33327</v>
      </c>
      <c r="F20302" t="s">
        <v>28045</v>
      </c>
      <c r="G20302" t="s">
        <v>2694</v>
      </c>
      <c r="I20302" t="s">
        <v>28046</v>
      </c>
      <c r="L20302" t="s">
        <v>33328</v>
      </c>
    </row>
    <row r="20303" spans="1:12" ht="14.5" hidden="1" x14ac:dyDescent="0.35">
      <c r="A20303">
        <v>66518</v>
      </c>
      <c r="B20303" t="s">
        <v>33329</v>
      </c>
      <c r="C20303" t="s">
        <v>33330</v>
      </c>
      <c r="D20303" t="s">
        <v>28044</v>
      </c>
      <c r="E20303" t="s">
        <v>33331</v>
      </c>
      <c r="F20303" t="s">
        <v>28045</v>
      </c>
      <c r="G20303" t="s">
        <v>2694</v>
      </c>
      <c r="I20303" t="s">
        <v>28046</v>
      </c>
      <c r="L20303" t="s">
        <v>33332</v>
      </c>
    </row>
    <row r="20304" spans="1:12" ht="14.5" hidden="1" x14ac:dyDescent="0.35">
      <c r="A20304">
        <v>66519</v>
      </c>
      <c r="B20304" t="s">
        <v>33333</v>
      </c>
      <c r="C20304" t="s">
        <v>33334</v>
      </c>
      <c r="D20304" t="s">
        <v>28044</v>
      </c>
      <c r="E20304" t="s">
        <v>33335</v>
      </c>
      <c r="F20304" t="s">
        <v>28045</v>
      </c>
      <c r="G20304" t="s">
        <v>2694</v>
      </c>
      <c r="I20304" t="s">
        <v>28046</v>
      </c>
      <c r="L20304" t="s">
        <v>33328</v>
      </c>
    </row>
    <row r="20305" spans="1:12" ht="14.5" hidden="1" x14ac:dyDescent="0.35">
      <c r="A20305">
        <v>66520</v>
      </c>
      <c r="B20305" t="s">
        <v>33336</v>
      </c>
      <c r="C20305" t="s">
        <v>33337</v>
      </c>
      <c r="D20305" t="s">
        <v>28044</v>
      </c>
      <c r="E20305" t="s">
        <v>33338</v>
      </c>
      <c r="F20305" t="s">
        <v>28045</v>
      </c>
      <c r="G20305" t="s">
        <v>2694</v>
      </c>
      <c r="I20305" t="s">
        <v>28046</v>
      </c>
      <c r="L20305" t="s">
        <v>33328</v>
      </c>
    </row>
    <row r="20306" spans="1:12" ht="14.5" hidden="1" x14ac:dyDescent="0.35">
      <c r="A20306">
        <v>66521</v>
      </c>
      <c r="B20306" t="s">
        <v>33339</v>
      </c>
      <c r="C20306" t="s">
        <v>33340</v>
      </c>
      <c r="D20306" t="s">
        <v>28044</v>
      </c>
      <c r="E20306" t="s">
        <v>33341</v>
      </c>
      <c r="G20306" t="s">
        <v>2694</v>
      </c>
      <c r="I20306" t="s">
        <v>28046</v>
      </c>
      <c r="L20306" t="s">
        <v>33150</v>
      </c>
    </row>
    <row r="20307" spans="1:12" ht="14.5" hidden="1" x14ac:dyDescent="0.35">
      <c r="A20307">
        <v>66522</v>
      </c>
      <c r="B20307" t="s">
        <v>33342</v>
      </c>
      <c r="C20307" t="s">
        <v>33148</v>
      </c>
      <c r="D20307" t="s">
        <v>28044</v>
      </c>
      <c r="E20307" t="s">
        <v>33343</v>
      </c>
      <c r="G20307" t="s">
        <v>2694</v>
      </c>
      <c r="I20307" t="s">
        <v>28046</v>
      </c>
      <c r="L20307" t="s">
        <v>33150</v>
      </c>
    </row>
    <row r="20308" spans="1:12" ht="14.5" hidden="1" x14ac:dyDescent="0.35">
      <c r="A20308">
        <v>66523</v>
      </c>
      <c r="B20308" t="s">
        <v>33344</v>
      </c>
      <c r="C20308" t="s">
        <v>33148</v>
      </c>
      <c r="D20308" t="s">
        <v>28044</v>
      </c>
      <c r="E20308" t="s">
        <v>33345</v>
      </c>
      <c r="G20308" t="s">
        <v>2694</v>
      </c>
      <c r="I20308" t="s">
        <v>28046</v>
      </c>
      <c r="L20308" t="s">
        <v>33150</v>
      </c>
    </row>
    <row r="20309" spans="1:12" ht="14.5" hidden="1" x14ac:dyDescent="0.35">
      <c r="A20309">
        <v>66524</v>
      </c>
      <c r="B20309" t="s">
        <v>33346</v>
      </c>
      <c r="C20309" t="s">
        <v>33347</v>
      </c>
      <c r="D20309" t="s">
        <v>28044</v>
      </c>
      <c r="E20309" t="s">
        <v>33348</v>
      </c>
      <c r="F20309" t="s">
        <v>28045</v>
      </c>
      <c r="G20309" t="s">
        <v>2694</v>
      </c>
      <c r="I20309" t="s">
        <v>28046</v>
      </c>
      <c r="L20309" t="s">
        <v>33349</v>
      </c>
    </row>
    <row r="20310" spans="1:12" ht="14.5" hidden="1" x14ac:dyDescent="0.35">
      <c r="A20310">
        <v>66525</v>
      </c>
      <c r="B20310" t="s">
        <v>33350</v>
      </c>
      <c r="C20310" t="s">
        <v>33351</v>
      </c>
      <c r="D20310" t="s">
        <v>28044</v>
      </c>
      <c r="E20310" t="s">
        <v>33352</v>
      </c>
      <c r="F20310" t="s">
        <v>28045</v>
      </c>
      <c r="G20310" t="s">
        <v>2694</v>
      </c>
      <c r="I20310" t="s">
        <v>28764</v>
      </c>
      <c r="L20310" t="s">
        <v>33328</v>
      </c>
    </row>
    <row r="20311" spans="1:12" ht="14.5" hidden="1" x14ac:dyDescent="0.35">
      <c r="A20311">
        <v>66526</v>
      </c>
      <c r="B20311" t="s">
        <v>33353</v>
      </c>
      <c r="C20311" t="s">
        <v>33347</v>
      </c>
      <c r="D20311" t="s">
        <v>28044</v>
      </c>
      <c r="E20311" t="s">
        <v>33348</v>
      </c>
      <c r="F20311" t="s">
        <v>28045</v>
      </c>
      <c r="G20311" t="s">
        <v>2694</v>
      </c>
      <c r="I20311" t="s">
        <v>28764</v>
      </c>
      <c r="L20311" t="s">
        <v>33349</v>
      </c>
    </row>
    <row r="20312" spans="1:12" ht="14.5" hidden="1" x14ac:dyDescent="0.35">
      <c r="A20312">
        <v>66527</v>
      </c>
      <c r="B20312" t="s">
        <v>33354</v>
      </c>
      <c r="C20312" t="s">
        <v>33355</v>
      </c>
      <c r="D20312" t="s">
        <v>28044</v>
      </c>
      <c r="E20312" t="s">
        <v>33356</v>
      </c>
      <c r="F20312" t="s">
        <v>28045</v>
      </c>
      <c r="G20312" t="s">
        <v>2694</v>
      </c>
      <c r="I20312" t="s">
        <v>28764</v>
      </c>
      <c r="L20312" t="s">
        <v>33328</v>
      </c>
    </row>
    <row r="20313" spans="1:12" ht="14.5" hidden="1" x14ac:dyDescent="0.35">
      <c r="A20313">
        <v>66534</v>
      </c>
      <c r="B20313" t="s">
        <v>33357</v>
      </c>
      <c r="C20313" t="s">
        <v>33358</v>
      </c>
      <c r="D20313" t="s">
        <v>28044</v>
      </c>
      <c r="E20313" t="s">
        <v>33341</v>
      </c>
      <c r="G20313" t="s">
        <v>2694</v>
      </c>
      <c r="I20313" t="s">
        <v>28769</v>
      </c>
      <c r="L20313" t="s">
        <v>33150</v>
      </c>
    </row>
    <row r="20314" spans="1:12" ht="14.5" hidden="1" x14ac:dyDescent="0.35">
      <c r="A20314">
        <v>66535</v>
      </c>
      <c r="B20314" t="s">
        <v>33359</v>
      </c>
      <c r="C20314" t="s">
        <v>33358</v>
      </c>
      <c r="D20314" t="s">
        <v>28044</v>
      </c>
      <c r="E20314" t="s">
        <v>33360</v>
      </c>
      <c r="G20314" t="s">
        <v>2694</v>
      </c>
      <c r="I20314" t="s">
        <v>28769</v>
      </c>
      <c r="L20314" t="s">
        <v>33150</v>
      </c>
    </row>
    <row r="20315" spans="1:12" ht="14.5" hidden="1" x14ac:dyDescent="0.35">
      <c r="A20315">
        <v>66536</v>
      </c>
      <c r="B20315" t="s">
        <v>33361</v>
      </c>
      <c r="C20315" t="s">
        <v>33358</v>
      </c>
      <c r="D20315" t="s">
        <v>28044</v>
      </c>
      <c r="E20315" t="s">
        <v>33345</v>
      </c>
      <c r="G20315" t="s">
        <v>2694</v>
      </c>
      <c r="I20315" t="s">
        <v>28769</v>
      </c>
      <c r="L20315" t="s">
        <v>33150</v>
      </c>
    </row>
    <row r="20316" spans="1:12" ht="14.5" hidden="1" x14ac:dyDescent="0.35">
      <c r="A20316">
        <v>66655</v>
      </c>
      <c r="B20316" t="s">
        <v>33362</v>
      </c>
      <c r="C20316" t="s">
        <v>33363</v>
      </c>
      <c r="D20316" t="s">
        <v>4958</v>
      </c>
      <c r="E20316" t="s">
        <v>33364</v>
      </c>
      <c r="F20316" t="s">
        <v>4965</v>
      </c>
      <c r="G20316" t="s">
        <v>2694</v>
      </c>
      <c r="I20316" t="s">
        <v>4966</v>
      </c>
      <c r="L20316" t="s">
        <v>33365</v>
      </c>
    </row>
    <row r="20317" spans="1:12" ht="14.5" hidden="1" x14ac:dyDescent="0.35">
      <c r="A20317">
        <v>66656</v>
      </c>
      <c r="B20317" t="s">
        <v>33366</v>
      </c>
      <c r="C20317" t="s">
        <v>33367</v>
      </c>
      <c r="D20317" t="s">
        <v>4958</v>
      </c>
      <c r="E20317" t="s">
        <v>33368</v>
      </c>
      <c r="F20317" t="s">
        <v>4965</v>
      </c>
      <c r="G20317" t="s">
        <v>2694</v>
      </c>
      <c r="I20317" t="s">
        <v>4966</v>
      </c>
      <c r="L20317" t="s">
        <v>33365</v>
      </c>
    </row>
    <row r="20318" spans="1:12" ht="14.5" hidden="1" x14ac:dyDescent="0.35">
      <c r="A20318">
        <v>66657</v>
      </c>
      <c r="B20318" t="s">
        <v>33369</v>
      </c>
      <c r="C20318" t="s">
        <v>33370</v>
      </c>
      <c r="D20318" t="s">
        <v>4958</v>
      </c>
      <c r="E20318" t="s">
        <v>33371</v>
      </c>
      <c r="F20318" t="s">
        <v>4965</v>
      </c>
      <c r="G20318" t="s">
        <v>2694</v>
      </c>
      <c r="I20318" t="s">
        <v>4966</v>
      </c>
      <c r="L20318" t="s">
        <v>33372</v>
      </c>
    </row>
    <row r="20319" spans="1:12" ht="14.5" hidden="1" x14ac:dyDescent="0.35">
      <c r="A20319">
        <v>66658</v>
      </c>
      <c r="B20319" t="s">
        <v>33373</v>
      </c>
      <c r="C20319" t="s">
        <v>33374</v>
      </c>
      <c r="D20319" t="s">
        <v>4958</v>
      </c>
      <c r="E20319" t="s">
        <v>33375</v>
      </c>
      <c r="F20319" t="s">
        <v>4965</v>
      </c>
      <c r="G20319" t="s">
        <v>2694</v>
      </c>
      <c r="I20319" t="s">
        <v>4966</v>
      </c>
      <c r="L20319" t="s">
        <v>33376</v>
      </c>
    </row>
    <row r="20320" spans="1:12" ht="14.5" hidden="1" x14ac:dyDescent="0.35">
      <c r="A20320">
        <v>66659</v>
      </c>
      <c r="B20320" t="s">
        <v>33377</v>
      </c>
      <c r="C20320" t="s">
        <v>33378</v>
      </c>
      <c r="D20320" t="s">
        <v>4958</v>
      </c>
      <c r="E20320" t="s">
        <v>33379</v>
      </c>
      <c r="F20320" t="s">
        <v>4965</v>
      </c>
      <c r="G20320" t="s">
        <v>2694</v>
      </c>
      <c r="I20320" t="s">
        <v>4966</v>
      </c>
      <c r="L20320" t="s">
        <v>33380</v>
      </c>
    </row>
    <row r="20321" spans="1:12" ht="14.5" hidden="1" x14ac:dyDescent="0.35">
      <c r="A20321">
        <v>66660</v>
      </c>
      <c r="B20321" t="s">
        <v>33381</v>
      </c>
      <c r="C20321" t="s">
        <v>33382</v>
      </c>
      <c r="D20321" t="s">
        <v>4958</v>
      </c>
      <c r="E20321" t="s">
        <v>33383</v>
      </c>
      <c r="F20321" t="s">
        <v>4965</v>
      </c>
      <c r="G20321" t="s">
        <v>2694</v>
      </c>
      <c r="I20321" t="s">
        <v>4966</v>
      </c>
      <c r="L20321" t="s">
        <v>33384</v>
      </c>
    </row>
    <row r="20322" spans="1:12" ht="14.5" hidden="1" x14ac:dyDescent="0.35">
      <c r="A20322">
        <v>66661</v>
      </c>
      <c r="B20322" t="s">
        <v>33385</v>
      </c>
      <c r="C20322" t="s">
        <v>33386</v>
      </c>
      <c r="D20322" t="s">
        <v>4958</v>
      </c>
      <c r="E20322" t="s">
        <v>33387</v>
      </c>
      <c r="F20322" t="s">
        <v>4965</v>
      </c>
      <c r="G20322" t="s">
        <v>2694</v>
      </c>
      <c r="I20322" t="s">
        <v>4966</v>
      </c>
      <c r="L20322" t="s">
        <v>33388</v>
      </c>
    </row>
    <row r="20323" spans="1:12" ht="14.5" hidden="1" x14ac:dyDescent="0.35">
      <c r="A20323">
        <v>66662</v>
      </c>
      <c r="B20323" t="s">
        <v>33389</v>
      </c>
      <c r="C20323" t="s">
        <v>33390</v>
      </c>
      <c r="D20323" t="s">
        <v>4958</v>
      </c>
      <c r="E20323" t="s">
        <v>33391</v>
      </c>
      <c r="F20323" t="s">
        <v>4965</v>
      </c>
      <c r="G20323" t="s">
        <v>2694</v>
      </c>
      <c r="I20323" t="s">
        <v>4966</v>
      </c>
      <c r="L20323" t="s">
        <v>33392</v>
      </c>
    </row>
    <row r="20324" spans="1:12" ht="14.5" hidden="1" x14ac:dyDescent="0.35">
      <c r="A20324">
        <v>66663</v>
      </c>
      <c r="B20324" t="s">
        <v>33393</v>
      </c>
      <c r="C20324" t="s">
        <v>33394</v>
      </c>
      <c r="D20324" t="s">
        <v>4958</v>
      </c>
      <c r="E20324" t="s">
        <v>33395</v>
      </c>
      <c r="F20324" t="s">
        <v>4965</v>
      </c>
      <c r="G20324" t="s">
        <v>2694</v>
      </c>
      <c r="I20324" t="s">
        <v>4966</v>
      </c>
      <c r="L20324" t="s">
        <v>33396</v>
      </c>
    </row>
    <row r="20325" spans="1:12" ht="14.5" hidden="1" x14ac:dyDescent="0.35">
      <c r="A20325">
        <v>66664</v>
      </c>
      <c r="B20325" t="s">
        <v>33397</v>
      </c>
      <c r="C20325" t="s">
        <v>33398</v>
      </c>
      <c r="D20325" t="s">
        <v>4958</v>
      </c>
      <c r="E20325" t="s">
        <v>33399</v>
      </c>
      <c r="F20325" t="s">
        <v>4965</v>
      </c>
      <c r="G20325" t="s">
        <v>2694</v>
      </c>
      <c r="I20325" t="s">
        <v>4966</v>
      </c>
      <c r="L20325" t="s">
        <v>33372</v>
      </c>
    </row>
    <row r="20326" spans="1:12" ht="14.5" hidden="1" x14ac:dyDescent="0.35">
      <c r="A20326">
        <v>66933</v>
      </c>
      <c r="B20326" t="s">
        <v>33400</v>
      </c>
      <c r="C20326" t="s">
        <v>33401</v>
      </c>
      <c r="D20326" t="s">
        <v>28044</v>
      </c>
      <c r="E20326" t="s">
        <v>33402</v>
      </c>
      <c r="F20326" t="s">
        <v>28045</v>
      </c>
      <c r="G20326" t="s">
        <v>2694</v>
      </c>
      <c r="I20326" t="s">
        <v>28046</v>
      </c>
      <c r="L20326" t="s">
        <v>33403</v>
      </c>
    </row>
    <row r="20327" spans="1:12" ht="14.5" hidden="1" x14ac:dyDescent="0.35">
      <c r="A20327">
        <v>66941</v>
      </c>
      <c r="B20327" t="s">
        <v>33404</v>
      </c>
      <c r="C20327" t="s">
        <v>33405</v>
      </c>
      <c r="D20327" t="s">
        <v>28044</v>
      </c>
      <c r="E20327" t="s">
        <v>33406</v>
      </c>
      <c r="F20327" t="s">
        <v>33407</v>
      </c>
      <c r="G20327" t="s">
        <v>2694</v>
      </c>
      <c r="I20327" t="s">
        <v>28049</v>
      </c>
      <c r="L20327" t="s">
        <v>33408</v>
      </c>
    </row>
    <row r="20328" spans="1:12" ht="14.5" hidden="1" x14ac:dyDescent="0.35">
      <c r="A20328">
        <v>66947</v>
      </c>
      <c r="B20328" t="s">
        <v>33409</v>
      </c>
      <c r="C20328" t="s">
        <v>33410</v>
      </c>
      <c r="D20328" t="s">
        <v>28044</v>
      </c>
      <c r="E20328" t="s">
        <v>17470</v>
      </c>
      <c r="F20328" t="s">
        <v>28845</v>
      </c>
      <c r="G20328" t="s">
        <v>2694</v>
      </c>
      <c r="I20328" t="s">
        <v>28049</v>
      </c>
      <c r="L20328" t="s">
        <v>17471</v>
      </c>
    </row>
    <row r="20329" spans="1:12" ht="14.5" hidden="1" x14ac:dyDescent="0.35">
      <c r="A20329">
        <v>66949</v>
      </c>
      <c r="B20329" t="s">
        <v>33411</v>
      </c>
      <c r="C20329" t="s">
        <v>33412</v>
      </c>
      <c r="D20329" t="s">
        <v>28044</v>
      </c>
      <c r="E20329" t="s">
        <v>17548</v>
      </c>
      <c r="F20329" t="s">
        <v>28845</v>
      </c>
      <c r="G20329" t="s">
        <v>2694</v>
      </c>
      <c r="I20329" t="s">
        <v>28049</v>
      </c>
      <c r="L20329" t="s">
        <v>17471</v>
      </c>
    </row>
    <row r="20330" spans="1:12" ht="14.5" hidden="1" x14ac:dyDescent="0.35">
      <c r="A20330">
        <v>66997</v>
      </c>
      <c r="B20330" t="s">
        <v>33413</v>
      </c>
      <c r="C20330" t="s">
        <v>33414</v>
      </c>
      <c r="D20330" t="s">
        <v>4958</v>
      </c>
      <c r="E20330" t="s">
        <v>33406</v>
      </c>
      <c r="F20330" t="s">
        <v>33407</v>
      </c>
      <c r="G20330" t="s">
        <v>2694</v>
      </c>
      <c r="I20330" t="s">
        <v>4966</v>
      </c>
      <c r="L20330" t="s">
        <v>33408</v>
      </c>
    </row>
    <row r="20331" spans="1:12" ht="14.5" hidden="1" x14ac:dyDescent="0.35">
      <c r="A20331">
        <v>66998</v>
      </c>
      <c r="B20331" t="s">
        <v>33413</v>
      </c>
      <c r="C20331" t="s">
        <v>33414</v>
      </c>
      <c r="D20331" t="s">
        <v>4958</v>
      </c>
      <c r="E20331" t="s">
        <v>15959</v>
      </c>
      <c r="F20331" t="s">
        <v>33407</v>
      </c>
      <c r="G20331" t="s">
        <v>2694</v>
      </c>
      <c r="I20331" t="s">
        <v>4966</v>
      </c>
      <c r="L20331" t="s">
        <v>15960</v>
      </c>
    </row>
    <row r="20332" spans="1:12" ht="14.5" hidden="1" x14ac:dyDescent="0.35">
      <c r="A20332">
        <v>67305</v>
      </c>
      <c r="B20332" t="s">
        <v>33415</v>
      </c>
      <c r="C20332" t="s">
        <v>33416</v>
      </c>
      <c r="D20332" t="s">
        <v>28044</v>
      </c>
      <c r="E20332" t="s">
        <v>33303</v>
      </c>
      <c r="G20332" t="s">
        <v>2694</v>
      </c>
      <c r="I20332" t="s">
        <v>28764</v>
      </c>
      <c r="L20332" t="s">
        <v>33304</v>
      </c>
    </row>
    <row r="20333" spans="1:12" ht="14.5" hidden="1" x14ac:dyDescent="0.35">
      <c r="A20333">
        <v>67306</v>
      </c>
      <c r="B20333" t="s">
        <v>33415</v>
      </c>
      <c r="C20333" t="s">
        <v>33416</v>
      </c>
      <c r="D20333" t="s">
        <v>28044</v>
      </c>
      <c r="E20333" t="s">
        <v>8014</v>
      </c>
      <c r="G20333" t="s">
        <v>2694</v>
      </c>
      <c r="I20333" t="s">
        <v>28764</v>
      </c>
      <c r="L20333" t="s">
        <v>8015</v>
      </c>
    </row>
    <row r="20334" spans="1:12" ht="14.5" hidden="1" x14ac:dyDescent="0.35">
      <c r="A20334">
        <v>67307</v>
      </c>
      <c r="B20334" t="s">
        <v>33417</v>
      </c>
      <c r="C20334" t="s">
        <v>33418</v>
      </c>
      <c r="D20334" t="s">
        <v>28044</v>
      </c>
      <c r="E20334" t="s">
        <v>33303</v>
      </c>
      <c r="G20334" t="s">
        <v>2694</v>
      </c>
      <c r="I20334" t="s">
        <v>28049</v>
      </c>
      <c r="L20334" t="s">
        <v>33304</v>
      </c>
    </row>
    <row r="20335" spans="1:12" ht="14.5" hidden="1" x14ac:dyDescent="0.35">
      <c r="A20335">
        <v>67308</v>
      </c>
      <c r="B20335" t="s">
        <v>33417</v>
      </c>
      <c r="C20335" t="s">
        <v>33418</v>
      </c>
      <c r="D20335" t="s">
        <v>28044</v>
      </c>
      <c r="E20335" t="s">
        <v>8014</v>
      </c>
      <c r="G20335" t="s">
        <v>2694</v>
      </c>
      <c r="I20335" t="s">
        <v>28049</v>
      </c>
      <c r="L20335" t="s">
        <v>8015</v>
      </c>
    </row>
    <row r="20336" spans="1:12" ht="14.5" hidden="1" x14ac:dyDescent="0.35">
      <c r="A20336">
        <v>67323</v>
      </c>
      <c r="B20336" t="s">
        <v>33419</v>
      </c>
      <c r="C20336" t="s">
        <v>33420</v>
      </c>
      <c r="D20336" t="s">
        <v>6258</v>
      </c>
      <c r="E20336" t="s">
        <v>8159</v>
      </c>
      <c r="G20336" t="s">
        <v>2694</v>
      </c>
      <c r="I20336" t="s">
        <v>6260</v>
      </c>
      <c r="L20336" t="s">
        <v>8160</v>
      </c>
    </row>
    <row r="20337" spans="1:12" ht="14.5" hidden="1" x14ac:dyDescent="0.35">
      <c r="A20337">
        <v>67324</v>
      </c>
      <c r="B20337" t="s">
        <v>33421</v>
      </c>
      <c r="C20337" t="s">
        <v>33422</v>
      </c>
      <c r="D20337" t="s">
        <v>6258</v>
      </c>
      <c r="E20337" t="s">
        <v>8159</v>
      </c>
      <c r="G20337" t="s">
        <v>2694</v>
      </c>
      <c r="I20337" t="s">
        <v>6260</v>
      </c>
      <c r="L20337" t="s">
        <v>8160</v>
      </c>
    </row>
    <row r="20338" spans="1:12" ht="14.5" hidden="1" x14ac:dyDescent="0.35">
      <c r="A20338">
        <v>67325</v>
      </c>
      <c r="B20338" t="s">
        <v>33423</v>
      </c>
      <c r="C20338" t="s">
        <v>33424</v>
      </c>
      <c r="D20338" t="s">
        <v>6258</v>
      </c>
      <c r="E20338" t="s">
        <v>33425</v>
      </c>
      <c r="F20338" t="s">
        <v>6259</v>
      </c>
      <c r="G20338" t="s">
        <v>2694</v>
      </c>
      <c r="I20338" t="s">
        <v>6260</v>
      </c>
      <c r="L20338" t="s">
        <v>33426</v>
      </c>
    </row>
    <row r="20339" spans="1:12" ht="14.5" hidden="1" x14ac:dyDescent="0.35">
      <c r="A20339">
        <v>67326</v>
      </c>
      <c r="B20339" t="s">
        <v>33427</v>
      </c>
      <c r="C20339" t="s">
        <v>29506</v>
      </c>
      <c r="D20339" t="s">
        <v>6258</v>
      </c>
      <c r="E20339" t="s">
        <v>29507</v>
      </c>
      <c r="F20339" t="s">
        <v>6259</v>
      </c>
      <c r="G20339" t="s">
        <v>2694</v>
      </c>
      <c r="I20339" t="s">
        <v>6260</v>
      </c>
      <c r="L20339" t="s">
        <v>29508</v>
      </c>
    </row>
    <row r="20340" spans="1:12" ht="14.5" hidden="1" x14ac:dyDescent="0.35">
      <c r="A20340">
        <v>67348</v>
      </c>
      <c r="B20340" t="s">
        <v>33428</v>
      </c>
      <c r="C20340" t="s">
        <v>33429</v>
      </c>
      <c r="D20340" t="s">
        <v>28044</v>
      </c>
      <c r="E20340" t="s">
        <v>17923</v>
      </c>
      <c r="F20340" t="s">
        <v>28774</v>
      </c>
      <c r="G20340" t="s">
        <v>2694</v>
      </c>
      <c r="I20340" t="s">
        <v>28046</v>
      </c>
      <c r="L20340" t="s">
        <v>17924</v>
      </c>
    </row>
    <row r="20341" spans="1:12" ht="14.5" hidden="1" x14ac:dyDescent="0.35">
      <c r="A20341">
        <v>67349</v>
      </c>
      <c r="B20341" t="s">
        <v>33430</v>
      </c>
      <c r="C20341" t="s">
        <v>33431</v>
      </c>
      <c r="D20341" t="s">
        <v>28044</v>
      </c>
      <c r="E20341" t="s">
        <v>17925</v>
      </c>
      <c r="F20341" t="s">
        <v>28774</v>
      </c>
      <c r="G20341" t="s">
        <v>2694</v>
      </c>
      <c r="I20341" t="s">
        <v>28046</v>
      </c>
      <c r="L20341" t="s">
        <v>17924</v>
      </c>
    </row>
    <row r="20342" spans="1:12" ht="14.5" hidden="1" x14ac:dyDescent="0.35">
      <c r="A20342">
        <v>67350</v>
      </c>
      <c r="B20342" t="s">
        <v>33432</v>
      </c>
      <c r="C20342" t="s">
        <v>33433</v>
      </c>
      <c r="D20342" t="s">
        <v>28044</v>
      </c>
      <c r="E20342" t="s">
        <v>17914</v>
      </c>
      <c r="F20342" t="s">
        <v>28857</v>
      </c>
      <c r="G20342" t="s">
        <v>2694</v>
      </c>
      <c r="I20342" t="s">
        <v>28764</v>
      </c>
      <c r="L20342" t="s">
        <v>17915</v>
      </c>
    </row>
    <row r="20343" spans="1:12" ht="14.5" hidden="1" x14ac:dyDescent="0.35">
      <c r="A20343">
        <v>67351</v>
      </c>
      <c r="B20343" t="s">
        <v>33432</v>
      </c>
      <c r="C20343" t="s">
        <v>33433</v>
      </c>
      <c r="D20343" t="s">
        <v>28044</v>
      </c>
      <c r="E20343" t="s">
        <v>17925</v>
      </c>
      <c r="F20343" t="s">
        <v>28857</v>
      </c>
      <c r="G20343" t="s">
        <v>2694</v>
      </c>
      <c r="I20343" t="s">
        <v>28764</v>
      </c>
      <c r="L20343" t="s">
        <v>17924</v>
      </c>
    </row>
    <row r="20344" spans="1:12" ht="14.5" hidden="1" x14ac:dyDescent="0.35">
      <c r="A20344">
        <v>67352</v>
      </c>
      <c r="B20344" t="s">
        <v>33434</v>
      </c>
      <c r="C20344" t="s">
        <v>33435</v>
      </c>
      <c r="D20344" t="s">
        <v>28044</v>
      </c>
      <c r="E20344" t="s">
        <v>17923</v>
      </c>
      <c r="F20344" t="s">
        <v>28845</v>
      </c>
      <c r="G20344" t="s">
        <v>2694</v>
      </c>
      <c r="I20344" t="s">
        <v>28049</v>
      </c>
      <c r="L20344" t="s">
        <v>17924</v>
      </c>
    </row>
    <row r="20345" spans="1:12" ht="14.5" hidden="1" x14ac:dyDescent="0.35">
      <c r="A20345">
        <v>67353</v>
      </c>
      <c r="B20345" t="s">
        <v>33436</v>
      </c>
      <c r="C20345" t="s">
        <v>33437</v>
      </c>
      <c r="D20345" t="s">
        <v>28044</v>
      </c>
      <c r="E20345" t="s">
        <v>17925</v>
      </c>
      <c r="F20345" t="s">
        <v>28845</v>
      </c>
      <c r="G20345" t="s">
        <v>2694</v>
      </c>
      <c r="I20345" t="s">
        <v>28049</v>
      </c>
      <c r="L20345" t="s">
        <v>17924</v>
      </c>
    </row>
    <row r="20346" spans="1:12" ht="14.5" hidden="1" x14ac:dyDescent="0.35">
      <c r="A20346">
        <v>67354</v>
      </c>
      <c r="B20346" t="s">
        <v>33438</v>
      </c>
      <c r="C20346" t="s">
        <v>33439</v>
      </c>
      <c r="D20346" t="s">
        <v>28044</v>
      </c>
      <c r="E20346" t="s">
        <v>33440</v>
      </c>
      <c r="F20346" t="s">
        <v>28845</v>
      </c>
      <c r="G20346" t="s">
        <v>2694</v>
      </c>
      <c r="I20346" t="s">
        <v>28049</v>
      </c>
      <c r="L20346" t="s">
        <v>29519</v>
      </c>
    </row>
    <row r="20347" spans="1:12" ht="14.5" hidden="1" x14ac:dyDescent="0.35">
      <c r="A20347">
        <v>67355</v>
      </c>
      <c r="B20347" t="s">
        <v>33441</v>
      </c>
      <c r="C20347" t="s">
        <v>33442</v>
      </c>
      <c r="D20347" t="s">
        <v>28044</v>
      </c>
      <c r="E20347" t="s">
        <v>17923</v>
      </c>
      <c r="F20347" t="s">
        <v>28870</v>
      </c>
      <c r="G20347" t="s">
        <v>2694</v>
      </c>
      <c r="I20347" t="s">
        <v>28769</v>
      </c>
      <c r="L20347" t="s">
        <v>17924</v>
      </c>
    </row>
    <row r="20348" spans="1:12" ht="14.5" hidden="1" x14ac:dyDescent="0.35">
      <c r="A20348">
        <v>67486</v>
      </c>
      <c r="B20348" t="s">
        <v>33443</v>
      </c>
      <c r="C20348" t="s">
        <v>33444</v>
      </c>
      <c r="D20348" t="s">
        <v>4149</v>
      </c>
      <c r="E20348" t="s">
        <v>9217</v>
      </c>
      <c r="F20348" t="s">
        <v>33445</v>
      </c>
      <c r="G20348" t="s">
        <v>2694</v>
      </c>
      <c r="I20348" t="s">
        <v>9676</v>
      </c>
      <c r="L20348" t="s">
        <v>9218</v>
      </c>
    </row>
    <row r="20349" spans="1:12" ht="14.5" hidden="1" x14ac:dyDescent="0.35">
      <c r="A20349">
        <v>67615</v>
      </c>
      <c r="B20349" t="s">
        <v>33446</v>
      </c>
      <c r="C20349" t="s">
        <v>33447</v>
      </c>
      <c r="D20349" t="s">
        <v>28748</v>
      </c>
      <c r="E20349" t="s">
        <v>17592</v>
      </c>
      <c r="G20349" t="s">
        <v>2694</v>
      </c>
      <c r="I20349" t="s">
        <v>29276</v>
      </c>
      <c r="L20349" t="s">
        <v>17593</v>
      </c>
    </row>
    <row r="20350" spans="1:12" ht="14.5" hidden="1" x14ac:dyDescent="0.35">
      <c r="A20350">
        <v>67616</v>
      </c>
      <c r="B20350" t="s">
        <v>33448</v>
      </c>
      <c r="C20350" t="s">
        <v>33449</v>
      </c>
      <c r="D20350" t="s">
        <v>28748</v>
      </c>
      <c r="E20350" t="s">
        <v>33450</v>
      </c>
      <c r="G20350" t="s">
        <v>2694</v>
      </c>
      <c r="I20350" t="s">
        <v>29276</v>
      </c>
      <c r="L20350" t="s">
        <v>33451</v>
      </c>
    </row>
    <row r="20351" spans="1:12" ht="14.5" hidden="1" x14ac:dyDescent="0.35">
      <c r="A20351">
        <v>67764</v>
      </c>
      <c r="B20351" t="s">
        <v>33452</v>
      </c>
      <c r="C20351" t="s">
        <v>33453</v>
      </c>
      <c r="D20351" t="s">
        <v>6258</v>
      </c>
      <c r="E20351" t="s">
        <v>24155</v>
      </c>
      <c r="F20351" t="s">
        <v>5096</v>
      </c>
      <c r="G20351" t="s">
        <v>2694</v>
      </c>
      <c r="I20351" t="s">
        <v>23596</v>
      </c>
      <c r="L20351" t="s">
        <v>24154</v>
      </c>
    </row>
    <row r="20352" spans="1:12" ht="14.5" hidden="1" x14ac:dyDescent="0.35">
      <c r="A20352">
        <v>67765</v>
      </c>
      <c r="B20352" t="s">
        <v>33454</v>
      </c>
      <c r="C20352" t="s">
        <v>33455</v>
      </c>
      <c r="D20352" t="s">
        <v>6258</v>
      </c>
      <c r="E20352" t="s">
        <v>33456</v>
      </c>
      <c r="F20352" t="s">
        <v>6259</v>
      </c>
      <c r="G20352" t="s">
        <v>2694</v>
      </c>
      <c r="I20352" t="s">
        <v>6260</v>
      </c>
      <c r="L20352" t="s">
        <v>33457</v>
      </c>
    </row>
    <row r="20353" spans="1:12" ht="14.5" hidden="1" x14ac:dyDescent="0.35">
      <c r="A20353">
        <v>67766</v>
      </c>
      <c r="B20353" t="s">
        <v>33458</v>
      </c>
      <c r="C20353" t="s">
        <v>33459</v>
      </c>
      <c r="D20353" t="s">
        <v>6258</v>
      </c>
      <c r="E20353" t="s">
        <v>33460</v>
      </c>
      <c r="F20353" t="s">
        <v>6259</v>
      </c>
      <c r="G20353" t="s">
        <v>2694</v>
      </c>
      <c r="I20353" t="s">
        <v>6260</v>
      </c>
      <c r="L20353" t="s">
        <v>33457</v>
      </c>
    </row>
    <row r="20354" spans="1:12" ht="14.5" hidden="1" x14ac:dyDescent="0.35">
      <c r="A20354">
        <v>67767</v>
      </c>
      <c r="B20354" t="s">
        <v>33461</v>
      </c>
      <c r="C20354" t="s">
        <v>33462</v>
      </c>
      <c r="D20354" t="s">
        <v>6258</v>
      </c>
      <c r="E20354" t="s">
        <v>33463</v>
      </c>
      <c r="F20354" t="s">
        <v>6259</v>
      </c>
      <c r="G20354" t="s">
        <v>2694</v>
      </c>
      <c r="I20354" t="s">
        <v>6260</v>
      </c>
      <c r="L20354" t="s">
        <v>33464</v>
      </c>
    </row>
    <row r="20355" spans="1:12" ht="14.5" hidden="1" x14ac:dyDescent="0.35">
      <c r="A20355">
        <v>67768</v>
      </c>
      <c r="B20355" t="s">
        <v>33465</v>
      </c>
      <c r="C20355" t="s">
        <v>33466</v>
      </c>
      <c r="D20355" t="s">
        <v>6258</v>
      </c>
      <c r="E20355" t="s">
        <v>15999</v>
      </c>
      <c r="F20355" t="s">
        <v>6259</v>
      </c>
      <c r="G20355" t="s">
        <v>2694</v>
      </c>
      <c r="I20355" t="s">
        <v>6260</v>
      </c>
      <c r="L20355" t="s">
        <v>16000</v>
      </c>
    </row>
    <row r="20356" spans="1:12" ht="14.5" hidden="1" x14ac:dyDescent="0.35">
      <c r="A20356">
        <v>67769</v>
      </c>
      <c r="B20356" t="s">
        <v>33467</v>
      </c>
      <c r="C20356" t="s">
        <v>33468</v>
      </c>
      <c r="D20356" t="s">
        <v>6258</v>
      </c>
      <c r="E20356" t="s">
        <v>17581</v>
      </c>
      <c r="F20356" t="s">
        <v>6259</v>
      </c>
      <c r="G20356" t="s">
        <v>2694</v>
      </c>
      <c r="I20356" t="s">
        <v>6260</v>
      </c>
      <c r="L20356" t="s">
        <v>17582</v>
      </c>
    </row>
    <row r="20357" spans="1:12" ht="14.5" hidden="1" x14ac:dyDescent="0.35">
      <c r="A20357">
        <v>67770</v>
      </c>
      <c r="B20357" t="s">
        <v>33469</v>
      </c>
      <c r="C20357" t="s">
        <v>33470</v>
      </c>
      <c r="D20357" t="s">
        <v>6258</v>
      </c>
      <c r="E20357" t="s">
        <v>33471</v>
      </c>
      <c r="F20357" t="s">
        <v>6259</v>
      </c>
      <c r="G20357" t="s">
        <v>2694</v>
      </c>
      <c r="I20357" t="s">
        <v>6260</v>
      </c>
      <c r="L20357" t="s">
        <v>33472</v>
      </c>
    </row>
    <row r="20358" spans="1:12" ht="14.5" hidden="1" x14ac:dyDescent="0.35">
      <c r="A20358">
        <v>67771</v>
      </c>
      <c r="B20358" t="s">
        <v>33473</v>
      </c>
      <c r="C20358" t="s">
        <v>33474</v>
      </c>
      <c r="D20358" t="s">
        <v>6258</v>
      </c>
      <c r="E20358" t="s">
        <v>5393</v>
      </c>
      <c r="F20358" t="s">
        <v>6259</v>
      </c>
      <c r="G20358" t="s">
        <v>2694</v>
      </c>
      <c r="I20358" t="s">
        <v>6260</v>
      </c>
      <c r="L20358" t="s">
        <v>5392</v>
      </c>
    </row>
    <row r="20359" spans="1:12" ht="14.5" hidden="1" x14ac:dyDescent="0.35">
      <c r="A20359">
        <v>67772</v>
      </c>
      <c r="B20359" t="s">
        <v>33475</v>
      </c>
      <c r="C20359" t="s">
        <v>33476</v>
      </c>
      <c r="D20359" t="s">
        <v>6258</v>
      </c>
      <c r="E20359" t="s">
        <v>7363</v>
      </c>
      <c r="F20359" t="s">
        <v>6259</v>
      </c>
      <c r="G20359" t="s">
        <v>2694</v>
      </c>
      <c r="I20359" t="s">
        <v>6260</v>
      </c>
      <c r="L20359" t="s">
        <v>7364</v>
      </c>
    </row>
    <row r="20360" spans="1:12" ht="14.5" hidden="1" x14ac:dyDescent="0.35">
      <c r="A20360">
        <v>67773</v>
      </c>
      <c r="B20360" t="s">
        <v>33477</v>
      </c>
      <c r="C20360" t="s">
        <v>33478</v>
      </c>
      <c r="D20360" t="s">
        <v>6258</v>
      </c>
      <c r="E20360" t="s">
        <v>33479</v>
      </c>
      <c r="F20360" t="s">
        <v>6259</v>
      </c>
      <c r="G20360" t="s">
        <v>2694</v>
      </c>
      <c r="I20360" t="s">
        <v>6260</v>
      </c>
      <c r="L20360" t="s">
        <v>33480</v>
      </c>
    </row>
    <row r="20361" spans="1:12" ht="14.5" hidden="1" x14ac:dyDescent="0.35">
      <c r="A20361">
        <v>67774</v>
      </c>
      <c r="B20361" t="s">
        <v>33481</v>
      </c>
      <c r="C20361" t="s">
        <v>33482</v>
      </c>
      <c r="D20361" t="s">
        <v>6258</v>
      </c>
      <c r="E20361" t="s">
        <v>33483</v>
      </c>
      <c r="F20361" t="s">
        <v>6259</v>
      </c>
      <c r="G20361" t="s">
        <v>2694</v>
      </c>
      <c r="I20361" t="s">
        <v>6260</v>
      </c>
      <c r="L20361" t="s">
        <v>33480</v>
      </c>
    </row>
    <row r="20362" spans="1:12" ht="14.5" hidden="1" x14ac:dyDescent="0.35">
      <c r="A20362">
        <v>67775</v>
      </c>
      <c r="B20362" t="s">
        <v>33484</v>
      </c>
      <c r="C20362" t="s">
        <v>33485</v>
      </c>
      <c r="D20362" t="s">
        <v>6258</v>
      </c>
      <c r="E20362" t="s">
        <v>7368</v>
      </c>
      <c r="F20362" t="s">
        <v>6259</v>
      </c>
      <c r="G20362" t="s">
        <v>2694</v>
      </c>
      <c r="I20362" t="s">
        <v>6260</v>
      </c>
      <c r="L20362" t="s">
        <v>7364</v>
      </c>
    </row>
    <row r="20363" spans="1:12" ht="14.5" hidden="1" x14ac:dyDescent="0.35">
      <c r="A20363">
        <v>67776</v>
      </c>
      <c r="B20363" t="s">
        <v>33486</v>
      </c>
      <c r="C20363" t="s">
        <v>33487</v>
      </c>
      <c r="D20363" t="s">
        <v>6258</v>
      </c>
      <c r="E20363" t="s">
        <v>15995</v>
      </c>
      <c r="F20363" t="s">
        <v>6259</v>
      </c>
      <c r="G20363" t="s">
        <v>2694</v>
      </c>
      <c r="I20363" t="s">
        <v>6260</v>
      </c>
      <c r="L20363" t="s">
        <v>15996</v>
      </c>
    </row>
    <row r="20364" spans="1:12" ht="14.5" hidden="1" x14ac:dyDescent="0.35">
      <c r="A20364">
        <v>67777</v>
      </c>
      <c r="B20364" t="s">
        <v>33488</v>
      </c>
      <c r="C20364" t="s">
        <v>33489</v>
      </c>
      <c r="D20364" t="s">
        <v>6258</v>
      </c>
      <c r="E20364" t="s">
        <v>33490</v>
      </c>
      <c r="F20364" t="s">
        <v>6259</v>
      </c>
      <c r="G20364" t="s">
        <v>2694</v>
      </c>
      <c r="I20364" t="s">
        <v>6260</v>
      </c>
      <c r="L20364" t="s">
        <v>33491</v>
      </c>
    </row>
    <row r="20365" spans="1:12" ht="14.5" hidden="1" x14ac:dyDescent="0.35">
      <c r="A20365">
        <v>67778</v>
      </c>
      <c r="B20365" t="s">
        <v>33492</v>
      </c>
      <c r="C20365" t="s">
        <v>33493</v>
      </c>
      <c r="D20365" t="s">
        <v>6258</v>
      </c>
      <c r="E20365" t="s">
        <v>17588</v>
      </c>
      <c r="F20365" t="s">
        <v>6259</v>
      </c>
      <c r="G20365" t="s">
        <v>2694</v>
      </c>
      <c r="I20365" t="s">
        <v>6260</v>
      </c>
      <c r="L20365" t="s">
        <v>17589</v>
      </c>
    </row>
    <row r="20366" spans="1:12" ht="14.5" hidden="1" x14ac:dyDescent="0.35">
      <c r="A20366">
        <v>67779</v>
      </c>
      <c r="B20366" t="s">
        <v>33494</v>
      </c>
      <c r="C20366" t="s">
        <v>33495</v>
      </c>
      <c r="D20366" t="s">
        <v>6258</v>
      </c>
      <c r="E20366" t="s">
        <v>33496</v>
      </c>
      <c r="F20366" t="s">
        <v>6259</v>
      </c>
      <c r="G20366" t="s">
        <v>2694</v>
      </c>
      <c r="I20366" t="s">
        <v>6260</v>
      </c>
      <c r="L20366" t="s">
        <v>33497</v>
      </c>
    </row>
    <row r="20367" spans="1:12" ht="14.5" hidden="1" x14ac:dyDescent="0.35">
      <c r="A20367">
        <v>67780</v>
      </c>
      <c r="B20367" t="s">
        <v>33498</v>
      </c>
      <c r="C20367" t="s">
        <v>33499</v>
      </c>
      <c r="D20367" t="s">
        <v>6258</v>
      </c>
      <c r="E20367" t="s">
        <v>33500</v>
      </c>
      <c r="F20367" t="s">
        <v>6259</v>
      </c>
      <c r="G20367" t="s">
        <v>2694</v>
      </c>
      <c r="I20367" t="s">
        <v>6260</v>
      </c>
      <c r="L20367" t="s">
        <v>33501</v>
      </c>
    </row>
    <row r="20368" spans="1:12" ht="14.5" hidden="1" x14ac:dyDescent="0.35">
      <c r="A20368">
        <v>67781</v>
      </c>
      <c r="B20368" t="s">
        <v>33502</v>
      </c>
      <c r="C20368" t="s">
        <v>33503</v>
      </c>
      <c r="D20368" t="s">
        <v>6258</v>
      </c>
      <c r="E20368" t="s">
        <v>33504</v>
      </c>
      <c r="F20368" t="s">
        <v>6259</v>
      </c>
      <c r="G20368" t="s">
        <v>2694</v>
      </c>
      <c r="I20368" t="s">
        <v>6260</v>
      </c>
      <c r="L20368" t="s">
        <v>33501</v>
      </c>
    </row>
    <row r="20369" spans="1:12" ht="14.5" hidden="1" x14ac:dyDescent="0.35">
      <c r="A20369">
        <v>67782</v>
      </c>
      <c r="B20369" t="s">
        <v>33505</v>
      </c>
      <c r="C20369" t="s">
        <v>33506</v>
      </c>
      <c r="D20369" t="s">
        <v>6258</v>
      </c>
      <c r="E20369" t="s">
        <v>33507</v>
      </c>
      <c r="F20369" t="s">
        <v>6259</v>
      </c>
      <c r="G20369" t="s">
        <v>2694</v>
      </c>
      <c r="I20369" t="s">
        <v>6260</v>
      </c>
      <c r="L20369" t="s">
        <v>33508</v>
      </c>
    </row>
    <row r="20370" spans="1:12" ht="14.5" hidden="1" x14ac:dyDescent="0.35">
      <c r="A20370">
        <v>67783</v>
      </c>
      <c r="B20370" t="s">
        <v>33509</v>
      </c>
      <c r="C20370" t="s">
        <v>33510</v>
      </c>
      <c r="D20370" t="s">
        <v>6258</v>
      </c>
      <c r="E20370" t="s">
        <v>33511</v>
      </c>
      <c r="F20370" t="s">
        <v>6259</v>
      </c>
      <c r="G20370" t="s">
        <v>2694</v>
      </c>
      <c r="I20370" t="s">
        <v>6260</v>
      </c>
      <c r="L20370" t="s">
        <v>33512</v>
      </c>
    </row>
    <row r="20371" spans="1:12" ht="14.5" hidden="1" x14ac:dyDescent="0.35">
      <c r="A20371">
        <v>67784</v>
      </c>
      <c r="B20371" t="s">
        <v>33513</v>
      </c>
      <c r="C20371" t="s">
        <v>33514</v>
      </c>
      <c r="D20371" t="s">
        <v>6258</v>
      </c>
      <c r="E20371" t="s">
        <v>33515</v>
      </c>
      <c r="F20371" t="s">
        <v>6259</v>
      </c>
      <c r="G20371" t="s">
        <v>2694</v>
      </c>
      <c r="I20371" t="s">
        <v>6260</v>
      </c>
      <c r="L20371" t="s">
        <v>33516</v>
      </c>
    </row>
    <row r="20372" spans="1:12" ht="14.5" hidden="1" x14ac:dyDescent="0.35">
      <c r="A20372">
        <v>67785</v>
      </c>
      <c r="B20372" t="s">
        <v>33517</v>
      </c>
      <c r="C20372" t="s">
        <v>33518</v>
      </c>
      <c r="D20372" t="s">
        <v>6258</v>
      </c>
      <c r="E20372" t="s">
        <v>33519</v>
      </c>
      <c r="F20372" t="s">
        <v>6259</v>
      </c>
      <c r="G20372" t="s">
        <v>2694</v>
      </c>
      <c r="I20372" t="s">
        <v>6260</v>
      </c>
      <c r="L20372" t="s">
        <v>33520</v>
      </c>
    </row>
    <row r="20373" spans="1:12" ht="14.5" hidden="1" x14ac:dyDescent="0.35">
      <c r="A20373">
        <v>67786</v>
      </c>
      <c r="B20373" t="s">
        <v>33521</v>
      </c>
      <c r="C20373" t="s">
        <v>33522</v>
      </c>
      <c r="D20373" t="s">
        <v>6258</v>
      </c>
      <c r="E20373" t="s">
        <v>33523</v>
      </c>
      <c r="F20373" t="s">
        <v>6259</v>
      </c>
      <c r="G20373" t="s">
        <v>2694</v>
      </c>
      <c r="I20373" t="s">
        <v>6260</v>
      </c>
      <c r="L20373" t="s">
        <v>33524</v>
      </c>
    </row>
    <row r="20374" spans="1:12" ht="14.5" hidden="1" x14ac:dyDescent="0.35">
      <c r="A20374">
        <v>67787</v>
      </c>
      <c r="B20374" t="s">
        <v>33525</v>
      </c>
      <c r="C20374" t="s">
        <v>33526</v>
      </c>
      <c r="D20374" t="s">
        <v>6258</v>
      </c>
      <c r="E20374" t="s">
        <v>33527</v>
      </c>
      <c r="F20374" t="s">
        <v>6259</v>
      </c>
      <c r="G20374" t="s">
        <v>2694</v>
      </c>
      <c r="I20374" t="s">
        <v>6260</v>
      </c>
      <c r="L20374" t="s">
        <v>33528</v>
      </c>
    </row>
    <row r="20375" spans="1:12" ht="14.5" hidden="1" x14ac:dyDescent="0.35">
      <c r="A20375">
        <v>67788</v>
      </c>
      <c r="B20375" t="s">
        <v>33529</v>
      </c>
      <c r="C20375" t="s">
        <v>33530</v>
      </c>
      <c r="D20375" t="s">
        <v>6258</v>
      </c>
      <c r="E20375" t="s">
        <v>33531</v>
      </c>
      <c r="F20375" t="s">
        <v>6259</v>
      </c>
      <c r="G20375" t="s">
        <v>2694</v>
      </c>
      <c r="I20375" t="s">
        <v>6260</v>
      </c>
      <c r="L20375" t="s">
        <v>33532</v>
      </c>
    </row>
    <row r="20376" spans="1:12" ht="14.5" hidden="1" x14ac:dyDescent="0.35">
      <c r="A20376">
        <v>67789</v>
      </c>
      <c r="B20376" t="s">
        <v>33533</v>
      </c>
      <c r="C20376" t="s">
        <v>33534</v>
      </c>
      <c r="D20376" t="s">
        <v>6258</v>
      </c>
      <c r="E20376" t="s">
        <v>33535</v>
      </c>
      <c r="F20376" t="s">
        <v>6259</v>
      </c>
      <c r="G20376" t="s">
        <v>2694</v>
      </c>
      <c r="I20376" t="s">
        <v>6260</v>
      </c>
      <c r="L20376" t="s">
        <v>33536</v>
      </c>
    </row>
    <row r="20377" spans="1:12" ht="14.5" hidden="1" x14ac:dyDescent="0.35">
      <c r="A20377">
        <v>67790</v>
      </c>
      <c r="B20377" t="s">
        <v>33537</v>
      </c>
      <c r="C20377" t="s">
        <v>33538</v>
      </c>
      <c r="D20377" t="s">
        <v>6258</v>
      </c>
      <c r="E20377" t="s">
        <v>33539</v>
      </c>
      <c r="F20377" t="s">
        <v>6259</v>
      </c>
      <c r="G20377" t="s">
        <v>2694</v>
      </c>
      <c r="I20377" t="s">
        <v>6260</v>
      </c>
      <c r="L20377" t="s">
        <v>33540</v>
      </c>
    </row>
    <row r="20378" spans="1:12" ht="14.5" hidden="1" x14ac:dyDescent="0.35">
      <c r="A20378">
        <v>67791</v>
      </c>
      <c r="B20378" t="s">
        <v>33541</v>
      </c>
      <c r="C20378" t="s">
        <v>33542</v>
      </c>
      <c r="D20378" t="s">
        <v>6258</v>
      </c>
      <c r="E20378" t="s">
        <v>33543</v>
      </c>
      <c r="F20378" t="s">
        <v>6259</v>
      </c>
      <c r="G20378" t="s">
        <v>2694</v>
      </c>
      <c r="I20378" t="s">
        <v>6260</v>
      </c>
      <c r="L20378" t="s">
        <v>33544</v>
      </c>
    </row>
    <row r="20379" spans="1:12" ht="14.5" hidden="1" x14ac:dyDescent="0.35">
      <c r="A20379">
        <v>67792</v>
      </c>
      <c r="B20379" t="s">
        <v>33545</v>
      </c>
      <c r="C20379" t="s">
        <v>33546</v>
      </c>
      <c r="D20379" t="s">
        <v>6258</v>
      </c>
      <c r="E20379" t="s">
        <v>33543</v>
      </c>
      <c r="F20379" t="s">
        <v>6259</v>
      </c>
      <c r="G20379" t="s">
        <v>2694</v>
      </c>
      <c r="I20379" t="s">
        <v>6260</v>
      </c>
      <c r="L20379" t="s">
        <v>33544</v>
      </c>
    </row>
    <row r="20380" spans="1:12" ht="14.5" hidden="1" x14ac:dyDescent="0.35">
      <c r="A20380">
        <v>67793</v>
      </c>
      <c r="B20380" t="s">
        <v>33547</v>
      </c>
      <c r="C20380" t="s">
        <v>33548</v>
      </c>
      <c r="D20380" t="s">
        <v>6258</v>
      </c>
      <c r="E20380" t="s">
        <v>33549</v>
      </c>
      <c r="F20380" t="s">
        <v>6259</v>
      </c>
      <c r="G20380" t="s">
        <v>2694</v>
      </c>
      <c r="I20380" t="s">
        <v>6260</v>
      </c>
      <c r="L20380" t="s">
        <v>33550</v>
      </c>
    </row>
    <row r="20381" spans="1:12" ht="14.5" hidden="1" x14ac:dyDescent="0.35">
      <c r="A20381">
        <v>67828</v>
      </c>
      <c r="B20381" t="s">
        <v>33551</v>
      </c>
      <c r="C20381" t="s">
        <v>33552</v>
      </c>
      <c r="D20381" t="s">
        <v>2692</v>
      </c>
      <c r="E20381" t="s">
        <v>5477</v>
      </c>
      <c r="F20381" t="s">
        <v>3902</v>
      </c>
      <c r="G20381" t="s">
        <v>2694</v>
      </c>
      <c r="I20381" t="s">
        <v>33553</v>
      </c>
      <c r="L20381" t="s">
        <v>5478</v>
      </c>
    </row>
    <row r="20382" spans="1:12" ht="14.5" hidden="1" x14ac:dyDescent="0.35">
      <c r="A20382">
        <v>67922</v>
      </c>
      <c r="B20382" t="s">
        <v>29545</v>
      </c>
      <c r="C20382" t="s">
        <v>29546</v>
      </c>
      <c r="D20382" t="s">
        <v>4958</v>
      </c>
      <c r="E20382" t="s">
        <v>29511</v>
      </c>
      <c r="F20382" t="s">
        <v>4959</v>
      </c>
      <c r="G20382" t="s">
        <v>2694</v>
      </c>
      <c r="I20382" t="s">
        <v>4960</v>
      </c>
      <c r="L20382" t="s">
        <v>8359</v>
      </c>
    </row>
    <row r="20383" spans="1:12" ht="14.5" hidden="1" x14ac:dyDescent="0.35">
      <c r="A20383">
        <v>67923</v>
      </c>
      <c r="B20383" t="s">
        <v>33554</v>
      </c>
      <c r="C20383" t="s">
        <v>33555</v>
      </c>
      <c r="D20383" t="s">
        <v>4958</v>
      </c>
      <c r="E20383" t="s">
        <v>8159</v>
      </c>
      <c r="F20383" t="s">
        <v>4959</v>
      </c>
      <c r="G20383" t="s">
        <v>2694</v>
      </c>
      <c r="I20383" t="s">
        <v>4960</v>
      </c>
      <c r="L20383" t="s">
        <v>8160</v>
      </c>
    </row>
    <row r="20384" spans="1:12" ht="14.5" hidden="1" x14ac:dyDescent="0.35">
      <c r="A20384">
        <v>67924</v>
      </c>
      <c r="B20384" t="s">
        <v>33554</v>
      </c>
      <c r="C20384" t="s">
        <v>33555</v>
      </c>
      <c r="D20384" t="s">
        <v>4958</v>
      </c>
      <c r="E20384" t="s">
        <v>17912</v>
      </c>
      <c r="F20384" t="s">
        <v>4959</v>
      </c>
      <c r="G20384" t="s">
        <v>2694</v>
      </c>
      <c r="I20384" t="s">
        <v>4960</v>
      </c>
      <c r="L20384" t="s">
        <v>17913</v>
      </c>
    </row>
    <row r="20385" spans="1:12" ht="14.5" hidden="1" x14ac:dyDescent="0.35">
      <c r="A20385">
        <v>67925</v>
      </c>
      <c r="B20385" t="s">
        <v>29547</v>
      </c>
      <c r="C20385" t="s">
        <v>29548</v>
      </c>
      <c r="D20385" t="s">
        <v>4958</v>
      </c>
      <c r="E20385" t="s">
        <v>8159</v>
      </c>
      <c r="F20385" t="s">
        <v>4959</v>
      </c>
      <c r="G20385" t="s">
        <v>2694</v>
      </c>
      <c r="I20385" t="s">
        <v>4960</v>
      </c>
      <c r="L20385" t="s">
        <v>8160</v>
      </c>
    </row>
    <row r="20386" spans="1:12" ht="14.5" hidden="1" x14ac:dyDescent="0.35">
      <c r="A20386">
        <v>67926</v>
      </c>
      <c r="B20386" t="s">
        <v>29549</v>
      </c>
      <c r="C20386" t="s">
        <v>29550</v>
      </c>
      <c r="D20386" t="s">
        <v>4958</v>
      </c>
      <c r="E20386" t="s">
        <v>29511</v>
      </c>
      <c r="F20386" t="s">
        <v>4965</v>
      </c>
      <c r="G20386" t="s">
        <v>2694</v>
      </c>
      <c r="I20386" t="s">
        <v>4966</v>
      </c>
      <c r="L20386" t="s">
        <v>8359</v>
      </c>
    </row>
    <row r="20387" spans="1:12" ht="14.5" hidden="1" x14ac:dyDescent="0.35">
      <c r="A20387">
        <v>67927</v>
      </c>
      <c r="B20387" t="s">
        <v>33556</v>
      </c>
      <c r="C20387" t="s">
        <v>33557</v>
      </c>
      <c r="D20387" t="s">
        <v>4958</v>
      </c>
      <c r="E20387" t="s">
        <v>8159</v>
      </c>
      <c r="F20387" t="s">
        <v>4965</v>
      </c>
      <c r="G20387" t="s">
        <v>2694</v>
      </c>
      <c r="I20387" t="s">
        <v>4966</v>
      </c>
      <c r="L20387" t="s">
        <v>8160</v>
      </c>
    </row>
    <row r="20388" spans="1:12" ht="14.5" hidden="1" x14ac:dyDescent="0.35">
      <c r="A20388">
        <v>67928</v>
      </c>
      <c r="B20388" t="s">
        <v>33556</v>
      </c>
      <c r="C20388" t="s">
        <v>33557</v>
      </c>
      <c r="D20388" t="s">
        <v>4958</v>
      </c>
      <c r="E20388" t="s">
        <v>29511</v>
      </c>
      <c r="F20388" t="s">
        <v>4965</v>
      </c>
      <c r="G20388" t="s">
        <v>2694</v>
      </c>
      <c r="I20388" t="s">
        <v>4966</v>
      </c>
      <c r="L20388" t="s">
        <v>8359</v>
      </c>
    </row>
    <row r="20389" spans="1:12" ht="14.5" hidden="1" x14ac:dyDescent="0.35">
      <c r="A20389">
        <v>67953</v>
      </c>
      <c r="B20389" t="s">
        <v>33558</v>
      </c>
      <c r="C20389" t="s">
        <v>33559</v>
      </c>
      <c r="D20389" t="s">
        <v>28044</v>
      </c>
      <c r="E20389" t="s">
        <v>33560</v>
      </c>
      <c r="F20389" t="s">
        <v>28845</v>
      </c>
      <c r="G20389" t="s">
        <v>2694</v>
      </c>
      <c r="I20389" t="s">
        <v>28049</v>
      </c>
      <c r="L20389" t="s">
        <v>33561</v>
      </c>
    </row>
    <row r="20390" spans="1:12" ht="14.5" hidden="1" x14ac:dyDescent="0.35">
      <c r="A20390">
        <v>67954</v>
      </c>
      <c r="B20390" t="s">
        <v>33562</v>
      </c>
      <c r="C20390" t="s">
        <v>33563</v>
      </c>
      <c r="D20390" t="s">
        <v>28044</v>
      </c>
      <c r="E20390" t="s">
        <v>33549</v>
      </c>
      <c r="F20390" t="s">
        <v>28845</v>
      </c>
      <c r="G20390" t="s">
        <v>2694</v>
      </c>
      <c r="I20390" t="s">
        <v>28049</v>
      </c>
      <c r="L20390" t="s">
        <v>33550</v>
      </c>
    </row>
    <row r="20391" spans="1:12" ht="14.5" hidden="1" x14ac:dyDescent="0.35">
      <c r="A20391">
        <v>67955</v>
      </c>
      <c r="B20391" t="s">
        <v>33564</v>
      </c>
      <c r="C20391" t="s">
        <v>33565</v>
      </c>
      <c r="D20391" t="s">
        <v>28044</v>
      </c>
      <c r="E20391" t="s">
        <v>33566</v>
      </c>
      <c r="F20391" t="s">
        <v>28845</v>
      </c>
      <c r="G20391" t="s">
        <v>2694</v>
      </c>
      <c r="I20391" t="s">
        <v>28049</v>
      </c>
      <c r="L20391" t="s">
        <v>33567</v>
      </c>
    </row>
    <row r="20392" spans="1:12" ht="14.5" hidden="1" x14ac:dyDescent="0.35">
      <c r="A20392">
        <v>68047</v>
      </c>
      <c r="B20392" t="s">
        <v>33568</v>
      </c>
      <c r="C20392" t="s">
        <v>33569</v>
      </c>
      <c r="D20392" t="s">
        <v>3896</v>
      </c>
      <c r="E20392" t="s">
        <v>8159</v>
      </c>
      <c r="F20392" t="s">
        <v>3897</v>
      </c>
      <c r="G20392" t="s">
        <v>2694</v>
      </c>
      <c r="I20392" t="s">
        <v>3898</v>
      </c>
      <c r="L20392" t="s">
        <v>8160</v>
      </c>
    </row>
    <row r="20393" spans="1:12" ht="14.5" hidden="1" x14ac:dyDescent="0.35">
      <c r="A20393">
        <v>68048</v>
      </c>
      <c r="B20393" t="s">
        <v>33568</v>
      </c>
      <c r="C20393" t="s">
        <v>33569</v>
      </c>
      <c r="D20393" t="s">
        <v>3896</v>
      </c>
      <c r="E20393" t="s">
        <v>29511</v>
      </c>
      <c r="F20393" t="s">
        <v>3897</v>
      </c>
      <c r="G20393" t="s">
        <v>2694</v>
      </c>
      <c r="I20393" t="s">
        <v>3898</v>
      </c>
      <c r="L20393" t="s">
        <v>8359</v>
      </c>
    </row>
    <row r="20394" spans="1:12" ht="14.5" hidden="1" x14ac:dyDescent="0.35">
      <c r="A20394">
        <v>68049</v>
      </c>
      <c r="B20394" t="s">
        <v>29553</v>
      </c>
      <c r="C20394" t="s">
        <v>29554</v>
      </c>
      <c r="D20394" t="s">
        <v>3896</v>
      </c>
      <c r="E20394" t="s">
        <v>8159</v>
      </c>
      <c r="F20394" t="s">
        <v>3902</v>
      </c>
      <c r="G20394" t="s">
        <v>2694</v>
      </c>
      <c r="I20394" t="s">
        <v>3903</v>
      </c>
      <c r="L20394" t="s">
        <v>8160</v>
      </c>
    </row>
    <row r="20395" spans="1:12" ht="14.5" hidden="1" x14ac:dyDescent="0.35">
      <c r="A20395">
        <v>68403</v>
      </c>
      <c r="B20395" t="s">
        <v>33570</v>
      </c>
      <c r="C20395" t="s">
        <v>33571</v>
      </c>
      <c r="D20395" t="s">
        <v>4958</v>
      </c>
      <c r="E20395" t="s">
        <v>33572</v>
      </c>
      <c r="F20395" t="s">
        <v>28072</v>
      </c>
      <c r="G20395" t="s">
        <v>2694</v>
      </c>
      <c r="I20395" t="s">
        <v>30764</v>
      </c>
      <c r="L20395" t="s">
        <v>33573</v>
      </c>
    </row>
    <row r="20396" spans="1:12" ht="14.5" hidden="1" x14ac:dyDescent="0.35">
      <c r="A20396">
        <v>68404</v>
      </c>
      <c r="B20396" t="s">
        <v>33574</v>
      </c>
      <c r="C20396" t="s">
        <v>33575</v>
      </c>
      <c r="D20396" t="s">
        <v>4958</v>
      </c>
      <c r="E20396" t="s">
        <v>33576</v>
      </c>
      <c r="F20396" t="s">
        <v>28072</v>
      </c>
      <c r="G20396" t="s">
        <v>2694</v>
      </c>
      <c r="I20396" t="s">
        <v>30764</v>
      </c>
      <c r="L20396" t="s">
        <v>33577</v>
      </c>
    </row>
    <row r="20397" spans="1:12" ht="14.5" hidden="1" x14ac:dyDescent="0.35">
      <c r="A20397">
        <v>68405</v>
      </c>
      <c r="B20397" t="s">
        <v>33578</v>
      </c>
      <c r="C20397" t="s">
        <v>33579</v>
      </c>
      <c r="D20397" t="s">
        <v>4958</v>
      </c>
      <c r="E20397" t="s">
        <v>33580</v>
      </c>
      <c r="F20397" t="s">
        <v>28072</v>
      </c>
      <c r="G20397" t="s">
        <v>2694</v>
      </c>
      <c r="I20397" t="s">
        <v>30764</v>
      </c>
      <c r="L20397" t="s">
        <v>33581</v>
      </c>
    </row>
    <row r="20398" spans="1:12" ht="14.5" hidden="1" x14ac:dyDescent="0.35">
      <c r="A20398">
        <v>68406</v>
      </c>
      <c r="B20398" t="s">
        <v>33582</v>
      </c>
      <c r="C20398" t="s">
        <v>33583</v>
      </c>
      <c r="D20398" t="s">
        <v>4958</v>
      </c>
      <c r="E20398" t="s">
        <v>33584</v>
      </c>
      <c r="F20398" t="s">
        <v>6259</v>
      </c>
      <c r="G20398" t="s">
        <v>2694</v>
      </c>
      <c r="I20398" t="s">
        <v>30782</v>
      </c>
      <c r="L20398" t="s">
        <v>33585</v>
      </c>
    </row>
    <row r="20399" spans="1:12" ht="14.5" hidden="1" x14ac:dyDescent="0.35">
      <c r="A20399">
        <v>68407</v>
      </c>
      <c r="B20399" t="s">
        <v>33586</v>
      </c>
      <c r="C20399" t="s">
        <v>33587</v>
      </c>
      <c r="D20399" t="s">
        <v>4958</v>
      </c>
      <c r="E20399" t="s">
        <v>33588</v>
      </c>
      <c r="F20399" t="s">
        <v>6259</v>
      </c>
      <c r="G20399" t="s">
        <v>2694</v>
      </c>
      <c r="I20399" t="s">
        <v>30782</v>
      </c>
      <c r="L20399" t="s">
        <v>33589</v>
      </c>
    </row>
    <row r="20400" spans="1:12" ht="14.5" hidden="1" x14ac:dyDescent="0.35">
      <c r="A20400">
        <v>68408</v>
      </c>
      <c r="B20400" t="s">
        <v>33590</v>
      </c>
      <c r="C20400" t="s">
        <v>33591</v>
      </c>
      <c r="D20400" t="s">
        <v>4958</v>
      </c>
      <c r="E20400" t="s">
        <v>33592</v>
      </c>
      <c r="F20400" t="s">
        <v>6259</v>
      </c>
      <c r="G20400" t="s">
        <v>2694</v>
      </c>
      <c r="I20400" t="s">
        <v>30782</v>
      </c>
      <c r="L20400" t="s">
        <v>33593</v>
      </c>
    </row>
    <row r="20401" spans="1:12" ht="14.5" hidden="1" x14ac:dyDescent="0.35">
      <c r="A20401">
        <v>68409</v>
      </c>
      <c r="B20401" t="s">
        <v>33594</v>
      </c>
      <c r="C20401" t="s">
        <v>33595</v>
      </c>
      <c r="D20401" t="s">
        <v>4958</v>
      </c>
      <c r="E20401" t="s">
        <v>33592</v>
      </c>
      <c r="F20401" t="s">
        <v>6259</v>
      </c>
      <c r="G20401" t="s">
        <v>2694</v>
      </c>
      <c r="I20401" t="s">
        <v>30782</v>
      </c>
      <c r="L20401" t="s">
        <v>33593</v>
      </c>
    </row>
    <row r="20402" spans="1:12" ht="14.5" hidden="1" x14ac:dyDescent="0.35">
      <c r="A20402">
        <v>68410</v>
      </c>
      <c r="B20402" t="s">
        <v>33594</v>
      </c>
      <c r="C20402" t="s">
        <v>33595</v>
      </c>
      <c r="D20402" t="s">
        <v>4958</v>
      </c>
      <c r="E20402" t="s">
        <v>33596</v>
      </c>
      <c r="F20402" t="s">
        <v>6259</v>
      </c>
      <c r="G20402" t="s">
        <v>2694</v>
      </c>
      <c r="I20402" t="s">
        <v>30782</v>
      </c>
      <c r="L20402" t="s">
        <v>33597</v>
      </c>
    </row>
    <row r="20403" spans="1:12" ht="14.5" hidden="1" x14ac:dyDescent="0.35">
      <c r="A20403">
        <v>68411</v>
      </c>
      <c r="B20403" t="s">
        <v>33598</v>
      </c>
      <c r="C20403" t="s">
        <v>33599</v>
      </c>
      <c r="D20403" t="s">
        <v>4958</v>
      </c>
      <c r="E20403" t="s">
        <v>33600</v>
      </c>
      <c r="F20403" t="s">
        <v>6259</v>
      </c>
      <c r="G20403" t="s">
        <v>2694</v>
      </c>
      <c r="I20403" t="s">
        <v>30782</v>
      </c>
      <c r="L20403" t="s">
        <v>33601</v>
      </c>
    </row>
    <row r="20404" spans="1:12" ht="14.5" hidden="1" x14ac:dyDescent="0.35">
      <c r="A20404">
        <v>68423</v>
      </c>
      <c r="B20404" t="s">
        <v>33602</v>
      </c>
      <c r="C20404" t="s">
        <v>33603</v>
      </c>
      <c r="D20404" t="s">
        <v>4958</v>
      </c>
      <c r="E20404" t="s">
        <v>5497</v>
      </c>
      <c r="F20404" t="s">
        <v>4959</v>
      </c>
      <c r="G20404" t="s">
        <v>2694</v>
      </c>
      <c r="I20404" t="s">
        <v>4960</v>
      </c>
      <c r="L20404" t="s">
        <v>5498</v>
      </c>
    </row>
    <row r="20405" spans="1:12" ht="14.5" hidden="1" x14ac:dyDescent="0.35">
      <c r="A20405">
        <v>68424</v>
      </c>
      <c r="B20405" t="s">
        <v>33604</v>
      </c>
      <c r="C20405" t="s">
        <v>33605</v>
      </c>
      <c r="D20405" t="s">
        <v>4958</v>
      </c>
      <c r="E20405" t="s">
        <v>5501</v>
      </c>
      <c r="F20405" t="s">
        <v>4959</v>
      </c>
      <c r="G20405" t="s">
        <v>2694</v>
      </c>
      <c r="I20405" t="s">
        <v>4960</v>
      </c>
      <c r="L20405" t="s">
        <v>5498</v>
      </c>
    </row>
    <row r="20406" spans="1:12" ht="14.5" hidden="1" x14ac:dyDescent="0.35">
      <c r="A20406">
        <v>68425</v>
      </c>
      <c r="B20406" t="s">
        <v>33606</v>
      </c>
      <c r="C20406" t="s">
        <v>33607</v>
      </c>
      <c r="D20406" t="s">
        <v>4958</v>
      </c>
      <c r="E20406" t="s">
        <v>7363</v>
      </c>
      <c r="F20406" t="s">
        <v>4959</v>
      </c>
      <c r="G20406" t="s">
        <v>2694</v>
      </c>
      <c r="I20406" t="s">
        <v>4960</v>
      </c>
      <c r="L20406" t="s">
        <v>7364</v>
      </c>
    </row>
    <row r="20407" spans="1:12" ht="14.5" hidden="1" x14ac:dyDescent="0.35">
      <c r="A20407">
        <v>68426</v>
      </c>
      <c r="B20407" t="s">
        <v>33608</v>
      </c>
      <c r="C20407" t="s">
        <v>33609</v>
      </c>
      <c r="D20407" t="s">
        <v>4958</v>
      </c>
      <c r="E20407" t="s">
        <v>33610</v>
      </c>
      <c r="F20407" t="s">
        <v>4959</v>
      </c>
      <c r="G20407" t="s">
        <v>2694</v>
      </c>
      <c r="I20407" t="s">
        <v>4960</v>
      </c>
      <c r="L20407" t="s">
        <v>33611</v>
      </c>
    </row>
    <row r="20408" spans="1:12" ht="14.5" hidden="1" x14ac:dyDescent="0.35">
      <c r="A20408">
        <v>68427</v>
      </c>
      <c r="B20408" t="s">
        <v>33612</v>
      </c>
      <c r="C20408" t="s">
        <v>33613</v>
      </c>
      <c r="D20408" t="s">
        <v>4958</v>
      </c>
      <c r="E20408" t="s">
        <v>33539</v>
      </c>
      <c r="F20408" t="s">
        <v>4959</v>
      </c>
      <c r="G20408" t="s">
        <v>2694</v>
      </c>
      <c r="I20408" t="s">
        <v>4960</v>
      </c>
      <c r="L20408" t="s">
        <v>33540</v>
      </c>
    </row>
    <row r="20409" spans="1:12" ht="14.5" hidden="1" x14ac:dyDescent="0.35">
      <c r="A20409">
        <v>68428</v>
      </c>
      <c r="B20409" t="s">
        <v>33614</v>
      </c>
      <c r="C20409" t="s">
        <v>33615</v>
      </c>
      <c r="D20409" t="s">
        <v>4958</v>
      </c>
      <c r="E20409" t="s">
        <v>33539</v>
      </c>
      <c r="F20409" t="s">
        <v>4959</v>
      </c>
      <c r="G20409" t="s">
        <v>2694</v>
      </c>
      <c r="I20409" t="s">
        <v>4960</v>
      </c>
      <c r="L20409" t="s">
        <v>33540</v>
      </c>
    </row>
    <row r="20410" spans="1:12" ht="14.5" hidden="1" x14ac:dyDescent="0.35">
      <c r="A20410">
        <v>68429</v>
      </c>
      <c r="B20410" t="s">
        <v>33616</v>
      </c>
      <c r="C20410" t="s">
        <v>33617</v>
      </c>
      <c r="D20410" t="s">
        <v>4958</v>
      </c>
      <c r="E20410" t="s">
        <v>33543</v>
      </c>
      <c r="F20410" t="s">
        <v>4959</v>
      </c>
      <c r="G20410" t="s">
        <v>2694</v>
      </c>
      <c r="I20410" t="s">
        <v>4960</v>
      </c>
      <c r="L20410" t="s">
        <v>33544</v>
      </c>
    </row>
    <row r="20411" spans="1:12" ht="14.5" hidden="1" x14ac:dyDescent="0.35">
      <c r="A20411">
        <v>68430</v>
      </c>
      <c r="B20411" t="s">
        <v>33618</v>
      </c>
      <c r="C20411" t="s">
        <v>33617</v>
      </c>
      <c r="D20411" t="s">
        <v>4958</v>
      </c>
      <c r="E20411" t="s">
        <v>33543</v>
      </c>
      <c r="F20411" t="s">
        <v>4959</v>
      </c>
      <c r="G20411" t="s">
        <v>2694</v>
      </c>
      <c r="I20411" t="s">
        <v>4960</v>
      </c>
      <c r="L20411" t="s">
        <v>33544</v>
      </c>
    </row>
    <row r="20412" spans="1:12" ht="14.5" hidden="1" x14ac:dyDescent="0.35">
      <c r="A20412">
        <v>68431</v>
      </c>
      <c r="B20412" t="s">
        <v>33619</v>
      </c>
      <c r="C20412" t="s">
        <v>33620</v>
      </c>
      <c r="D20412" t="s">
        <v>4958</v>
      </c>
      <c r="E20412" t="s">
        <v>33549</v>
      </c>
      <c r="F20412" t="s">
        <v>4959</v>
      </c>
      <c r="G20412" t="s">
        <v>2694</v>
      </c>
      <c r="I20412" t="s">
        <v>4960</v>
      </c>
      <c r="L20412" t="s">
        <v>33550</v>
      </c>
    </row>
    <row r="20413" spans="1:12" ht="14.5" hidden="1" x14ac:dyDescent="0.35">
      <c r="A20413">
        <v>68432</v>
      </c>
      <c r="B20413" t="s">
        <v>33621</v>
      </c>
      <c r="C20413" t="s">
        <v>33622</v>
      </c>
      <c r="D20413" t="s">
        <v>4958</v>
      </c>
      <c r="E20413" t="s">
        <v>33623</v>
      </c>
      <c r="F20413" t="s">
        <v>4959</v>
      </c>
      <c r="G20413" t="s">
        <v>2694</v>
      </c>
      <c r="I20413" t="s">
        <v>4960</v>
      </c>
      <c r="L20413" t="s">
        <v>33624</v>
      </c>
    </row>
    <row r="20414" spans="1:12" ht="14.5" hidden="1" x14ac:dyDescent="0.35">
      <c r="A20414">
        <v>68433</v>
      </c>
      <c r="B20414" t="s">
        <v>33625</v>
      </c>
      <c r="C20414" t="s">
        <v>33626</v>
      </c>
      <c r="D20414" t="s">
        <v>4958</v>
      </c>
      <c r="E20414" t="s">
        <v>33566</v>
      </c>
      <c r="F20414" t="s">
        <v>4959</v>
      </c>
      <c r="G20414" t="s">
        <v>2694</v>
      </c>
      <c r="I20414" t="s">
        <v>4960</v>
      </c>
      <c r="L20414" t="s">
        <v>33567</v>
      </c>
    </row>
    <row r="20415" spans="1:12" ht="14.5" hidden="1" x14ac:dyDescent="0.35">
      <c r="A20415">
        <v>68434</v>
      </c>
      <c r="B20415" t="s">
        <v>33627</v>
      </c>
      <c r="C20415" t="s">
        <v>33628</v>
      </c>
      <c r="D20415" t="s">
        <v>4958</v>
      </c>
      <c r="E20415" t="s">
        <v>33566</v>
      </c>
      <c r="F20415" t="s">
        <v>4959</v>
      </c>
      <c r="G20415" t="s">
        <v>2694</v>
      </c>
      <c r="I20415" t="s">
        <v>4960</v>
      </c>
      <c r="L20415" t="s">
        <v>33567</v>
      </c>
    </row>
    <row r="20416" spans="1:12" ht="14.5" hidden="1" x14ac:dyDescent="0.35">
      <c r="A20416">
        <v>68435</v>
      </c>
      <c r="B20416" t="s">
        <v>33629</v>
      </c>
      <c r="C20416" t="s">
        <v>33630</v>
      </c>
      <c r="D20416" t="s">
        <v>4958</v>
      </c>
      <c r="E20416" t="s">
        <v>33631</v>
      </c>
      <c r="F20416" t="s">
        <v>4959</v>
      </c>
      <c r="G20416" t="s">
        <v>2694</v>
      </c>
      <c r="I20416" t="s">
        <v>4960</v>
      </c>
      <c r="L20416" t="s">
        <v>33632</v>
      </c>
    </row>
    <row r="20417" spans="1:12" ht="14.5" hidden="1" x14ac:dyDescent="0.35">
      <c r="A20417">
        <v>68436</v>
      </c>
      <c r="B20417" t="s">
        <v>33633</v>
      </c>
      <c r="C20417" t="s">
        <v>33634</v>
      </c>
      <c r="D20417" t="s">
        <v>4958</v>
      </c>
      <c r="E20417" t="s">
        <v>33635</v>
      </c>
      <c r="F20417" t="s">
        <v>4959</v>
      </c>
      <c r="G20417" t="s">
        <v>2694</v>
      </c>
      <c r="I20417" t="s">
        <v>4960</v>
      </c>
      <c r="L20417" t="s">
        <v>33632</v>
      </c>
    </row>
    <row r="20418" spans="1:12" ht="14.5" hidden="1" x14ac:dyDescent="0.35">
      <c r="A20418">
        <v>68437</v>
      </c>
      <c r="B20418" t="s">
        <v>33636</v>
      </c>
      <c r="C20418" t="s">
        <v>33637</v>
      </c>
      <c r="D20418" t="s">
        <v>4958</v>
      </c>
      <c r="E20418" t="s">
        <v>33638</v>
      </c>
      <c r="F20418" t="s">
        <v>4959</v>
      </c>
      <c r="G20418" t="s">
        <v>2694</v>
      </c>
      <c r="I20418" t="s">
        <v>4960</v>
      </c>
      <c r="L20418" t="s">
        <v>33632</v>
      </c>
    </row>
    <row r="20419" spans="1:12" ht="14.5" hidden="1" x14ac:dyDescent="0.35">
      <c r="A20419">
        <v>68438</v>
      </c>
      <c r="B20419" t="s">
        <v>33639</v>
      </c>
      <c r="C20419" t="s">
        <v>33640</v>
      </c>
      <c r="D20419" t="s">
        <v>4958</v>
      </c>
      <c r="E20419" t="s">
        <v>33641</v>
      </c>
      <c r="F20419" t="s">
        <v>4959</v>
      </c>
      <c r="G20419" t="s">
        <v>2694</v>
      </c>
      <c r="I20419" t="s">
        <v>4960</v>
      </c>
      <c r="L20419" t="s">
        <v>33632</v>
      </c>
    </row>
    <row r="20420" spans="1:12" ht="14.5" hidden="1" x14ac:dyDescent="0.35">
      <c r="A20420">
        <v>68439</v>
      </c>
      <c r="B20420" t="s">
        <v>33642</v>
      </c>
      <c r="C20420" t="s">
        <v>33643</v>
      </c>
      <c r="D20420" t="s">
        <v>4958</v>
      </c>
      <c r="E20420" t="s">
        <v>33644</v>
      </c>
      <c r="F20420" t="s">
        <v>4965</v>
      </c>
      <c r="G20420" t="s">
        <v>2694</v>
      </c>
      <c r="I20420" t="s">
        <v>4966</v>
      </c>
      <c r="L20420" t="s">
        <v>33645</v>
      </c>
    </row>
    <row r="20421" spans="1:12" ht="14.5" hidden="1" x14ac:dyDescent="0.35">
      <c r="A20421">
        <v>68440</v>
      </c>
      <c r="B20421" t="s">
        <v>33646</v>
      </c>
      <c r="C20421" t="s">
        <v>33647</v>
      </c>
      <c r="D20421" t="s">
        <v>4958</v>
      </c>
      <c r="E20421" t="s">
        <v>33648</v>
      </c>
      <c r="F20421" t="s">
        <v>4965</v>
      </c>
      <c r="G20421" t="s">
        <v>2694</v>
      </c>
      <c r="I20421" t="s">
        <v>4966</v>
      </c>
      <c r="L20421" t="s">
        <v>33649</v>
      </c>
    </row>
    <row r="20422" spans="1:12" ht="14.5" hidden="1" x14ac:dyDescent="0.35">
      <c r="A20422">
        <v>68441</v>
      </c>
      <c r="B20422" t="s">
        <v>33650</v>
      </c>
      <c r="C20422" t="s">
        <v>33651</v>
      </c>
      <c r="D20422" t="s">
        <v>4958</v>
      </c>
      <c r="E20422" t="s">
        <v>33560</v>
      </c>
      <c r="F20422" t="s">
        <v>4965</v>
      </c>
      <c r="G20422" t="s">
        <v>2694</v>
      </c>
      <c r="I20422" t="s">
        <v>4966</v>
      </c>
      <c r="L20422" t="s">
        <v>33561</v>
      </c>
    </row>
    <row r="20423" spans="1:12" ht="14.5" hidden="1" x14ac:dyDescent="0.35">
      <c r="A20423">
        <v>68442</v>
      </c>
      <c r="B20423" t="s">
        <v>33652</v>
      </c>
      <c r="C20423" t="s">
        <v>33653</v>
      </c>
      <c r="D20423" t="s">
        <v>4958</v>
      </c>
      <c r="E20423" t="s">
        <v>33539</v>
      </c>
      <c r="F20423" t="s">
        <v>4965</v>
      </c>
      <c r="G20423" t="s">
        <v>2694</v>
      </c>
      <c r="I20423" t="s">
        <v>4966</v>
      </c>
      <c r="L20423" t="s">
        <v>33540</v>
      </c>
    </row>
    <row r="20424" spans="1:12" ht="14.5" hidden="1" x14ac:dyDescent="0.35">
      <c r="A20424">
        <v>68443</v>
      </c>
      <c r="B20424" t="s">
        <v>33654</v>
      </c>
      <c r="C20424" t="s">
        <v>33655</v>
      </c>
      <c r="D20424" t="s">
        <v>4958</v>
      </c>
      <c r="E20424" t="s">
        <v>33539</v>
      </c>
      <c r="F20424" t="s">
        <v>4965</v>
      </c>
      <c r="G20424" t="s">
        <v>2694</v>
      </c>
      <c r="I20424" t="s">
        <v>4966</v>
      </c>
      <c r="L20424" t="s">
        <v>33540</v>
      </c>
    </row>
    <row r="20425" spans="1:12" ht="14.5" hidden="1" x14ac:dyDescent="0.35">
      <c r="A20425">
        <v>68444</v>
      </c>
      <c r="B20425" t="s">
        <v>33656</v>
      </c>
      <c r="C20425" t="s">
        <v>33657</v>
      </c>
      <c r="D20425" t="s">
        <v>4958</v>
      </c>
      <c r="E20425" t="s">
        <v>33543</v>
      </c>
      <c r="F20425" t="s">
        <v>4965</v>
      </c>
      <c r="G20425" t="s">
        <v>2694</v>
      </c>
      <c r="I20425" t="s">
        <v>4966</v>
      </c>
      <c r="L20425" t="s">
        <v>33544</v>
      </c>
    </row>
    <row r="20426" spans="1:12" ht="14.5" hidden="1" x14ac:dyDescent="0.35">
      <c r="A20426">
        <v>68445</v>
      </c>
      <c r="B20426" t="s">
        <v>33658</v>
      </c>
      <c r="C20426" t="s">
        <v>33659</v>
      </c>
      <c r="D20426" t="s">
        <v>4958</v>
      </c>
      <c r="E20426" t="s">
        <v>33549</v>
      </c>
      <c r="F20426" t="s">
        <v>4965</v>
      </c>
      <c r="G20426" t="s">
        <v>2694</v>
      </c>
      <c r="I20426" t="s">
        <v>4966</v>
      </c>
      <c r="L20426" t="s">
        <v>33550</v>
      </c>
    </row>
    <row r="20427" spans="1:12" ht="14.5" hidden="1" x14ac:dyDescent="0.35">
      <c r="A20427">
        <v>68446</v>
      </c>
      <c r="B20427" t="s">
        <v>33660</v>
      </c>
      <c r="C20427" t="s">
        <v>33661</v>
      </c>
      <c r="D20427" t="s">
        <v>4958</v>
      </c>
      <c r="E20427" t="s">
        <v>33623</v>
      </c>
      <c r="F20427" t="s">
        <v>4965</v>
      </c>
      <c r="G20427" t="s">
        <v>2694</v>
      </c>
      <c r="I20427" t="s">
        <v>4966</v>
      </c>
      <c r="L20427" t="s">
        <v>33624</v>
      </c>
    </row>
    <row r="20428" spans="1:12" ht="14.5" hidden="1" x14ac:dyDescent="0.35">
      <c r="A20428">
        <v>68447</v>
      </c>
      <c r="B20428" t="s">
        <v>33662</v>
      </c>
      <c r="C20428" t="s">
        <v>33663</v>
      </c>
      <c r="D20428" t="s">
        <v>4958</v>
      </c>
      <c r="E20428" t="s">
        <v>33623</v>
      </c>
      <c r="F20428" t="s">
        <v>4965</v>
      </c>
      <c r="G20428" t="s">
        <v>2694</v>
      </c>
      <c r="I20428" t="s">
        <v>4966</v>
      </c>
      <c r="L20428" t="s">
        <v>33624</v>
      </c>
    </row>
    <row r="20429" spans="1:12" ht="14.5" hidden="1" x14ac:dyDescent="0.35">
      <c r="A20429">
        <v>68448</v>
      </c>
      <c r="B20429" t="s">
        <v>33664</v>
      </c>
      <c r="C20429" t="s">
        <v>33665</v>
      </c>
      <c r="D20429" t="s">
        <v>4958</v>
      </c>
      <c r="E20429" t="s">
        <v>33566</v>
      </c>
      <c r="F20429" t="s">
        <v>4965</v>
      </c>
      <c r="G20429" t="s">
        <v>2694</v>
      </c>
      <c r="I20429" t="s">
        <v>4966</v>
      </c>
      <c r="L20429" t="s">
        <v>33567</v>
      </c>
    </row>
    <row r="20430" spans="1:12" ht="14.5" hidden="1" x14ac:dyDescent="0.35">
      <c r="A20430">
        <v>68449</v>
      </c>
      <c r="B20430" t="s">
        <v>33666</v>
      </c>
      <c r="C20430" t="s">
        <v>33667</v>
      </c>
      <c r="D20430" t="s">
        <v>4958</v>
      </c>
      <c r="E20430" t="s">
        <v>33631</v>
      </c>
      <c r="F20430" t="s">
        <v>4965</v>
      </c>
      <c r="G20430" t="s">
        <v>2694</v>
      </c>
      <c r="I20430" t="s">
        <v>4966</v>
      </c>
      <c r="L20430" t="s">
        <v>33632</v>
      </c>
    </row>
    <row r="20431" spans="1:12" ht="14.5" hidden="1" x14ac:dyDescent="0.35">
      <c r="A20431">
        <v>68450</v>
      </c>
      <c r="B20431" t="s">
        <v>33668</v>
      </c>
      <c r="C20431" t="s">
        <v>33669</v>
      </c>
      <c r="D20431" t="s">
        <v>4958</v>
      </c>
      <c r="E20431" t="s">
        <v>33635</v>
      </c>
      <c r="F20431" t="s">
        <v>4965</v>
      </c>
      <c r="G20431" t="s">
        <v>2694</v>
      </c>
      <c r="I20431" t="s">
        <v>4966</v>
      </c>
      <c r="L20431" t="s">
        <v>33632</v>
      </c>
    </row>
    <row r="20432" spans="1:12" ht="14.5" hidden="1" x14ac:dyDescent="0.35">
      <c r="A20432">
        <v>68451</v>
      </c>
      <c r="B20432" t="s">
        <v>33670</v>
      </c>
      <c r="C20432" t="s">
        <v>33671</v>
      </c>
      <c r="D20432" t="s">
        <v>4958</v>
      </c>
      <c r="E20432" t="s">
        <v>33672</v>
      </c>
      <c r="F20432" t="s">
        <v>4965</v>
      </c>
      <c r="G20432" t="s">
        <v>2694</v>
      </c>
      <c r="I20432" t="s">
        <v>4966</v>
      </c>
      <c r="L20432" t="s">
        <v>33632</v>
      </c>
    </row>
    <row r="20433" spans="1:12" ht="14.5" hidden="1" x14ac:dyDescent="0.35">
      <c r="A20433">
        <v>68452</v>
      </c>
      <c r="B20433" t="s">
        <v>33673</v>
      </c>
      <c r="C20433" t="s">
        <v>33674</v>
      </c>
      <c r="D20433" t="s">
        <v>4958</v>
      </c>
      <c r="E20433" t="s">
        <v>33641</v>
      </c>
      <c r="F20433" t="s">
        <v>4965</v>
      </c>
      <c r="G20433" t="s">
        <v>2694</v>
      </c>
      <c r="I20433" t="s">
        <v>4966</v>
      </c>
      <c r="L20433" t="s">
        <v>33632</v>
      </c>
    </row>
    <row r="20434" spans="1:12" ht="14.5" hidden="1" x14ac:dyDescent="0.35">
      <c r="A20434">
        <v>68662</v>
      </c>
      <c r="B20434" t="s">
        <v>33675</v>
      </c>
      <c r="C20434" t="s">
        <v>33676</v>
      </c>
      <c r="D20434" t="s">
        <v>3896</v>
      </c>
      <c r="E20434" t="s">
        <v>15995</v>
      </c>
      <c r="F20434" t="s">
        <v>29076</v>
      </c>
      <c r="G20434" t="s">
        <v>2694</v>
      </c>
      <c r="I20434" t="s">
        <v>28743</v>
      </c>
      <c r="L20434" t="s">
        <v>15996</v>
      </c>
    </row>
    <row r="20435" spans="1:12" ht="14.5" hidden="1" x14ac:dyDescent="0.35">
      <c r="A20435">
        <v>68663</v>
      </c>
      <c r="B20435" t="s">
        <v>33677</v>
      </c>
      <c r="C20435" t="s">
        <v>33678</v>
      </c>
      <c r="D20435" t="s">
        <v>3896</v>
      </c>
      <c r="E20435" t="s">
        <v>17588</v>
      </c>
      <c r="F20435" t="s">
        <v>29076</v>
      </c>
      <c r="G20435" t="s">
        <v>2694</v>
      </c>
      <c r="I20435" t="s">
        <v>28743</v>
      </c>
      <c r="L20435" t="s">
        <v>17589</v>
      </c>
    </row>
    <row r="20436" spans="1:12" ht="14.5" hidden="1" x14ac:dyDescent="0.35">
      <c r="A20436">
        <v>68664</v>
      </c>
      <c r="B20436" t="s">
        <v>33679</v>
      </c>
      <c r="C20436" t="s">
        <v>33680</v>
      </c>
      <c r="D20436" t="s">
        <v>3896</v>
      </c>
      <c r="E20436" t="s">
        <v>5393</v>
      </c>
      <c r="F20436" t="s">
        <v>3897</v>
      </c>
      <c r="G20436" t="s">
        <v>2694</v>
      </c>
      <c r="I20436" t="s">
        <v>3898</v>
      </c>
      <c r="L20436" t="s">
        <v>5392</v>
      </c>
    </row>
    <row r="20437" spans="1:12" ht="14.5" hidden="1" x14ac:dyDescent="0.35">
      <c r="A20437">
        <v>68665</v>
      </c>
      <c r="B20437" t="s">
        <v>33681</v>
      </c>
      <c r="C20437" t="s">
        <v>33682</v>
      </c>
      <c r="D20437" t="s">
        <v>3896</v>
      </c>
      <c r="E20437" t="s">
        <v>5394</v>
      </c>
      <c r="F20437" t="s">
        <v>3897</v>
      </c>
      <c r="G20437" t="s">
        <v>2694</v>
      </c>
      <c r="I20437" t="s">
        <v>3898</v>
      </c>
      <c r="L20437" t="s">
        <v>5395</v>
      </c>
    </row>
    <row r="20438" spans="1:12" ht="14.5" hidden="1" x14ac:dyDescent="0.35">
      <c r="A20438">
        <v>68666</v>
      </c>
      <c r="B20438" t="s">
        <v>33683</v>
      </c>
      <c r="C20438" t="s">
        <v>33684</v>
      </c>
      <c r="D20438" t="s">
        <v>3896</v>
      </c>
      <c r="E20438" t="s">
        <v>5497</v>
      </c>
      <c r="F20438" t="s">
        <v>3897</v>
      </c>
      <c r="G20438" t="s">
        <v>2694</v>
      </c>
      <c r="I20438" t="s">
        <v>3898</v>
      </c>
      <c r="L20438" t="s">
        <v>5498</v>
      </c>
    </row>
    <row r="20439" spans="1:12" ht="14.5" hidden="1" x14ac:dyDescent="0.35">
      <c r="A20439">
        <v>68667</v>
      </c>
      <c r="B20439" t="s">
        <v>33685</v>
      </c>
      <c r="C20439" t="s">
        <v>33686</v>
      </c>
      <c r="D20439" t="s">
        <v>3896</v>
      </c>
      <c r="E20439" t="s">
        <v>7365</v>
      </c>
      <c r="F20439" t="s">
        <v>3897</v>
      </c>
      <c r="G20439" t="s">
        <v>2694</v>
      </c>
      <c r="I20439" t="s">
        <v>3898</v>
      </c>
      <c r="L20439" t="s">
        <v>7366</v>
      </c>
    </row>
    <row r="20440" spans="1:12" ht="14.5" hidden="1" x14ac:dyDescent="0.35">
      <c r="A20440">
        <v>68668</v>
      </c>
      <c r="B20440" t="s">
        <v>33687</v>
      </c>
      <c r="C20440" t="s">
        <v>33686</v>
      </c>
      <c r="D20440" t="s">
        <v>3896</v>
      </c>
      <c r="E20440" t="s">
        <v>7367</v>
      </c>
      <c r="F20440" t="s">
        <v>3897</v>
      </c>
      <c r="G20440" t="s">
        <v>2694</v>
      </c>
      <c r="I20440" t="s">
        <v>3898</v>
      </c>
      <c r="L20440" t="s">
        <v>7366</v>
      </c>
    </row>
    <row r="20441" spans="1:12" ht="14.5" hidden="1" x14ac:dyDescent="0.35">
      <c r="A20441">
        <v>68669</v>
      </c>
      <c r="B20441" t="s">
        <v>33688</v>
      </c>
      <c r="C20441" t="s">
        <v>33689</v>
      </c>
      <c r="D20441" t="s">
        <v>3896</v>
      </c>
      <c r="E20441" t="s">
        <v>33690</v>
      </c>
      <c r="F20441" t="s">
        <v>3897</v>
      </c>
      <c r="G20441" t="s">
        <v>2694</v>
      </c>
      <c r="I20441" t="s">
        <v>3898</v>
      </c>
      <c r="L20441" t="s">
        <v>33691</v>
      </c>
    </row>
    <row r="20442" spans="1:12" ht="14.5" hidden="1" x14ac:dyDescent="0.35">
      <c r="A20442">
        <v>68670</v>
      </c>
      <c r="B20442" t="s">
        <v>33692</v>
      </c>
      <c r="C20442" t="s">
        <v>33693</v>
      </c>
      <c r="D20442" t="s">
        <v>3896</v>
      </c>
      <c r="E20442" t="s">
        <v>33610</v>
      </c>
      <c r="F20442" t="s">
        <v>3897</v>
      </c>
      <c r="G20442" t="s">
        <v>2694</v>
      </c>
      <c r="I20442" t="s">
        <v>3898</v>
      </c>
      <c r="L20442" t="s">
        <v>33611</v>
      </c>
    </row>
    <row r="20443" spans="1:12" ht="14.5" hidden="1" x14ac:dyDescent="0.35">
      <c r="A20443">
        <v>68671</v>
      </c>
      <c r="B20443" t="s">
        <v>33694</v>
      </c>
      <c r="C20443" t="s">
        <v>33695</v>
      </c>
      <c r="D20443" t="s">
        <v>3896</v>
      </c>
      <c r="E20443" t="s">
        <v>33696</v>
      </c>
      <c r="F20443" t="s">
        <v>3897</v>
      </c>
      <c r="G20443" t="s">
        <v>2694</v>
      </c>
      <c r="I20443" t="s">
        <v>3898</v>
      </c>
      <c r="L20443" t="s">
        <v>33697</v>
      </c>
    </row>
    <row r="20444" spans="1:12" ht="14.5" hidden="1" x14ac:dyDescent="0.35">
      <c r="A20444">
        <v>68672</v>
      </c>
      <c r="B20444" t="s">
        <v>33698</v>
      </c>
      <c r="C20444" t="s">
        <v>33699</v>
      </c>
      <c r="D20444" t="s">
        <v>3896</v>
      </c>
      <c r="E20444" t="s">
        <v>5391</v>
      </c>
      <c r="F20444" t="s">
        <v>3902</v>
      </c>
      <c r="G20444" t="s">
        <v>2694</v>
      </c>
      <c r="I20444" t="s">
        <v>3903</v>
      </c>
      <c r="L20444" t="s">
        <v>5392</v>
      </c>
    </row>
    <row r="20445" spans="1:12" ht="14.5" hidden="1" x14ac:dyDescent="0.35">
      <c r="A20445">
        <v>68673</v>
      </c>
      <c r="B20445" t="s">
        <v>33700</v>
      </c>
      <c r="C20445" t="s">
        <v>33701</v>
      </c>
      <c r="D20445" t="s">
        <v>3896</v>
      </c>
      <c r="E20445" t="s">
        <v>5393</v>
      </c>
      <c r="F20445" t="s">
        <v>3902</v>
      </c>
      <c r="G20445" t="s">
        <v>2694</v>
      </c>
      <c r="I20445" t="s">
        <v>3903</v>
      </c>
      <c r="L20445" t="s">
        <v>5392</v>
      </c>
    </row>
    <row r="20446" spans="1:12" ht="14.5" hidden="1" x14ac:dyDescent="0.35">
      <c r="A20446">
        <v>68674</v>
      </c>
      <c r="B20446" t="s">
        <v>33702</v>
      </c>
      <c r="C20446" t="s">
        <v>33703</v>
      </c>
      <c r="D20446" t="s">
        <v>3896</v>
      </c>
      <c r="E20446" t="s">
        <v>5494</v>
      </c>
      <c r="F20446" t="s">
        <v>3902</v>
      </c>
      <c r="G20446" t="s">
        <v>2694</v>
      </c>
      <c r="I20446" t="s">
        <v>3903</v>
      </c>
      <c r="L20446" t="s">
        <v>5395</v>
      </c>
    </row>
    <row r="20447" spans="1:12" ht="14.5" hidden="1" x14ac:dyDescent="0.35">
      <c r="A20447">
        <v>68675</v>
      </c>
      <c r="B20447" t="s">
        <v>33704</v>
      </c>
      <c r="C20447" t="s">
        <v>33705</v>
      </c>
      <c r="D20447" t="s">
        <v>3896</v>
      </c>
      <c r="E20447" t="s">
        <v>5497</v>
      </c>
      <c r="F20447" t="s">
        <v>3902</v>
      </c>
      <c r="G20447" t="s">
        <v>2694</v>
      </c>
      <c r="I20447" t="s">
        <v>3903</v>
      </c>
      <c r="L20447" t="s">
        <v>5498</v>
      </c>
    </row>
    <row r="20448" spans="1:12" ht="14.5" hidden="1" x14ac:dyDescent="0.35">
      <c r="A20448">
        <v>68676</v>
      </c>
      <c r="B20448" t="s">
        <v>33706</v>
      </c>
      <c r="C20448" t="s">
        <v>33707</v>
      </c>
      <c r="D20448" t="s">
        <v>3896</v>
      </c>
      <c r="E20448" t="s">
        <v>5501</v>
      </c>
      <c r="F20448" t="s">
        <v>3902</v>
      </c>
      <c r="G20448" t="s">
        <v>2694</v>
      </c>
      <c r="I20448" t="s">
        <v>3903</v>
      </c>
      <c r="L20448" t="s">
        <v>5498</v>
      </c>
    </row>
    <row r="20449" spans="1:12" ht="14.5" hidden="1" x14ac:dyDescent="0.35">
      <c r="A20449">
        <v>68677</v>
      </c>
      <c r="B20449" t="s">
        <v>33708</v>
      </c>
      <c r="C20449" t="s">
        <v>33709</v>
      </c>
      <c r="D20449" t="s">
        <v>3896</v>
      </c>
      <c r="E20449" t="s">
        <v>7363</v>
      </c>
      <c r="F20449" t="s">
        <v>3902</v>
      </c>
      <c r="G20449" t="s">
        <v>2694</v>
      </c>
      <c r="I20449" t="s">
        <v>3903</v>
      </c>
      <c r="L20449" t="s">
        <v>7364</v>
      </c>
    </row>
    <row r="20450" spans="1:12" ht="14.5" hidden="1" x14ac:dyDescent="0.35">
      <c r="A20450">
        <v>68678</v>
      </c>
      <c r="B20450" t="s">
        <v>33710</v>
      </c>
      <c r="C20450" t="s">
        <v>33711</v>
      </c>
      <c r="D20450" t="s">
        <v>3896</v>
      </c>
      <c r="E20450" t="s">
        <v>7367</v>
      </c>
      <c r="F20450" t="s">
        <v>3902</v>
      </c>
      <c r="G20450" t="s">
        <v>2694</v>
      </c>
      <c r="I20450" t="s">
        <v>3903</v>
      </c>
      <c r="L20450" t="s">
        <v>7366</v>
      </c>
    </row>
    <row r="20451" spans="1:12" ht="14.5" hidden="1" x14ac:dyDescent="0.35">
      <c r="A20451">
        <v>68679</v>
      </c>
      <c r="B20451" t="s">
        <v>33712</v>
      </c>
      <c r="C20451" t="s">
        <v>33713</v>
      </c>
      <c r="D20451" t="s">
        <v>3896</v>
      </c>
      <c r="E20451" t="s">
        <v>7368</v>
      </c>
      <c r="F20451" t="s">
        <v>3902</v>
      </c>
      <c r="G20451" t="s">
        <v>2694</v>
      </c>
      <c r="I20451" t="s">
        <v>3903</v>
      </c>
      <c r="L20451" t="s">
        <v>7364</v>
      </c>
    </row>
    <row r="20452" spans="1:12" ht="14.5" hidden="1" x14ac:dyDescent="0.35">
      <c r="A20452">
        <v>68680</v>
      </c>
      <c r="B20452" t="s">
        <v>33714</v>
      </c>
      <c r="C20452" t="s">
        <v>33715</v>
      </c>
      <c r="D20452" t="s">
        <v>3896</v>
      </c>
      <c r="E20452" t="s">
        <v>7363</v>
      </c>
      <c r="F20452" t="s">
        <v>3902</v>
      </c>
      <c r="G20452" t="s">
        <v>2694</v>
      </c>
      <c r="I20452" t="s">
        <v>3903</v>
      </c>
      <c r="L20452" t="s">
        <v>7364</v>
      </c>
    </row>
    <row r="20453" spans="1:12" ht="14.5" hidden="1" x14ac:dyDescent="0.35">
      <c r="A20453">
        <v>68681</v>
      </c>
      <c r="B20453" t="s">
        <v>33716</v>
      </c>
      <c r="C20453" t="s">
        <v>33717</v>
      </c>
      <c r="D20453" t="s">
        <v>3896</v>
      </c>
      <c r="E20453" t="s">
        <v>33718</v>
      </c>
      <c r="F20453" t="s">
        <v>3902</v>
      </c>
      <c r="G20453" t="s">
        <v>2694</v>
      </c>
      <c r="I20453" t="s">
        <v>3903</v>
      </c>
      <c r="L20453" t="s">
        <v>33719</v>
      </c>
    </row>
    <row r="20454" spans="1:12" ht="14.5" hidden="1" x14ac:dyDescent="0.35">
      <c r="A20454">
        <v>68682</v>
      </c>
      <c r="B20454" t="s">
        <v>33720</v>
      </c>
      <c r="C20454" t="s">
        <v>33721</v>
      </c>
      <c r="D20454" t="s">
        <v>3896</v>
      </c>
      <c r="E20454" t="s">
        <v>33722</v>
      </c>
      <c r="F20454" t="s">
        <v>3902</v>
      </c>
      <c r="G20454" t="s">
        <v>2694</v>
      </c>
      <c r="I20454" t="s">
        <v>3903</v>
      </c>
      <c r="L20454" t="s">
        <v>33723</v>
      </c>
    </row>
    <row r="20455" spans="1:12" ht="14.5" hidden="1" x14ac:dyDescent="0.35">
      <c r="A20455">
        <v>68683</v>
      </c>
      <c r="B20455" t="s">
        <v>33724</v>
      </c>
      <c r="C20455" t="s">
        <v>33725</v>
      </c>
      <c r="D20455" t="s">
        <v>3896</v>
      </c>
      <c r="E20455" t="s">
        <v>33726</v>
      </c>
      <c r="F20455" t="s">
        <v>3902</v>
      </c>
      <c r="G20455" t="s">
        <v>2694</v>
      </c>
      <c r="I20455" t="s">
        <v>3903</v>
      </c>
      <c r="L20455" t="s">
        <v>33727</v>
      </c>
    </row>
    <row r="20456" spans="1:12" ht="14.5" hidden="1" x14ac:dyDescent="0.35">
      <c r="A20456">
        <v>68684</v>
      </c>
      <c r="B20456" t="s">
        <v>33728</v>
      </c>
      <c r="C20456" t="s">
        <v>33729</v>
      </c>
      <c r="D20456" t="s">
        <v>3896</v>
      </c>
      <c r="E20456" t="s">
        <v>33730</v>
      </c>
      <c r="F20456" t="s">
        <v>3902</v>
      </c>
      <c r="G20456" t="s">
        <v>2694</v>
      </c>
      <c r="I20456" t="s">
        <v>3903</v>
      </c>
      <c r="L20456" t="s">
        <v>33731</v>
      </c>
    </row>
    <row r="20457" spans="1:12" ht="14.5" hidden="1" x14ac:dyDescent="0.35">
      <c r="A20457">
        <v>68685</v>
      </c>
      <c r="B20457" t="s">
        <v>33732</v>
      </c>
      <c r="C20457" t="s">
        <v>33733</v>
      </c>
      <c r="D20457" t="s">
        <v>3896</v>
      </c>
      <c r="E20457" t="s">
        <v>33734</v>
      </c>
      <c r="F20457" t="s">
        <v>3902</v>
      </c>
      <c r="G20457" t="s">
        <v>2694</v>
      </c>
      <c r="I20457" t="s">
        <v>3903</v>
      </c>
      <c r="L20457" t="s">
        <v>33731</v>
      </c>
    </row>
    <row r="20458" spans="1:12" ht="14.5" hidden="1" x14ac:dyDescent="0.35">
      <c r="A20458">
        <v>68934</v>
      </c>
      <c r="B20458" t="s">
        <v>29555</v>
      </c>
      <c r="C20458" t="s">
        <v>29556</v>
      </c>
      <c r="D20458" t="s">
        <v>6258</v>
      </c>
      <c r="E20458" t="s">
        <v>33735</v>
      </c>
      <c r="F20458" t="s">
        <v>6259</v>
      </c>
      <c r="G20458" t="s">
        <v>2694</v>
      </c>
      <c r="I20458" t="s">
        <v>6260</v>
      </c>
      <c r="L20458" t="s">
        <v>33736</v>
      </c>
    </row>
    <row r="20459" spans="1:12" ht="14.5" hidden="1" x14ac:dyDescent="0.35">
      <c r="A20459">
        <v>69082</v>
      </c>
      <c r="B20459" t="s">
        <v>33737</v>
      </c>
      <c r="C20459" t="s">
        <v>33738</v>
      </c>
      <c r="D20459" t="s">
        <v>12889</v>
      </c>
      <c r="E20459" t="s">
        <v>33739</v>
      </c>
      <c r="F20459" t="s">
        <v>3897</v>
      </c>
      <c r="G20459" t="s">
        <v>2694</v>
      </c>
      <c r="I20459" t="s">
        <v>12891</v>
      </c>
      <c r="L20459" t="s">
        <v>33740</v>
      </c>
    </row>
    <row r="20460" spans="1:12" ht="14.5" hidden="1" x14ac:dyDescent="0.35">
      <c r="A20460">
        <v>69291</v>
      </c>
      <c r="B20460" t="s">
        <v>33741</v>
      </c>
      <c r="C20460" t="s">
        <v>33742</v>
      </c>
      <c r="D20460" t="s">
        <v>28044</v>
      </c>
      <c r="E20460" t="s">
        <v>33743</v>
      </c>
      <c r="F20460" t="s">
        <v>28774</v>
      </c>
      <c r="G20460" t="s">
        <v>2694</v>
      </c>
      <c r="I20460" t="s">
        <v>28046</v>
      </c>
      <c r="L20460" t="s">
        <v>33744</v>
      </c>
    </row>
    <row r="20461" spans="1:12" ht="14.5" hidden="1" x14ac:dyDescent="0.35">
      <c r="A20461">
        <v>69292</v>
      </c>
      <c r="B20461" t="s">
        <v>33745</v>
      </c>
      <c r="C20461" t="s">
        <v>33746</v>
      </c>
      <c r="D20461" t="s">
        <v>28044</v>
      </c>
      <c r="E20461" t="s">
        <v>33747</v>
      </c>
      <c r="F20461" t="s">
        <v>28774</v>
      </c>
      <c r="G20461" t="s">
        <v>2694</v>
      </c>
      <c r="I20461" t="s">
        <v>28046</v>
      </c>
      <c r="L20461" t="s">
        <v>33748</v>
      </c>
    </row>
    <row r="20462" spans="1:12" ht="14.5" hidden="1" x14ac:dyDescent="0.35">
      <c r="A20462">
        <v>69293</v>
      </c>
      <c r="B20462" t="s">
        <v>33745</v>
      </c>
      <c r="C20462" t="s">
        <v>33746</v>
      </c>
      <c r="D20462" t="s">
        <v>28044</v>
      </c>
      <c r="E20462" t="s">
        <v>7455</v>
      </c>
      <c r="F20462" t="s">
        <v>28774</v>
      </c>
      <c r="G20462" t="s">
        <v>2694</v>
      </c>
      <c r="I20462" t="s">
        <v>28046</v>
      </c>
      <c r="L20462" t="s">
        <v>7456</v>
      </c>
    </row>
    <row r="20463" spans="1:12" ht="14.5" hidden="1" x14ac:dyDescent="0.35">
      <c r="A20463">
        <v>69294</v>
      </c>
      <c r="B20463" t="s">
        <v>33749</v>
      </c>
      <c r="C20463" t="s">
        <v>33750</v>
      </c>
      <c r="D20463" t="s">
        <v>28044</v>
      </c>
      <c r="E20463" t="s">
        <v>33751</v>
      </c>
      <c r="F20463" t="s">
        <v>28857</v>
      </c>
      <c r="G20463" t="s">
        <v>2694</v>
      </c>
      <c r="I20463" t="s">
        <v>28764</v>
      </c>
      <c r="L20463" t="s">
        <v>33752</v>
      </c>
    </row>
    <row r="20464" spans="1:12" ht="14.5" hidden="1" x14ac:dyDescent="0.35">
      <c r="A20464">
        <v>69295</v>
      </c>
      <c r="B20464" t="s">
        <v>33753</v>
      </c>
      <c r="C20464" t="s">
        <v>33754</v>
      </c>
      <c r="D20464" t="s">
        <v>28044</v>
      </c>
      <c r="E20464" t="s">
        <v>33755</v>
      </c>
      <c r="F20464" t="s">
        <v>28774</v>
      </c>
      <c r="G20464" t="s">
        <v>2694</v>
      </c>
      <c r="I20464" t="s">
        <v>28764</v>
      </c>
      <c r="L20464" t="s">
        <v>33744</v>
      </c>
    </row>
    <row r="20465" spans="1:12" ht="14.5" hidden="1" x14ac:dyDescent="0.35">
      <c r="A20465">
        <v>69296</v>
      </c>
      <c r="B20465" t="s">
        <v>33756</v>
      </c>
      <c r="C20465" t="s">
        <v>33757</v>
      </c>
      <c r="D20465" t="s">
        <v>28044</v>
      </c>
      <c r="E20465" t="s">
        <v>33747</v>
      </c>
      <c r="F20465" t="s">
        <v>28774</v>
      </c>
      <c r="G20465" t="s">
        <v>2694</v>
      </c>
      <c r="I20465" t="s">
        <v>28764</v>
      </c>
      <c r="L20465" t="s">
        <v>33748</v>
      </c>
    </row>
    <row r="20466" spans="1:12" ht="14.5" hidden="1" x14ac:dyDescent="0.35">
      <c r="A20466">
        <v>69297</v>
      </c>
      <c r="B20466" t="s">
        <v>33758</v>
      </c>
      <c r="C20466" t="s">
        <v>33759</v>
      </c>
      <c r="D20466" t="s">
        <v>28044</v>
      </c>
      <c r="E20466" t="s">
        <v>33760</v>
      </c>
      <c r="F20466" t="s">
        <v>28857</v>
      </c>
      <c r="G20466" t="s">
        <v>2694</v>
      </c>
      <c r="I20466" t="s">
        <v>28764</v>
      </c>
      <c r="L20466" t="s">
        <v>33761</v>
      </c>
    </row>
    <row r="20467" spans="1:12" ht="14.5" hidden="1" x14ac:dyDescent="0.35">
      <c r="A20467">
        <v>69298</v>
      </c>
      <c r="B20467" t="s">
        <v>33762</v>
      </c>
      <c r="C20467" t="s">
        <v>33763</v>
      </c>
      <c r="D20467" t="s">
        <v>28044</v>
      </c>
      <c r="E20467" t="s">
        <v>33764</v>
      </c>
      <c r="F20467" t="s">
        <v>28845</v>
      </c>
      <c r="G20467" t="s">
        <v>2694</v>
      </c>
      <c r="I20467" t="s">
        <v>28049</v>
      </c>
      <c r="L20467" t="s">
        <v>33765</v>
      </c>
    </row>
    <row r="20468" spans="1:12" ht="14.5" hidden="1" x14ac:dyDescent="0.35">
      <c r="A20468">
        <v>69299</v>
      </c>
      <c r="B20468" t="s">
        <v>33766</v>
      </c>
      <c r="C20468" t="s">
        <v>33767</v>
      </c>
      <c r="D20468" t="s">
        <v>28044</v>
      </c>
      <c r="E20468" t="s">
        <v>13781</v>
      </c>
      <c r="F20468" t="s">
        <v>28845</v>
      </c>
      <c r="G20468" t="s">
        <v>2694</v>
      </c>
      <c r="I20468" t="s">
        <v>28049</v>
      </c>
      <c r="L20468" t="s">
        <v>13782</v>
      </c>
    </row>
    <row r="20469" spans="1:12" ht="14.5" hidden="1" x14ac:dyDescent="0.35">
      <c r="A20469">
        <v>69300</v>
      </c>
      <c r="B20469" t="s">
        <v>33768</v>
      </c>
      <c r="C20469" t="s">
        <v>33769</v>
      </c>
      <c r="D20469" t="s">
        <v>28044</v>
      </c>
      <c r="E20469" t="s">
        <v>33770</v>
      </c>
      <c r="F20469" t="s">
        <v>28845</v>
      </c>
      <c r="G20469" t="s">
        <v>2694</v>
      </c>
      <c r="I20469" t="s">
        <v>28049</v>
      </c>
      <c r="L20469" t="s">
        <v>33771</v>
      </c>
    </row>
    <row r="20470" spans="1:12" ht="14.5" hidden="1" x14ac:dyDescent="0.35">
      <c r="A20470">
        <v>69301</v>
      </c>
      <c r="B20470" t="s">
        <v>33772</v>
      </c>
      <c r="C20470" t="s">
        <v>33773</v>
      </c>
      <c r="D20470" t="s">
        <v>28044</v>
      </c>
      <c r="E20470" t="s">
        <v>13345</v>
      </c>
      <c r="F20470" t="s">
        <v>28845</v>
      </c>
      <c r="G20470" t="s">
        <v>2694</v>
      </c>
      <c r="I20470" t="s">
        <v>28049</v>
      </c>
      <c r="L20470" t="s">
        <v>9011</v>
      </c>
    </row>
    <row r="20471" spans="1:12" ht="14.5" hidden="1" x14ac:dyDescent="0.35">
      <c r="A20471">
        <v>69302</v>
      </c>
      <c r="B20471" t="s">
        <v>33772</v>
      </c>
      <c r="C20471" t="s">
        <v>33773</v>
      </c>
      <c r="D20471" t="s">
        <v>28044</v>
      </c>
      <c r="E20471" t="s">
        <v>13785</v>
      </c>
      <c r="F20471" t="s">
        <v>28845</v>
      </c>
      <c r="G20471" t="s">
        <v>2694</v>
      </c>
      <c r="I20471" t="s">
        <v>28049</v>
      </c>
      <c r="L20471" t="s">
        <v>13786</v>
      </c>
    </row>
    <row r="20472" spans="1:12" ht="14.5" hidden="1" x14ac:dyDescent="0.35">
      <c r="A20472">
        <v>69303</v>
      </c>
      <c r="B20472" t="s">
        <v>33774</v>
      </c>
      <c r="C20472" t="s">
        <v>33775</v>
      </c>
      <c r="D20472" t="s">
        <v>28044</v>
      </c>
      <c r="E20472" t="s">
        <v>13350</v>
      </c>
      <c r="F20472" t="s">
        <v>28845</v>
      </c>
      <c r="G20472" t="s">
        <v>2694</v>
      </c>
      <c r="I20472" t="s">
        <v>28049</v>
      </c>
      <c r="L20472" t="s">
        <v>9011</v>
      </c>
    </row>
    <row r="20473" spans="1:12" ht="14.5" hidden="1" x14ac:dyDescent="0.35">
      <c r="A20473">
        <v>69304</v>
      </c>
      <c r="B20473" t="s">
        <v>33776</v>
      </c>
      <c r="C20473" t="s">
        <v>33777</v>
      </c>
      <c r="D20473" t="s">
        <v>28044</v>
      </c>
      <c r="E20473" t="s">
        <v>9820</v>
      </c>
      <c r="F20473" t="s">
        <v>28845</v>
      </c>
      <c r="G20473" t="s">
        <v>2694</v>
      </c>
      <c r="I20473" t="s">
        <v>28049</v>
      </c>
      <c r="L20473" t="s">
        <v>9030</v>
      </c>
    </row>
    <row r="20474" spans="1:12" ht="14.5" hidden="1" x14ac:dyDescent="0.35">
      <c r="A20474">
        <v>69305</v>
      </c>
      <c r="B20474" t="s">
        <v>33778</v>
      </c>
      <c r="C20474" t="s">
        <v>33779</v>
      </c>
      <c r="D20474" t="s">
        <v>28044</v>
      </c>
      <c r="E20474" t="s">
        <v>33755</v>
      </c>
      <c r="F20474" t="s">
        <v>28774</v>
      </c>
      <c r="G20474" t="s">
        <v>2694</v>
      </c>
      <c r="I20474" t="s">
        <v>28049</v>
      </c>
      <c r="L20474" t="s">
        <v>33744</v>
      </c>
    </row>
    <row r="20475" spans="1:12" ht="14.5" hidden="1" x14ac:dyDescent="0.35">
      <c r="A20475">
        <v>69306</v>
      </c>
      <c r="B20475" t="s">
        <v>33780</v>
      </c>
      <c r="C20475" t="s">
        <v>33781</v>
      </c>
      <c r="D20475" t="s">
        <v>28044</v>
      </c>
      <c r="E20475" t="s">
        <v>33747</v>
      </c>
      <c r="F20475" t="s">
        <v>28774</v>
      </c>
      <c r="G20475" t="s">
        <v>2694</v>
      </c>
      <c r="I20475" t="s">
        <v>28049</v>
      </c>
      <c r="L20475" t="s">
        <v>33748</v>
      </c>
    </row>
    <row r="20476" spans="1:12" ht="14.5" hidden="1" x14ac:dyDescent="0.35">
      <c r="A20476">
        <v>69350</v>
      </c>
      <c r="B20476" t="s">
        <v>33782</v>
      </c>
      <c r="C20476" t="s">
        <v>33783</v>
      </c>
      <c r="D20476" t="s">
        <v>4958</v>
      </c>
      <c r="E20476" t="s">
        <v>9823</v>
      </c>
      <c r="F20476" t="s">
        <v>4959</v>
      </c>
      <c r="G20476" t="s">
        <v>2694</v>
      </c>
      <c r="I20476" t="s">
        <v>4960</v>
      </c>
      <c r="L20476" t="s">
        <v>9824</v>
      </c>
    </row>
    <row r="20477" spans="1:12" ht="14.5" hidden="1" x14ac:dyDescent="0.35">
      <c r="A20477">
        <v>69351</v>
      </c>
      <c r="B20477" t="s">
        <v>33784</v>
      </c>
      <c r="C20477" t="s">
        <v>33785</v>
      </c>
      <c r="D20477" t="s">
        <v>4958</v>
      </c>
      <c r="E20477" t="s">
        <v>9042</v>
      </c>
      <c r="F20477" t="s">
        <v>4959</v>
      </c>
      <c r="G20477" t="s">
        <v>2694</v>
      </c>
      <c r="I20477" t="s">
        <v>4960</v>
      </c>
      <c r="L20477" t="s">
        <v>9043</v>
      </c>
    </row>
    <row r="20478" spans="1:12" ht="14.5" hidden="1" x14ac:dyDescent="0.35">
      <c r="A20478">
        <v>69352</v>
      </c>
      <c r="B20478" t="s">
        <v>33786</v>
      </c>
      <c r="C20478" t="s">
        <v>33787</v>
      </c>
      <c r="D20478" t="s">
        <v>4958</v>
      </c>
      <c r="E20478" t="s">
        <v>33764</v>
      </c>
      <c r="F20478" t="s">
        <v>4959</v>
      </c>
      <c r="G20478" t="s">
        <v>2694</v>
      </c>
      <c r="I20478" t="s">
        <v>4960</v>
      </c>
      <c r="L20478" t="s">
        <v>33765</v>
      </c>
    </row>
    <row r="20479" spans="1:12" ht="14.5" hidden="1" x14ac:dyDescent="0.35">
      <c r="A20479">
        <v>69353</v>
      </c>
      <c r="B20479" t="s">
        <v>33786</v>
      </c>
      <c r="C20479" t="s">
        <v>33787</v>
      </c>
      <c r="D20479" t="s">
        <v>4958</v>
      </c>
      <c r="E20479" t="s">
        <v>13333</v>
      </c>
      <c r="F20479" t="s">
        <v>4959</v>
      </c>
      <c r="G20479" t="s">
        <v>2694</v>
      </c>
      <c r="I20479" t="s">
        <v>4960</v>
      </c>
      <c r="L20479" t="s">
        <v>13334</v>
      </c>
    </row>
    <row r="20480" spans="1:12" ht="14.5" hidden="1" x14ac:dyDescent="0.35">
      <c r="A20480">
        <v>69354</v>
      </c>
      <c r="B20480" t="s">
        <v>33788</v>
      </c>
      <c r="C20480" t="s">
        <v>33789</v>
      </c>
      <c r="D20480" t="s">
        <v>4958</v>
      </c>
      <c r="E20480" t="s">
        <v>33770</v>
      </c>
      <c r="F20480" t="s">
        <v>4959</v>
      </c>
      <c r="G20480" t="s">
        <v>2694</v>
      </c>
      <c r="I20480" t="s">
        <v>4960</v>
      </c>
      <c r="L20480" t="s">
        <v>33771</v>
      </c>
    </row>
    <row r="20481" spans="1:12" ht="14.5" hidden="1" x14ac:dyDescent="0.35">
      <c r="A20481">
        <v>69355</v>
      </c>
      <c r="B20481" t="s">
        <v>33790</v>
      </c>
      <c r="C20481" t="s">
        <v>33791</v>
      </c>
      <c r="D20481" t="s">
        <v>4958</v>
      </c>
      <c r="E20481" t="s">
        <v>13785</v>
      </c>
      <c r="F20481" t="s">
        <v>4959</v>
      </c>
      <c r="G20481" t="s">
        <v>2694</v>
      </c>
      <c r="I20481" t="s">
        <v>4960</v>
      </c>
      <c r="L20481" t="s">
        <v>13786</v>
      </c>
    </row>
    <row r="20482" spans="1:12" ht="14.5" hidden="1" x14ac:dyDescent="0.35">
      <c r="A20482">
        <v>69356</v>
      </c>
      <c r="B20482" t="s">
        <v>33792</v>
      </c>
      <c r="C20482" t="s">
        <v>33793</v>
      </c>
      <c r="D20482" t="s">
        <v>4958</v>
      </c>
      <c r="E20482" t="s">
        <v>13351</v>
      </c>
      <c r="F20482" t="s">
        <v>4959</v>
      </c>
      <c r="G20482" t="s">
        <v>2694</v>
      </c>
      <c r="I20482" t="s">
        <v>4960</v>
      </c>
      <c r="L20482" t="s">
        <v>13352</v>
      </c>
    </row>
    <row r="20483" spans="1:12" ht="14.5" hidden="1" x14ac:dyDescent="0.35">
      <c r="A20483">
        <v>69357</v>
      </c>
      <c r="B20483" t="s">
        <v>33794</v>
      </c>
      <c r="C20483" t="s">
        <v>33795</v>
      </c>
      <c r="D20483" t="s">
        <v>4958</v>
      </c>
      <c r="E20483" t="s">
        <v>9819</v>
      </c>
      <c r="F20483" t="s">
        <v>4959</v>
      </c>
      <c r="G20483" t="s">
        <v>2694</v>
      </c>
      <c r="I20483" t="s">
        <v>4960</v>
      </c>
      <c r="L20483" t="s">
        <v>9030</v>
      </c>
    </row>
    <row r="20484" spans="1:12" ht="14.5" hidden="1" x14ac:dyDescent="0.35">
      <c r="A20484">
        <v>69358</v>
      </c>
      <c r="B20484" t="s">
        <v>33794</v>
      </c>
      <c r="C20484" t="s">
        <v>33795</v>
      </c>
      <c r="D20484" t="s">
        <v>4958</v>
      </c>
      <c r="E20484" t="s">
        <v>13355</v>
      </c>
      <c r="F20484" t="s">
        <v>4959</v>
      </c>
      <c r="G20484" t="s">
        <v>2694</v>
      </c>
      <c r="I20484" t="s">
        <v>4960</v>
      </c>
      <c r="L20484" t="s">
        <v>13356</v>
      </c>
    </row>
    <row r="20485" spans="1:12" ht="14.5" hidden="1" x14ac:dyDescent="0.35">
      <c r="A20485">
        <v>69359</v>
      </c>
      <c r="B20485" t="s">
        <v>33796</v>
      </c>
      <c r="C20485" t="s">
        <v>33797</v>
      </c>
      <c r="D20485" t="s">
        <v>4958</v>
      </c>
      <c r="E20485" t="s">
        <v>9033</v>
      </c>
      <c r="F20485" t="s">
        <v>4959</v>
      </c>
      <c r="G20485" t="s">
        <v>2694</v>
      </c>
      <c r="I20485" t="s">
        <v>4960</v>
      </c>
      <c r="L20485" t="s">
        <v>9030</v>
      </c>
    </row>
    <row r="20486" spans="1:12" ht="14.5" hidden="1" x14ac:dyDescent="0.35">
      <c r="A20486">
        <v>69360</v>
      </c>
      <c r="B20486" t="s">
        <v>33796</v>
      </c>
      <c r="C20486" t="s">
        <v>33797</v>
      </c>
      <c r="D20486" t="s">
        <v>4958</v>
      </c>
      <c r="E20486" t="s">
        <v>13797</v>
      </c>
      <c r="F20486" t="s">
        <v>4959</v>
      </c>
      <c r="G20486" t="s">
        <v>2694</v>
      </c>
      <c r="I20486" t="s">
        <v>4960</v>
      </c>
      <c r="L20486" t="s">
        <v>13798</v>
      </c>
    </row>
    <row r="20487" spans="1:12" ht="14.5" hidden="1" x14ac:dyDescent="0.35">
      <c r="A20487">
        <v>69361</v>
      </c>
      <c r="B20487" t="s">
        <v>33798</v>
      </c>
      <c r="C20487" t="s">
        <v>33799</v>
      </c>
      <c r="D20487" t="s">
        <v>4958</v>
      </c>
      <c r="E20487" t="s">
        <v>13801</v>
      </c>
      <c r="F20487" t="s">
        <v>4959</v>
      </c>
      <c r="G20487" t="s">
        <v>2694</v>
      </c>
      <c r="I20487" t="s">
        <v>4960</v>
      </c>
      <c r="L20487" t="s">
        <v>13802</v>
      </c>
    </row>
    <row r="20488" spans="1:12" ht="14.5" hidden="1" x14ac:dyDescent="0.35">
      <c r="A20488">
        <v>69362</v>
      </c>
      <c r="B20488" t="s">
        <v>33800</v>
      </c>
      <c r="C20488" t="s">
        <v>33801</v>
      </c>
      <c r="D20488" t="s">
        <v>4958</v>
      </c>
      <c r="E20488" t="s">
        <v>33802</v>
      </c>
      <c r="F20488" t="s">
        <v>4965</v>
      </c>
      <c r="G20488" t="s">
        <v>2694</v>
      </c>
      <c r="I20488" t="s">
        <v>4966</v>
      </c>
      <c r="L20488" t="s">
        <v>33803</v>
      </c>
    </row>
    <row r="20489" spans="1:12" ht="14.5" hidden="1" x14ac:dyDescent="0.35">
      <c r="A20489">
        <v>69363</v>
      </c>
      <c r="B20489" t="s">
        <v>33804</v>
      </c>
      <c r="C20489" t="s">
        <v>33805</v>
      </c>
      <c r="D20489" t="s">
        <v>4958</v>
      </c>
      <c r="E20489" t="s">
        <v>9038</v>
      </c>
      <c r="F20489" t="s">
        <v>4965</v>
      </c>
      <c r="G20489" t="s">
        <v>2694</v>
      </c>
      <c r="I20489" t="s">
        <v>4966</v>
      </c>
      <c r="L20489" t="s">
        <v>9039</v>
      </c>
    </row>
    <row r="20490" spans="1:12" ht="14.5" hidden="1" x14ac:dyDescent="0.35">
      <c r="A20490">
        <v>69364</v>
      </c>
      <c r="B20490" t="s">
        <v>33806</v>
      </c>
      <c r="C20490" t="s">
        <v>33807</v>
      </c>
      <c r="D20490" t="s">
        <v>4958</v>
      </c>
      <c r="E20490" t="s">
        <v>9042</v>
      </c>
      <c r="F20490" t="s">
        <v>4965</v>
      </c>
      <c r="G20490" t="s">
        <v>2694</v>
      </c>
      <c r="I20490" t="s">
        <v>4966</v>
      </c>
      <c r="L20490" t="s">
        <v>9043</v>
      </c>
    </row>
    <row r="20491" spans="1:12" ht="14.5" hidden="1" x14ac:dyDescent="0.35">
      <c r="A20491">
        <v>69365</v>
      </c>
      <c r="B20491" t="s">
        <v>33808</v>
      </c>
      <c r="C20491" t="s">
        <v>33809</v>
      </c>
      <c r="D20491" t="s">
        <v>4958</v>
      </c>
      <c r="E20491" t="s">
        <v>33810</v>
      </c>
      <c r="F20491" t="s">
        <v>4965</v>
      </c>
      <c r="G20491" t="s">
        <v>2694</v>
      </c>
      <c r="I20491" t="s">
        <v>4966</v>
      </c>
      <c r="L20491" t="s">
        <v>33811</v>
      </c>
    </row>
    <row r="20492" spans="1:12" ht="14.5" hidden="1" x14ac:dyDescent="0.35">
      <c r="A20492">
        <v>69366</v>
      </c>
      <c r="B20492" t="s">
        <v>33808</v>
      </c>
      <c r="C20492" t="s">
        <v>33809</v>
      </c>
      <c r="D20492" t="s">
        <v>4958</v>
      </c>
      <c r="E20492" t="s">
        <v>13781</v>
      </c>
      <c r="F20492" t="s">
        <v>4965</v>
      </c>
      <c r="G20492" t="s">
        <v>2694</v>
      </c>
      <c r="I20492" t="s">
        <v>4966</v>
      </c>
      <c r="L20492" t="s">
        <v>13782</v>
      </c>
    </row>
    <row r="20493" spans="1:12" ht="14.5" hidden="1" x14ac:dyDescent="0.35">
      <c r="A20493">
        <v>69367</v>
      </c>
      <c r="B20493" t="s">
        <v>33812</v>
      </c>
      <c r="C20493" t="s">
        <v>33813</v>
      </c>
      <c r="D20493" t="s">
        <v>4958</v>
      </c>
      <c r="E20493" t="s">
        <v>9029</v>
      </c>
      <c r="F20493" t="s">
        <v>4965</v>
      </c>
      <c r="G20493" t="s">
        <v>2694</v>
      </c>
      <c r="I20493" t="s">
        <v>4966</v>
      </c>
      <c r="L20493" t="s">
        <v>9030</v>
      </c>
    </row>
    <row r="20494" spans="1:12" ht="14.5" hidden="1" x14ac:dyDescent="0.35">
      <c r="A20494">
        <v>69368</v>
      </c>
      <c r="B20494" t="s">
        <v>33814</v>
      </c>
      <c r="C20494" t="s">
        <v>33815</v>
      </c>
      <c r="D20494" t="s">
        <v>4958</v>
      </c>
      <c r="E20494" t="s">
        <v>9819</v>
      </c>
      <c r="F20494" t="s">
        <v>4965</v>
      </c>
      <c r="G20494" t="s">
        <v>2694</v>
      </c>
      <c r="I20494" t="s">
        <v>4966</v>
      </c>
      <c r="L20494" t="s">
        <v>9030</v>
      </c>
    </row>
    <row r="20495" spans="1:12" ht="14.5" hidden="1" x14ac:dyDescent="0.35">
      <c r="A20495">
        <v>69369</v>
      </c>
      <c r="B20495" t="s">
        <v>33814</v>
      </c>
      <c r="C20495" t="s">
        <v>33815</v>
      </c>
      <c r="D20495" t="s">
        <v>4958</v>
      </c>
      <c r="E20495" t="s">
        <v>13355</v>
      </c>
      <c r="F20495" t="s">
        <v>4965</v>
      </c>
      <c r="G20495" t="s">
        <v>2694</v>
      </c>
      <c r="I20495" t="s">
        <v>4966</v>
      </c>
      <c r="L20495" t="s">
        <v>13356</v>
      </c>
    </row>
    <row r="20496" spans="1:12" ht="14.5" hidden="1" x14ac:dyDescent="0.35">
      <c r="A20496">
        <v>69370</v>
      </c>
      <c r="B20496" t="s">
        <v>33816</v>
      </c>
      <c r="C20496" t="s">
        <v>33817</v>
      </c>
      <c r="D20496" t="s">
        <v>4958</v>
      </c>
      <c r="E20496" t="s">
        <v>9033</v>
      </c>
      <c r="F20496" t="s">
        <v>4965</v>
      </c>
      <c r="G20496" t="s">
        <v>2694</v>
      </c>
      <c r="I20496" t="s">
        <v>4966</v>
      </c>
      <c r="L20496" t="s">
        <v>9030</v>
      </c>
    </row>
    <row r="20497" spans="1:12" ht="14.5" hidden="1" x14ac:dyDescent="0.35">
      <c r="A20497">
        <v>69371</v>
      </c>
      <c r="B20497" t="s">
        <v>33816</v>
      </c>
      <c r="C20497" t="s">
        <v>33817</v>
      </c>
      <c r="D20497" t="s">
        <v>4958</v>
      </c>
      <c r="E20497" t="s">
        <v>13797</v>
      </c>
      <c r="F20497" t="s">
        <v>4965</v>
      </c>
      <c r="G20497" t="s">
        <v>2694</v>
      </c>
      <c r="I20497" t="s">
        <v>4966</v>
      </c>
      <c r="L20497" t="s">
        <v>13798</v>
      </c>
    </row>
    <row r="20498" spans="1:12" ht="14.5" hidden="1" x14ac:dyDescent="0.35">
      <c r="A20498">
        <v>69372</v>
      </c>
      <c r="B20498" t="s">
        <v>33818</v>
      </c>
      <c r="C20498" t="s">
        <v>33819</v>
      </c>
      <c r="D20498" t="s">
        <v>4958</v>
      </c>
      <c r="E20498" t="s">
        <v>9820</v>
      </c>
      <c r="F20498" t="s">
        <v>4965</v>
      </c>
      <c r="G20498" t="s">
        <v>2694</v>
      </c>
      <c r="I20498" t="s">
        <v>4966</v>
      </c>
      <c r="L20498" t="s">
        <v>9030</v>
      </c>
    </row>
    <row r="20499" spans="1:12" ht="14.5" hidden="1" x14ac:dyDescent="0.35">
      <c r="A20499">
        <v>69373</v>
      </c>
      <c r="B20499" t="s">
        <v>33820</v>
      </c>
      <c r="C20499" t="s">
        <v>33821</v>
      </c>
      <c r="D20499" t="s">
        <v>4958</v>
      </c>
      <c r="E20499" t="s">
        <v>9806</v>
      </c>
      <c r="F20499" t="s">
        <v>4965</v>
      </c>
      <c r="G20499" t="s">
        <v>2694</v>
      </c>
      <c r="I20499" t="s">
        <v>28093</v>
      </c>
      <c r="L20499" t="s">
        <v>9011</v>
      </c>
    </row>
    <row r="20500" spans="1:12" ht="14.5" hidden="1" x14ac:dyDescent="0.35">
      <c r="A20500">
        <v>69374</v>
      </c>
      <c r="B20500" t="s">
        <v>33822</v>
      </c>
      <c r="C20500" t="s">
        <v>33823</v>
      </c>
      <c r="D20500" t="s">
        <v>4958</v>
      </c>
      <c r="E20500" t="s">
        <v>9010</v>
      </c>
      <c r="F20500" t="s">
        <v>4965</v>
      </c>
      <c r="G20500" t="s">
        <v>2694</v>
      </c>
      <c r="I20500" t="s">
        <v>28093</v>
      </c>
      <c r="L20500" t="s">
        <v>9011</v>
      </c>
    </row>
    <row r="20501" spans="1:12" ht="14.5" hidden="1" x14ac:dyDescent="0.35">
      <c r="A20501">
        <v>69375</v>
      </c>
      <c r="B20501" t="s">
        <v>33822</v>
      </c>
      <c r="C20501" t="s">
        <v>33823</v>
      </c>
      <c r="D20501" t="s">
        <v>4958</v>
      </c>
      <c r="E20501" t="s">
        <v>13781</v>
      </c>
      <c r="F20501" t="s">
        <v>4965</v>
      </c>
      <c r="G20501" t="s">
        <v>2694</v>
      </c>
      <c r="I20501" t="s">
        <v>28093</v>
      </c>
      <c r="L20501" t="s">
        <v>13782</v>
      </c>
    </row>
    <row r="20502" spans="1:12" ht="14.5" hidden="1" x14ac:dyDescent="0.35">
      <c r="A20502">
        <v>69376</v>
      </c>
      <c r="B20502" t="s">
        <v>33824</v>
      </c>
      <c r="C20502" t="s">
        <v>33825</v>
      </c>
      <c r="D20502" t="s">
        <v>4958</v>
      </c>
      <c r="E20502" t="s">
        <v>9016</v>
      </c>
      <c r="F20502" t="s">
        <v>4965</v>
      </c>
      <c r="G20502" t="s">
        <v>2694</v>
      </c>
      <c r="I20502" t="s">
        <v>28093</v>
      </c>
      <c r="L20502" t="s">
        <v>9011</v>
      </c>
    </row>
    <row r="20503" spans="1:12" ht="14.5" hidden="1" x14ac:dyDescent="0.35">
      <c r="A20503">
        <v>69377</v>
      </c>
      <c r="B20503" t="s">
        <v>33824</v>
      </c>
      <c r="C20503" t="s">
        <v>33825</v>
      </c>
      <c r="D20503" t="s">
        <v>4958</v>
      </c>
      <c r="E20503" t="s">
        <v>17600</v>
      </c>
      <c r="F20503" t="s">
        <v>4965</v>
      </c>
      <c r="G20503" t="s">
        <v>2694</v>
      </c>
      <c r="I20503" t="s">
        <v>28093</v>
      </c>
      <c r="L20503" t="s">
        <v>17601</v>
      </c>
    </row>
    <row r="20504" spans="1:12" ht="14.5" hidden="1" x14ac:dyDescent="0.35">
      <c r="A20504">
        <v>69378</v>
      </c>
      <c r="B20504" t="s">
        <v>33826</v>
      </c>
      <c r="C20504" t="s">
        <v>33827</v>
      </c>
      <c r="D20504" t="s">
        <v>4958</v>
      </c>
      <c r="E20504" t="s">
        <v>9029</v>
      </c>
      <c r="F20504" t="s">
        <v>4965</v>
      </c>
      <c r="G20504" t="s">
        <v>2694</v>
      </c>
      <c r="I20504" t="s">
        <v>28093</v>
      </c>
      <c r="L20504" t="s">
        <v>9030</v>
      </c>
    </row>
    <row r="20505" spans="1:12" ht="14.5" hidden="1" x14ac:dyDescent="0.35">
      <c r="A20505">
        <v>69379</v>
      </c>
      <c r="B20505" t="s">
        <v>33826</v>
      </c>
      <c r="C20505" t="s">
        <v>33827</v>
      </c>
      <c r="D20505" t="s">
        <v>4958</v>
      </c>
      <c r="E20505" t="s">
        <v>13789</v>
      </c>
      <c r="F20505" t="s">
        <v>4965</v>
      </c>
      <c r="G20505" t="s">
        <v>2694</v>
      </c>
      <c r="I20505" t="s">
        <v>28093</v>
      </c>
      <c r="L20505" t="s">
        <v>13790</v>
      </c>
    </row>
    <row r="20506" spans="1:12" ht="14.5" hidden="1" x14ac:dyDescent="0.35">
      <c r="A20506">
        <v>69380</v>
      </c>
      <c r="B20506" t="s">
        <v>33828</v>
      </c>
      <c r="C20506" t="s">
        <v>33829</v>
      </c>
      <c r="D20506" t="s">
        <v>4958</v>
      </c>
      <c r="E20506" t="s">
        <v>13801</v>
      </c>
      <c r="F20506" t="s">
        <v>4965</v>
      </c>
      <c r="G20506" t="s">
        <v>2694</v>
      </c>
      <c r="I20506" t="s">
        <v>28093</v>
      </c>
      <c r="L20506" t="s">
        <v>13802</v>
      </c>
    </row>
    <row r="20507" spans="1:12" ht="14.5" hidden="1" x14ac:dyDescent="0.35">
      <c r="A20507">
        <v>69432</v>
      </c>
      <c r="B20507" t="s">
        <v>33830</v>
      </c>
      <c r="C20507" t="s">
        <v>33831</v>
      </c>
      <c r="D20507" t="s">
        <v>3896</v>
      </c>
      <c r="E20507" t="s">
        <v>33764</v>
      </c>
      <c r="F20507" t="s">
        <v>3897</v>
      </c>
      <c r="G20507" t="s">
        <v>2694</v>
      </c>
      <c r="I20507" t="s">
        <v>3898</v>
      </c>
      <c r="L20507" t="s">
        <v>33765</v>
      </c>
    </row>
    <row r="20508" spans="1:12" ht="14.5" hidden="1" x14ac:dyDescent="0.35">
      <c r="A20508">
        <v>69433</v>
      </c>
      <c r="B20508" t="s">
        <v>33830</v>
      </c>
      <c r="C20508" t="s">
        <v>33831</v>
      </c>
      <c r="D20508" t="s">
        <v>3896</v>
      </c>
      <c r="E20508" t="s">
        <v>13333</v>
      </c>
      <c r="F20508" t="s">
        <v>3897</v>
      </c>
      <c r="G20508" t="s">
        <v>2694</v>
      </c>
      <c r="I20508" t="s">
        <v>3898</v>
      </c>
      <c r="L20508" t="s">
        <v>13334</v>
      </c>
    </row>
    <row r="20509" spans="1:12" ht="14.5" hidden="1" x14ac:dyDescent="0.35">
      <c r="A20509">
        <v>69434</v>
      </c>
      <c r="B20509" t="s">
        <v>33832</v>
      </c>
      <c r="C20509" t="s">
        <v>33833</v>
      </c>
      <c r="D20509" t="s">
        <v>3896</v>
      </c>
      <c r="E20509" t="s">
        <v>13781</v>
      </c>
      <c r="F20509" t="s">
        <v>3897</v>
      </c>
      <c r="G20509" t="s">
        <v>2694</v>
      </c>
      <c r="I20509" t="s">
        <v>3898</v>
      </c>
      <c r="L20509" t="s">
        <v>13782</v>
      </c>
    </row>
    <row r="20510" spans="1:12" ht="14.5" hidden="1" x14ac:dyDescent="0.35">
      <c r="A20510">
        <v>69435</v>
      </c>
      <c r="B20510" t="s">
        <v>33834</v>
      </c>
      <c r="C20510" t="s">
        <v>33835</v>
      </c>
      <c r="D20510" t="s">
        <v>3896</v>
      </c>
      <c r="E20510" t="s">
        <v>17600</v>
      </c>
      <c r="F20510" t="s">
        <v>3897</v>
      </c>
      <c r="G20510" t="s">
        <v>2694</v>
      </c>
      <c r="I20510" t="s">
        <v>3898</v>
      </c>
      <c r="L20510" t="s">
        <v>17601</v>
      </c>
    </row>
    <row r="20511" spans="1:12" ht="14.5" hidden="1" x14ac:dyDescent="0.35">
      <c r="A20511">
        <v>69436</v>
      </c>
      <c r="B20511" t="s">
        <v>33836</v>
      </c>
      <c r="C20511" t="s">
        <v>33837</v>
      </c>
      <c r="D20511" t="s">
        <v>3896</v>
      </c>
      <c r="E20511" t="s">
        <v>13345</v>
      </c>
      <c r="F20511" t="s">
        <v>3902</v>
      </c>
      <c r="G20511" t="s">
        <v>2694</v>
      </c>
      <c r="I20511" t="s">
        <v>3903</v>
      </c>
      <c r="L20511" t="s">
        <v>9011</v>
      </c>
    </row>
    <row r="20512" spans="1:12" ht="14.5" hidden="1" x14ac:dyDescent="0.35">
      <c r="A20512">
        <v>69437</v>
      </c>
      <c r="B20512" t="s">
        <v>33838</v>
      </c>
      <c r="C20512" t="s">
        <v>33839</v>
      </c>
      <c r="D20512" t="s">
        <v>3896</v>
      </c>
      <c r="E20512" t="s">
        <v>13350</v>
      </c>
      <c r="F20512" t="s">
        <v>29076</v>
      </c>
      <c r="G20512" t="s">
        <v>2694</v>
      </c>
      <c r="I20512" t="s">
        <v>3903</v>
      </c>
      <c r="L20512" t="s">
        <v>9011</v>
      </c>
    </row>
    <row r="20513" spans="1:12" ht="14.5" hidden="1" x14ac:dyDescent="0.35">
      <c r="A20513">
        <v>69712</v>
      </c>
      <c r="B20513" t="s">
        <v>33840</v>
      </c>
      <c r="C20513" t="s">
        <v>33841</v>
      </c>
      <c r="D20513" t="s">
        <v>6258</v>
      </c>
      <c r="E20513" t="s">
        <v>13391</v>
      </c>
      <c r="F20513" t="s">
        <v>28964</v>
      </c>
      <c r="G20513" t="s">
        <v>2694</v>
      </c>
      <c r="I20513" t="s">
        <v>28965</v>
      </c>
      <c r="L20513" t="s">
        <v>13392</v>
      </c>
    </row>
    <row r="20514" spans="1:12" ht="14.5" hidden="1" x14ac:dyDescent="0.35">
      <c r="A20514">
        <v>69713</v>
      </c>
      <c r="B20514" t="s">
        <v>33842</v>
      </c>
      <c r="C20514" t="s">
        <v>33843</v>
      </c>
      <c r="D20514" t="s">
        <v>6258</v>
      </c>
      <c r="E20514" t="s">
        <v>13387</v>
      </c>
      <c r="F20514" t="s">
        <v>28964</v>
      </c>
      <c r="G20514" t="s">
        <v>2694</v>
      </c>
      <c r="I20514" t="s">
        <v>28965</v>
      </c>
      <c r="L20514" t="s">
        <v>13388</v>
      </c>
    </row>
    <row r="20515" spans="1:12" ht="14.5" hidden="1" x14ac:dyDescent="0.35">
      <c r="A20515">
        <v>69714</v>
      </c>
      <c r="B20515" t="s">
        <v>33844</v>
      </c>
      <c r="C20515" t="s">
        <v>33845</v>
      </c>
      <c r="D20515" t="s">
        <v>6258</v>
      </c>
      <c r="E20515" t="s">
        <v>13372</v>
      </c>
      <c r="G20515" t="s">
        <v>2694</v>
      </c>
      <c r="I20515" t="s">
        <v>6260</v>
      </c>
      <c r="L20515" t="s">
        <v>13373</v>
      </c>
    </row>
    <row r="20516" spans="1:12" ht="14.5" hidden="1" x14ac:dyDescent="0.35">
      <c r="A20516">
        <v>69715</v>
      </c>
      <c r="B20516" t="s">
        <v>33846</v>
      </c>
      <c r="C20516" t="s">
        <v>33847</v>
      </c>
      <c r="D20516" t="s">
        <v>6258</v>
      </c>
      <c r="E20516" t="s">
        <v>16069</v>
      </c>
      <c r="G20516" t="s">
        <v>2694</v>
      </c>
      <c r="I20516" t="s">
        <v>6260</v>
      </c>
      <c r="L20516" t="s">
        <v>16070</v>
      </c>
    </row>
    <row r="20517" spans="1:12" ht="14.5" hidden="1" x14ac:dyDescent="0.35">
      <c r="A20517">
        <v>69727</v>
      </c>
      <c r="B20517" t="s">
        <v>33848</v>
      </c>
      <c r="C20517" t="s">
        <v>33849</v>
      </c>
      <c r="D20517" t="s">
        <v>28044</v>
      </c>
      <c r="E20517" t="s">
        <v>33850</v>
      </c>
      <c r="G20517" t="s">
        <v>2694</v>
      </c>
      <c r="I20517" t="s">
        <v>28046</v>
      </c>
      <c r="L20517" t="s">
        <v>33851</v>
      </c>
    </row>
    <row r="20518" spans="1:12" ht="14.5" hidden="1" x14ac:dyDescent="0.35">
      <c r="A20518">
        <v>69728</v>
      </c>
      <c r="B20518" t="s">
        <v>33852</v>
      </c>
      <c r="C20518" t="s">
        <v>33853</v>
      </c>
      <c r="D20518" t="s">
        <v>28044</v>
      </c>
      <c r="E20518" t="s">
        <v>16085</v>
      </c>
      <c r="G20518" t="s">
        <v>2694</v>
      </c>
      <c r="I20518" t="s">
        <v>28046</v>
      </c>
      <c r="L20518" t="s">
        <v>16086</v>
      </c>
    </row>
    <row r="20519" spans="1:12" ht="14.5" hidden="1" x14ac:dyDescent="0.35">
      <c r="A20519">
        <v>69729</v>
      </c>
      <c r="B20519" t="s">
        <v>33854</v>
      </c>
      <c r="C20519" t="s">
        <v>33855</v>
      </c>
      <c r="D20519" t="s">
        <v>28044</v>
      </c>
      <c r="E20519" t="s">
        <v>13806</v>
      </c>
      <c r="F20519" t="s">
        <v>28774</v>
      </c>
      <c r="G20519" t="s">
        <v>2694</v>
      </c>
      <c r="I20519" t="s">
        <v>28046</v>
      </c>
      <c r="L20519" t="s">
        <v>13379</v>
      </c>
    </row>
    <row r="20520" spans="1:12" ht="14.5" hidden="1" x14ac:dyDescent="0.35">
      <c r="A20520">
        <v>69730</v>
      </c>
      <c r="B20520" t="s">
        <v>33856</v>
      </c>
      <c r="C20520" t="s">
        <v>33857</v>
      </c>
      <c r="D20520" t="s">
        <v>28044</v>
      </c>
      <c r="E20520" t="s">
        <v>13378</v>
      </c>
      <c r="F20520" t="s">
        <v>28774</v>
      </c>
      <c r="G20520" t="s">
        <v>2694</v>
      </c>
      <c r="I20520" t="s">
        <v>28046</v>
      </c>
      <c r="L20520" t="s">
        <v>13379</v>
      </c>
    </row>
    <row r="20521" spans="1:12" ht="14.5" hidden="1" x14ac:dyDescent="0.35">
      <c r="A20521">
        <v>69731</v>
      </c>
      <c r="B20521" t="s">
        <v>33858</v>
      </c>
      <c r="C20521" t="s">
        <v>33859</v>
      </c>
      <c r="D20521" t="s">
        <v>28044</v>
      </c>
      <c r="E20521" t="s">
        <v>33860</v>
      </c>
      <c r="F20521" t="s">
        <v>28774</v>
      </c>
      <c r="G20521" t="s">
        <v>2694</v>
      </c>
      <c r="I20521" t="s">
        <v>28046</v>
      </c>
      <c r="L20521" t="s">
        <v>33861</v>
      </c>
    </row>
    <row r="20522" spans="1:12" ht="14.5" hidden="1" x14ac:dyDescent="0.35">
      <c r="A20522">
        <v>69732</v>
      </c>
      <c r="B20522" t="s">
        <v>33862</v>
      </c>
      <c r="C20522" t="s">
        <v>33863</v>
      </c>
      <c r="D20522" t="s">
        <v>28044</v>
      </c>
      <c r="E20522" t="s">
        <v>33860</v>
      </c>
      <c r="F20522" t="s">
        <v>28774</v>
      </c>
      <c r="G20522" t="s">
        <v>2694</v>
      </c>
      <c r="I20522" t="s">
        <v>28046</v>
      </c>
      <c r="L20522" t="s">
        <v>33861</v>
      </c>
    </row>
    <row r="20523" spans="1:12" ht="14.5" hidden="1" x14ac:dyDescent="0.35">
      <c r="A20523">
        <v>69733</v>
      </c>
      <c r="B20523" t="s">
        <v>33864</v>
      </c>
      <c r="C20523" t="s">
        <v>33865</v>
      </c>
      <c r="D20523" t="s">
        <v>28044</v>
      </c>
      <c r="E20523" t="s">
        <v>15168</v>
      </c>
      <c r="F20523" t="s">
        <v>28845</v>
      </c>
      <c r="G20523" t="s">
        <v>2694</v>
      </c>
      <c r="I20523" t="s">
        <v>28049</v>
      </c>
      <c r="L20523" t="s">
        <v>15169</v>
      </c>
    </row>
    <row r="20524" spans="1:12" ht="14.5" hidden="1" x14ac:dyDescent="0.35">
      <c r="A20524">
        <v>69734</v>
      </c>
      <c r="B20524" t="s">
        <v>33866</v>
      </c>
      <c r="C20524" t="s">
        <v>33867</v>
      </c>
      <c r="D20524" t="s">
        <v>28044</v>
      </c>
      <c r="E20524" t="s">
        <v>33860</v>
      </c>
      <c r="F20524" t="s">
        <v>28845</v>
      </c>
      <c r="G20524" t="s">
        <v>2694</v>
      </c>
      <c r="I20524" t="s">
        <v>28049</v>
      </c>
      <c r="L20524" t="s">
        <v>33861</v>
      </c>
    </row>
    <row r="20525" spans="1:12" ht="14.5" hidden="1" x14ac:dyDescent="0.35">
      <c r="A20525">
        <v>69735</v>
      </c>
      <c r="B20525" t="s">
        <v>33868</v>
      </c>
      <c r="C20525" t="s">
        <v>33869</v>
      </c>
      <c r="D20525" t="s">
        <v>28044</v>
      </c>
      <c r="E20525" t="s">
        <v>33860</v>
      </c>
      <c r="F20525" t="s">
        <v>28845</v>
      </c>
      <c r="G20525" t="s">
        <v>2694</v>
      </c>
      <c r="I20525" t="s">
        <v>28049</v>
      </c>
      <c r="L20525" t="s">
        <v>33861</v>
      </c>
    </row>
    <row r="20526" spans="1:12" ht="14.5" hidden="1" x14ac:dyDescent="0.35">
      <c r="A20526">
        <v>69755</v>
      </c>
      <c r="B20526" t="s">
        <v>33870</v>
      </c>
      <c r="C20526" t="s">
        <v>33871</v>
      </c>
      <c r="D20526" t="s">
        <v>4958</v>
      </c>
      <c r="E20526" t="s">
        <v>33860</v>
      </c>
      <c r="G20526" t="s">
        <v>2694</v>
      </c>
      <c r="I20526" t="s">
        <v>4960</v>
      </c>
      <c r="L20526" t="s">
        <v>33861</v>
      </c>
    </row>
    <row r="20527" spans="1:12" ht="14.5" hidden="1" x14ac:dyDescent="0.35">
      <c r="A20527">
        <v>69756</v>
      </c>
      <c r="B20527" t="s">
        <v>33872</v>
      </c>
      <c r="C20527" t="s">
        <v>33873</v>
      </c>
      <c r="D20527" t="s">
        <v>4958</v>
      </c>
      <c r="E20527" t="s">
        <v>13806</v>
      </c>
      <c r="F20527" t="s">
        <v>4959</v>
      </c>
      <c r="G20527" t="s">
        <v>2694</v>
      </c>
      <c r="I20527" t="s">
        <v>4960</v>
      </c>
      <c r="L20527" t="s">
        <v>13379</v>
      </c>
    </row>
    <row r="20528" spans="1:12" ht="14.5" hidden="1" x14ac:dyDescent="0.35">
      <c r="A20528">
        <v>69757</v>
      </c>
      <c r="B20528" t="s">
        <v>33874</v>
      </c>
      <c r="C20528" t="s">
        <v>33875</v>
      </c>
      <c r="D20528" t="s">
        <v>4958</v>
      </c>
      <c r="E20528" t="s">
        <v>13376</v>
      </c>
      <c r="F20528" t="s">
        <v>4959</v>
      </c>
      <c r="G20528" t="s">
        <v>2694</v>
      </c>
      <c r="I20528" t="s">
        <v>4960</v>
      </c>
      <c r="L20528" t="s">
        <v>13377</v>
      </c>
    </row>
    <row r="20529" spans="1:12" ht="14.5" hidden="1" x14ac:dyDescent="0.35">
      <c r="A20529">
        <v>69758</v>
      </c>
      <c r="B20529" t="s">
        <v>33876</v>
      </c>
      <c r="C20529" t="s">
        <v>33877</v>
      </c>
      <c r="D20529" t="s">
        <v>4958</v>
      </c>
      <c r="E20529" t="s">
        <v>33878</v>
      </c>
      <c r="F20529" t="s">
        <v>4959</v>
      </c>
      <c r="G20529" t="s">
        <v>2694</v>
      </c>
      <c r="I20529" t="s">
        <v>4960</v>
      </c>
      <c r="L20529" t="s">
        <v>33879</v>
      </c>
    </row>
    <row r="20530" spans="1:12" ht="14.5" hidden="1" x14ac:dyDescent="0.35">
      <c r="A20530">
        <v>69759</v>
      </c>
      <c r="B20530" t="s">
        <v>33880</v>
      </c>
      <c r="C20530" t="s">
        <v>33881</v>
      </c>
      <c r="D20530" t="s">
        <v>4958</v>
      </c>
      <c r="E20530" t="s">
        <v>33882</v>
      </c>
      <c r="F20530" t="s">
        <v>4959</v>
      </c>
      <c r="G20530" t="s">
        <v>2694</v>
      </c>
      <c r="I20530" t="s">
        <v>4960</v>
      </c>
      <c r="L20530" t="s">
        <v>33883</v>
      </c>
    </row>
    <row r="20531" spans="1:12" ht="14.5" hidden="1" x14ac:dyDescent="0.35">
      <c r="A20531">
        <v>69760</v>
      </c>
      <c r="B20531" t="s">
        <v>33884</v>
      </c>
      <c r="C20531" t="s">
        <v>33885</v>
      </c>
      <c r="D20531" t="s">
        <v>4958</v>
      </c>
      <c r="E20531" t="s">
        <v>33886</v>
      </c>
      <c r="F20531" t="s">
        <v>4959</v>
      </c>
      <c r="G20531" t="s">
        <v>2694</v>
      </c>
      <c r="I20531" t="s">
        <v>4960</v>
      </c>
      <c r="L20531" t="s">
        <v>33887</v>
      </c>
    </row>
    <row r="20532" spans="1:12" ht="14.5" hidden="1" x14ac:dyDescent="0.35">
      <c r="A20532">
        <v>69761</v>
      </c>
      <c r="B20532" t="s">
        <v>33888</v>
      </c>
      <c r="C20532" t="s">
        <v>33889</v>
      </c>
      <c r="D20532" t="s">
        <v>4958</v>
      </c>
      <c r="E20532" t="s">
        <v>13372</v>
      </c>
      <c r="F20532" t="s">
        <v>4959</v>
      </c>
      <c r="G20532" t="s">
        <v>2694</v>
      </c>
      <c r="I20532" t="s">
        <v>33890</v>
      </c>
      <c r="L20532" t="s">
        <v>13373</v>
      </c>
    </row>
    <row r="20533" spans="1:12" ht="14.5" hidden="1" x14ac:dyDescent="0.35">
      <c r="A20533">
        <v>69762</v>
      </c>
      <c r="B20533" t="s">
        <v>33891</v>
      </c>
      <c r="C20533" t="s">
        <v>33892</v>
      </c>
      <c r="D20533" t="s">
        <v>4958</v>
      </c>
      <c r="E20533" t="s">
        <v>13372</v>
      </c>
      <c r="G20533" t="s">
        <v>2694</v>
      </c>
      <c r="I20533" t="s">
        <v>4966</v>
      </c>
      <c r="L20533" t="s">
        <v>13373</v>
      </c>
    </row>
    <row r="20534" spans="1:12" ht="14.5" hidden="1" x14ac:dyDescent="0.35">
      <c r="A20534">
        <v>69763</v>
      </c>
      <c r="B20534" t="s">
        <v>33893</v>
      </c>
      <c r="C20534" t="s">
        <v>33894</v>
      </c>
      <c r="D20534" t="s">
        <v>4958</v>
      </c>
      <c r="E20534" t="s">
        <v>33878</v>
      </c>
      <c r="F20534" t="s">
        <v>4965</v>
      </c>
      <c r="G20534" t="s">
        <v>2694</v>
      </c>
      <c r="I20534" t="s">
        <v>4966</v>
      </c>
      <c r="L20534" t="s">
        <v>33879</v>
      </c>
    </row>
    <row r="20535" spans="1:12" ht="14.5" hidden="1" x14ac:dyDescent="0.35">
      <c r="A20535">
        <v>69764</v>
      </c>
      <c r="B20535" t="s">
        <v>33895</v>
      </c>
      <c r="C20535" t="s">
        <v>33896</v>
      </c>
      <c r="D20535" t="s">
        <v>4958</v>
      </c>
      <c r="E20535" t="s">
        <v>33882</v>
      </c>
      <c r="F20535" t="s">
        <v>4965</v>
      </c>
      <c r="G20535" t="s">
        <v>2694</v>
      </c>
      <c r="I20535" t="s">
        <v>4966</v>
      </c>
      <c r="L20535" t="s">
        <v>33883</v>
      </c>
    </row>
    <row r="20536" spans="1:12" ht="14.5" hidden="1" x14ac:dyDescent="0.35">
      <c r="A20536">
        <v>69765</v>
      </c>
      <c r="B20536" t="s">
        <v>33897</v>
      </c>
      <c r="C20536" t="s">
        <v>33898</v>
      </c>
      <c r="D20536" t="s">
        <v>4958</v>
      </c>
      <c r="E20536" t="s">
        <v>13387</v>
      </c>
      <c r="F20536" t="s">
        <v>4965</v>
      </c>
      <c r="G20536" t="s">
        <v>2694</v>
      </c>
      <c r="I20536" t="s">
        <v>4966</v>
      </c>
      <c r="L20536" t="s">
        <v>13388</v>
      </c>
    </row>
    <row r="20537" spans="1:12" ht="14.5" hidden="1" x14ac:dyDescent="0.35">
      <c r="A20537">
        <v>69766</v>
      </c>
      <c r="B20537" t="s">
        <v>33899</v>
      </c>
      <c r="C20537" t="s">
        <v>33900</v>
      </c>
      <c r="D20537" t="s">
        <v>4958</v>
      </c>
      <c r="E20537" t="s">
        <v>13372</v>
      </c>
      <c r="F20537" t="s">
        <v>4965</v>
      </c>
      <c r="G20537" t="s">
        <v>2694</v>
      </c>
      <c r="I20537" t="s">
        <v>28093</v>
      </c>
      <c r="L20537" t="s">
        <v>13373</v>
      </c>
    </row>
    <row r="20538" spans="1:12" ht="14.5" hidden="1" x14ac:dyDescent="0.35">
      <c r="A20538">
        <v>69767</v>
      </c>
      <c r="B20538" t="s">
        <v>33901</v>
      </c>
      <c r="C20538" t="s">
        <v>33900</v>
      </c>
      <c r="D20538" t="s">
        <v>4958</v>
      </c>
      <c r="E20538" t="s">
        <v>33902</v>
      </c>
      <c r="F20538" t="s">
        <v>4965</v>
      </c>
      <c r="G20538" t="s">
        <v>2694</v>
      </c>
      <c r="I20538" t="s">
        <v>28093</v>
      </c>
      <c r="L20538" t="s">
        <v>33903</v>
      </c>
    </row>
    <row r="20539" spans="1:12" ht="14.5" hidden="1" x14ac:dyDescent="0.35">
      <c r="A20539">
        <v>69845</v>
      </c>
      <c r="B20539" t="s">
        <v>33904</v>
      </c>
      <c r="C20539" t="s">
        <v>33905</v>
      </c>
      <c r="D20539" t="s">
        <v>3896</v>
      </c>
      <c r="E20539" t="s">
        <v>13372</v>
      </c>
      <c r="G20539" t="s">
        <v>2694</v>
      </c>
      <c r="I20539" t="s">
        <v>3898</v>
      </c>
      <c r="L20539" t="s">
        <v>13373</v>
      </c>
    </row>
    <row r="20540" spans="1:12" ht="14.5" hidden="1" x14ac:dyDescent="0.35">
      <c r="A20540">
        <v>69846</v>
      </c>
      <c r="B20540" t="s">
        <v>33906</v>
      </c>
      <c r="C20540" t="s">
        <v>33907</v>
      </c>
      <c r="D20540" t="s">
        <v>3896</v>
      </c>
      <c r="E20540" t="s">
        <v>13372</v>
      </c>
      <c r="G20540" t="s">
        <v>2694</v>
      </c>
      <c r="I20540" t="s">
        <v>3898</v>
      </c>
      <c r="L20540" t="s">
        <v>13373</v>
      </c>
    </row>
    <row r="20541" spans="1:12" ht="14.5" hidden="1" x14ac:dyDescent="0.35">
      <c r="A20541">
        <v>69847</v>
      </c>
      <c r="B20541" t="s">
        <v>33908</v>
      </c>
      <c r="C20541" t="s">
        <v>33909</v>
      </c>
      <c r="D20541" t="s">
        <v>3896</v>
      </c>
      <c r="E20541" t="s">
        <v>13372</v>
      </c>
      <c r="G20541" t="s">
        <v>2694</v>
      </c>
      <c r="I20541" t="s">
        <v>3898</v>
      </c>
      <c r="L20541" t="s">
        <v>13373</v>
      </c>
    </row>
    <row r="20542" spans="1:12" ht="14.5" hidden="1" x14ac:dyDescent="0.35">
      <c r="A20542">
        <v>69848</v>
      </c>
      <c r="B20542" t="s">
        <v>33910</v>
      </c>
      <c r="C20542" t="s">
        <v>33911</v>
      </c>
      <c r="D20542" t="s">
        <v>3896</v>
      </c>
      <c r="E20542" t="s">
        <v>16069</v>
      </c>
      <c r="G20542" t="s">
        <v>2694</v>
      </c>
      <c r="I20542" t="s">
        <v>3898</v>
      </c>
      <c r="L20542" t="s">
        <v>16070</v>
      </c>
    </row>
    <row r="20543" spans="1:12" ht="14.5" hidden="1" x14ac:dyDescent="0.35">
      <c r="A20543">
        <v>69849</v>
      </c>
      <c r="B20543" t="s">
        <v>33912</v>
      </c>
      <c r="C20543" t="s">
        <v>33913</v>
      </c>
      <c r="D20543" t="s">
        <v>3896</v>
      </c>
      <c r="E20543" t="s">
        <v>15168</v>
      </c>
      <c r="F20543" t="s">
        <v>3902</v>
      </c>
      <c r="G20543" t="s">
        <v>2694</v>
      </c>
      <c r="I20543" t="s">
        <v>3903</v>
      </c>
      <c r="L20543" t="s">
        <v>15169</v>
      </c>
    </row>
    <row r="20544" spans="1:12" ht="14.5" hidden="1" x14ac:dyDescent="0.35">
      <c r="A20544">
        <v>69959</v>
      </c>
      <c r="B20544" t="s">
        <v>33914</v>
      </c>
      <c r="C20544" t="s">
        <v>33915</v>
      </c>
      <c r="D20544" t="s">
        <v>32612</v>
      </c>
      <c r="E20544" t="s">
        <v>13372</v>
      </c>
      <c r="G20544" t="s">
        <v>2694</v>
      </c>
      <c r="I20544" t="s">
        <v>32615</v>
      </c>
      <c r="L20544" t="s">
        <v>13373</v>
      </c>
    </row>
    <row r="20545" spans="1:12" ht="14.5" hidden="1" x14ac:dyDescent="0.35">
      <c r="A20545">
        <v>69961</v>
      </c>
      <c r="B20545" t="s">
        <v>33916</v>
      </c>
      <c r="C20545" t="s">
        <v>33917</v>
      </c>
      <c r="D20545" t="s">
        <v>32612</v>
      </c>
      <c r="E20545" t="s">
        <v>16069</v>
      </c>
      <c r="G20545" t="s">
        <v>2694</v>
      </c>
      <c r="I20545" t="s">
        <v>32615</v>
      </c>
      <c r="L20545" t="s">
        <v>16070</v>
      </c>
    </row>
    <row r="20546" spans="1:12" ht="14.5" hidden="1" x14ac:dyDescent="0.35">
      <c r="A20546">
        <v>69962</v>
      </c>
      <c r="B20546" t="s">
        <v>33918</v>
      </c>
      <c r="C20546" t="s">
        <v>33919</v>
      </c>
      <c r="D20546" t="s">
        <v>32612</v>
      </c>
      <c r="E20546" t="s">
        <v>16069</v>
      </c>
      <c r="G20546" t="s">
        <v>2694</v>
      </c>
      <c r="I20546" t="s">
        <v>32615</v>
      </c>
      <c r="L20546" t="s">
        <v>16070</v>
      </c>
    </row>
    <row r="20547" spans="1:12" ht="14.5" hidden="1" x14ac:dyDescent="0.35">
      <c r="A20547">
        <v>69963</v>
      </c>
      <c r="B20547" t="s">
        <v>33920</v>
      </c>
      <c r="C20547" t="s">
        <v>33921</v>
      </c>
      <c r="D20547" t="s">
        <v>32612</v>
      </c>
      <c r="E20547" t="s">
        <v>16069</v>
      </c>
      <c r="G20547" t="s">
        <v>2694</v>
      </c>
      <c r="I20547" t="s">
        <v>32615</v>
      </c>
      <c r="L20547" t="s">
        <v>16070</v>
      </c>
    </row>
    <row r="20548" spans="1:12" ht="14.5" hidden="1" x14ac:dyDescent="0.35">
      <c r="A20548">
        <v>69964</v>
      </c>
      <c r="B20548" t="s">
        <v>33922</v>
      </c>
      <c r="C20548" t="s">
        <v>33923</v>
      </c>
      <c r="D20548" t="s">
        <v>32612</v>
      </c>
      <c r="E20548" t="s">
        <v>16069</v>
      </c>
      <c r="G20548" t="s">
        <v>2694</v>
      </c>
      <c r="I20548" t="s">
        <v>32615</v>
      </c>
      <c r="L20548" t="s">
        <v>16070</v>
      </c>
    </row>
    <row r="20549" spans="1:12" ht="14.5" hidden="1" x14ac:dyDescent="0.35">
      <c r="A20549">
        <v>70004</v>
      </c>
      <c r="B20549" t="s">
        <v>33924</v>
      </c>
      <c r="C20549" t="s">
        <v>33925</v>
      </c>
      <c r="D20549" t="s">
        <v>6258</v>
      </c>
      <c r="E20549" t="s">
        <v>13391</v>
      </c>
      <c r="G20549" t="s">
        <v>2694</v>
      </c>
      <c r="I20549" t="s">
        <v>6260</v>
      </c>
      <c r="L20549" t="s">
        <v>13392</v>
      </c>
    </row>
    <row r="20550" spans="1:12" ht="14.5" hidden="1" x14ac:dyDescent="0.35">
      <c r="A20550">
        <v>70005</v>
      </c>
      <c r="B20550" t="s">
        <v>33926</v>
      </c>
      <c r="C20550" t="s">
        <v>33927</v>
      </c>
      <c r="D20550" t="s">
        <v>6258</v>
      </c>
      <c r="E20550" t="s">
        <v>13387</v>
      </c>
      <c r="G20550" t="s">
        <v>2694</v>
      </c>
      <c r="I20550" t="s">
        <v>6260</v>
      </c>
      <c r="L20550" t="s">
        <v>13388</v>
      </c>
    </row>
    <row r="20551" spans="1:12" ht="14.5" hidden="1" x14ac:dyDescent="0.35">
      <c r="A20551">
        <v>70006</v>
      </c>
      <c r="B20551" t="s">
        <v>33928</v>
      </c>
      <c r="C20551" t="s">
        <v>33929</v>
      </c>
      <c r="D20551" t="s">
        <v>6258</v>
      </c>
      <c r="E20551" t="s">
        <v>33930</v>
      </c>
      <c r="G20551" t="s">
        <v>2694</v>
      </c>
      <c r="I20551" t="s">
        <v>6260</v>
      </c>
      <c r="L20551" t="s">
        <v>33931</v>
      </c>
    </row>
    <row r="20552" spans="1:12" ht="14.5" hidden="1" x14ac:dyDescent="0.35">
      <c r="A20552">
        <v>70014</v>
      </c>
      <c r="B20552" t="s">
        <v>33932</v>
      </c>
      <c r="C20552" t="s">
        <v>33933</v>
      </c>
      <c r="D20552" t="s">
        <v>28044</v>
      </c>
      <c r="E20552" t="s">
        <v>17643</v>
      </c>
      <c r="F20552" t="s">
        <v>28774</v>
      </c>
      <c r="G20552" t="s">
        <v>2694</v>
      </c>
      <c r="I20552" t="s">
        <v>28046</v>
      </c>
      <c r="L20552" t="s">
        <v>17644</v>
      </c>
    </row>
    <row r="20553" spans="1:12" ht="14.5" hidden="1" x14ac:dyDescent="0.35">
      <c r="A20553">
        <v>70015</v>
      </c>
      <c r="B20553" t="s">
        <v>33934</v>
      </c>
      <c r="C20553" t="s">
        <v>33935</v>
      </c>
      <c r="D20553" t="s">
        <v>28044</v>
      </c>
      <c r="E20553" t="s">
        <v>13391</v>
      </c>
      <c r="G20553" t="s">
        <v>2694</v>
      </c>
      <c r="I20553" t="s">
        <v>28046</v>
      </c>
      <c r="L20553" t="s">
        <v>13392</v>
      </c>
    </row>
    <row r="20554" spans="1:12" ht="14.5" hidden="1" x14ac:dyDescent="0.35">
      <c r="A20554">
        <v>70016</v>
      </c>
      <c r="B20554" t="s">
        <v>33936</v>
      </c>
      <c r="C20554" t="s">
        <v>33937</v>
      </c>
      <c r="D20554" t="s">
        <v>28044</v>
      </c>
      <c r="E20554" t="s">
        <v>13387</v>
      </c>
      <c r="G20554" t="s">
        <v>2694</v>
      </c>
      <c r="I20554" t="s">
        <v>28046</v>
      </c>
      <c r="L20554" t="s">
        <v>13388</v>
      </c>
    </row>
    <row r="20555" spans="1:12" ht="14.5" hidden="1" x14ac:dyDescent="0.35">
      <c r="A20555">
        <v>70029</v>
      </c>
      <c r="B20555" t="s">
        <v>33938</v>
      </c>
      <c r="C20555" t="s">
        <v>33939</v>
      </c>
      <c r="D20555" t="s">
        <v>4958</v>
      </c>
      <c r="E20555" t="s">
        <v>5475</v>
      </c>
      <c r="G20555" t="s">
        <v>2694</v>
      </c>
      <c r="I20555" t="s">
        <v>4960</v>
      </c>
      <c r="L20555" t="s">
        <v>5476</v>
      </c>
    </row>
    <row r="20556" spans="1:12" ht="14.5" hidden="1" x14ac:dyDescent="0.35">
      <c r="A20556">
        <v>70030</v>
      </c>
      <c r="B20556" t="s">
        <v>33940</v>
      </c>
      <c r="C20556" t="s">
        <v>33941</v>
      </c>
      <c r="D20556" t="s">
        <v>4958</v>
      </c>
      <c r="E20556" t="s">
        <v>13387</v>
      </c>
      <c r="G20556" t="s">
        <v>2694</v>
      </c>
      <c r="I20556" t="s">
        <v>4960</v>
      </c>
      <c r="L20556" t="s">
        <v>13388</v>
      </c>
    </row>
    <row r="20557" spans="1:12" ht="14.5" hidden="1" x14ac:dyDescent="0.35">
      <c r="A20557">
        <v>70031</v>
      </c>
      <c r="B20557" t="s">
        <v>33942</v>
      </c>
      <c r="C20557" t="s">
        <v>33943</v>
      </c>
      <c r="D20557" t="s">
        <v>4958</v>
      </c>
      <c r="E20557" t="s">
        <v>13391</v>
      </c>
      <c r="G20557" t="s">
        <v>2694</v>
      </c>
      <c r="I20557" t="s">
        <v>4960</v>
      </c>
      <c r="L20557" t="s">
        <v>13392</v>
      </c>
    </row>
    <row r="20558" spans="1:12" ht="14.5" hidden="1" x14ac:dyDescent="0.35">
      <c r="A20558">
        <v>70032</v>
      </c>
      <c r="B20558" t="s">
        <v>33944</v>
      </c>
      <c r="C20558" t="s">
        <v>33945</v>
      </c>
      <c r="D20558" t="s">
        <v>4958</v>
      </c>
      <c r="E20558" t="s">
        <v>13387</v>
      </c>
      <c r="G20558" t="s">
        <v>2694</v>
      </c>
      <c r="I20558" t="s">
        <v>4960</v>
      </c>
      <c r="L20558" t="s">
        <v>13388</v>
      </c>
    </row>
    <row r="20559" spans="1:12" ht="14.5" hidden="1" x14ac:dyDescent="0.35">
      <c r="A20559">
        <v>70034</v>
      </c>
      <c r="B20559" t="s">
        <v>33946</v>
      </c>
      <c r="C20559" t="s">
        <v>33947</v>
      </c>
      <c r="D20559" t="s">
        <v>4958</v>
      </c>
      <c r="E20559" t="s">
        <v>13391</v>
      </c>
      <c r="G20559" t="s">
        <v>2694</v>
      </c>
      <c r="I20559" t="s">
        <v>4966</v>
      </c>
      <c r="L20559" t="s">
        <v>13392</v>
      </c>
    </row>
    <row r="20560" spans="1:12" ht="14.5" hidden="1" x14ac:dyDescent="0.35">
      <c r="A20560">
        <v>70287</v>
      </c>
      <c r="B20560" t="s">
        <v>33948</v>
      </c>
      <c r="C20560" t="s">
        <v>33949</v>
      </c>
      <c r="D20560" t="s">
        <v>6258</v>
      </c>
      <c r="E20560" t="s">
        <v>14476</v>
      </c>
      <c r="F20560" t="s">
        <v>28964</v>
      </c>
      <c r="G20560" t="s">
        <v>2694</v>
      </c>
      <c r="I20560" t="s">
        <v>6260</v>
      </c>
      <c r="L20560" t="s">
        <v>14477</v>
      </c>
    </row>
    <row r="20561" spans="1:12" ht="14.5" hidden="1" x14ac:dyDescent="0.35">
      <c r="A20561">
        <v>70386</v>
      </c>
      <c r="B20561" t="s">
        <v>33950</v>
      </c>
      <c r="C20561" t="s">
        <v>29564</v>
      </c>
      <c r="D20561" t="s">
        <v>28044</v>
      </c>
      <c r="E20561" t="s">
        <v>14483</v>
      </c>
      <c r="G20561" t="s">
        <v>2694</v>
      </c>
      <c r="I20561" t="s">
        <v>28764</v>
      </c>
      <c r="L20561" t="s">
        <v>14484</v>
      </c>
    </row>
    <row r="20562" spans="1:12" ht="14.5" hidden="1" x14ac:dyDescent="0.35">
      <c r="A20562">
        <v>70392</v>
      </c>
      <c r="B20562" t="s">
        <v>33951</v>
      </c>
      <c r="C20562" t="s">
        <v>33952</v>
      </c>
      <c r="D20562" t="s">
        <v>4958</v>
      </c>
      <c r="E20562" t="s">
        <v>14480</v>
      </c>
      <c r="G20562" t="s">
        <v>2694</v>
      </c>
      <c r="I20562" t="s">
        <v>4960</v>
      </c>
      <c r="L20562" t="s">
        <v>14481</v>
      </c>
    </row>
    <row r="20563" spans="1:12" ht="14.5" hidden="1" x14ac:dyDescent="0.35">
      <c r="A20563">
        <v>70702</v>
      </c>
      <c r="B20563" t="s">
        <v>33953</v>
      </c>
      <c r="C20563" t="s">
        <v>33954</v>
      </c>
      <c r="D20563" t="s">
        <v>6258</v>
      </c>
      <c r="E20563" t="s">
        <v>33955</v>
      </c>
      <c r="F20563" t="s">
        <v>6259</v>
      </c>
      <c r="G20563" t="s">
        <v>2694</v>
      </c>
      <c r="I20563" t="s">
        <v>6260</v>
      </c>
      <c r="L20563" t="s">
        <v>33956</v>
      </c>
    </row>
    <row r="20564" spans="1:12" ht="14.5" hidden="1" x14ac:dyDescent="0.35">
      <c r="A20564">
        <v>70703</v>
      </c>
      <c r="B20564" t="s">
        <v>33957</v>
      </c>
      <c r="C20564" t="s">
        <v>33958</v>
      </c>
      <c r="D20564" t="s">
        <v>6258</v>
      </c>
      <c r="E20564" t="s">
        <v>33959</v>
      </c>
      <c r="F20564" t="s">
        <v>6259</v>
      </c>
      <c r="G20564" t="s">
        <v>2694</v>
      </c>
      <c r="I20564" t="s">
        <v>6260</v>
      </c>
      <c r="L20564" t="s">
        <v>33956</v>
      </c>
    </row>
    <row r="20565" spans="1:12" ht="14.5" hidden="1" x14ac:dyDescent="0.35">
      <c r="A20565">
        <v>70751</v>
      </c>
      <c r="B20565" t="s">
        <v>33960</v>
      </c>
      <c r="C20565" t="s">
        <v>33961</v>
      </c>
      <c r="D20565" t="s">
        <v>28044</v>
      </c>
      <c r="E20565" t="s">
        <v>17636</v>
      </c>
      <c r="F20565" t="s">
        <v>28774</v>
      </c>
      <c r="G20565" t="s">
        <v>2694</v>
      </c>
      <c r="I20565" t="s">
        <v>28046</v>
      </c>
      <c r="L20565" t="s">
        <v>17637</v>
      </c>
    </row>
    <row r="20566" spans="1:12" ht="14.5" hidden="1" x14ac:dyDescent="0.35">
      <c r="A20566">
        <v>70764</v>
      </c>
      <c r="B20566" t="s">
        <v>33962</v>
      </c>
      <c r="C20566" t="s">
        <v>33963</v>
      </c>
      <c r="D20566" t="s">
        <v>4958</v>
      </c>
      <c r="E20566" t="s">
        <v>33964</v>
      </c>
      <c r="F20566" t="s">
        <v>4959</v>
      </c>
      <c r="G20566" t="s">
        <v>2694</v>
      </c>
      <c r="I20566" t="s">
        <v>4960</v>
      </c>
      <c r="L20566" t="s">
        <v>33965</v>
      </c>
    </row>
    <row r="20567" spans="1:12" ht="14.5" hidden="1" x14ac:dyDescent="0.35">
      <c r="A20567">
        <v>70765</v>
      </c>
      <c r="B20567" t="s">
        <v>33966</v>
      </c>
      <c r="C20567" t="s">
        <v>33967</v>
      </c>
      <c r="D20567" t="s">
        <v>4958</v>
      </c>
      <c r="E20567" t="s">
        <v>33968</v>
      </c>
      <c r="F20567" t="s">
        <v>4959</v>
      </c>
      <c r="G20567" t="s">
        <v>2694</v>
      </c>
      <c r="I20567" t="s">
        <v>4960</v>
      </c>
      <c r="L20567" t="s">
        <v>33956</v>
      </c>
    </row>
    <row r="20568" spans="1:12" ht="14.5" hidden="1" x14ac:dyDescent="0.35">
      <c r="A20568">
        <v>70766</v>
      </c>
      <c r="B20568" t="s">
        <v>33969</v>
      </c>
      <c r="C20568" t="s">
        <v>33970</v>
      </c>
      <c r="D20568" t="s">
        <v>4958</v>
      </c>
      <c r="E20568" t="s">
        <v>33959</v>
      </c>
      <c r="F20568" t="s">
        <v>4959</v>
      </c>
      <c r="G20568" t="s">
        <v>2694</v>
      </c>
      <c r="I20568" t="s">
        <v>4960</v>
      </c>
      <c r="L20568" t="s">
        <v>33956</v>
      </c>
    </row>
    <row r="20569" spans="1:12" ht="14.5" hidden="1" x14ac:dyDescent="0.35">
      <c r="A20569">
        <v>70768</v>
      </c>
      <c r="B20569" t="s">
        <v>33971</v>
      </c>
      <c r="C20569" t="s">
        <v>33972</v>
      </c>
      <c r="D20569" t="s">
        <v>2898</v>
      </c>
      <c r="E20569" t="s">
        <v>9134</v>
      </c>
      <c r="F20569" t="s">
        <v>28774</v>
      </c>
      <c r="G20569" t="s">
        <v>2694</v>
      </c>
      <c r="I20569" t="s">
        <v>33973</v>
      </c>
      <c r="L20569" t="s">
        <v>9135</v>
      </c>
    </row>
    <row r="20570" spans="1:12" ht="14.5" hidden="1" x14ac:dyDescent="0.35">
      <c r="A20570">
        <v>70907</v>
      </c>
      <c r="B20570" t="s">
        <v>33974</v>
      </c>
      <c r="C20570" t="s">
        <v>33975</v>
      </c>
      <c r="D20570" t="s">
        <v>28044</v>
      </c>
      <c r="E20570" t="s">
        <v>33976</v>
      </c>
      <c r="F20570" t="s">
        <v>28857</v>
      </c>
      <c r="G20570" t="s">
        <v>2694</v>
      </c>
      <c r="L20570" t="s">
        <v>33977</v>
      </c>
    </row>
    <row r="20571" spans="1:12" ht="14.5" hidden="1" x14ac:dyDescent="0.35">
      <c r="A20571">
        <v>71144</v>
      </c>
      <c r="B20571" t="s">
        <v>33978</v>
      </c>
      <c r="C20571" t="s">
        <v>33979</v>
      </c>
      <c r="D20571" t="s">
        <v>4958</v>
      </c>
      <c r="E20571" t="s">
        <v>33980</v>
      </c>
      <c r="F20571" t="s">
        <v>4965</v>
      </c>
      <c r="G20571" t="s">
        <v>2694</v>
      </c>
      <c r="I20571" t="s">
        <v>4966</v>
      </c>
      <c r="L20571" t="s">
        <v>33981</v>
      </c>
    </row>
    <row r="20572" spans="1:12" ht="14.5" hidden="1" x14ac:dyDescent="0.35">
      <c r="A20572">
        <v>71148</v>
      </c>
      <c r="B20572" t="s">
        <v>33982</v>
      </c>
      <c r="C20572" t="s">
        <v>29570</v>
      </c>
      <c r="D20572" t="s">
        <v>3896</v>
      </c>
      <c r="E20572" t="s">
        <v>29571</v>
      </c>
      <c r="F20572" t="s">
        <v>3897</v>
      </c>
      <c r="G20572" t="s">
        <v>2694</v>
      </c>
      <c r="I20572" t="s">
        <v>3898</v>
      </c>
      <c r="L20572" t="s">
        <v>29572</v>
      </c>
    </row>
    <row r="20573" spans="1:12" ht="14.5" hidden="1" x14ac:dyDescent="0.35">
      <c r="A20573">
        <v>71149</v>
      </c>
      <c r="B20573" t="s">
        <v>29573</v>
      </c>
      <c r="C20573" t="s">
        <v>29574</v>
      </c>
      <c r="D20573" t="s">
        <v>3896</v>
      </c>
      <c r="E20573" t="s">
        <v>33983</v>
      </c>
      <c r="F20573" t="s">
        <v>3897</v>
      </c>
      <c r="G20573" t="s">
        <v>2694</v>
      </c>
      <c r="I20573" t="s">
        <v>3898</v>
      </c>
      <c r="L20573" t="s">
        <v>33984</v>
      </c>
    </row>
    <row r="20574" spans="1:12" ht="14.5" hidden="1" x14ac:dyDescent="0.35">
      <c r="A20574">
        <v>71150</v>
      </c>
      <c r="B20574" t="s">
        <v>29575</v>
      </c>
      <c r="C20574" t="s">
        <v>29574</v>
      </c>
      <c r="D20574" t="s">
        <v>3896</v>
      </c>
      <c r="E20574" t="s">
        <v>33983</v>
      </c>
      <c r="F20574" t="s">
        <v>3897</v>
      </c>
      <c r="G20574" t="s">
        <v>2694</v>
      </c>
      <c r="I20574" t="s">
        <v>3898</v>
      </c>
      <c r="L20574" t="s">
        <v>33984</v>
      </c>
    </row>
    <row r="20575" spans="1:12" ht="14.5" hidden="1" x14ac:dyDescent="0.35">
      <c r="A20575">
        <v>71151</v>
      </c>
      <c r="B20575" t="s">
        <v>33985</v>
      </c>
      <c r="C20575" t="s">
        <v>29570</v>
      </c>
      <c r="D20575" t="s">
        <v>3896</v>
      </c>
      <c r="E20575" t="s">
        <v>29571</v>
      </c>
      <c r="F20575" t="s">
        <v>3897</v>
      </c>
      <c r="G20575" t="s">
        <v>2694</v>
      </c>
      <c r="I20575" t="s">
        <v>3898</v>
      </c>
      <c r="L20575" t="s">
        <v>29572</v>
      </c>
    </row>
    <row r="20576" spans="1:12" ht="14.5" hidden="1" x14ac:dyDescent="0.35">
      <c r="A20576">
        <v>71152</v>
      </c>
      <c r="B20576" t="s">
        <v>29577</v>
      </c>
      <c r="C20576" t="s">
        <v>29574</v>
      </c>
      <c r="D20576" t="s">
        <v>3896</v>
      </c>
      <c r="E20576" t="s">
        <v>33983</v>
      </c>
      <c r="F20576" t="s">
        <v>3897</v>
      </c>
      <c r="G20576" t="s">
        <v>2694</v>
      </c>
      <c r="I20576" t="s">
        <v>3898</v>
      </c>
      <c r="L20576" t="s">
        <v>33984</v>
      </c>
    </row>
    <row r="20577" spans="1:12" ht="14.5" hidden="1" x14ac:dyDescent="0.35">
      <c r="A20577">
        <v>71153</v>
      </c>
      <c r="B20577" t="s">
        <v>29578</v>
      </c>
      <c r="C20577" t="s">
        <v>29574</v>
      </c>
      <c r="D20577" t="s">
        <v>3896</v>
      </c>
      <c r="E20577" t="s">
        <v>33983</v>
      </c>
      <c r="F20577" t="s">
        <v>3897</v>
      </c>
      <c r="G20577" t="s">
        <v>2694</v>
      </c>
      <c r="I20577" t="s">
        <v>3898</v>
      </c>
      <c r="L20577" t="s">
        <v>33984</v>
      </c>
    </row>
    <row r="20578" spans="1:12" ht="14.5" hidden="1" x14ac:dyDescent="0.35">
      <c r="A20578">
        <v>71154</v>
      </c>
      <c r="B20578" t="s">
        <v>33986</v>
      </c>
      <c r="C20578" t="s">
        <v>33987</v>
      </c>
      <c r="D20578" t="s">
        <v>3896</v>
      </c>
      <c r="E20578" t="s">
        <v>33988</v>
      </c>
      <c r="F20578" t="s">
        <v>3897</v>
      </c>
      <c r="G20578" t="s">
        <v>2694</v>
      </c>
      <c r="I20578" t="s">
        <v>3898</v>
      </c>
      <c r="L20578" t="s">
        <v>33984</v>
      </c>
    </row>
    <row r="20579" spans="1:12" ht="14.5" hidden="1" x14ac:dyDescent="0.35">
      <c r="A20579">
        <v>71194</v>
      </c>
      <c r="B20579" t="s">
        <v>33989</v>
      </c>
      <c r="C20579" t="s">
        <v>33990</v>
      </c>
      <c r="D20579" t="s">
        <v>6258</v>
      </c>
      <c r="E20579" t="s">
        <v>33991</v>
      </c>
      <c r="F20579" t="s">
        <v>4929</v>
      </c>
      <c r="G20579" t="s">
        <v>2694</v>
      </c>
      <c r="I20579" t="s">
        <v>6260</v>
      </c>
      <c r="L20579" t="s">
        <v>33992</v>
      </c>
    </row>
    <row r="20580" spans="1:12" ht="14.5" hidden="1" x14ac:dyDescent="0.35">
      <c r="A20580">
        <v>71195</v>
      </c>
      <c r="B20580" t="s">
        <v>33993</v>
      </c>
      <c r="C20580" t="s">
        <v>33990</v>
      </c>
      <c r="D20580" t="s">
        <v>6258</v>
      </c>
      <c r="E20580" t="s">
        <v>33994</v>
      </c>
      <c r="F20580" t="s">
        <v>4929</v>
      </c>
      <c r="G20580" t="s">
        <v>2694</v>
      </c>
      <c r="I20580" t="s">
        <v>6260</v>
      </c>
      <c r="L20580" t="s">
        <v>33995</v>
      </c>
    </row>
    <row r="20581" spans="1:12" ht="14.5" hidden="1" x14ac:dyDescent="0.35">
      <c r="A20581">
        <v>71196</v>
      </c>
      <c r="B20581" t="s">
        <v>33996</v>
      </c>
      <c r="C20581" t="s">
        <v>33990</v>
      </c>
      <c r="D20581" t="s">
        <v>6258</v>
      </c>
      <c r="E20581" t="s">
        <v>33997</v>
      </c>
      <c r="F20581" t="s">
        <v>4929</v>
      </c>
      <c r="G20581" t="s">
        <v>2694</v>
      </c>
      <c r="I20581" t="s">
        <v>6260</v>
      </c>
      <c r="L20581" t="s">
        <v>33998</v>
      </c>
    </row>
    <row r="20582" spans="1:12" ht="14.5" hidden="1" x14ac:dyDescent="0.35">
      <c r="A20582">
        <v>71197</v>
      </c>
      <c r="B20582" t="s">
        <v>33999</v>
      </c>
      <c r="C20582" t="s">
        <v>33990</v>
      </c>
      <c r="D20582" t="s">
        <v>6258</v>
      </c>
      <c r="E20582" t="s">
        <v>9860</v>
      </c>
      <c r="F20582" t="s">
        <v>4929</v>
      </c>
      <c r="G20582" t="s">
        <v>2694</v>
      </c>
      <c r="I20582" t="s">
        <v>6260</v>
      </c>
      <c r="L20582" t="s">
        <v>9861</v>
      </c>
    </row>
    <row r="20583" spans="1:12" ht="14.5" hidden="1" x14ac:dyDescent="0.35">
      <c r="A20583">
        <v>71198</v>
      </c>
      <c r="B20583" t="s">
        <v>34000</v>
      </c>
      <c r="C20583" t="s">
        <v>33990</v>
      </c>
      <c r="D20583" t="s">
        <v>6258</v>
      </c>
      <c r="E20583" t="s">
        <v>34001</v>
      </c>
      <c r="F20583" t="s">
        <v>4929</v>
      </c>
      <c r="G20583" t="s">
        <v>2694</v>
      </c>
      <c r="I20583" t="s">
        <v>6260</v>
      </c>
      <c r="L20583" t="s">
        <v>34002</v>
      </c>
    </row>
    <row r="20584" spans="1:12" ht="14.5" hidden="1" x14ac:dyDescent="0.35">
      <c r="A20584">
        <v>71199</v>
      </c>
      <c r="B20584" t="s">
        <v>34000</v>
      </c>
      <c r="C20584" t="s">
        <v>33990</v>
      </c>
      <c r="D20584" t="s">
        <v>6258</v>
      </c>
      <c r="E20584" t="s">
        <v>16461</v>
      </c>
      <c r="F20584" t="s">
        <v>4929</v>
      </c>
      <c r="G20584" t="s">
        <v>2694</v>
      </c>
      <c r="I20584" t="s">
        <v>6260</v>
      </c>
      <c r="L20584" t="s">
        <v>16462</v>
      </c>
    </row>
    <row r="20585" spans="1:12" ht="14.5" hidden="1" x14ac:dyDescent="0.35">
      <c r="A20585">
        <v>71200</v>
      </c>
      <c r="B20585" t="s">
        <v>34003</v>
      </c>
      <c r="C20585" t="s">
        <v>33990</v>
      </c>
      <c r="D20585" t="s">
        <v>6258</v>
      </c>
      <c r="E20585" t="s">
        <v>34004</v>
      </c>
      <c r="F20585" t="s">
        <v>4929</v>
      </c>
      <c r="G20585" t="s">
        <v>2694</v>
      </c>
      <c r="I20585" t="s">
        <v>6260</v>
      </c>
      <c r="L20585" t="s">
        <v>34005</v>
      </c>
    </row>
    <row r="20586" spans="1:12" ht="14.5" hidden="1" x14ac:dyDescent="0.35">
      <c r="A20586">
        <v>71201</v>
      </c>
      <c r="B20586" t="s">
        <v>34006</v>
      </c>
      <c r="C20586" t="s">
        <v>33990</v>
      </c>
      <c r="D20586" t="s">
        <v>6258</v>
      </c>
      <c r="E20586" t="s">
        <v>9086</v>
      </c>
      <c r="F20586" t="s">
        <v>4929</v>
      </c>
      <c r="G20586" t="s">
        <v>2694</v>
      </c>
      <c r="I20586" t="s">
        <v>6260</v>
      </c>
      <c r="L20586" t="s">
        <v>9087</v>
      </c>
    </row>
    <row r="20587" spans="1:12" ht="14.5" hidden="1" x14ac:dyDescent="0.35">
      <c r="A20587">
        <v>71202</v>
      </c>
      <c r="B20587" t="s">
        <v>34007</v>
      </c>
      <c r="C20587" t="s">
        <v>33990</v>
      </c>
      <c r="D20587" t="s">
        <v>6258</v>
      </c>
      <c r="E20587" t="s">
        <v>9086</v>
      </c>
      <c r="F20587" t="s">
        <v>4929</v>
      </c>
      <c r="G20587" t="s">
        <v>2694</v>
      </c>
      <c r="I20587" t="s">
        <v>6260</v>
      </c>
      <c r="L20587" t="s">
        <v>9087</v>
      </c>
    </row>
    <row r="20588" spans="1:12" ht="14.5" hidden="1" x14ac:dyDescent="0.35">
      <c r="A20588">
        <v>71203</v>
      </c>
      <c r="B20588" t="s">
        <v>34008</v>
      </c>
      <c r="C20588" t="s">
        <v>33990</v>
      </c>
      <c r="D20588" t="s">
        <v>6258</v>
      </c>
      <c r="E20588" t="s">
        <v>34009</v>
      </c>
      <c r="F20588" t="s">
        <v>4929</v>
      </c>
      <c r="G20588" t="s">
        <v>2694</v>
      </c>
      <c r="I20588" t="s">
        <v>6260</v>
      </c>
      <c r="L20588" t="s">
        <v>34010</v>
      </c>
    </row>
    <row r="20589" spans="1:12" ht="14.5" hidden="1" x14ac:dyDescent="0.35">
      <c r="A20589">
        <v>71204</v>
      </c>
      <c r="B20589" t="s">
        <v>34008</v>
      </c>
      <c r="C20589" t="s">
        <v>33990</v>
      </c>
      <c r="D20589" t="s">
        <v>6258</v>
      </c>
      <c r="E20589" t="s">
        <v>9086</v>
      </c>
      <c r="F20589" t="s">
        <v>4929</v>
      </c>
      <c r="G20589" t="s">
        <v>2694</v>
      </c>
      <c r="I20589" t="s">
        <v>6260</v>
      </c>
      <c r="L20589" t="s">
        <v>9087</v>
      </c>
    </row>
    <row r="20590" spans="1:12" ht="14.5" hidden="1" x14ac:dyDescent="0.35">
      <c r="A20590">
        <v>71205</v>
      </c>
      <c r="B20590" t="s">
        <v>34011</v>
      </c>
      <c r="C20590" t="s">
        <v>34012</v>
      </c>
      <c r="D20590" t="s">
        <v>6258</v>
      </c>
      <c r="E20590" t="s">
        <v>34013</v>
      </c>
      <c r="F20590" t="s">
        <v>4929</v>
      </c>
      <c r="G20590" t="s">
        <v>2694</v>
      </c>
      <c r="I20590" t="s">
        <v>6260</v>
      </c>
      <c r="L20590" t="s">
        <v>34014</v>
      </c>
    </row>
    <row r="20591" spans="1:12" ht="14.5" hidden="1" x14ac:dyDescent="0.35">
      <c r="A20591">
        <v>71206</v>
      </c>
      <c r="B20591" t="s">
        <v>34015</v>
      </c>
      <c r="C20591" t="s">
        <v>34012</v>
      </c>
      <c r="D20591" t="s">
        <v>6258</v>
      </c>
      <c r="E20591" t="s">
        <v>34016</v>
      </c>
      <c r="F20591" t="s">
        <v>4929</v>
      </c>
      <c r="G20591" t="s">
        <v>2694</v>
      </c>
      <c r="I20591" t="s">
        <v>6260</v>
      </c>
      <c r="L20591" t="s">
        <v>34014</v>
      </c>
    </row>
    <row r="20592" spans="1:12" ht="14.5" hidden="1" x14ac:dyDescent="0.35">
      <c r="A20592">
        <v>71207</v>
      </c>
      <c r="B20592" t="s">
        <v>34017</v>
      </c>
      <c r="C20592" t="s">
        <v>34012</v>
      </c>
      <c r="D20592" t="s">
        <v>6258</v>
      </c>
      <c r="E20592" t="s">
        <v>34018</v>
      </c>
      <c r="F20592" t="s">
        <v>4929</v>
      </c>
      <c r="G20592" t="s">
        <v>2694</v>
      </c>
      <c r="I20592" t="s">
        <v>6260</v>
      </c>
      <c r="L20592" t="s">
        <v>34019</v>
      </c>
    </row>
    <row r="20593" spans="1:12" ht="14.5" hidden="1" x14ac:dyDescent="0.35">
      <c r="A20593">
        <v>71208</v>
      </c>
      <c r="B20593" t="s">
        <v>34020</v>
      </c>
      <c r="C20593" t="s">
        <v>34021</v>
      </c>
      <c r="D20593" t="s">
        <v>6258</v>
      </c>
      <c r="E20593" t="s">
        <v>34022</v>
      </c>
      <c r="F20593" t="s">
        <v>4929</v>
      </c>
      <c r="G20593" t="s">
        <v>2694</v>
      </c>
      <c r="I20593" t="s">
        <v>6260</v>
      </c>
      <c r="L20593" t="s">
        <v>34019</v>
      </c>
    </row>
    <row r="20594" spans="1:12" ht="14.5" hidden="1" x14ac:dyDescent="0.35">
      <c r="A20594">
        <v>71209</v>
      </c>
      <c r="B20594" t="s">
        <v>34020</v>
      </c>
      <c r="C20594" t="s">
        <v>34021</v>
      </c>
      <c r="D20594" t="s">
        <v>6258</v>
      </c>
      <c r="E20594" t="s">
        <v>1090</v>
      </c>
      <c r="F20594" t="s">
        <v>4929</v>
      </c>
      <c r="G20594" t="s">
        <v>2694</v>
      </c>
      <c r="I20594" t="s">
        <v>6260</v>
      </c>
      <c r="L20594" t="s">
        <v>2751</v>
      </c>
    </row>
    <row r="20595" spans="1:12" ht="14.5" hidden="1" x14ac:dyDescent="0.35">
      <c r="A20595">
        <v>71210</v>
      </c>
      <c r="B20595" t="s">
        <v>34023</v>
      </c>
      <c r="C20595" t="s">
        <v>34024</v>
      </c>
      <c r="D20595" t="s">
        <v>6258</v>
      </c>
      <c r="E20595" t="s">
        <v>17657</v>
      </c>
      <c r="F20595" t="s">
        <v>6259</v>
      </c>
      <c r="G20595" t="s">
        <v>2694</v>
      </c>
      <c r="I20595" t="s">
        <v>6260</v>
      </c>
      <c r="L20595" t="s">
        <v>17658</v>
      </c>
    </row>
    <row r="20596" spans="1:12" ht="14.5" hidden="1" x14ac:dyDescent="0.35">
      <c r="A20596">
        <v>71211</v>
      </c>
      <c r="B20596" t="s">
        <v>34025</v>
      </c>
      <c r="C20596" t="s">
        <v>34026</v>
      </c>
      <c r="D20596" t="s">
        <v>6258</v>
      </c>
      <c r="E20596" t="s">
        <v>17669</v>
      </c>
      <c r="F20596" t="s">
        <v>6259</v>
      </c>
      <c r="G20596" t="s">
        <v>2694</v>
      </c>
      <c r="I20596" t="s">
        <v>6260</v>
      </c>
      <c r="L20596" t="s">
        <v>17670</v>
      </c>
    </row>
    <row r="20597" spans="1:12" ht="14.5" hidden="1" x14ac:dyDescent="0.35">
      <c r="A20597">
        <v>71212</v>
      </c>
      <c r="B20597" t="s">
        <v>34027</v>
      </c>
      <c r="C20597" t="s">
        <v>34028</v>
      </c>
      <c r="D20597" t="s">
        <v>6258</v>
      </c>
      <c r="E20597" t="s">
        <v>16193</v>
      </c>
      <c r="F20597" t="s">
        <v>6259</v>
      </c>
      <c r="G20597" t="s">
        <v>2694</v>
      </c>
      <c r="I20597" t="s">
        <v>6260</v>
      </c>
      <c r="L20597" t="s">
        <v>16194</v>
      </c>
    </row>
    <row r="20598" spans="1:12" ht="14.5" hidden="1" x14ac:dyDescent="0.35">
      <c r="A20598">
        <v>71213</v>
      </c>
      <c r="B20598" t="s">
        <v>34029</v>
      </c>
      <c r="C20598" t="s">
        <v>34030</v>
      </c>
      <c r="D20598" t="s">
        <v>6258</v>
      </c>
      <c r="E20598" t="s">
        <v>16195</v>
      </c>
      <c r="F20598" t="s">
        <v>6259</v>
      </c>
      <c r="G20598" t="s">
        <v>2694</v>
      </c>
      <c r="I20598" t="s">
        <v>6260</v>
      </c>
      <c r="L20598" t="s">
        <v>16196</v>
      </c>
    </row>
    <row r="20599" spans="1:12" ht="14.5" hidden="1" x14ac:dyDescent="0.35">
      <c r="A20599">
        <v>71214</v>
      </c>
      <c r="B20599" t="s">
        <v>34031</v>
      </c>
      <c r="C20599" t="s">
        <v>34032</v>
      </c>
      <c r="D20599" t="s">
        <v>6258</v>
      </c>
      <c r="E20599" t="s">
        <v>16201</v>
      </c>
      <c r="F20599" t="s">
        <v>6259</v>
      </c>
      <c r="G20599" t="s">
        <v>2694</v>
      </c>
      <c r="I20599" t="s">
        <v>6260</v>
      </c>
      <c r="L20599" t="s">
        <v>16202</v>
      </c>
    </row>
    <row r="20600" spans="1:12" ht="14.5" hidden="1" x14ac:dyDescent="0.35">
      <c r="A20600">
        <v>71215</v>
      </c>
      <c r="B20600" t="s">
        <v>34033</v>
      </c>
      <c r="C20600" t="s">
        <v>34034</v>
      </c>
      <c r="D20600" t="s">
        <v>6258</v>
      </c>
      <c r="E20600" t="s">
        <v>16203</v>
      </c>
      <c r="F20600" t="s">
        <v>6259</v>
      </c>
      <c r="G20600" t="s">
        <v>2694</v>
      </c>
      <c r="I20600" t="s">
        <v>6260</v>
      </c>
      <c r="L20600" t="s">
        <v>16204</v>
      </c>
    </row>
    <row r="20601" spans="1:12" ht="14.5" hidden="1" x14ac:dyDescent="0.35">
      <c r="A20601">
        <v>71216</v>
      </c>
      <c r="B20601" t="s">
        <v>34033</v>
      </c>
      <c r="C20601" t="s">
        <v>34034</v>
      </c>
      <c r="D20601" t="s">
        <v>6258</v>
      </c>
      <c r="E20601" t="s">
        <v>17683</v>
      </c>
      <c r="F20601" t="s">
        <v>6259</v>
      </c>
      <c r="G20601" t="s">
        <v>2694</v>
      </c>
      <c r="I20601" t="s">
        <v>6260</v>
      </c>
      <c r="L20601" t="s">
        <v>17682</v>
      </c>
    </row>
    <row r="20602" spans="1:12" ht="14.5" hidden="1" x14ac:dyDescent="0.35">
      <c r="A20602">
        <v>71217</v>
      </c>
      <c r="B20602" t="s">
        <v>34035</v>
      </c>
      <c r="C20602" t="s">
        <v>34036</v>
      </c>
      <c r="D20602" t="s">
        <v>6258</v>
      </c>
      <c r="E20602" t="s">
        <v>17684</v>
      </c>
      <c r="F20602" t="s">
        <v>6259</v>
      </c>
      <c r="G20602" t="s">
        <v>2694</v>
      </c>
      <c r="I20602" t="s">
        <v>6260</v>
      </c>
      <c r="L20602" t="s">
        <v>17685</v>
      </c>
    </row>
    <row r="20603" spans="1:12" ht="14.5" hidden="1" x14ac:dyDescent="0.35">
      <c r="A20603">
        <v>71218</v>
      </c>
      <c r="B20603" t="s">
        <v>34037</v>
      </c>
      <c r="C20603" t="s">
        <v>34038</v>
      </c>
      <c r="D20603" t="s">
        <v>6258</v>
      </c>
      <c r="E20603" t="s">
        <v>16207</v>
      </c>
      <c r="F20603" t="s">
        <v>6259</v>
      </c>
      <c r="G20603" t="s">
        <v>2694</v>
      </c>
      <c r="I20603" t="s">
        <v>6260</v>
      </c>
      <c r="L20603" t="s">
        <v>16208</v>
      </c>
    </row>
    <row r="20604" spans="1:12" ht="14.5" hidden="1" x14ac:dyDescent="0.35">
      <c r="A20604">
        <v>71219</v>
      </c>
      <c r="B20604" t="s">
        <v>34037</v>
      </c>
      <c r="C20604" t="s">
        <v>34038</v>
      </c>
      <c r="D20604" t="s">
        <v>6258</v>
      </c>
      <c r="E20604" t="s">
        <v>16209</v>
      </c>
      <c r="F20604" t="s">
        <v>6259</v>
      </c>
      <c r="G20604" t="s">
        <v>2694</v>
      </c>
      <c r="I20604" t="s">
        <v>6260</v>
      </c>
      <c r="L20604" t="s">
        <v>16206</v>
      </c>
    </row>
    <row r="20605" spans="1:12" ht="14.5" hidden="1" x14ac:dyDescent="0.35">
      <c r="A20605">
        <v>71220</v>
      </c>
      <c r="B20605" t="s">
        <v>34039</v>
      </c>
      <c r="C20605" t="s">
        <v>34040</v>
      </c>
      <c r="D20605" t="s">
        <v>6258</v>
      </c>
      <c r="E20605" t="s">
        <v>17686</v>
      </c>
      <c r="F20605" t="s">
        <v>6259</v>
      </c>
      <c r="G20605" t="s">
        <v>2694</v>
      </c>
      <c r="I20605" t="s">
        <v>6260</v>
      </c>
      <c r="L20605" t="s">
        <v>17687</v>
      </c>
    </row>
    <row r="20606" spans="1:12" ht="14.5" hidden="1" x14ac:dyDescent="0.35">
      <c r="A20606">
        <v>71221</v>
      </c>
      <c r="B20606" t="s">
        <v>34041</v>
      </c>
      <c r="C20606" t="s">
        <v>34042</v>
      </c>
      <c r="D20606" t="s">
        <v>6258</v>
      </c>
      <c r="E20606" t="s">
        <v>16218</v>
      </c>
      <c r="F20606" t="s">
        <v>6259</v>
      </c>
      <c r="G20606" t="s">
        <v>2694</v>
      </c>
      <c r="I20606" t="s">
        <v>6260</v>
      </c>
      <c r="L20606" t="s">
        <v>16219</v>
      </c>
    </row>
    <row r="20607" spans="1:12" ht="14.5" hidden="1" x14ac:dyDescent="0.35">
      <c r="A20607">
        <v>71222</v>
      </c>
      <c r="B20607" t="s">
        <v>34043</v>
      </c>
      <c r="C20607" t="s">
        <v>34044</v>
      </c>
      <c r="D20607" t="s">
        <v>6258</v>
      </c>
      <c r="E20607" t="s">
        <v>16220</v>
      </c>
      <c r="F20607" t="s">
        <v>6259</v>
      </c>
      <c r="G20607" t="s">
        <v>2694</v>
      </c>
      <c r="I20607" t="s">
        <v>6260</v>
      </c>
      <c r="L20607" t="s">
        <v>16221</v>
      </c>
    </row>
    <row r="20608" spans="1:12" ht="14.5" hidden="1" x14ac:dyDescent="0.35">
      <c r="A20608">
        <v>71223</v>
      </c>
      <c r="B20608" t="s">
        <v>34045</v>
      </c>
      <c r="C20608" t="s">
        <v>34046</v>
      </c>
      <c r="D20608" t="s">
        <v>6258</v>
      </c>
      <c r="E20608" t="s">
        <v>17694</v>
      </c>
      <c r="F20608" t="s">
        <v>6259</v>
      </c>
      <c r="G20608" t="s">
        <v>2694</v>
      </c>
      <c r="I20608" t="s">
        <v>6260</v>
      </c>
      <c r="L20608" t="s">
        <v>17695</v>
      </c>
    </row>
    <row r="20609" spans="1:12" ht="14.5" hidden="1" x14ac:dyDescent="0.35">
      <c r="A20609">
        <v>71224</v>
      </c>
      <c r="B20609" t="s">
        <v>34047</v>
      </c>
      <c r="C20609" t="s">
        <v>34048</v>
      </c>
      <c r="D20609" t="s">
        <v>6258</v>
      </c>
      <c r="E20609" t="s">
        <v>16224</v>
      </c>
      <c r="F20609" t="s">
        <v>6259</v>
      </c>
      <c r="G20609" t="s">
        <v>2694</v>
      </c>
      <c r="I20609" t="s">
        <v>6260</v>
      </c>
      <c r="L20609" t="s">
        <v>16225</v>
      </c>
    </row>
    <row r="20610" spans="1:12" ht="14.5" hidden="1" x14ac:dyDescent="0.35">
      <c r="A20610">
        <v>71325</v>
      </c>
      <c r="B20610" t="s">
        <v>34049</v>
      </c>
      <c r="C20610" t="s">
        <v>34050</v>
      </c>
      <c r="D20610" t="s">
        <v>28044</v>
      </c>
      <c r="E20610" t="s">
        <v>17643</v>
      </c>
      <c r="G20610" t="s">
        <v>2694</v>
      </c>
      <c r="I20610" t="s">
        <v>28046</v>
      </c>
      <c r="L20610" t="s">
        <v>17644</v>
      </c>
    </row>
    <row r="20611" spans="1:12" ht="14.5" hidden="1" x14ac:dyDescent="0.35">
      <c r="A20611">
        <v>71326</v>
      </c>
      <c r="B20611" t="s">
        <v>34051</v>
      </c>
      <c r="C20611" t="s">
        <v>34052</v>
      </c>
      <c r="D20611" t="s">
        <v>28044</v>
      </c>
      <c r="E20611" t="s">
        <v>16174</v>
      </c>
      <c r="G20611" t="s">
        <v>2694</v>
      </c>
      <c r="I20611" t="s">
        <v>28046</v>
      </c>
      <c r="L20611" t="s">
        <v>16175</v>
      </c>
    </row>
    <row r="20612" spans="1:12" ht="14.5" hidden="1" x14ac:dyDescent="0.35">
      <c r="A20612">
        <v>71327</v>
      </c>
      <c r="B20612" t="s">
        <v>34053</v>
      </c>
      <c r="C20612" t="s">
        <v>34054</v>
      </c>
      <c r="D20612" t="s">
        <v>28044</v>
      </c>
      <c r="E20612" t="s">
        <v>9862</v>
      </c>
      <c r="F20612" t="s">
        <v>28774</v>
      </c>
      <c r="G20612" t="s">
        <v>2694</v>
      </c>
      <c r="I20612" t="s">
        <v>28046</v>
      </c>
      <c r="L20612" t="s">
        <v>9863</v>
      </c>
    </row>
    <row r="20613" spans="1:12" ht="14.5" hidden="1" x14ac:dyDescent="0.35">
      <c r="A20613">
        <v>71328</v>
      </c>
      <c r="B20613" t="s">
        <v>34055</v>
      </c>
      <c r="C20613" t="s">
        <v>34056</v>
      </c>
      <c r="D20613" t="s">
        <v>28044</v>
      </c>
      <c r="E20613" t="s">
        <v>34057</v>
      </c>
      <c r="F20613" t="s">
        <v>28774</v>
      </c>
      <c r="G20613" t="s">
        <v>2694</v>
      </c>
      <c r="I20613" t="s">
        <v>28046</v>
      </c>
      <c r="L20613" t="s">
        <v>34058</v>
      </c>
    </row>
    <row r="20614" spans="1:12" ht="14.5" hidden="1" x14ac:dyDescent="0.35">
      <c r="A20614">
        <v>71329</v>
      </c>
      <c r="B20614" t="s">
        <v>34059</v>
      </c>
      <c r="C20614" t="s">
        <v>34060</v>
      </c>
      <c r="D20614" t="s">
        <v>28044</v>
      </c>
      <c r="E20614" t="s">
        <v>34061</v>
      </c>
      <c r="F20614" t="s">
        <v>28774</v>
      </c>
      <c r="G20614" t="s">
        <v>2694</v>
      </c>
      <c r="I20614" t="s">
        <v>28046</v>
      </c>
      <c r="L20614" t="s">
        <v>34058</v>
      </c>
    </row>
    <row r="20615" spans="1:12" ht="14.5" hidden="1" x14ac:dyDescent="0.35">
      <c r="A20615">
        <v>71330</v>
      </c>
      <c r="B20615" t="s">
        <v>34062</v>
      </c>
      <c r="C20615" t="s">
        <v>34063</v>
      </c>
      <c r="D20615" t="s">
        <v>28044</v>
      </c>
      <c r="E20615" t="s">
        <v>34064</v>
      </c>
      <c r="F20615" t="s">
        <v>28774</v>
      </c>
      <c r="G20615" t="s">
        <v>2694</v>
      </c>
      <c r="I20615" t="s">
        <v>28046</v>
      </c>
      <c r="L20615" t="s">
        <v>34058</v>
      </c>
    </row>
    <row r="20616" spans="1:12" ht="14.5" hidden="1" x14ac:dyDescent="0.35">
      <c r="A20616">
        <v>71331</v>
      </c>
      <c r="B20616" t="s">
        <v>34065</v>
      </c>
      <c r="C20616" t="s">
        <v>34066</v>
      </c>
      <c r="D20616" t="s">
        <v>28044</v>
      </c>
      <c r="E20616" t="s">
        <v>9866</v>
      </c>
      <c r="F20616" t="s">
        <v>28774</v>
      </c>
      <c r="G20616" t="s">
        <v>2694</v>
      </c>
      <c r="I20616" t="s">
        <v>28046</v>
      </c>
      <c r="L20616" t="s">
        <v>9867</v>
      </c>
    </row>
    <row r="20617" spans="1:12" ht="14.5" hidden="1" x14ac:dyDescent="0.35">
      <c r="A20617">
        <v>71332</v>
      </c>
      <c r="B20617" t="s">
        <v>34067</v>
      </c>
      <c r="C20617" t="s">
        <v>34068</v>
      </c>
      <c r="D20617" t="s">
        <v>28044</v>
      </c>
      <c r="E20617" t="s">
        <v>16452</v>
      </c>
      <c r="F20617" t="s">
        <v>28774</v>
      </c>
      <c r="G20617" t="s">
        <v>2694</v>
      </c>
      <c r="I20617" t="s">
        <v>28046</v>
      </c>
      <c r="L20617" t="s">
        <v>16453</v>
      </c>
    </row>
    <row r="20618" spans="1:12" ht="14.5" hidden="1" x14ac:dyDescent="0.35">
      <c r="A20618">
        <v>71333</v>
      </c>
      <c r="B20618" t="s">
        <v>34069</v>
      </c>
      <c r="C20618" t="s">
        <v>34070</v>
      </c>
      <c r="D20618" t="s">
        <v>28044</v>
      </c>
      <c r="E20618" t="s">
        <v>34071</v>
      </c>
      <c r="F20618" t="s">
        <v>5893</v>
      </c>
      <c r="G20618" t="s">
        <v>2694</v>
      </c>
      <c r="I20618" t="s">
        <v>28046</v>
      </c>
      <c r="L20618" t="s">
        <v>34072</v>
      </c>
    </row>
    <row r="20619" spans="1:12" ht="14.5" hidden="1" x14ac:dyDescent="0.35">
      <c r="A20619">
        <v>71334</v>
      </c>
      <c r="B20619" t="s">
        <v>34073</v>
      </c>
      <c r="C20619" t="s">
        <v>34074</v>
      </c>
      <c r="D20619" t="s">
        <v>28044</v>
      </c>
      <c r="E20619" t="s">
        <v>13806</v>
      </c>
      <c r="F20619" t="s">
        <v>28774</v>
      </c>
      <c r="G20619" t="s">
        <v>2694</v>
      </c>
      <c r="I20619" t="s">
        <v>28046</v>
      </c>
      <c r="L20619" t="s">
        <v>13379</v>
      </c>
    </row>
    <row r="20620" spans="1:12" ht="14.5" hidden="1" x14ac:dyDescent="0.35">
      <c r="A20620">
        <v>71335</v>
      </c>
      <c r="B20620" t="s">
        <v>34073</v>
      </c>
      <c r="C20620" t="s">
        <v>34074</v>
      </c>
      <c r="D20620" t="s">
        <v>28044</v>
      </c>
      <c r="E20620" t="s">
        <v>16185</v>
      </c>
      <c r="F20620" t="s">
        <v>28774</v>
      </c>
      <c r="G20620" t="s">
        <v>2694</v>
      </c>
      <c r="I20620" t="s">
        <v>28046</v>
      </c>
      <c r="L20620" t="s">
        <v>16186</v>
      </c>
    </row>
    <row r="20621" spans="1:12" ht="14.5" hidden="1" x14ac:dyDescent="0.35">
      <c r="A20621">
        <v>71336</v>
      </c>
      <c r="B20621" t="s">
        <v>34075</v>
      </c>
      <c r="C20621" t="s">
        <v>34076</v>
      </c>
      <c r="D20621" t="s">
        <v>28044</v>
      </c>
      <c r="E20621" t="s">
        <v>16185</v>
      </c>
      <c r="F20621" t="s">
        <v>28774</v>
      </c>
      <c r="G20621" t="s">
        <v>2694</v>
      </c>
      <c r="I20621" t="s">
        <v>28046</v>
      </c>
      <c r="L20621" t="s">
        <v>16186</v>
      </c>
    </row>
    <row r="20622" spans="1:12" ht="14.5" hidden="1" x14ac:dyDescent="0.35">
      <c r="A20622">
        <v>71337</v>
      </c>
      <c r="B20622" t="s">
        <v>34077</v>
      </c>
      <c r="C20622" t="s">
        <v>34078</v>
      </c>
      <c r="D20622" t="s">
        <v>28044</v>
      </c>
      <c r="E20622" t="s">
        <v>9858</v>
      </c>
      <c r="F20622" t="s">
        <v>28857</v>
      </c>
      <c r="G20622" t="s">
        <v>2694</v>
      </c>
      <c r="I20622" t="s">
        <v>28764</v>
      </c>
      <c r="L20622" t="s">
        <v>9859</v>
      </c>
    </row>
    <row r="20623" spans="1:12" ht="14.5" hidden="1" x14ac:dyDescent="0.35">
      <c r="A20623">
        <v>71338</v>
      </c>
      <c r="B20623" t="s">
        <v>34079</v>
      </c>
      <c r="C20623" t="s">
        <v>34080</v>
      </c>
      <c r="D20623" t="s">
        <v>28044</v>
      </c>
      <c r="E20623" t="s">
        <v>9864</v>
      </c>
      <c r="F20623" t="s">
        <v>28857</v>
      </c>
      <c r="G20623" t="s">
        <v>2694</v>
      </c>
      <c r="I20623" t="s">
        <v>28764</v>
      </c>
      <c r="L20623" t="s">
        <v>9865</v>
      </c>
    </row>
    <row r="20624" spans="1:12" ht="14.5" hidden="1" x14ac:dyDescent="0.35">
      <c r="A20624">
        <v>71339</v>
      </c>
      <c r="B20624" t="s">
        <v>34081</v>
      </c>
      <c r="C20624" t="s">
        <v>34082</v>
      </c>
      <c r="D20624" t="s">
        <v>28044</v>
      </c>
      <c r="E20624" t="s">
        <v>9866</v>
      </c>
      <c r="F20624" t="s">
        <v>28857</v>
      </c>
      <c r="G20624" t="s">
        <v>2694</v>
      </c>
      <c r="I20624" t="s">
        <v>28764</v>
      </c>
      <c r="L20624" t="s">
        <v>9867</v>
      </c>
    </row>
    <row r="20625" spans="1:12" ht="14.5" hidden="1" x14ac:dyDescent="0.35">
      <c r="A20625">
        <v>71340</v>
      </c>
      <c r="B20625" t="s">
        <v>34083</v>
      </c>
      <c r="C20625" t="s">
        <v>34084</v>
      </c>
      <c r="D20625" t="s">
        <v>28044</v>
      </c>
      <c r="E20625" t="s">
        <v>34085</v>
      </c>
      <c r="F20625" t="s">
        <v>5893</v>
      </c>
      <c r="G20625" t="s">
        <v>2694</v>
      </c>
      <c r="I20625" t="s">
        <v>28764</v>
      </c>
      <c r="L20625" t="s">
        <v>34086</v>
      </c>
    </row>
    <row r="20626" spans="1:12" ht="14.5" hidden="1" x14ac:dyDescent="0.35">
      <c r="A20626">
        <v>71341</v>
      </c>
      <c r="B20626" t="s">
        <v>34083</v>
      </c>
      <c r="C20626" t="s">
        <v>34084</v>
      </c>
      <c r="D20626" t="s">
        <v>28044</v>
      </c>
      <c r="E20626" t="s">
        <v>34087</v>
      </c>
      <c r="F20626" t="s">
        <v>5893</v>
      </c>
      <c r="G20626" t="s">
        <v>2694</v>
      </c>
      <c r="I20626" t="s">
        <v>28764</v>
      </c>
      <c r="L20626" t="s">
        <v>34088</v>
      </c>
    </row>
    <row r="20627" spans="1:12" ht="14.5" hidden="1" x14ac:dyDescent="0.35">
      <c r="A20627">
        <v>71342</v>
      </c>
      <c r="B20627" t="s">
        <v>34089</v>
      </c>
      <c r="C20627" t="s">
        <v>34090</v>
      </c>
      <c r="D20627" t="s">
        <v>28044</v>
      </c>
      <c r="E20627" t="s">
        <v>34071</v>
      </c>
      <c r="F20627" t="s">
        <v>5893</v>
      </c>
      <c r="G20627" t="s">
        <v>2694</v>
      </c>
      <c r="I20627" t="s">
        <v>28764</v>
      </c>
      <c r="L20627" t="s">
        <v>34072</v>
      </c>
    </row>
    <row r="20628" spans="1:12" ht="14.5" hidden="1" x14ac:dyDescent="0.35">
      <c r="A20628">
        <v>71343</v>
      </c>
      <c r="B20628" t="s">
        <v>34089</v>
      </c>
      <c r="C20628" t="s">
        <v>34090</v>
      </c>
      <c r="D20628" t="s">
        <v>28044</v>
      </c>
      <c r="E20628" t="s">
        <v>34087</v>
      </c>
      <c r="F20628" t="s">
        <v>5893</v>
      </c>
      <c r="G20628" t="s">
        <v>2694</v>
      </c>
      <c r="I20628" t="s">
        <v>28764</v>
      </c>
      <c r="L20628" t="s">
        <v>34088</v>
      </c>
    </row>
    <row r="20629" spans="1:12" ht="14.5" hidden="1" x14ac:dyDescent="0.35">
      <c r="A20629">
        <v>71344</v>
      </c>
      <c r="B20629" t="s">
        <v>34091</v>
      </c>
      <c r="C20629" t="s">
        <v>34092</v>
      </c>
      <c r="D20629" t="s">
        <v>28044</v>
      </c>
      <c r="E20629" t="s">
        <v>34093</v>
      </c>
      <c r="F20629" t="s">
        <v>5893</v>
      </c>
      <c r="G20629" t="s">
        <v>2694</v>
      </c>
      <c r="I20629" t="s">
        <v>28764</v>
      </c>
      <c r="L20629" t="s">
        <v>34088</v>
      </c>
    </row>
    <row r="20630" spans="1:12" ht="14.5" hidden="1" x14ac:dyDescent="0.35">
      <c r="A20630">
        <v>71345</v>
      </c>
      <c r="B20630" t="s">
        <v>34094</v>
      </c>
      <c r="C20630" t="s">
        <v>34095</v>
      </c>
      <c r="D20630" t="s">
        <v>28044</v>
      </c>
      <c r="E20630" t="s">
        <v>16174</v>
      </c>
      <c r="G20630" t="s">
        <v>2694</v>
      </c>
      <c r="I20630" t="s">
        <v>28049</v>
      </c>
      <c r="L20630" t="s">
        <v>16175</v>
      </c>
    </row>
    <row r="20631" spans="1:12" ht="14.5" hidden="1" x14ac:dyDescent="0.35">
      <c r="A20631">
        <v>71346</v>
      </c>
      <c r="B20631" t="s">
        <v>34096</v>
      </c>
      <c r="C20631" t="s">
        <v>34097</v>
      </c>
      <c r="D20631" t="s">
        <v>28044</v>
      </c>
      <c r="E20631" t="s">
        <v>17657</v>
      </c>
      <c r="F20631" t="s">
        <v>28845</v>
      </c>
      <c r="G20631" t="s">
        <v>2694</v>
      </c>
      <c r="I20631" t="s">
        <v>28049</v>
      </c>
      <c r="L20631" t="s">
        <v>17658</v>
      </c>
    </row>
    <row r="20632" spans="1:12" ht="14.5" hidden="1" x14ac:dyDescent="0.35">
      <c r="A20632">
        <v>71347</v>
      </c>
      <c r="B20632" t="s">
        <v>34098</v>
      </c>
      <c r="C20632" t="s">
        <v>34099</v>
      </c>
      <c r="D20632" t="s">
        <v>28044</v>
      </c>
      <c r="E20632" t="s">
        <v>16193</v>
      </c>
      <c r="F20632" t="s">
        <v>28845</v>
      </c>
      <c r="G20632" t="s">
        <v>2694</v>
      </c>
      <c r="I20632" t="s">
        <v>28049</v>
      </c>
      <c r="L20632" t="s">
        <v>16194</v>
      </c>
    </row>
    <row r="20633" spans="1:12" ht="14.5" hidden="1" x14ac:dyDescent="0.35">
      <c r="A20633">
        <v>71348</v>
      </c>
      <c r="B20633" t="s">
        <v>34100</v>
      </c>
      <c r="C20633" t="s">
        <v>34101</v>
      </c>
      <c r="D20633" t="s">
        <v>28044</v>
      </c>
      <c r="E20633" t="s">
        <v>16195</v>
      </c>
      <c r="F20633" t="s">
        <v>28845</v>
      </c>
      <c r="G20633" t="s">
        <v>2694</v>
      </c>
      <c r="I20633" t="s">
        <v>28049</v>
      </c>
      <c r="L20633" t="s">
        <v>16196</v>
      </c>
    </row>
    <row r="20634" spans="1:12" ht="14.5" hidden="1" x14ac:dyDescent="0.35">
      <c r="A20634">
        <v>71349</v>
      </c>
      <c r="B20634" t="s">
        <v>34102</v>
      </c>
      <c r="C20634" t="s">
        <v>34103</v>
      </c>
      <c r="D20634" t="s">
        <v>28044</v>
      </c>
      <c r="E20634" t="s">
        <v>34104</v>
      </c>
      <c r="F20634" t="s">
        <v>28845</v>
      </c>
      <c r="G20634" t="s">
        <v>2694</v>
      </c>
      <c r="I20634" t="s">
        <v>28049</v>
      </c>
      <c r="L20634" t="s">
        <v>34105</v>
      </c>
    </row>
    <row r="20635" spans="1:12" ht="14.5" hidden="1" x14ac:dyDescent="0.35">
      <c r="A20635">
        <v>71350</v>
      </c>
      <c r="B20635" t="s">
        <v>34102</v>
      </c>
      <c r="C20635" t="s">
        <v>34103</v>
      </c>
      <c r="D20635" t="s">
        <v>28044</v>
      </c>
      <c r="E20635" t="s">
        <v>17683</v>
      </c>
      <c r="F20635" t="s">
        <v>28845</v>
      </c>
      <c r="G20635" t="s">
        <v>2694</v>
      </c>
      <c r="I20635" t="s">
        <v>28049</v>
      </c>
      <c r="L20635" t="s">
        <v>17682</v>
      </c>
    </row>
    <row r="20636" spans="1:12" ht="14.5" hidden="1" x14ac:dyDescent="0.35">
      <c r="A20636">
        <v>71351</v>
      </c>
      <c r="B20636" t="s">
        <v>34106</v>
      </c>
      <c r="C20636" t="s">
        <v>34107</v>
      </c>
      <c r="D20636" t="s">
        <v>28044</v>
      </c>
      <c r="E20636" t="s">
        <v>34108</v>
      </c>
      <c r="F20636" t="s">
        <v>28845</v>
      </c>
      <c r="G20636" t="s">
        <v>2694</v>
      </c>
      <c r="I20636" t="s">
        <v>28049</v>
      </c>
      <c r="L20636" t="s">
        <v>34109</v>
      </c>
    </row>
    <row r="20637" spans="1:12" ht="14.5" hidden="1" x14ac:dyDescent="0.35">
      <c r="A20637">
        <v>71352</v>
      </c>
      <c r="B20637" t="s">
        <v>34110</v>
      </c>
      <c r="C20637" t="s">
        <v>34111</v>
      </c>
      <c r="D20637" t="s">
        <v>28044</v>
      </c>
      <c r="E20637" t="s">
        <v>17693</v>
      </c>
      <c r="F20637" t="s">
        <v>28845</v>
      </c>
      <c r="G20637" t="s">
        <v>2694</v>
      </c>
      <c r="I20637" t="s">
        <v>28049</v>
      </c>
      <c r="L20637" t="s">
        <v>17692</v>
      </c>
    </row>
    <row r="20638" spans="1:12" ht="14.5" hidden="1" x14ac:dyDescent="0.35">
      <c r="A20638">
        <v>71353</v>
      </c>
      <c r="B20638" t="s">
        <v>34112</v>
      </c>
      <c r="C20638" t="s">
        <v>34113</v>
      </c>
      <c r="D20638" t="s">
        <v>28044</v>
      </c>
      <c r="E20638" t="s">
        <v>17700</v>
      </c>
      <c r="F20638" t="s">
        <v>28845</v>
      </c>
      <c r="G20638" t="s">
        <v>2694</v>
      </c>
      <c r="I20638" t="s">
        <v>28049</v>
      </c>
      <c r="L20638" t="s">
        <v>17699</v>
      </c>
    </row>
    <row r="20639" spans="1:12" ht="14.5" hidden="1" x14ac:dyDescent="0.35">
      <c r="A20639">
        <v>71628</v>
      </c>
      <c r="B20639" t="s">
        <v>34114</v>
      </c>
      <c r="C20639" t="s">
        <v>34115</v>
      </c>
      <c r="D20639" t="s">
        <v>4958</v>
      </c>
      <c r="E20639" t="s">
        <v>34116</v>
      </c>
      <c r="G20639" t="s">
        <v>2694</v>
      </c>
      <c r="I20639" t="s">
        <v>4960</v>
      </c>
      <c r="L20639" t="s">
        <v>34117</v>
      </c>
    </row>
    <row r="20640" spans="1:12" ht="14.5" hidden="1" x14ac:dyDescent="0.35">
      <c r="A20640">
        <v>71629</v>
      </c>
      <c r="B20640" t="s">
        <v>34118</v>
      </c>
      <c r="C20640" t="s">
        <v>34119</v>
      </c>
      <c r="D20640" t="s">
        <v>4958</v>
      </c>
      <c r="E20640" t="s">
        <v>34120</v>
      </c>
      <c r="F20640" t="s">
        <v>4959</v>
      </c>
      <c r="G20640" t="s">
        <v>2694</v>
      </c>
      <c r="I20640" t="s">
        <v>4960</v>
      </c>
      <c r="L20640" t="s">
        <v>34121</v>
      </c>
    </row>
    <row r="20641" spans="1:12" ht="14.5" hidden="1" x14ac:dyDescent="0.35">
      <c r="A20641">
        <v>71630</v>
      </c>
      <c r="B20641" t="s">
        <v>34122</v>
      </c>
      <c r="C20641" t="s">
        <v>34123</v>
      </c>
      <c r="D20641" t="s">
        <v>4958</v>
      </c>
      <c r="E20641" t="s">
        <v>34124</v>
      </c>
      <c r="F20641" t="s">
        <v>4959</v>
      </c>
      <c r="G20641" t="s">
        <v>2694</v>
      </c>
      <c r="I20641" t="s">
        <v>4960</v>
      </c>
      <c r="L20641" t="s">
        <v>34125</v>
      </c>
    </row>
    <row r="20642" spans="1:12" ht="14.5" hidden="1" x14ac:dyDescent="0.35">
      <c r="A20642">
        <v>71631</v>
      </c>
      <c r="B20642" t="s">
        <v>34126</v>
      </c>
      <c r="C20642" t="s">
        <v>34127</v>
      </c>
      <c r="D20642" t="s">
        <v>4958</v>
      </c>
      <c r="E20642" t="s">
        <v>34128</v>
      </c>
      <c r="F20642" t="s">
        <v>4959</v>
      </c>
      <c r="G20642" t="s">
        <v>2694</v>
      </c>
      <c r="I20642" t="s">
        <v>4960</v>
      </c>
      <c r="L20642" t="s">
        <v>34129</v>
      </c>
    </row>
    <row r="20643" spans="1:12" ht="14.5" hidden="1" x14ac:dyDescent="0.35">
      <c r="A20643">
        <v>71632</v>
      </c>
      <c r="B20643" t="s">
        <v>34130</v>
      </c>
      <c r="C20643" t="s">
        <v>34131</v>
      </c>
      <c r="D20643" t="s">
        <v>4958</v>
      </c>
      <c r="E20643" t="s">
        <v>34132</v>
      </c>
      <c r="F20643" t="s">
        <v>4959</v>
      </c>
      <c r="G20643" t="s">
        <v>2694</v>
      </c>
      <c r="I20643" t="s">
        <v>4960</v>
      </c>
      <c r="L20643" t="s">
        <v>34129</v>
      </c>
    </row>
    <row r="20644" spans="1:12" ht="14.5" hidden="1" x14ac:dyDescent="0.35">
      <c r="A20644">
        <v>71633</v>
      </c>
      <c r="B20644" t="s">
        <v>34133</v>
      </c>
      <c r="C20644" t="s">
        <v>34134</v>
      </c>
      <c r="D20644" t="s">
        <v>4958</v>
      </c>
      <c r="E20644" t="s">
        <v>34135</v>
      </c>
      <c r="F20644" t="s">
        <v>4959</v>
      </c>
      <c r="G20644" t="s">
        <v>2694</v>
      </c>
      <c r="I20644" t="s">
        <v>4960</v>
      </c>
      <c r="L20644" t="s">
        <v>33995</v>
      </c>
    </row>
    <row r="20645" spans="1:12" ht="14.5" hidden="1" x14ac:dyDescent="0.35">
      <c r="A20645">
        <v>71634</v>
      </c>
      <c r="B20645" t="s">
        <v>34136</v>
      </c>
      <c r="C20645" t="s">
        <v>34137</v>
      </c>
      <c r="D20645" t="s">
        <v>4958</v>
      </c>
      <c r="E20645" t="s">
        <v>33997</v>
      </c>
      <c r="F20645" t="s">
        <v>4959</v>
      </c>
      <c r="G20645" t="s">
        <v>2694</v>
      </c>
      <c r="I20645" t="s">
        <v>4960</v>
      </c>
      <c r="L20645" t="s">
        <v>33998</v>
      </c>
    </row>
    <row r="20646" spans="1:12" ht="14.5" hidden="1" x14ac:dyDescent="0.35">
      <c r="A20646">
        <v>71635</v>
      </c>
      <c r="B20646" t="s">
        <v>34138</v>
      </c>
      <c r="C20646" t="s">
        <v>34139</v>
      </c>
      <c r="D20646" t="s">
        <v>4958</v>
      </c>
      <c r="E20646" t="s">
        <v>34140</v>
      </c>
      <c r="F20646" t="s">
        <v>4959</v>
      </c>
      <c r="G20646" t="s">
        <v>2694</v>
      </c>
      <c r="I20646" t="s">
        <v>4960</v>
      </c>
      <c r="L20646" t="s">
        <v>33998</v>
      </c>
    </row>
    <row r="20647" spans="1:12" ht="14.5" hidden="1" x14ac:dyDescent="0.35">
      <c r="A20647">
        <v>71636</v>
      </c>
      <c r="B20647" t="s">
        <v>34141</v>
      </c>
      <c r="C20647" t="s">
        <v>34142</v>
      </c>
      <c r="D20647" t="s">
        <v>4958</v>
      </c>
      <c r="E20647" t="s">
        <v>34143</v>
      </c>
      <c r="F20647" t="s">
        <v>4959</v>
      </c>
      <c r="G20647" t="s">
        <v>2694</v>
      </c>
      <c r="I20647" t="s">
        <v>4960</v>
      </c>
      <c r="L20647" t="s">
        <v>34144</v>
      </c>
    </row>
    <row r="20648" spans="1:12" ht="14.5" hidden="1" x14ac:dyDescent="0.35">
      <c r="A20648">
        <v>71637</v>
      </c>
      <c r="B20648" t="s">
        <v>34145</v>
      </c>
      <c r="C20648" t="s">
        <v>34146</v>
      </c>
      <c r="D20648" t="s">
        <v>4958</v>
      </c>
      <c r="E20648" t="s">
        <v>34147</v>
      </c>
      <c r="F20648" t="s">
        <v>4959</v>
      </c>
      <c r="G20648" t="s">
        <v>2694</v>
      </c>
      <c r="I20648" t="s">
        <v>4960</v>
      </c>
      <c r="L20648" t="s">
        <v>34148</v>
      </c>
    </row>
    <row r="20649" spans="1:12" ht="14.5" hidden="1" x14ac:dyDescent="0.35">
      <c r="A20649">
        <v>71638</v>
      </c>
      <c r="B20649" t="s">
        <v>34149</v>
      </c>
      <c r="C20649" t="s">
        <v>34150</v>
      </c>
      <c r="D20649" t="s">
        <v>4958</v>
      </c>
      <c r="E20649" t="s">
        <v>34151</v>
      </c>
      <c r="F20649" t="s">
        <v>4959</v>
      </c>
      <c r="G20649" t="s">
        <v>2694</v>
      </c>
      <c r="I20649" t="s">
        <v>4960</v>
      </c>
      <c r="L20649" t="s">
        <v>34148</v>
      </c>
    </row>
    <row r="20650" spans="1:12" ht="14.5" hidden="1" x14ac:dyDescent="0.35">
      <c r="A20650">
        <v>71639</v>
      </c>
      <c r="B20650" t="s">
        <v>34152</v>
      </c>
      <c r="C20650" t="s">
        <v>34153</v>
      </c>
      <c r="D20650" t="s">
        <v>4958</v>
      </c>
      <c r="E20650" t="s">
        <v>34154</v>
      </c>
      <c r="F20650" t="s">
        <v>4959</v>
      </c>
      <c r="G20650" t="s">
        <v>2694</v>
      </c>
      <c r="I20650" t="s">
        <v>4960</v>
      </c>
      <c r="L20650" t="s">
        <v>34155</v>
      </c>
    </row>
    <row r="20651" spans="1:12" ht="14.5" hidden="1" x14ac:dyDescent="0.35">
      <c r="A20651">
        <v>71640</v>
      </c>
      <c r="B20651" t="s">
        <v>34156</v>
      </c>
      <c r="C20651" t="s">
        <v>34157</v>
      </c>
      <c r="D20651" t="s">
        <v>4958</v>
      </c>
      <c r="E20651" t="s">
        <v>34158</v>
      </c>
      <c r="F20651" t="s">
        <v>4959</v>
      </c>
      <c r="G20651" t="s">
        <v>2694</v>
      </c>
      <c r="I20651" t="s">
        <v>4960</v>
      </c>
      <c r="L20651" t="s">
        <v>34159</v>
      </c>
    </row>
    <row r="20652" spans="1:12" ht="14.5" hidden="1" x14ac:dyDescent="0.35">
      <c r="A20652">
        <v>71641</v>
      </c>
      <c r="B20652" t="s">
        <v>34160</v>
      </c>
      <c r="C20652" t="s">
        <v>34161</v>
      </c>
      <c r="D20652" t="s">
        <v>4958</v>
      </c>
      <c r="E20652" t="s">
        <v>34162</v>
      </c>
      <c r="F20652" t="s">
        <v>4959</v>
      </c>
      <c r="G20652" t="s">
        <v>2694</v>
      </c>
      <c r="I20652" t="s">
        <v>4960</v>
      </c>
      <c r="L20652" t="s">
        <v>34163</v>
      </c>
    </row>
    <row r="20653" spans="1:12" ht="14.5" hidden="1" x14ac:dyDescent="0.35">
      <c r="A20653">
        <v>71642</v>
      </c>
      <c r="B20653" t="s">
        <v>34164</v>
      </c>
      <c r="C20653" t="s">
        <v>34165</v>
      </c>
      <c r="D20653" t="s">
        <v>4958</v>
      </c>
      <c r="E20653" t="s">
        <v>34166</v>
      </c>
      <c r="F20653" t="s">
        <v>4959</v>
      </c>
      <c r="G20653" t="s">
        <v>2694</v>
      </c>
      <c r="I20653" t="s">
        <v>4960</v>
      </c>
      <c r="L20653" t="s">
        <v>34167</v>
      </c>
    </row>
    <row r="20654" spans="1:12" ht="14.5" hidden="1" x14ac:dyDescent="0.35">
      <c r="A20654">
        <v>71643</v>
      </c>
      <c r="B20654" t="s">
        <v>34168</v>
      </c>
      <c r="C20654" t="s">
        <v>34169</v>
      </c>
      <c r="D20654" t="s">
        <v>4958</v>
      </c>
      <c r="E20654" t="s">
        <v>34170</v>
      </c>
      <c r="F20654" t="s">
        <v>4959</v>
      </c>
      <c r="G20654" t="s">
        <v>2694</v>
      </c>
      <c r="I20654" t="s">
        <v>4960</v>
      </c>
      <c r="L20654" t="s">
        <v>34171</v>
      </c>
    </row>
    <row r="20655" spans="1:12" ht="14.5" hidden="1" x14ac:dyDescent="0.35">
      <c r="A20655">
        <v>71644</v>
      </c>
      <c r="B20655" t="s">
        <v>34172</v>
      </c>
      <c r="C20655" t="s">
        <v>34173</v>
      </c>
      <c r="D20655" t="s">
        <v>4958</v>
      </c>
      <c r="E20655" t="s">
        <v>34174</v>
      </c>
      <c r="F20655" t="s">
        <v>4959</v>
      </c>
      <c r="G20655" t="s">
        <v>2694</v>
      </c>
      <c r="I20655" t="s">
        <v>4960</v>
      </c>
      <c r="L20655" t="s">
        <v>34175</v>
      </c>
    </row>
    <row r="20656" spans="1:12" ht="14.5" hidden="1" x14ac:dyDescent="0.35">
      <c r="A20656">
        <v>71645</v>
      </c>
      <c r="B20656" t="s">
        <v>34176</v>
      </c>
      <c r="C20656" t="s">
        <v>34177</v>
      </c>
      <c r="D20656" t="s">
        <v>4958</v>
      </c>
      <c r="E20656" t="s">
        <v>34178</v>
      </c>
      <c r="F20656" t="s">
        <v>4959</v>
      </c>
      <c r="G20656" t="s">
        <v>2694</v>
      </c>
      <c r="I20656" t="s">
        <v>4960</v>
      </c>
      <c r="L20656" t="s">
        <v>34175</v>
      </c>
    </row>
    <row r="20657" spans="1:12" ht="14.5" hidden="1" x14ac:dyDescent="0.35">
      <c r="A20657">
        <v>71646</v>
      </c>
      <c r="B20657" t="s">
        <v>34179</v>
      </c>
      <c r="C20657" t="s">
        <v>34180</v>
      </c>
      <c r="D20657" t="s">
        <v>4958</v>
      </c>
      <c r="E20657" t="s">
        <v>34181</v>
      </c>
      <c r="F20657" t="s">
        <v>4959</v>
      </c>
      <c r="G20657" t="s">
        <v>2694</v>
      </c>
      <c r="I20657" t="s">
        <v>4960</v>
      </c>
      <c r="L20657" t="s">
        <v>34182</v>
      </c>
    </row>
    <row r="20658" spans="1:12" ht="14.5" hidden="1" x14ac:dyDescent="0.35">
      <c r="A20658">
        <v>71647</v>
      </c>
      <c r="B20658" t="s">
        <v>34183</v>
      </c>
      <c r="C20658" t="s">
        <v>34184</v>
      </c>
      <c r="D20658" t="s">
        <v>4958</v>
      </c>
      <c r="E20658" t="s">
        <v>34001</v>
      </c>
      <c r="F20658" t="s">
        <v>4959</v>
      </c>
      <c r="G20658" t="s">
        <v>2694</v>
      </c>
      <c r="I20658" t="s">
        <v>4960</v>
      </c>
      <c r="L20658" t="s">
        <v>34002</v>
      </c>
    </row>
    <row r="20659" spans="1:12" ht="14.5" hidden="1" x14ac:dyDescent="0.35">
      <c r="A20659">
        <v>71648</v>
      </c>
      <c r="B20659" t="s">
        <v>34185</v>
      </c>
      <c r="C20659" t="s">
        <v>34186</v>
      </c>
      <c r="D20659" t="s">
        <v>4958</v>
      </c>
      <c r="E20659" t="s">
        <v>34187</v>
      </c>
      <c r="F20659" t="s">
        <v>4959</v>
      </c>
      <c r="G20659" t="s">
        <v>2694</v>
      </c>
      <c r="I20659" t="s">
        <v>4960</v>
      </c>
      <c r="L20659" t="s">
        <v>34188</v>
      </c>
    </row>
    <row r="20660" spans="1:12" ht="14.5" hidden="1" x14ac:dyDescent="0.35">
      <c r="A20660">
        <v>71649</v>
      </c>
      <c r="B20660" t="s">
        <v>34189</v>
      </c>
      <c r="C20660" t="s">
        <v>34190</v>
      </c>
      <c r="D20660" t="s">
        <v>4958</v>
      </c>
      <c r="E20660" t="s">
        <v>34191</v>
      </c>
      <c r="F20660" t="s">
        <v>4959</v>
      </c>
      <c r="G20660" t="s">
        <v>2694</v>
      </c>
      <c r="I20660" t="s">
        <v>4960</v>
      </c>
      <c r="L20660" t="s">
        <v>34188</v>
      </c>
    </row>
    <row r="20661" spans="1:12" ht="14.5" hidden="1" x14ac:dyDescent="0.35">
      <c r="A20661">
        <v>71650</v>
      </c>
      <c r="B20661" t="s">
        <v>34192</v>
      </c>
      <c r="C20661" t="s">
        <v>34193</v>
      </c>
      <c r="D20661" t="s">
        <v>4958</v>
      </c>
      <c r="E20661" t="s">
        <v>34004</v>
      </c>
      <c r="F20661" t="s">
        <v>4959</v>
      </c>
      <c r="G20661" t="s">
        <v>2694</v>
      </c>
      <c r="I20661" t="s">
        <v>4960</v>
      </c>
      <c r="L20661" t="s">
        <v>34005</v>
      </c>
    </row>
    <row r="20662" spans="1:12" ht="14.5" hidden="1" x14ac:dyDescent="0.35">
      <c r="A20662">
        <v>71651</v>
      </c>
      <c r="B20662" t="s">
        <v>34194</v>
      </c>
      <c r="C20662" t="s">
        <v>34195</v>
      </c>
      <c r="D20662" t="s">
        <v>4958</v>
      </c>
      <c r="E20662" t="s">
        <v>34196</v>
      </c>
      <c r="F20662" t="s">
        <v>4959</v>
      </c>
      <c r="G20662" t="s">
        <v>2694</v>
      </c>
      <c r="I20662" t="s">
        <v>4960</v>
      </c>
      <c r="L20662" t="s">
        <v>34005</v>
      </c>
    </row>
    <row r="20663" spans="1:12" ht="14.5" hidden="1" x14ac:dyDescent="0.35">
      <c r="A20663">
        <v>71652</v>
      </c>
      <c r="B20663" t="s">
        <v>34197</v>
      </c>
      <c r="C20663" t="s">
        <v>34198</v>
      </c>
      <c r="D20663" t="s">
        <v>4958</v>
      </c>
      <c r="E20663" t="s">
        <v>34009</v>
      </c>
      <c r="F20663" t="s">
        <v>4959</v>
      </c>
      <c r="G20663" t="s">
        <v>2694</v>
      </c>
      <c r="I20663" t="s">
        <v>4960</v>
      </c>
      <c r="L20663" t="s">
        <v>34010</v>
      </c>
    </row>
    <row r="20664" spans="1:12" ht="14.5" hidden="1" x14ac:dyDescent="0.35">
      <c r="A20664">
        <v>71653</v>
      </c>
      <c r="B20664" t="s">
        <v>34199</v>
      </c>
      <c r="C20664" t="s">
        <v>34200</v>
      </c>
      <c r="D20664" t="s">
        <v>4958</v>
      </c>
      <c r="E20664" t="s">
        <v>34201</v>
      </c>
      <c r="F20664" t="s">
        <v>4959</v>
      </c>
      <c r="G20664" t="s">
        <v>2694</v>
      </c>
      <c r="I20664" t="s">
        <v>4960</v>
      </c>
      <c r="L20664" t="s">
        <v>34202</v>
      </c>
    </row>
    <row r="20665" spans="1:12" ht="14.5" hidden="1" x14ac:dyDescent="0.35">
      <c r="A20665">
        <v>71654</v>
      </c>
      <c r="B20665" t="s">
        <v>34203</v>
      </c>
      <c r="C20665" t="s">
        <v>34204</v>
      </c>
      <c r="D20665" t="s">
        <v>4958</v>
      </c>
      <c r="E20665" t="s">
        <v>34205</v>
      </c>
      <c r="F20665" t="s">
        <v>4959</v>
      </c>
      <c r="G20665" t="s">
        <v>2694</v>
      </c>
      <c r="I20665" t="s">
        <v>4960</v>
      </c>
      <c r="L20665" t="s">
        <v>34206</v>
      </c>
    </row>
    <row r="20666" spans="1:12" ht="14.5" hidden="1" x14ac:dyDescent="0.35">
      <c r="A20666">
        <v>71655</v>
      </c>
      <c r="B20666" t="s">
        <v>34207</v>
      </c>
      <c r="C20666" t="s">
        <v>34208</v>
      </c>
      <c r="D20666" t="s">
        <v>4958</v>
      </c>
      <c r="E20666" t="s">
        <v>34209</v>
      </c>
      <c r="F20666" t="s">
        <v>4959</v>
      </c>
      <c r="G20666" t="s">
        <v>2694</v>
      </c>
      <c r="I20666" t="s">
        <v>4960</v>
      </c>
      <c r="L20666" t="s">
        <v>34210</v>
      </c>
    </row>
    <row r="20667" spans="1:12" ht="14.5" hidden="1" x14ac:dyDescent="0.35">
      <c r="A20667">
        <v>71656</v>
      </c>
      <c r="B20667" t="s">
        <v>34211</v>
      </c>
      <c r="C20667" t="s">
        <v>34212</v>
      </c>
      <c r="D20667" t="s">
        <v>4958</v>
      </c>
      <c r="E20667" t="s">
        <v>34213</v>
      </c>
      <c r="F20667" t="s">
        <v>4959</v>
      </c>
      <c r="G20667" t="s">
        <v>2694</v>
      </c>
      <c r="I20667" t="s">
        <v>4960</v>
      </c>
      <c r="L20667" t="s">
        <v>34214</v>
      </c>
    </row>
    <row r="20668" spans="1:12" ht="14.5" hidden="1" x14ac:dyDescent="0.35">
      <c r="A20668">
        <v>71657</v>
      </c>
      <c r="B20668" t="s">
        <v>34215</v>
      </c>
      <c r="C20668" t="s">
        <v>34216</v>
      </c>
      <c r="D20668" t="s">
        <v>4958</v>
      </c>
      <c r="E20668" t="s">
        <v>34013</v>
      </c>
      <c r="F20668" t="s">
        <v>4959</v>
      </c>
      <c r="G20668" t="s">
        <v>2694</v>
      </c>
      <c r="I20668" t="s">
        <v>4960</v>
      </c>
      <c r="L20668" t="s">
        <v>34014</v>
      </c>
    </row>
    <row r="20669" spans="1:12" ht="14.5" hidden="1" x14ac:dyDescent="0.35">
      <c r="A20669">
        <v>71658</v>
      </c>
      <c r="B20669" t="s">
        <v>34217</v>
      </c>
      <c r="C20669" t="s">
        <v>34218</v>
      </c>
      <c r="D20669" t="s">
        <v>4958</v>
      </c>
      <c r="E20669" t="s">
        <v>34018</v>
      </c>
      <c r="F20669" t="s">
        <v>4959</v>
      </c>
      <c r="G20669" t="s">
        <v>2694</v>
      </c>
      <c r="I20669" t="s">
        <v>4960</v>
      </c>
      <c r="L20669" t="s">
        <v>34019</v>
      </c>
    </row>
    <row r="20670" spans="1:12" ht="14.5" hidden="1" x14ac:dyDescent="0.35">
      <c r="A20670">
        <v>71659</v>
      </c>
      <c r="B20670" t="s">
        <v>34219</v>
      </c>
      <c r="C20670" t="s">
        <v>34220</v>
      </c>
      <c r="D20670" t="s">
        <v>4958</v>
      </c>
      <c r="E20670" t="s">
        <v>34221</v>
      </c>
      <c r="F20670" t="s">
        <v>4959</v>
      </c>
      <c r="G20670" t="s">
        <v>2694</v>
      </c>
      <c r="I20670" t="s">
        <v>4960</v>
      </c>
      <c r="L20670" t="s">
        <v>34222</v>
      </c>
    </row>
    <row r="20671" spans="1:12" ht="14.5" hidden="1" x14ac:dyDescent="0.35">
      <c r="A20671">
        <v>71660</v>
      </c>
      <c r="B20671" t="s">
        <v>34223</v>
      </c>
      <c r="C20671" t="s">
        <v>34224</v>
      </c>
      <c r="D20671" t="s">
        <v>4958</v>
      </c>
      <c r="E20671" t="s">
        <v>17655</v>
      </c>
      <c r="F20671" t="s">
        <v>4959</v>
      </c>
      <c r="G20671" t="s">
        <v>2694</v>
      </c>
      <c r="I20671" t="s">
        <v>4960</v>
      </c>
      <c r="L20671" t="s">
        <v>17656</v>
      </c>
    </row>
    <row r="20672" spans="1:12" ht="14.5" hidden="1" x14ac:dyDescent="0.35">
      <c r="A20672">
        <v>71661</v>
      </c>
      <c r="B20672" t="s">
        <v>34225</v>
      </c>
      <c r="C20672" t="s">
        <v>34226</v>
      </c>
      <c r="D20672" t="s">
        <v>4958</v>
      </c>
      <c r="E20672" t="s">
        <v>17661</v>
      </c>
      <c r="F20672" t="s">
        <v>4959</v>
      </c>
      <c r="G20672" t="s">
        <v>2694</v>
      </c>
      <c r="I20672" t="s">
        <v>4960</v>
      </c>
      <c r="L20672" t="s">
        <v>17662</v>
      </c>
    </row>
    <row r="20673" spans="1:12" ht="14.5" hidden="1" x14ac:dyDescent="0.35">
      <c r="A20673">
        <v>71662</v>
      </c>
      <c r="B20673" t="s">
        <v>34227</v>
      </c>
      <c r="C20673" t="s">
        <v>34228</v>
      </c>
      <c r="D20673" t="s">
        <v>4958</v>
      </c>
      <c r="E20673" t="s">
        <v>16191</v>
      </c>
      <c r="F20673" t="s">
        <v>4959</v>
      </c>
      <c r="G20673" t="s">
        <v>2694</v>
      </c>
      <c r="I20673" t="s">
        <v>4960</v>
      </c>
      <c r="L20673" t="s">
        <v>16192</v>
      </c>
    </row>
    <row r="20674" spans="1:12" ht="14.5" hidden="1" x14ac:dyDescent="0.35">
      <c r="A20674">
        <v>71663</v>
      </c>
      <c r="B20674" t="s">
        <v>34229</v>
      </c>
      <c r="C20674" t="s">
        <v>34230</v>
      </c>
      <c r="D20674" t="s">
        <v>4958</v>
      </c>
      <c r="E20674" t="s">
        <v>17673</v>
      </c>
      <c r="F20674" t="s">
        <v>4959</v>
      </c>
      <c r="G20674" t="s">
        <v>2694</v>
      </c>
      <c r="I20674" t="s">
        <v>4960</v>
      </c>
      <c r="L20674" t="s">
        <v>17674</v>
      </c>
    </row>
    <row r="20675" spans="1:12" ht="14.5" hidden="1" x14ac:dyDescent="0.35">
      <c r="A20675">
        <v>71664</v>
      </c>
      <c r="B20675" t="s">
        <v>34231</v>
      </c>
      <c r="C20675" t="s">
        <v>34232</v>
      </c>
      <c r="D20675" t="s">
        <v>4958</v>
      </c>
      <c r="E20675" t="s">
        <v>16197</v>
      </c>
      <c r="F20675" t="s">
        <v>4959</v>
      </c>
      <c r="G20675" t="s">
        <v>2694</v>
      </c>
      <c r="I20675" t="s">
        <v>4960</v>
      </c>
      <c r="L20675" t="s">
        <v>16198</v>
      </c>
    </row>
    <row r="20676" spans="1:12" ht="14.5" hidden="1" x14ac:dyDescent="0.35">
      <c r="A20676">
        <v>71665</v>
      </c>
      <c r="B20676" t="s">
        <v>34233</v>
      </c>
      <c r="C20676" t="s">
        <v>34234</v>
      </c>
      <c r="D20676" t="s">
        <v>4958</v>
      </c>
      <c r="E20676" t="s">
        <v>16203</v>
      </c>
      <c r="F20676" t="s">
        <v>4959</v>
      </c>
      <c r="G20676" t="s">
        <v>2694</v>
      </c>
      <c r="I20676" t="s">
        <v>4960</v>
      </c>
      <c r="L20676" t="s">
        <v>16204</v>
      </c>
    </row>
    <row r="20677" spans="1:12" ht="14.5" hidden="1" x14ac:dyDescent="0.35">
      <c r="A20677">
        <v>71666</v>
      </c>
      <c r="B20677" t="s">
        <v>34235</v>
      </c>
      <c r="C20677" t="s">
        <v>34236</v>
      </c>
      <c r="D20677" t="s">
        <v>4958</v>
      </c>
      <c r="E20677" t="s">
        <v>17688</v>
      </c>
      <c r="F20677" t="s">
        <v>4959</v>
      </c>
      <c r="G20677" t="s">
        <v>2694</v>
      </c>
      <c r="I20677" t="s">
        <v>4960</v>
      </c>
      <c r="L20677" t="s">
        <v>17689</v>
      </c>
    </row>
    <row r="20678" spans="1:12" ht="14.5" hidden="1" x14ac:dyDescent="0.35">
      <c r="A20678">
        <v>71667</v>
      </c>
      <c r="B20678" t="s">
        <v>34237</v>
      </c>
      <c r="C20678" t="s">
        <v>34238</v>
      </c>
      <c r="D20678" t="s">
        <v>4958</v>
      </c>
      <c r="E20678" t="s">
        <v>17696</v>
      </c>
      <c r="F20678" t="s">
        <v>4959</v>
      </c>
      <c r="G20678" t="s">
        <v>2694</v>
      </c>
      <c r="I20678" t="s">
        <v>4960</v>
      </c>
      <c r="L20678" t="s">
        <v>17697</v>
      </c>
    </row>
    <row r="20679" spans="1:12" ht="14.5" hidden="1" x14ac:dyDescent="0.35">
      <c r="A20679">
        <v>71668</v>
      </c>
      <c r="B20679" t="s">
        <v>34239</v>
      </c>
      <c r="C20679" t="s">
        <v>34240</v>
      </c>
      <c r="D20679" t="s">
        <v>4958</v>
      </c>
      <c r="E20679" t="s">
        <v>34241</v>
      </c>
      <c r="F20679" t="s">
        <v>4959</v>
      </c>
      <c r="G20679" t="s">
        <v>2694</v>
      </c>
      <c r="I20679" t="s">
        <v>4960</v>
      </c>
      <c r="L20679" t="s">
        <v>34242</v>
      </c>
    </row>
    <row r="20680" spans="1:12" ht="14.5" hidden="1" x14ac:dyDescent="0.35">
      <c r="A20680">
        <v>71669</v>
      </c>
      <c r="B20680" t="s">
        <v>34243</v>
      </c>
      <c r="C20680" t="s">
        <v>34244</v>
      </c>
      <c r="D20680" t="s">
        <v>4958</v>
      </c>
      <c r="E20680" t="s">
        <v>16069</v>
      </c>
      <c r="G20680" t="s">
        <v>2694</v>
      </c>
      <c r="I20680" t="s">
        <v>4966</v>
      </c>
      <c r="L20680" t="s">
        <v>16070</v>
      </c>
    </row>
    <row r="20681" spans="1:12" ht="14.5" hidden="1" x14ac:dyDescent="0.35">
      <c r="A20681">
        <v>71670</v>
      </c>
      <c r="B20681" t="s">
        <v>34245</v>
      </c>
      <c r="C20681" t="s">
        <v>34246</v>
      </c>
      <c r="D20681" t="s">
        <v>4958</v>
      </c>
      <c r="E20681" t="s">
        <v>34247</v>
      </c>
      <c r="F20681" t="s">
        <v>4965</v>
      </c>
      <c r="G20681" t="s">
        <v>2694</v>
      </c>
      <c r="I20681" t="s">
        <v>4966</v>
      </c>
      <c r="L20681" t="s">
        <v>34248</v>
      </c>
    </row>
    <row r="20682" spans="1:12" ht="14.5" hidden="1" x14ac:dyDescent="0.35">
      <c r="A20682">
        <v>71671</v>
      </c>
      <c r="B20682" t="s">
        <v>34249</v>
      </c>
      <c r="C20682" t="s">
        <v>34250</v>
      </c>
      <c r="D20682" t="s">
        <v>4958</v>
      </c>
      <c r="E20682" t="s">
        <v>33991</v>
      </c>
      <c r="F20682" t="s">
        <v>4965</v>
      </c>
      <c r="G20682" t="s">
        <v>2694</v>
      </c>
      <c r="I20682" t="s">
        <v>4966</v>
      </c>
      <c r="L20682" t="s">
        <v>33992</v>
      </c>
    </row>
    <row r="20683" spans="1:12" ht="14.5" hidden="1" x14ac:dyDescent="0.35">
      <c r="A20683">
        <v>71672</v>
      </c>
      <c r="B20683" t="s">
        <v>34251</v>
      </c>
      <c r="C20683" t="s">
        <v>34252</v>
      </c>
      <c r="D20683" t="s">
        <v>4958</v>
      </c>
      <c r="E20683" t="s">
        <v>34253</v>
      </c>
      <c r="F20683" t="s">
        <v>4965</v>
      </c>
      <c r="G20683" t="s">
        <v>2694</v>
      </c>
      <c r="I20683" t="s">
        <v>4966</v>
      </c>
      <c r="L20683" t="s">
        <v>33992</v>
      </c>
    </row>
    <row r="20684" spans="1:12" ht="14.5" hidden="1" x14ac:dyDescent="0.35">
      <c r="A20684">
        <v>71673</v>
      </c>
      <c r="B20684" t="s">
        <v>34254</v>
      </c>
      <c r="C20684" t="s">
        <v>34255</v>
      </c>
      <c r="D20684" t="s">
        <v>4958</v>
      </c>
      <c r="E20684" t="s">
        <v>34128</v>
      </c>
      <c r="F20684" t="s">
        <v>4965</v>
      </c>
      <c r="G20684" t="s">
        <v>2694</v>
      </c>
      <c r="I20684" t="s">
        <v>4966</v>
      </c>
      <c r="L20684" t="s">
        <v>34129</v>
      </c>
    </row>
    <row r="20685" spans="1:12" ht="14.5" hidden="1" x14ac:dyDescent="0.35">
      <c r="A20685">
        <v>71674</v>
      </c>
      <c r="B20685" t="s">
        <v>34256</v>
      </c>
      <c r="C20685" t="s">
        <v>34257</v>
      </c>
      <c r="D20685" t="s">
        <v>4958</v>
      </c>
      <c r="E20685" t="s">
        <v>34143</v>
      </c>
      <c r="F20685" t="s">
        <v>4965</v>
      </c>
      <c r="G20685" t="s">
        <v>2694</v>
      </c>
      <c r="I20685" t="s">
        <v>4966</v>
      </c>
      <c r="L20685" t="s">
        <v>34144</v>
      </c>
    </row>
    <row r="20686" spans="1:12" ht="14.5" hidden="1" x14ac:dyDescent="0.35">
      <c r="A20686">
        <v>71675</v>
      </c>
      <c r="B20686" t="s">
        <v>34258</v>
      </c>
      <c r="C20686" t="s">
        <v>34259</v>
      </c>
      <c r="D20686" t="s">
        <v>4958</v>
      </c>
      <c r="E20686" t="s">
        <v>34260</v>
      </c>
      <c r="F20686" t="s">
        <v>4965</v>
      </c>
      <c r="G20686" t="s">
        <v>2694</v>
      </c>
      <c r="I20686" t="s">
        <v>4966</v>
      </c>
      <c r="L20686" t="s">
        <v>34144</v>
      </c>
    </row>
    <row r="20687" spans="1:12" ht="14.5" hidden="1" x14ac:dyDescent="0.35">
      <c r="A20687">
        <v>71676</v>
      </c>
      <c r="B20687" t="s">
        <v>34261</v>
      </c>
      <c r="C20687" t="s">
        <v>34262</v>
      </c>
      <c r="D20687" t="s">
        <v>4958</v>
      </c>
      <c r="E20687" t="s">
        <v>34151</v>
      </c>
      <c r="F20687" t="s">
        <v>4965</v>
      </c>
      <c r="G20687" t="s">
        <v>2694</v>
      </c>
      <c r="I20687" t="s">
        <v>4966</v>
      </c>
      <c r="L20687" t="s">
        <v>34148</v>
      </c>
    </row>
    <row r="20688" spans="1:12" ht="14.5" hidden="1" x14ac:dyDescent="0.35">
      <c r="A20688">
        <v>71677</v>
      </c>
      <c r="B20688" t="s">
        <v>34263</v>
      </c>
      <c r="C20688" t="s">
        <v>34264</v>
      </c>
      <c r="D20688" t="s">
        <v>4958</v>
      </c>
      <c r="E20688" t="s">
        <v>34265</v>
      </c>
      <c r="F20688" t="s">
        <v>4965</v>
      </c>
      <c r="G20688" t="s">
        <v>2694</v>
      </c>
      <c r="I20688" t="s">
        <v>4966</v>
      </c>
      <c r="L20688" t="s">
        <v>34159</v>
      </c>
    </row>
    <row r="20689" spans="1:12" ht="14.5" hidden="1" x14ac:dyDescent="0.35">
      <c r="A20689">
        <v>71678</v>
      </c>
      <c r="B20689" t="s">
        <v>34266</v>
      </c>
      <c r="C20689" t="s">
        <v>34267</v>
      </c>
      <c r="D20689" t="s">
        <v>4958</v>
      </c>
      <c r="E20689" t="s">
        <v>34268</v>
      </c>
      <c r="F20689" t="s">
        <v>4965</v>
      </c>
      <c r="G20689" t="s">
        <v>2694</v>
      </c>
      <c r="I20689" t="s">
        <v>4966</v>
      </c>
      <c r="L20689" t="s">
        <v>34269</v>
      </c>
    </row>
    <row r="20690" spans="1:12" ht="14.5" hidden="1" x14ac:dyDescent="0.35">
      <c r="A20690">
        <v>71679</v>
      </c>
      <c r="B20690" t="s">
        <v>34270</v>
      </c>
      <c r="C20690" t="s">
        <v>34271</v>
      </c>
      <c r="D20690" t="s">
        <v>4958</v>
      </c>
      <c r="E20690" t="s">
        <v>34272</v>
      </c>
      <c r="F20690" t="s">
        <v>4965</v>
      </c>
      <c r="G20690" t="s">
        <v>2694</v>
      </c>
      <c r="I20690" t="s">
        <v>4966</v>
      </c>
      <c r="L20690" t="s">
        <v>34163</v>
      </c>
    </row>
    <row r="20691" spans="1:12" ht="14.5" hidden="1" x14ac:dyDescent="0.35">
      <c r="A20691">
        <v>71680</v>
      </c>
      <c r="B20691" t="s">
        <v>34273</v>
      </c>
      <c r="C20691" t="s">
        <v>34274</v>
      </c>
      <c r="D20691" t="s">
        <v>4958</v>
      </c>
      <c r="E20691" t="s">
        <v>34162</v>
      </c>
      <c r="F20691" t="s">
        <v>4965</v>
      </c>
      <c r="G20691" t="s">
        <v>2694</v>
      </c>
      <c r="I20691" t="s">
        <v>4966</v>
      </c>
      <c r="L20691" t="s">
        <v>34163</v>
      </c>
    </row>
    <row r="20692" spans="1:12" ht="14.5" hidden="1" x14ac:dyDescent="0.35">
      <c r="A20692">
        <v>71681</v>
      </c>
      <c r="B20692" t="s">
        <v>34275</v>
      </c>
      <c r="C20692" t="s">
        <v>34276</v>
      </c>
      <c r="D20692" t="s">
        <v>4958</v>
      </c>
      <c r="E20692" t="s">
        <v>34277</v>
      </c>
      <c r="F20692" t="s">
        <v>4965</v>
      </c>
      <c r="G20692" t="s">
        <v>2694</v>
      </c>
      <c r="I20692" t="s">
        <v>4966</v>
      </c>
      <c r="L20692" t="s">
        <v>34167</v>
      </c>
    </row>
    <row r="20693" spans="1:12" ht="14.5" hidden="1" x14ac:dyDescent="0.35">
      <c r="A20693">
        <v>71682</v>
      </c>
      <c r="B20693" t="s">
        <v>34278</v>
      </c>
      <c r="C20693" t="s">
        <v>34279</v>
      </c>
      <c r="D20693" t="s">
        <v>4958</v>
      </c>
      <c r="E20693" t="s">
        <v>34166</v>
      </c>
      <c r="F20693" t="s">
        <v>4965</v>
      </c>
      <c r="G20693" t="s">
        <v>2694</v>
      </c>
      <c r="I20693" t="s">
        <v>4966</v>
      </c>
      <c r="L20693" t="s">
        <v>34167</v>
      </c>
    </row>
    <row r="20694" spans="1:12" ht="14.5" hidden="1" x14ac:dyDescent="0.35">
      <c r="A20694">
        <v>71683</v>
      </c>
      <c r="B20694" t="s">
        <v>34280</v>
      </c>
      <c r="C20694" t="s">
        <v>34281</v>
      </c>
      <c r="D20694" t="s">
        <v>4958</v>
      </c>
      <c r="E20694" t="s">
        <v>34282</v>
      </c>
      <c r="F20694" t="s">
        <v>4965</v>
      </c>
      <c r="G20694" t="s">
        <v>2694</v>
      </c>
      <c r="I20694" t="s">
        <v>4966</v>
      </c>
      <c r="L20694" t="s">
        <v>34171</v>
      </c>
    </row>
    <row r="20695" spans="1:12" ht="14.5" hidden="1" x14ac:dyDescent="0.35">
      <c r="A20695">
        <v>71684</v>
      </c>
      <c r="B20695" t="s">
        <v>34283</v>
      </c>
      <c r="C20695" t="s">
        <v>34284</v>
      </c>
      <c r="D20695" t="s">
        <v>4958</v>
      </c>
      <c r="E20695" t="s">
        <v>34178</v>
      </c>
      <c r="F20695" t="s">
        <v>4965</v>
      </c>
      <c r="G20695" t="s">
        <v>2694</v>
      </c>
      <c r="I20695" t="s">
        <v>4966</v>
      </c>
      <c r="L20695" t="s">
        <v>34175</v>
      </c>
    </row>
    <row r="20696" spans="1:12" ht="14.5" hidden="1" x14ac:dyDescent="0.35">
      <c r="A20696">
        <v>71685</v>
      </c>
      <c r="B20696" t="s">
        <v>34285</v>
      </c>
      <c r="C20696" t="s">
        <v>34286</v>
      </c>
      <c r="D20696" t="s">
        <v>4958</v>
      </c>
      <c r="E20696" t="s">
        <v>34287</v>
      </c>
      <c r="F20696" t="s">
        <v>4965</v>
      </c>
      <c r="G20696" t="s">
        <v>2694</v>
      </c>
      <c r="I20696" t="s">
        <v>4966</v>
      </c>
      <c r="L20696" t="s">
        <v>34288</v>
      </c>
    </row>
    <row r="20697" spans="1:12" ht="14.5" hidden="1" x14ac:dyDescent="0.35">
      <c r="A20697">
        <v>71686</v>
      </c>
      <c r="B20697" t="s">
        <v>34289</v>
      </c>
      <c r="C20697" t="s">
        <v>34290</v>
      </c>
      <c r="D20697" t="s">
        <v>4958</v>
      </c>
      <c r="E20697" t="s">
        <v>34009</v>
      </c>
      <c r="F20697" t="s">
        <v>4965</v>
      </c>
      <c r="G20697" t="s">
        <v>2694</v>
      </c>
      <c r="I20697" t="s">
        <v>4966</v>
      </c>
      <c r="L20697" t="s">
        <v>34010</v>
      </c>
    </row>
    <row r="20698" spans="1:12" ht="14.5" hidden="1" x14ac:dyDescent="0.35">
      <c r="A20698">
        <v>71687</v>
      </c>
      <c r="B20698" t="s">
        <v>34291</v>
      </c>
      <c r="C20698" t="s">
        <v>34292</v>
      </c>
      <c r="D20698" t="s">
        <v>4958</v>
      </c>
      <c r="E20698" t="s">
        <v>34022</v>
      </c>
      <c r="F20698" t="s">
        <v>4965</v>
      </c>
      <c r="G20698" t="s">
        <v>2694</v>
      </c>
      <c r="I20698" t="s">
        <v>4966</v>
      </c>
      <c r="L20698" t="s">
        <v>34019</v>
      </c>
    </row>
    <row r="20699" spans="1:12" ht="14.5" hidden="1" x14ac:dyDescent="0.35">
      <c r="A20699">
        <v>71688</v>
      </c>
      <c r="B20699" t="s">
        <v>34293</v>
      </c>
      <c r="C20699" t="s">
        <v>34294</v>
      </c>
      <c r="D20699" t="s">
        <v>4958</v>
      </c>
      <c r="E20699" t="s">
        <v>34295</v>
      </c>
      <c r="F20699" t="s">
        <v>4965</v>
      </c>
      <c r="G20699" t="s">
        <v>2694</v>
      </c>
      <c r="I20699" t="s">
        <v>4966</v>
      </c>
      <c r="L20699" t="s">
        <v>34296</v>
      </c>
    </row>
    <row r="20700" spans="1:12" ht="14.5" hidden="1" x14ac:dyDescent="0.35">
      <c r="A20700">
        <v>71689</v>
      </c>
      <c r="B20700" t="s">
        <v>34297</v>
      </c>
      <c r="C20700" t="s">
        <v>34298</v>
      </c>
      <c r="D20700" t="s">
        <v>4958</v>
      </c>
      <c r="E20700" t="s">
        <v>17657</v>
      </c>
      <c r="F20700" t="s">
        <v>4965</v>
      </c>
      <c r="G20700" t="s">
        <v>2694</v>
      </c>
      <c r="I20700" t="s">
        <v>4966</v>
      </c>
      <c r="L20700" t="s">
        <v>17658</v>
      </c>
    </row>
    <row r="20701" spans="1:12" ht="14.5" hidden="1" x14ac:dyDescent="0.35">
      <c r="A20701">
        <v>71690</v>
      </c>
      <c r="B20701" t="s">
        <v>34299</v>
      </c>
      <c r="C20701" t="s">
        <v>34300</v>
      </c>
      <c r="D20701" t="s">
        <v>4958</v>
      </c>
      <c r="E20701" t="s">
        <v>17661</v>
      </c>
      <c r="F20701" t="s">
        <v>4965</v>
      </c>
      <c r="G20701" t="s">
        <v>2694</v>
      </c>
      <c r="I20701" t="s">
        <v>4966</v>
      </c>
      <c r="L20701" t="s">
        <v>17662</v>
      </c>
    </row>
    <row r="20702" spans="1:12" ht="14.5" hidden="1" x14ac:dyDescent="0.35">
      <c r="A20702">
        <v>71691</v>
      </c>
      <c r="B20702" t="s">
        <v>34301</v>
      </c>
      <c r="C20702" t="s">
        <v>34302</v>
      </c>
      <c r="D20702" t="s">
        <v>4958</v>
      </c>
      <c r="E20702" t="s">
        <v>17663</v>
      </c>
      <c r="F20702" t="s">
        <v>4965</v>
      </c>
      <c r="G20702" t="s">
        <v>2694</v>
      </c>
      <c r="I20702" t="s">
        <v>4966</v>
      </c>
      <c r="L20702" t="s">
        <v>17664</v>
      </c>
    </row>
    <row r="20703" spans="1:12" ht="14.5" hidden="1" x14ac:dyDescent="0.35">
      <c r="A20703">
        <v>71692</v>
      </c>
      <c r="B20703" t="s">
        <v>34303</v>
      </c>
      <c r="C20703" t="s">
        <v>34304</v>
      </c>
      <c r="D20703" t="s">
        <v>4958</v>
      </c>
      <c r="E20703" t="s">
        <v>16191</v>
      </c>
      <c r="F20703" t="s">
        <v>4965</v>
      </c>
      <c r="G20703" t="s">
        <v>2694</v>
      </c>
      <c r="I20703" t="s">
        <v>4966</v>
      </c>
      <c r="L20703" t="s">
        <v>16192</v>
      </c>
    </row>
    <row r="20704" spans="1:12" ht="14.5" hidden="1" x14ac:dyDescent="0.35">
      <c r="A20704">
        <v>71693</v>
      </c>
      <c r="B20704" t="s">
        <v>34305</v>
      </c>
      <c r="C20704" t="s">
        <v>34306</v>
      </c>
      <c r="D20704" t="s">
        <v>4958</v>
      </c>
      <c r="E20704" t="s">
        <v>16197</v>
      </c>
      <c r="F20704" t="s">
        <v>4965</v>
      </c>
      <c r="G20704" t="s">
        <v>2694</v>
      </c>
      <c r="I20704" t="s">
        <v>4966</v>
      </c>
      <c r="L20704" t="s">
        <v>16198</v>
      </c>
    </row>
    <row r="20705" spans="1:12" ht="14.5" hidden="1" x14ac:dyDescent="0.35">
      <c r="A20705">
        <v>71694</v>
      </c>
      <c r="B20705" t="s">
        <v>34307</v>
      </c>
      <c r="C20705" t="s">
        <v>34308</v>
      </c>
      <c r="D20705" t="s">
        <v>4958</v>
      </c>
      <c r="E20705" t="s">
        <v>16195</v>
      </c>
      <c r="F20705" t="s">
        <v>4965</v>
      </c>
      <c r="G20705" t="s">
        <v>2694</v>
      </c>
      <c r="I20705" t="s">
        <v>4966</v>
      </c>
      <c r="L20705" t="s">
        <v>16196</v>
      </c>
    </row>
    <row r="20706" spans="1:12" ht="14.5" hidden="1" x14ac:dyDescent="0.35">
      <c r="A20706">
        <v>71695</v>
      </c>
      <c r="B20706" t="s">
        <v>34309</v>
      </c>
      <c r="C20706" t="s">
        <v>34310</v>
      </c>
      <c r="D20706" t="s">
        <v>4958</v>
      </c>
      <c r="E20706" t="s">
        <v>16207</v>
      </c>
      <c r="F20706" t="s">
        <v>4965</v>
      </c>
      <c r="G20706" t="s">
        <v>2694</v>
      </c>
      <c r="I20706" t="s">
        <v>4966</v>
      </c>
      <c r="L20706" t="s">
        <v>16208</v>
      </c>
    </row>
    <row r="20707" spans="1:12" ht="14.5" hidden="1" x14ac:dyDescent="0.35">
      <c r="A20707">
        <v>71696</v>
      </c>
      <c r="B20707" t="s">
        <v>34311</v>
      </c>
      <c r="C20707" t="s">
        <v>34312</v>
      </c>
      <c r="D20707" t="s">
        <v>4958</v>
      </c>
      <c r="E20707" t="s">
        <v>16210</v>
      </c>
      <c r="F20707" t="s">
        <v>4965</v>
      </c>
      <c r="G20707" t="s">
        <v>2694</v>
      </c>
      <c r="I20707" t="s">
        <v>4966</v>
      </c>
      <c r="L20707" t="s">
        <v>16211</v>
      </c>
    </row>
    <row r="20708" spans="1:12" ht="14.5" hidden="1" x14ac:dyDescent="0.35">
      <c r="A20708">
        <v>71697</v>
      </c>
      <c r="B20708" t="s">
        <v>34313</v>
      </c>
      <c r="C20708" t="s">
        <v>34314</v>
      </c>
      <c r="D20708" t="s">
        <v>4958</v>
      </c>
      <c r="E20708" t="s">
        <v>16220</v>
      </c>
      <c r="F20708" t="s">
        <v>4965</v>
      </c>
      <c r="G20708" t="s">
        <v>2694</v>
      </c>
      <c r="I20708" t="s">
        <v>4966</v>
      </c>
      <c r="L20708" t="s">
        <v>16221</v>
      </c>
    </row>
    <row r="20709" spans="1:12" ht="14.5" hidden="1" x14ac:dyDescent="0.35">
      <c r="A20709">
        <v>71698</v>
      </c>
      <c r="B20709" t="s">
        <v>34315</v>
      </c>
      <c r="C20709" t="s">
        <v>34316</v>
      </c>
      <c r="D20709" t="s">
        <v>4958</v>
      </c>
      <c r="E20709" t="s">
        <v>17691</v>
      </c>
      <c r="F20709" t="s">
        <v>4965</v>
      </c>
      <c r="G20709" t="s">
        <v>2694</v>
      </c>
      <c r="I20709" t="s">
        <v>4966</v>
      </c>
      <c r="L20709" t="s">
        <v>17692</v>
      </c>
    </row>
    <row r="20710" spans="1:12" ht="14.5" hidden="1" x14ac:dyDescent="0.35">
      <c r="A20710">
        <v>71699</v>
      </c>
      <c r="B20710" t="s">
        <v>34317</v>
      </c>
      <c r="C20710" t="s">
        <v>34318</v>
      </c>
      <c r="D20710" t="s">
        <v>4958</v>
      </c>
      <c r="E20710" t="s">
        <v>17698</v>
      </c>
      <c r="F20710" t="s">
        <v>4965</v>
      </c>
      <c r="G20710" t="s">
        <v>2694</v>
      </c>
      <c r="I20710" t="s">
        <v>4966</v>
      </c>
      <c r="L20710" t="s">
        <v>17699</v>
      </c>
    </row>
    <row r="20711" spans="1:12" ht="14.5" hidden="1" x14ac:dyDescent="0.35">
      <c r="A20711">
        <v>71700</v>
      </c>
      <c r="B20711" t="s">
        <v>34319</v>
      </c>
      <c r="C20711" t="s">
        <v>34320</v>
      </c>
      <c r="D20711" t="s">
        <v>4958</v>
      </c>
      <c r="E20711" t="s">
        <v>16224</v>
      </c>
      <c r="F20711" t="s">
        <v>4965</v>
      </c>
      <c r="G20711" t="s">
        <v>2694</v>
      </c>
      <c r="I20711" t="s">
        <v>4966</v>
      </c>
      <c r="L20711" t="s">
        <v>16225</v>
      </c>
    </row>
    <row r="20712" spans="1:12" ht="14.5" hidden="1" x14ac:dyDescent="0.35">
      <c r="A20712">
        <v>71743</v>
      </c>
      <c r="B20712" t="s">
        <v>34321</v>
      </c>
      <c r="C20712" t="s">
        <v>34322</v>
      </c>
      <c r="D20712" t="s">
        <v>31125</v>
      </c>
      <c r="E20712" t="s">
        <v>34323</v>
      </c>
      <c r="F20712" t="s">
        <v>34324</v>
      </c>
      <c r="G20712" t="s">
        <v>2694</v>
      </c>
      <c r="I20712" t="s">
        <v>34325</v>
      </c>
      <c r="L20712" t="s">
        <v>34326</v>
      </c>
    </row>
    <row r="20713" spans="1:12" ht="14.5" hidden="1" x14ac:dyDescent="0.35">
      <c r="A20713">
        <v>71744</v>
      </c>
      <c r="B20713" t="s">
        <v>34327</v>
      </c>
      <c r="C20713" t="s">
        <v>34322</v>
      </c>
      <c r="D20713" t="s">
        <v>31125</v>
      </c>
      <c r="E20713" t="s">
        <v>34323</v>
      </c>
      <c r="F20713" t="s">
        <v>34324</v>
      </c>
      <c r="G20713" t="s">
        <v>2694</v>
      </c>
      <c r="I20713" t="s">
        <v>34325</v>
      </c>
      <c r="L20713" t="s">
        <v>34326</v>
      </c>
    </row>
    <row r="20714" spans="1:12" ht="14.5" hidden="1" x14ac:dyDescent="0.35">
      <c r="A20714">
        <v>71745</v>
      </c>
      <c r="B20714" t="s">
        <v>34328</v>
      </c>
      <c r="C20714" t="s">
        <v>34322</v>
      </c>
      <c r="D20714" t="s">
        <v>31125</v>
      </c>
      <c r="E20714" t="s">
        <v>34323</v>
      </c>
      <c r="F20714" t="s">
        <v>34324</v>
      </c>
      <c r="G20714" t="s">
        <v>2694</v>
      </c>
      <c r="I20714" t="s">
        <v>34325</v>
      </c>
      <c r="L20714" t="s">
        <v>34326</v>
      </c>
    </row>
    <row r="20715" spans="1:12" ht="14.5" hidden="1" x14ac:dyDescent="0.35">
      <c r="A20715">
        <v>71746</v>
      </c>
      <c r="B20715" t="s">
        <v>34329</v>
      </c>
      <c r="C20715" t="s">
        <v>34322</v>
      </c>
      <c r="D20715" t="s">
        <v>31125</v>
      </c>
      <c r="E20715" t="s">
        <v>34323</v>
      </c>
      <c r="F20715" t="s">
        <v>34324</v>
      </c>
      <c r="G20715" t="s">
        <v>2694</v>
      </c>
      <c r="I20715" t="s">
        <v>34325</v>
      </c>
      <c r="L20715" t="s">
        <v>34326</v>
      </c>
    </row>
    <row r="20716" spans="1:12" ht="14.5" hidden="1" x14ac:dyDescent="0.35">
      <c r="A20716">
        <v>71747</v>
      </c>
      <c r="B20716" t="s">
        <v>34330</v>
      </c>
      <c r="C20716" t="s">
        <v>34322</v>
      </c>
      <c r="D20716" t="s">
        <v>31125</v>
      </c>
      <c r="E20716" t="s">
        <v>34323</v>
      </c>
      <c r="F20716" t="s">
        <v>34324</v>
      </c>
      <c r="G20716" t="s">
        <v>2694</v>
      </c>
      <c r="I20716" t="s">
        <v>34325</v>
      </c>
      <c r="L20716" t="s">
        <v>34326</v>
      </c>
    </row>
    <row r="20717" spans="1:12" ht="14.5" hidden="1" x14ac:dyDescent="0.35">
      <c r="A20717">
        <v>71748</v>
      </c>
      <c r="B20717" t="s">
        <v>34331</v>
      </c>
      <c r="C20717" t="s">
        <v>34322</v>
      </c>
      <c r="D20717" t="s">
        <v>31125</v>
      </c>
      <c r="E20717" t="s">
        <v>34323</v>
      </c>
      <c r="F20717" t="s">
        <v>34324</v>
      </c>
      <c r="G20717" t="s">
        <v>2694</v>
      </c>
      <c r="I20717" t="s">
        <v>34325</v>
      </c>
      <c r="L20717" t="s">
        <v>34326</v>
      </c>
    </row>
    <row r="20718" spans="1:12" ht="14.5" hidden="1" x14ac:dyDescent="0.35">
      <c r="A20718">
        <v>71749</v>
      </c>
      <c r="B20718" t="s">
        <v>34332</v>
      </c>
      <c r="C20718" t="s">
        <v>34333</v>
      </c>
      <c r="D20718" t="s">
        <v>31125</v>
      </c>
      <c r="E20718" t="s">
        <v>34334</v>
      </c>
      <c r="F20718" t="s">
        <v>34324</v>
      </c>
      <c r="G20718" t="s">
        <v>2694</v>
      </c>
      <c r="I20718" t="s">
        <v>34325</v>
      </c>
      <c r="L20718" t="s">
        <v>34335</v>
      </c>
    </row>
    <row r="20719" spans="1:12" ht="14.5" hidden="1" x14ac:dyDescent="0.35">
      <c r="A20719">
        <v>71750</v>
      </c>
      <c r="B20719" t="s">
        <v>34336</v>
      </c>
      <c r="C20719" t="s">
        <v>34333</v>
      </c>
      <c r="D20719" t="s">
        <v>31125</v>
      </c>
      <c r="E20719" t="s">
        <v>34334</v>
      </c>
      <c r="F20719" t="s">
        <v>34324</v>
      </c>
      <c r="G20719" t="s">
        <v>2694</v>
      </c>
      <c r="I20719" t="s">
        <v>34325</v>
      </c>
      <c r="L20719" t="s">
        <v>34335</v>
      </c>
    </row>
    <row r="20720" spans="1:12" ht="14.5" hidden="1" x14ac:dyDescent="0.35">
      <c r="A20720">
        <v>71751</v>
      </c>
      <c r="B20720" t="s">
        <v>34337</v>
      </c>
      <c r="C20720" t="s">
        <v>34333</v>
      </c>
      <c r="D20720" t="s">
        <v>31125</v>
      </c>
      <c r="E20720" t="s">
        <v>34334</v>
      </c>
      <c r="F20720" t="s">
        <v>34324</v>
      </c>
      <c r="G20720" t="s">
        <v>2694</v>
      </c>
      <c r="I20720" t="s">
        <v>34325</v>
      </c>
      <c r="L20720" t="s">
        <v>34335</v>
      </c>
    </row>
    <row r="20721" spans="1:12" ht="14.5" hidden="1" x14ac:dyDescent="0.35">
      <c r="A20721">
        <v>71752</v>
      </c>
      <c r="B20721" t="s">
        <v>34338</v>
      </c>
      <c r="C20721" t="s">
        <v>34333</v>
      </c>
      <c r="D20721" t="s">
        <v>31125</v>
      </c>
      <c r="E20721" t="s">
        <v>34334</v>
      </c>
      <c r="F20721" t="s">
        <v>34324</v>
      </c>
      <c r="G20721" t="s">
        <v>2694</v>
      </c>
      <c r="I20721" t="s">
        <v>34325</v>
      </c>
      <c r="L20721" t="s">
        <v>34335</v>
      </c>
    </row>
    <row r="20722" spans="1:12" ht="14.5" hidden="1" x14ac:dyDescent="0.35">
      <c r="A20722">
        <v>71753</v>
      </c>
      <c r="B20722" t="s">
        <v>34339</v>
      </c>
      <c r="C20722" t="s">
        <v>34333</v>
      </c>
      <c r="D20722" t="s">
        <v>31125</v>
      </c>
      <c r="E20722" t="s">
        <v>34334</v>
      </c>
      <c r="F20722" t="s">
        <v>34324</v>
      </c>
      <c r="G20722" t="s">
        <v>2694</v>
      </c>
      <c r="I20722" t="s">
        <v>34325</v>
      </c>
      <c r="L20722" t="s">
        <v>34335</v>
      </c>
    </row>
    <row r="20723" spans="1:12" ht="14.5" hidden="1" x14ac:dyDescent="0.35">
      <c r="A20723">
        <v>71754</v>
      </c>
      <c r="B20723" t="s">
        <v>34340</v>
      </c>
      <c r="C20723" t="s">
        <v>34341</v>
      </c>
      <c r="D20723" t="s">
        <v>31125</v>
      </c>
      <c r="E20723" t="s">
        <v>34323</v>
      </c>
      <c r="F20723" t="s">
        <v>31838</v>
      </c>
      <c r="G20723" t="s">
        <v>2694</v>
      </c>
      <c r="I20723" t="s">
        <v>31127</v>
      </c>
      <c r="L20723" t="s">
        <v>34326</v>
      </c>
    </row>
    <row r="20724" spans="1:12" ht="14.5" hidden="1" x14ac:dyDescent="0.35">
      <c r="A20724">
        <v>71755</v>
      </c>
      <c r="B20724" t="s">
        <v>34342</v>
      </c>
      <c r="C20724" t="s">
        <v>34341</v>
      </c>
      <c r="D20724" t="s">
        <v>31125</v>
      </c>
      <c r="E20724" t="s">
        <v>34323</v>
      </c>
      <c r="F20724" t="s">
        <v>31838</v>
      </c>
      <c r="G20724" t="s">
        <v>2694</v>
      </c>
      <c r="I20724" t="s">
        <v>31127</v>
      </c>
      <c r="L20724" t="s">
        <v>34326</v>
      </c>
    </row>
    <row r="20725" spans="1:12" ht="14.5" hidden="1" x14ac:dyDescent="0.35">
      <c r="A20725">
        <v>71756</v>
      </c>
      <c r="B20725" t="s">
        <v>34343</v>
      </c>
      <c r="C20725" t="s">
        <v>34341</v>
      </c>
      <c r="D20725" t="s">
        <v>31125</v>
      </c>
      <c r="E20725" t="s">
        <v>34323</v>
      </c>
      <c r="F20725" t="s">
        <v>31838</v>
      </c>
      <c r="G20725" t="s">
        <v>2694</v>
      </c>
      <c r="I20725" t="s">
        <v>31127</v>
      </c>
      <c r="L20725" t="s">
        <v>34326</v>
      </c>
    </row>
    <row r="20726" spans="1:12" ht="14.5" hidden="1" x14ac:dyDescent="0.35">
      <c r="A20726">
        <v>71757</v>
      </c>
      <c r="B20726" t="s">
        <v>34344</v>
      </c>
      <c r="C20726" t="s">
        <v>34341</v>
      </c>
      <c r="D20726" t="s">
        <v>31125</v>
      </c>
      <c r="E20726" t="s">
        <v>34323</v>
      </c>
      <c r="F20726" t="s">
        <v>31838</v>
      </c>
      <c r="G20726" t="s">
        <v>2694</v>
      </c>
      <c r="I20726" t="s">
        <v>31127</v>
      </c>
      <c r="L20726" t="s">
        <v>34326</v>
      </c>
    </row>
    <row r="20727" spans="1:12" ht="14.5" hidden="1" x14ac:dyDescent="0.35">
      <c r="A20727">
        <v>71758</v>
      </c>
      <c r="B20727" t="s">
        <v>34345</v>
      </c>
      <c r="C20727" t="s">
        <v>34341</v>
      </c>
      <c r="D20727" t="s">
        <v>31125</v>
      </c>
      <c r="E20727" t="s">
        <v>34323</v>
      </c>
      <c r="F20727" t="s">
        <v>31838</v>
      </c>
      <c r="G20727" t="s">
        <v>2694</v>
      </c>
      <c r="I20727" t="s">
        <v>31127</v>
      </c>
      <c r="L20727" t="s">
        <v>34326</v>
      </c>
    </row>
    <row r="20728" spans="1:12" ht="14.5" hidden="1" x14ac:dyDescent="0.35">
      <c r="A20728">
        <v>71759</v>
      </c>
      <c r="B20728" t="s">
        <v>34346</v>
      </c>
      <c r="C20728" t="s">
        <v>34333</v>
      </c>
      <c r="D20728" t="s">
        <v>31125</v>
      </c>
      <c r="E20728" t="s">
        <v>34334</v>
      </c>
      <c r="F20728" t="s">
        <v>31838</v>
      </c>
      <c r="G20728" t="s">
        <v>2694</v>
      </c>
      <c r="I20728" t="s">
        <v>31127</v>
      </c>
      <c r="L20728" t="s">
        <v>34335</v>
      </c>
    </row>
    <row r="20729" spans="1:12" ht="14.5" hidden="1" x14ac:dyDescent="0.35">
      <c r="A20729">
        <v>71760</v>
      </c>
      <c r="B20729" t="s">
        <v>34347</v>
      </c>
      <c r="C20729" t="s">
        <v>34333</v>
      </c>
      <c r="D20729" t="s">
        <v>31125</v>
      </c>
      <c r="E20729" t="s">
        <v>34334</v>
      </c>
      <c r="F20729" t="s">
        <v>31838</v>
      </c>
      <c r="G20729" t="s">
        <v>2694</v>
      </c>
      <c r="I20729" t="s">
        <v>31127</v>
      </c>
      <c r="L20729" t="s">
        <v>34335</v>
      </c>
    </row>
    <row r="20730" spans="1:12" ht="14.5" hidden="1" x14ac:dyDescent="0.35">
      <c r="A20730">
        <v>71761</v>
      </c>
      <c r="B20730" t="s">
        <v>34348</v>
      </c>
      <c r="C20730" t="s">
        <v>34333</v>
      </c>
      <c r="D20730" t="s">
        <v>31125</v>
      </c>
      <c r="E20730" t="s">
        <v>34334</v>
      </c>
      <c r="F20730" t="s">
        <v>31838</v>
      </c>
      <c r="G20730" t="s">
        <v>2694</v>
      </c>
      <c r="I20730" t="s">
        <v>31127</v>
      </c>
      <c r="L20730" t="s">
        <v>34335</v>
      </c>
    </row>
    <row r="20731" spans="1:12" ht="14.5" hidden="1" x14ac:dyDescent="0.35">
      <c r="A20731">
        <v>71762</v>
      </c>
      <c r="B20731" t="s">
        <v>34349</v>
      </c>
      <c r="C20731" t="s">
        <v>34333</v>
      </c>
      <c r="D20731" t="s">
        <v>31125</v>
      </c>
      <c r="E20731" t="s">
        <v>34334</v>
      </c>
      <c r="F20731" t="s">
        <v>31838</v>
      </c>
      <c r="G20731" t="s">
        <v>2694</v>
      </c>
      <c r="I20731" t="s">
        <v>31127</v>
      </c>
      <c r="L20731" t="s">
        <v>34335</v>
      </c>
    </row>
    <row r="20732" spans="1:12" ht="14.5" hidden="1" x14ac:dyDescent="0.35">
      <c r="A20732">
        <v>71763</v>
      </c>
      <c r="B20732" t="s">
        <v>34350</v>
      </c>
      <c r="C20732" t="s">
        <v>34333</v>
      </c>
      <c r="D20732" t="s">
        <v>31125</v>
      </c>
      <c r="E20732" t="s">
        <v>34334</v>
      </c>
      <c r="F20732" t="s">
        <v>31838</v>
      </c>
      <c r="G20732" t="s">
        <v>2694</v>
      </c>
      <c r="I20732" t="s">
        <v>31127</v>
      </c>
      <c r="L20732" t="s">
        <v>34335</v>
      </c>
    </row>
    <row r="20733" spans="1:12" ht="14.5" hidden="1" x14ac:dyDescent="0.35">
      <c r="A20733">
        <v>71764</v>
      </c>
      <c r="B20733" t="s">
        <v>34351</v>
      </c>
      <c r="C20733" t="s">
        <v>34333</v>
      </c>
      <c r="D20733" t="s">
        <v>31125</v>
      </c>
      <c r="E20733" t="s">
        <v>34334</v>
      </c>
      <c r="F20733" t="s">
        <v>31838</v>
      </c>
      <c r="G20733" t="s">
        <v>2694</v>
      </c>
      <c r="I20733" t="s">
        <v>31127</v>
      </c>
      <c r="L20733" t="s">
        <v>34335</v>
      </c>
    </row>
    <row r="20734" spans="1:12" ht="14.5" hidden="1" x14ac:dyDescent="0.35">
      <c r="A20734">
        <v>71765</v>
      </c>
      <c r="B20734" t="s">
        <v>34352</v>
      </c>
      <c r="C20734" t="s">
        <v>34333</v>
      </c>
      <c r="D20734" t="s">
        <v>31125</v>
      </c>
      <c r="E20734" t="s">
        <v>34334</v>
      </c>
      <c r="F20734" t="s">
        <v>31838</v>
      </c>
      <c r="G20734" t="s">
        <v>2694</v>
      </c>
      <c r="I20734" t="s">
        <v>31127</v>
      </c>
      <c r="L20734" t="s">
        <v>34335</v>
      </c>
    </row>
    <row r="20735" spans="1:12" ht="14.5" hidden="1" x14ac:dyDescent="0.35">
      <c r="A20735">
        <v>71766</v>
      </c>
      <c r="B20735" t="s">
        <v>34353</v>
      </c>
      <c r="C20735" t="s">
        <v>34333</v>
      </c>
      <c r="D20735" t="s">
        <v>31125</v>
      </c>
      <c r="E20735" t="s">
        <v>34334</v>
      </c>
      <c r="F20735" t="s">
        <v>31838</v>
      </c>
      <c r="G20735" t="s">
        <v>2694</v>
      </c>
      <c r="I20735" t="s">
        <v>31127</v>
      </c>
      <c r="L20735" t="s">
        <v>34335</v>
      </c>
    </row>
    <row r="20736" spans="1:12" ht="14.5" hidden="1" x14ac:dyDescent="0.35">
      <c r="A20736">
        <v>71767</v>
      </c>
      <c r="B20736" t="s">
        <v>34354</v>
      </c>
      <c r="C20736" t="s">
        <v>34333</v>
      </c>
      <c r="D20736" t="s">
        <v>31125</v>
      </c>
      <c r="E20736" t="s">
        <v>34334</v>
      </c>
      <c r="F20736" t="s">
        <v>31838</v>
      </c>
      <c r="G20736" t="s">
        <v>2694</v>
      </c>
      <c r="I20736" t="s">
        <v>31127</v>
      </c>
      <c r="L20736" t="s">
        <v>34335</v>
      </c>
    </row>
    <row r="20737" spans="1:12" ht="14.5" hidden="1" x14ac:dyDescent="0.35">
      <c r="A20737">
        <v>71768</v>
      </c>
      <c r="B20737" t="s">
        <v>34355</v>
      </c>
      <c r="C20737" t="s">
        <v>34333</v>
      </c>
      <c r="D20737" t="s">
        <v>31125</v>
      </c>
      <c r="E20737" t="s">
        <v>34334</v>
      </c>
      <c r="F20737" t="s">
        <v>31838</v>
      </c>
      <c r="G20737" t="s">
        <v>2694</v>
      </c>
      <c r="I20737" t="s">
        <v>31127</v>
      </c>
      <c r="L20737" t="s">
        <v>34335</v>
      </c>
    </row>
    <row r="20738" spans="1:12" ht="14.5" hidden="1" x14ac:dyDescent="0.35">
      <c r="A20738">
        <v>71769</v>
      </c>
      <c r="B20738" t="s">
        <v>34356</v>
      </c>
      <c r="C20738" t="s">
        <v>34333</v>
      </c>
      <c r="D20738" t="s">
        <v>31125</v>
      </c>
      <c r="E20738" t="s">
        <v>34334</v>
      </c>
      <c r="F20738" t="s">
        <v>31838</v>
      </c>
      <c r="G20738" t="s">
        <v>2694</v>
      </c>
      <c r="I20738" t="s">
        <v>31127</v>
      </c>
      <c r="L20738" t="s">
        <v>34335</v>
      </c>
    </row>
    <row r="20739" spans="1:12" ht="14.5" hidden="1" x14ac:dyDescent="0.35">
      <c r="A20739">
        <v>71857</v>
      </c>
      <c r="B20739" t="s">
        <v>34357</v>
      </c>
      <c r="C20739" t="s">
        <v>34358</v>
      </c>
      <c r="D20739" t="s">
        <v>4958</v>
      </c>
      <c r="E20739" t="s">
        <v>34359</v>
      </c>
      <c r="F20739" t="s">
        <v>28072</v>
      </c>
      <c r="G20739" t="s">
        <v>2694</v>
      </c>
      <c r="I20739" t="s">
        <v>4960</v>
      </c>
      <c r="L20739" t="s">
        <v>29585</v>
      </c>
    </row>
    <row r="20740" spans="1:12" ht="14.5" hidden="1" x14ac:dyDescent="0.35">
      <c r="A20740">
        <v>71859</v>
      </c>
      <c r="B20740" t="s">
        <v>34360</v>
      </c>
      <c r="C20740" t="s">
        <v>34361</v>
      </c>
      <c r="D20740" t="s">
        <v>4958</v>
      </c>
      <c r="E20740" t="s">
        <v>34362</v>
      </c>
      <c r="F20740" t="s">
        <v>28072</v>
      </c>
      <c r="G20740" t="s">
        <v>2694</v>
      </c>
      <c r="I20740" t="s">
        <v>4960</v>
      </c>
      <c r="L20740" t="s">
        <v>29585</v>
      </c>
    </row>
    <row r="20741" spans="1:12" ht="14.5" hidden="1" x14ac:dyDescent="0.35">
      <c r="A20741">
        <v>71882</v>
      </c>
      <c r="B20741" t="s">
        <v>34363</v>
      </c>
      <c r="C20741" t="s">
        <v>34364</v>
      </c>
      <c r="D20741" t="s">
        <v>3896</v>
      </c>
      <c r="E20741" t="s">
        <v>34365</v>
      </c>
      <c r="F20741" t="s">
        <v>3897</v>
      </c>
      <c r="G20741" t="s">
        <v>2694</v>
      </c>
      <c r="I20741" t="s">
        <v>3898</v>
      </c>
      <c r="L20741" t="s">
        <v>34366</v>
      </c>
    </row>
    <row r="20742" spans="1:12" ht="14.5" hidden="1" x14ac:dyDescent="0.35">
      <c r="A20742">
        <v>71883</v>
      </c>
      <c r="B20742" t="s">
        <v>34367</v>
      </c>
      <c r="C20742" t="s">
        <v>34368</v>
      </c>
      <c r="D20742" t="s">
        <v>3896</v>
      </c>
      <c r="E20742" t="s">
        <v>34369</v>
      </c>
      <c r="F20742" t="s">
        <v>3897</v>
      </c>
      <c r="G20742" t="s">
        <v>2694</v>
      </c>
      <c r="I20742" t="s">
        <v>3898</v>
      </c>
      <c r="L20742" t="s">
        <v>34366</v>
      </c>
    </row>
    <row r="20743" spans="1:12" ht="14.5" hidden="1" x14ac:dyDescent="0.35">
      <c r="A20743">
        <v>71884</v>
      </c>
      <c r="B20743" t="s">
        <v>34370</v>
      </c>
      <c r="C20743" t="s">
        <v>34371</v>
      </c>
      <c r="D20743" t="s">
        <v>3896</v>
      </c>
      <c r="E20743" t="s">
        <v>17667</v>
      </c>
      <c r="F20743" t="s">
        <v>3897</v>
      </c>
      <c r="G20743" t="s">
        <v>2694</v>
      </c>
      <c r="I20743" t="s">
        <v>3898</v>
      </c>
      <c r="L20743" t="s">
        <v>17668</v>
      </c>
    </row>
    <row r="20744" spans="1:12" ht="14.5" hidden="1" x14ac:dyDescent="0.35">
      <c r="A20744">
        <v>71885</v>
      </c>
      <c r="B20744" t="s">
        <v>34372</v>
      </c>
      <c r="C20744" t="s">
        <v>34373</v>
      </c>
      <c r="D20744" t="s">
        <v>3896</v>
      </c>
      <c r="E20744" t="s">
        <v>16197</v>
      </c>
      <c r="F20744" t="s">
        <v>3897</v>
      </c>
      <c r="G20744" t="s">
        <v>2694</v>
      </c>
      <c r="I20744" t="s">
        <v>3898</v>
      </c>
      <c r="L20744" t="s">
        <v>16198</v>
      </c>
    </row>
    <row r="20745" spans="1:12" ht="14.5" hidden="1" x14ac:dyDescent="0.35">
      <c r="A20745">
        <v>71886</v>
      </c>
      <c r="B20745" t="s">
        <v>34374</v>
      </c>
      <c r="C20745" t="s">
        <v>34375</v>
      </c>
      <c r="D20745" t="s">
        <v>3896</v>
      </c>
      <c r="E20745" t="s">
        <v>16203</v>
      </c>
      <c r="F20745" t="s">
        <v>3897</v>
      </c>
      <c r="G20745" t="s">
        <v>2694</v>
      </c>
      <c r="I20745" t="s">
        <v>3898</v>
      </c>
      <c r="L20745" t="s">
        <v>16204</v>
      </c>
    </row>
    <row r="20746" spans="1:12" ht="14.5" hidden="1" x14ac:dyDescent="0.35">
      <c r="A20746">
        <v>71887</v>
      </c>
      <c r="B20746" t="s">
        <v>34376</v>
      </c>
      <c r="C20746" t="s">
        <v>34377</v>
      </c>
      <c r="D20746" t="s">
        <v>3896</v>
      </c>
      <c r="E20746" t="s">
        <v>17688</v>
      </c>
      <c r="F20746" t="s">
        <v>3897</v>
      </c>
      <c r="G20746" t="s">
        <v>2694</v>
      </c>
      <c r="I20746" t="s">
        <v>3898</v>
      </c>
      <c r="L20746" t="s">
        <v>17689</v>
      </c>
    </row>
    <row r="20747" spans="1:12" ht="14.5" hidden="1" x14ac:dyDescent="0.35">
      <c r="A20747">
        <v>71888</v>
      </c>
      <c r="B20747" t="s">
        <v>34378</v>
      </c>
      <c r="C20747" t="s">
        <v>34379</v>
      </c>
      <c r="D20747" t="s">
        <v>3896</v>
      </c>
      <c r="E20747" t="s">
        <v>16220</v>
      </c>
      <c r="F20747" t="s">
        <v>3897</v>
      </c>
      <c r="G20747" t="s">
        <v>2694</v>
      </c>
      <c r="I20747" t="s">
        <v>3898</v>
      </c>
      <c r="L20747" t="s">
        <v>16221</v>
      </c>
    </row>
    <row r="20748" spans="1:12" ht="14.5" hidden="1" x14ac:dyDescent="0.35">
      <c r="A20748">
        <v>71889</v>
      </c>
      <c r="B20748" t="s">
        <v>34380</v>
      </c>
      <c r="C20748" t="s">
        <v>34381</v>
      </c>
      <c r="D20748" t="s">
        <v>3896</v>
      </c>
      <c r="E20748" t="s">
        <v>7725</v>
      </c>
      <c r="F20748" t="s">
        <v>34382</v>
      </c>
      <c r="G20748" t="s">
        <v>2694</v>
      </c>
      <c r="I20748" t="s">
        <v>3898</v>
      </c>
      <c r="L20748" t="s">
        <v>7720</v>
      </c>
    </row>
    <row r="20749" spans="1:12" ht="14.5" hidden="1" x14ac:dyDescent="0.35">
      <c r="A20749">
        <v>71890</v>
      </c>
      <c r="B20749" t="s">
        <v>34383</v>
      </c>
      <c r="C20749" t="s">
        <v>34384</v>
      </c>
      <c r="D20749" t="s">
        <v>3896</v>
      </c>
      <c r="E20749" t="s">
        <v>7728</v>
      </c>
      <c r="F20749" t="s">
        <v>34382</v>
      </c>
      <c r="G20749" t="s">
        <v>2694</v>
      </c>
      <c r="I20749" t="s">
        <v>3898</v>
      </c>
      <c r="L20749" t="s">
        <v>7720</v>
      </c>
    </row>
    <row r="20750" spans="1:12" ht="14.5" hidden="1" x14ac:dyDescent="0.35">
      <c r="A20750">
        <v>71891</v>
      </c>
      <c r="B20750" t="s">
        <v>34385</v>
      </c>
      <c r="C20750" t="s">
        <v>34386</v>
      </c>
      <c r="D20750" t="s">
        <v>3896</v>
      </c>
      <c r="E20750" t="s">
        <v>7723</v>
      </c>
      <c r="F20750" t="s">
        <v>3902</v>
      </c>
      <c r="G20750" t="s">
        <v>2694</v>
      </c>
      <c r="I20750" t="s">
        <v>3903</v>
      </c>
      <c r="L20750" t="s">
        <v>7724</v>
      </c>
    </row>
    <row r="20751" spans="1:12" ht="14.5" hidden="1" x14ac:dyDescent="0.35">
      <c r="A20751">
        <v>72701</v>
      </c>
      <c r="B20751" t="s">
        <v>34387</v>
      </c>
      <c r="C20751" t="s">
        <v>34388</v>
      </c>
      <c r="D20751" t="s">
        <v>4149</v>
      </c>
      <c r="E20751" t="s">
        <v>5684</v>
      </c>
      <c r="F20751" t="s">
        <v>33445</v>
      </c>
      <c r="G20751" t="s">
        <v>2694</v>
      </c>
      <c r="I20751" t="s">
        <v>9676</v>
      </c>
      <c r="L20751" t="s">
        <v>5685</v>
      </c>
    </row>
    <row r="20752" spans="1:12" ht="14.5" hidden="1" x14ac:dyDescent="0.35">
      <c r="A20752">
        <v>72702</v>
      </c>
      <c r="B20752" t="s">
        <v>34389</v>
      </c>
      <c r="C20752" t="s">
        <v>34390</v>
      </c>
      <c r="D20752" t="s">
        <v>4149</v>
      </c>
      <c r="E20752" t="s">
        <v>5684</v>
      </c>
      <c r="F20752" t="s">
        <v>33445</v>
      </c>
      <c r="G20752" t="s">
        <v>2694</v>
      </c>
      <c r="I20752" t="s">
        <v>9676</v>
      </c>
      <c r="L20752" t="s">
        <v>5685</v>
      </c>
    </row>
    <row r="20753" spans="1:12" ht="14.5" hidden="1" x14ac:dyDescent="0.35">
      <c r="A20753">
        <v>72745</v>
      </c>
      <c r="B20753" t="s">
        <v>34391</v>
      </c>
      <c r="C20753" t="s">
        <v>34392</v>
      </c>
      <c r="D20753" t="s">
        <v>4958</v>
      </c>
      <c r="E20753" t="s">
        <v>16228</v>
      </c>
      <c r="F20753" t="s">
        <v>28072</v>
      </c>
      <c r="G20753" t="s">
        <v>2694</v>
      </c>
      <c r="I20753" t="s">
        <v>4960</v>
      </c>
      <c r="L20753" t="s">
        <v>16229</v>
      </c>
    </row>
    <row r="20754" spans="1:12" ht="14.5" hidden="1" x14ac:dyDescent="0.35">
      <c r="A20754">
        <v>72817</v>
      </c>
      <c r="B20754" t="s">
        <v>34393</v>
      </c>
      <c r="C20754" t="s">
        <v>34394</v>
      </c>
      <c r="D20754" t="s">
        <v>6258</v>
      </c>
      <c r="E20754" t="s">
        <v>34395</v>
      </c>
      <c r="F20754" t="s">
        <v>34396</v>
      </c>
      <c r="G20754" t="s">
        <v>2694</v>
      </c>
      <c r="I20754" t="s">
        <v>6260</v>
      </c>
      <c r="L20754" t="s">
        <v>34397</v>
      </c>
    </row>
    <row r="20755" spans="1:12" ht="14.5" hidden="1" x14ac:dyDescent="0.35">
      <c r="A20755">
        <v>72818</v>
      </c>
      <c r="B20755" t="s">
        <v>34398</v>
      </c>
      <c r="C20755" t="s">
        <v>34399</v>
      </c>
      <c r="D20755" t="s">
        <v>6258</v>
      </c>
      <c r="E20755" t="s">
        <v>16240</v>
      </c>
      <c r="F20755" t="s">
        <v>34396</v>
      </c>
      <c r="G20755" t="s">
        <v>2694</v>
      </c>
      <c r="I20755" t="s">
        <v>6260</v>
      </c>
      <c r="L20755" t="s">
        <v>16241</v>
      </c>
    </row>
    <row r="20756" spans="1:12" ht="14.5" hidden="1" x14ac:dyDescent="0.35">
      <c r="A20756">
        <v>72819</v>
      </c>
      <c r="B20756" t="s">
        <v>34400</v>
      </c>
      <c r="C20756" t="s">
        <v>34401</v>
      </c>
      <c r="D20756" t="s">
        <v>6258</v>
      </c>
      <c r="E20756" t="s">
        <v>16240</v>
      </c>
      <c r="F20756" t="s">
        <v>34396</v>
      </c>
      <c r="G20756" t="s">
        <v>2694</v>
      </c>
      <c r="I20756" t="s">
        <v>6260</v>
      </c>
      <c r="L20756" t="s">
        <v>16241</v>
      </c>
    </row>
    <row r="20757" spans="1:12" ht="14.5" hidden="1" x14ac:dyDescent="0.35">
      <c r="A20757">
        <v>72820</v>
      </c>
      <c r="B20757" t="s">
        <v>34402</v>
      </c>
      <c r="C20757" t="s">
        <v>34394</v>
      </c>
      <c r="D20757" t="s">
        <v>6258</v>
      </c>
      <c r="E20757" t="s">
        <v>34403</v>
      </c>
      <c r="F20757" t="s">
        <v>34396</v>
      </c>
      <c r="G20757" t="s">
        <v>2694</v>
      </c>
      <c r="I20757" t="s">
        <v>6260</v>
      </c>
      <c r="L20757" t="s">
        <v>34404</v>
      </c>
    </row>
    <row r="20758" spans="1:12" ht="14.5" hidden="1" x14ac:dyDescent="0.35">
      <c r="A20758">
        <v>72821</v>
      </c>
      <c r="B20758" t="s">
        <v>34405</v>
      </c>
      <c r="C20758" t="s">
        <v>34399</v>
      </c>
      <c r="D20758" t="s">
        <v>6258</v>
      </c>
      <c r="E20758" t="s">
        <v>17710</v>
      </c>
      <c r="F20758" t="s">
        <v>34396</v>
      </c>
      <c r="G20758" t="s">
        <v>2694</v>
      </c>
      <c r="I20758" t="s">
        <v>6260</v>
      </c>
      <c r="L20758" t="s">
        <v>17711</v>
      </c>
    </row>
    <row r="20759" spans="1:12" ht="14.5" hidden="1" x14ac:dyDescent="0.35">
      <c r="A20759">
        <v>72822</v>
      </c>
      <c r="B20759" t="s">
        <v>34406</v>
      </c>
      <c r="C20759" t="s">
        <v>34407</v>
      </c>
      <c r="D20759" t="s">
        <v>6258</v>
      </c>
      <c r="E20759" t="s">
        <v>17710</v>
      </c>
      <c r="F20759" t="s">
        <v>34396</v>
      </c>
      <c r="G20759" t="s">
        <v>2694</v>
      </c>
      <c r="I20759" t="s">
        <v>6260</v>
      </c>
      <c r="L20759" t="s">
        <v>17711</v>
      </c>
    </row>
    <row r="20760" spans="1:12" ht="14.5" hidden="1" x14ac:dyDescent="0.35">
      <c r="A20760">
        <v>72830</v>
      </c>
      <c r="B20760" t="s">
        <v>34408</v>
      </c>
      <c r="C20760" t="s">
        <v>34409</v>
      </c>
      <c r="D20760" t="s">
        <v>28044</v>
      </c>
      <c r="E20760" t="s">
        <v>17718</v>
      </c>
      <c r="F20760" t="s">
        <v>28845</v>
      </c>
      <c r="G20760" t="s">
        <v>2694</v>
      </c>
      <c r="I20760" t="s">
        <v>28046</v>
      </c>
      <c r="L20760" t="s">
        <v>16243</v>
      </c>
    </row>
    <row r="20761" spans="1:12" ht="14.5" hidden="1" x14ac:dyDescent="0.35">
      <c r="A20761">
        <v>72831</v>
      </c>
      <c r="B20761" t="s">
        <v>34410</v>
      </c>
      <c r="C20761" t="s">
        <v>34411</v>
      </c>
      <c r="D20761" t="s">
        <v>28044</v>
      </c>
      <c r="E20761" t="s">
        <v>17723</v>
      </c>
      <c r="F20761" t="s">
        <v>28774</v>
      </c>
      <c r="G20761" t="s">
        <v>2694</v>
      </c>
      <c r="I20761" t="s">
        <v>28046</v>
      </c>
      <c r="L20761" t="s">
        <v>16243</v>
      </c>
    </row>
    <row r="20762" spans="1:12" ht="14.5" hidden="1" x14ac:dyDescent="0.35">
      <c r="A20762">
        <v>72832</v>
      </c>
      <c r="B20762" t="s">
        <v>34412</v>
      </c>
      <c r="C20762" t="s">
        <v>34413</v>
      </c>
      <c r="D20762" t="s">
        <v>28044</v>
      </c>
      <c r="E20762" t="s">
        <v>17724</v>
      </c>
      <c r="F20762" t="s">
        <v>28774</v>
      </c>
      <c r="G20762" t="s">
        <v>2694</v>
      </c>
      <c r="I20762" t="s">
        <v>28046</v>
      </c>
      <c r="L20762" t="s">
        <v>16243</v>
      </c>
    </row>
    <row r="20763" spans="1:12" ht="14.5" hidden="1" x14ac:dyDescent="0.35">
      <c r="A20763">
        <v>72833</v>
      </c>
      <c r="B20763" t="s">
        <v>34414</v>
      </c>
      <c r="C20763" t="s">
        <v>34415</v>
      </c>
      <c r="D20763" t="s">
        <v>28044</v>
      </c>
      <c r="E20763" t="s">
        <v>17727</v>
      </c>
      <c r="F20763" t="s">
        <v>28774</v>
      </c>
      <c r="G20763" t="s">
        <v>2694</v>
      </c>
      <c r="I20763" t="s">
        <v>28046</v>
      </c>
      <c r="L20763" t="s">
        <v>16243</v>
      </c>
    </row>
    <row r="20764" spans="1:12" ht="14.5" hidden="1" x14ac:dyDescent="0.35">
      <c r="A20764">
        <v>72834</v>
      </c>
      <c r="B20764" t="s">
        <v>34416</v>
      </c>
      <c r="C20764" t="s">
        <v>34417</v>
      </c>
      <c r="D20764" t="s">
        <v>28044</v>
      </c>
      <c r="E20764" t="s">
        <v>34418</v>
      </c>
      <c r="F20764" t="s">
        <v>28857</v>
      </c>
      <c r="G20764" t="s">
        <v>2694</v>
      </c>
      <c r="I20764" t="s">
        <v>28764</v>
      </c>
      <c r="L20764" t="s">
        <v>34419</v>
      </c>
    </row>
    <row r="20765" spans="1:12" ht="14.5" hidden="1" x14ac:dyDescent="0.35">
      <c r="A20765">
        <v>72835</v>
      </c>
      <c r="B20765" t="s">
        <v>34420</v>
      </c>
      <c r="C20765" t="s">
        <v>34421</v>
      </c>
      <c r="D20765" t="s">
        <v>28044</v>
      </c>
      <c r="E20765" t="s">
        <v>34418</v>
      </c>
      <c r="F20765" t="s">
        <v>28857</v>
      </c>
      <c r="G20765" t="s">
        <v>2694</v>
      </c>
      <c r="I20765" t="s">
        <v>28764</v>
      </c>
      <c r="L20765" t="s">
        <v>34419</v>
      </c>
    </row>
    <row r="20766" spans="1:12" ht="14.5" hidden="1" x14ac:dyDescent="0.35">
      <c r="A20766">
        <v>72836</v>
      </c>
      <c r="B20766" t="s">
        <v>34422</v>
      </c>
      <c r="C20766" t="s">
        <v>34423</v>
      </c>
      <c r="D20766" t="s">
        <v>28044</v>
      </c>
      <c r="E20766" t="s">
        <v>17723</v>
      </c>
      <c r="F20766" t="s">
        <v>28845</v>
      </c>
      <c r="G20766" t="s">
        <v>2694</v>
      </c>
      <c r="I20766" t="s">
        <v>28049</v>
      </c>
      <c r="L20766" t="s">
        <v>16243</v>
      </c>
    </row>
    <row r="20767" spans="1:12" ht="14.5" hidden="1" x14ac:dyDescent="0.35">
      <c r="A20767">
        <v>72837</v>
      </c>
      <c r="B20767" t="s">
        <v>34424</v>
      </c>
      <c r="C20767" t="s">
        <v>34425</v>
      </c>
      <c r="D20767" t="s">
        <v>28044</v>
      </c>
      <c r="E20767" t="s">
        <v>17724</v>
      </c>
      <c r="F20767" t="s">
        <v>28845</v>
      </c>
      <c r="G20767" t="s">
        <v>2694</v>
      </c>
      <c r="I20767" t="s">
        <v>28049</v>
      </c>
      <c r="L20767" t="s">
        <v>16243</v>
      </c>
    </row>
    <row r="20768" spans="1:12" ht="14.5" hidden="1" x14ac:dyDescent="0.35">
      <c r="A20768">
        <v>72838</v>
      </c>
      <c r="B20768" t="s">
        <v>34426</v>
      </c>
      <c r="C20768" t="s">
        <v>34427</v>
      </c>
      <c r="D20768" t="s">
        <v>28044</v>
      </c>
      <c r="E20768" t="s">
        <v>17727</v>
      </c>
      <c r="F20768" t="s">
        <v>28845</v>
      </c>
      <c r="G20768" t="s">
        <v>2694</v>
      </c>
      <c r="I20768" t="s">
        <v>28049</v>
      </c>
      <c r="L20768" t="s">
        <v>16243</v>
      </c>
    </row>
    <row r="20769" spans="1:12" ht="14.5" hidden="1" x14ac:dyDescent="0.35">
      <c r="A20769">
        <v>72889</v>
      </c>
      <c r="B20769" t="s">
        <v>34428</v>
      </c>
      <c r="C20769" t="s">
        <v>34429</v>
      </c>
      <c r="D20769" t="s">
        <v>4958</v>
      </c>
      <c r="E20769" t="s">
        <v>12187</v>
      </c>
      <c r="F20769" t="s">
        <v>4959</v>
      </c>
      <c r="G20769" t="s">
        <v>2694</v>
      </c>
      <c r="I20769" t="s">
        <v>4960</v>
      </c>
      <c r="L20769" t="s">
        <v>12188</v>
      </c>
    </row>
    <row r="20770" spans="1:12" ht="14.5" hidden="1" x14ac:dyDescent="0.35">
      <c r="A20770">
        <v>72890</v>
      </c>
      <c r="B20770" t="s">
        <v>34430</v>
      </c>
      <c r="C20770" t="s">
        <v>34431</v>
      </c>
      <c r="D20770" t="s">
        <v>4958</v>
      </c>
      <c r="E20770" t="s">
        <v>12190</v>
      </c>
      <c r="F20770" t="s">
        <v>4959</v>
      </c>
      <c r="G20770" t="s">
        <v>2694</v>
      </c>
      <c r="I20770" t="s">
        <v>4960</v>
      </c>
      <c r="L20770" t="s">
        <v>12191</v>
      </c>
    </row>
    <row r="20771" spans="1:12" ht="14.5" hidden="1" x14ac:dyDescent="0.35">
      <c r="A20771">
        <v>72891</v>
      </c>
      <c r="B20771" t="s">
        <v>34430</v>
      </c>
      <c r="C20771" t="s">
        <v>34431</v>
      </c>
      <c r="D20771" t="s">
        <v>4958</v>
      </c>
      <c r="E20771" t="s">
        <v>11730</v>
      </c>
      <c r="F20771" t="s">
        <v>4959</v>
      </c>
      <c r="G20771" t="s">
        <v>2694</v>
      </c>
      <c r="I20771" t="s">
        <v>4960</v>
      </c>
      <c r="L20771" t="s">
        <v>11731</v>
      </c>
    </row>
    <row r="20772" spans="1:12" ht="14.5" hidden="1" x14ac:dyDescent="0.35">
      <c r="A20772">
        <v>72892</v>
      </c>
      <c r="B20772" t="s">
        <v>34432</v>
      </c>
      <c r="C20772" t="s">
        <v>34433</v>
      </c>
      <c r="D20772" t="s">
        <v>4958</v>
      </c>
      <c r="E20772" t="s">
        <v>11733</v>
      </c>
      <c r="F20772" t="s">
        <v>4959</v>
      </c>
      <c r="G20772" t="s">
        <v>2694</v>
      </c>
      <c r="I20772" t="s">
        <v>4960</v>
      </c>
      <c r="L20772" t="s">
        <v>11734</v>
      </c>
    </row>
    <row r="20773" spans="1:12" ht="14.5" hidden="1" x14ac:dyDescent="0.35">
      <c r="A20773">
        <v>72893</v>
      </c>
      <c r="B20773" t="s">
        <v>34434</v>
      </c>
      <c r="C20773" t="s">
        <v>34435</v>
      </c>
      <c r="D20773" t="s">
        <v>4958</v>
      </c>
      <c r="E20773" t="s">
        <v>12195</v>
      </c>
      <c r="F20773" t="s">
        <v>4959</v>
      </c>
      <c r="G20773" t="s">
        <v>2694</v>
      </c>
      <c r="I20773" t="s">
        <v>4960</v>
      </c>
      <c r="L20773" t="s">
        <v>12196</v>
      </c>
    </row>
    <row r="20774" spans="1:12" ht="14.5" hidden="1" x14ac:dyDescent="0.35">
      <c r="A20774">
        <v>72894</v>
      </c>
      <c r="B20774" t="s">
        <v>34436</v>
      </c>
      <c r="C20774" t="s">
        <v>34437</v>
      </c>
      <c r="D20774" t="s">
        <v>4958</v>
      </c>
      <c r="E20774" t="s">
        <v>11739</v>
      </c>
      <c r="F20774" t="s">
        <v>4959</v>
      </c>
      <c r="G20774" t="s">
        <v>2694</v>
      </c>
      <c r="I20774" t="s">
        <v>4960</v>
      </c>
      <c r="L20774" t="s">
        <v>11740</v>
      </c>
    </row>
    <row r="20775" spans="1:12" ht="14.5" hidden="1" x14ac:dyDescent="0.35">
      <c r="A20775">
        <v>72895</v>
      </c>
      <c r="B20775" t="s">
        <v>34438</v>
      </c>
      <c r="C20775" t="s">
        <v>34439</v>
      </c>
      <c r="D20775" t="s">
        <v>4958</v>
      </c>
      <c r="E20775" t="s">
        <v>11754</v>
      </c>
      <c r="F20775" t="s">
        <v>4959</v>
      </c>
      <c r="G20775" t="s">
        <v>2694</v>
      </c>
      <c r="I20775" t="s">
        <v>4960</v>
      </c>
      <c r="L20775" t="s">
        <v>11755</v>
      </c>
    </row>
    <row r="20776" spans="1:12" ht="14.5" hidden="1" x14ac:dyDescent="0.35">
      <c r="A20776">
        <v>72896</v>
      </c>
      <c r="B20776" t="s">
        <v>34440</v>
      </c>
      <c r="C20776" t="s">
        <v>34441</v>
      </c>
      <c r="D20776" t="s">
        <v>4958</v>
      </c>
      <c r="E20776" t="s">
        <v>34442</v>
      </c>
      <c r="F20776" t="s">
        <v>4959</v>
      </c>
      <c r="G20776" t="s">
        <v>2694</v>
      </c>
      <c r="I20776" t="s">
        <v>4960</v>
      </c>
      <c r="L20776" t="s">
        <v>34443</v>
      </c>
    </row>
    <row r="20777" spans="1:12" ht="14.5" hidden="1" x14ac:dyDescent="0.35">
      <c r="A20777">
        <v>72897</v>
      </c>
      <c r="B20777" t="s">
        <v>34444</v>
      </c>
      <c r="C20777" t="s">
        <v>34445</v>
      </c>
      <c r="D20777" t="s">
        <v>4958</v>
      </c>
      <c r="E20777" t="s">
        <v>34446</v>
      </c>
      <c r="F20777" t="s">
        <v>4959</v>
      </c>
      <c r="G20777" t="s">
        <v>2694</v>
      </c>
      <c r="I20777" t="s">
        <v>4960</v>
      </c>
      <c r="L20777" t="s">
        <v>34447</v>
      </c>
    </row>
    <row r="20778" spans="1:12" ht="14.5" hidden="1" x14ac:dyDescent="0.35">
      <c r="A20778">
        <v>72898</v>
      </c>
      <c r="B20778" t="s">
        <v>34444</v>
      </c>
      <c r="C20778" t="s">
        <v>34445</v>
      </c>
      <c r="D20778" t="s">
        <v>4958</v>
      </c>
      <c r="E20778" t="s">
        <v>34448</v>
      </c>
      <c r="F20778" t="s">
        <v>4959</v>
      </c>
      <c r="G20778" t="s">
        <v>2694</v>
      </c>
      <c r="I20778" t="s">
        <v>4960</v>
      </c>
      <c r="L20778" t="s">
        <v>34449</v>
      </c>
    </row>
    <row r="20779" spans="1:12" ht="14.5" hidden="1" x14ac:dyDescent="0.35">
      <c r="A20779">
        <v>72899</v>
      </c>
      <c r="B20779" t="s">
        <v>34450</v>
      </c>
      <c r="C20779" t="s">
        <v>34451</v>
      </c>
      <c r="D20779" t="s">
        <v>4958</v>
      </c>
      <c r="E20779" t="s">
        <v>18144</v>
      </c>
      <c r="F20779" t="s">
        <v>4959</v>
      </c>
      <c r="G20779" t="s">
        <v>2694</v>
      </c>
      <c r="I20779" t="s">
        <v>4960</v>
      </c>
      <c r="L20779" t="s">
        <v>18145</v>
      </c>
    </row>
    <row r="20780" spans="1:12" ht="14.5" hidden="1" x14ac:dyDescent="0.35">
      <c r="A20780">
        <v>72900</v>
      </c>
      <c r="B20780" t="s">
        <v>34452</v>
      </c>
      <c r="C20780" t="s">
        <v>34451</v>
      </c>
      <c r="D20780" t="s">
        <v>4958</v>
      </c>
      <c r="E20780" t="s">
        <v>18144</v>
      </c>
      <c r="F20780" t="s">
        <v>4959</v>
      </c>
      <c r="G20780" t="s">
        <v>2694</v>
      </c>
      <c r="I20780" t="s">
        <v>4960</v>
      </c>
      <c r="L20780" t="s">
        <v>18145</v>
      </c>
    </row>
    <row r="20781" spans="1:12" ht="14.5" hidden="1" x14ac:dyDescent="0.35">
      <c r="A20781">
        <v>72901</v>
      </c>
      <c r="B20781" t="s">
        <v>34453</v>
      </c>
      <c r="C20781" t="s">
        <v>34454</v>
      </c>
      <c r="D20781" t="s">
        <v>4958</v>
      </c>
      <c r="E20781" t="s">
        <v>19036</v>
      </c>
      <c r="F20781" t="s">
        <v>4959</v>
      </c>
      <c r="G20781" t="s">
        <v>2694</v>
      </c>
      <c r="I20781" t="s">
        <v>4960</v>
      </c>
      <c r="L20781" t="s">
        <v>19035</v>
      </c>
    </row>
    <row r="20782" spans="1:12" ht="14.5" hidden="1" x14ac:dyDescent="0.35">
      <c r="A20782">
        <v>72902</v>
      </c>
      <c r="B20782" t="s">
        <v>34455</v>
      </c>
      <c r="C20782" t="s">
        <v>34456</v>
      </c>
      <c r="D20782" t="s">
        <v>4958</v>
      </c>
      <c r="E20782" t="s">
        <v>19037</v>
      </c>
      <c r="F20782" t="s">
        <v>4959</v>
      </c>
      <c r="G20782" t="s">
        <v>2694</v>
      </c>
      <c r="I20782" t="s">
        <v>4960</v>
      </c>
      <c r="L20782" t="s">
        <v>19035</v>
      </c>
    </row>
    <row r="20783" spans="1:12" ht="14.5" hidden="1" x14ac:dyDescent="0.35">
      <c r="A20783">
        <v>72903</v>
      </c>
      <c r="B20783" t="s">
        <v>34457</v>
      </c>
      <c r="C20783" t="s">
        <v>34458</v>
      </c>
      <c r="D20783" t="s">
        <v>4958</v>
      </c>
      <c r="E20783" t="s">
        <v>16240</v>
      </c>
      <c r="F20783" t="s">
        <v>34396</v>
      </c>
      <c r="G20783" t="s">
        <v>2694</v>
      </c>
      <c r="I20783" t="s">
        <v>4960</v>
      </c>
      <c r="L20783" t="s">
        <v>16241</v>
      </c>
    </row>
    <row r="20784" spans="1:12" ht="14.5" hidden="1" x14ac:dyDescent="0.35">
      <c r="A20784">
        <v>72904</v>
      </c>
      <c r="B20784" t="s">
        <v>34459</v>
      </c>
      <c r="C20784" t="s">
        <v>34458</v>
      </c>
      <c r="D20784" t="s">
        <v>4958</v>
      </c>
      <c r="E20784" t="s">
        <v>17710</v>
      </c>
      <c r="F20784" t="s">
        <v>34396</v>
      </c>
      <c r="G20784" t="s">
        <v>2694</v>
      </c>
      <c r="I20784" t="s">
        <v>4960</v>
      </c>
      <c r="L20784" t="s">
        <v>17711</v>
      </c>
    </row>
    <row r="20785" spans="1:12" ht="14.5" hidden="1" x14ac:dyDescent="0.35">
      <c r="A20785">
        <v>72905</v>
      </c>
      <c r="B20785" t="s">
        <v>34460</v>
      </c>
      <c r="C20785" t="s">
        <v>34461</v>
      </c>
      <c r="D20785" t="s">
        <v>4958</v>
      </c>
      <c r="E20785" t="s">
        <v>14055</v>
      </c>
      <c r="F20785" t="s">
        <v>4965</v>
      </c>
      <c r="G20785" t="s">
        <v>2694</v>
      </c>
      <c r="I20785" t="s">
        <v>4966</v>
      </c>
      <c r="L20785" t="s">
        <v>14049</v>
      </c>
    </row>
    <row r="20786" spans="1:12" ht="14.5" hidden="1" x14ac:dyDescent="0.35">
      <c r="A20786">
        <v>72906</v>
      </c>
      <c r="B20786" t="s">
        <v>34462</v>
      </c>
      <c r="C20786" t="s">
        <v>34463</v>
      </c>
      <c r="D20786" t="s">
        <v>4958</v>
      </c>
      <c r="E20786" t="s">
        <v>34464</v>
      </c>
      <c r="F20786" t="s">
        <v>4965</v>
      </c>
      <c r="G20786" t="s">
        <v>2694</v>
      </c>
      <c r="I20786" t="s">
        <v>4966</v>
      </c>
      <c r="L20786" t="s">
        <v>34465</v>
      </c>
    </row>
    <row r="20787" spans="1:12" ht="14.5" hidden="1" x14ac:dyDescent="0.35">
      <c r="A20787">
        <v>72907</v>
      </c>
      <c r="B20787" t="s">
        <v>34466</v>
      </c>
      <c r="C20787" t="s">
        <v>34467</v>
      </c>
      <c r="D20787" t="s">
        <v>4958</v>
      </c>
      <c r="E20787" t="s">
        <v>34468</v>
      </c>
      <c r="F20787" t="s">
        <v>4965</v>
      </c>
      <c r="G20787" t="s">
        <v>2694</v>
      </c>
      <c r="I20787" t="s">
        <v>4966</v>
      </c>
      <c r="L20787" t="s">
        <v>34465</v>
      </c>
    </row>
    <row r="20788" spans="1:12" ht="14.5" hidden="1" x14ac:dyDescent="0.35">
      <c r="A20788">
        <v>72908</v>
      </c>
      <c r="B20788" t="s">
        <v>34469</v>
      </c>
      <c r="C20788" t="s">
        <v>34470</v>
      </c>
      <c r="D20788" t="s">
        <v>4958</v>
      </c>
      <c r="E20788" t="s">
        <v>18144</v>
      </c>
      <c r="F20788" t="s">
        <v>4965</v>
      </c>
      <c r="G20788" t="s">
        <v>2694</v>
      </c>
      <c r="I20788" t="s">
        <v>4966</v>
      </c>
      <c r="L20788" t="s">
        <v>18145</v>
      </c>
    </row>
    <row r="20789" spans="1:12" ht="14.5" hidden="1" x14ac:dyDescent="0.35">
      <c r="A20789">
        <v>72909</v>
      </c>
      <c r="B20789" t="s">
        <v>34471</v>
      </c>
      <c r="C20789" t="s">
        <v>34470</v>
      </c>
      <c r="D20789" t="s">
        <v>4958</v>
      </c>
      <c r="E20789" t="s">
        <v>18144</v>
      </c>
      <c r="F20789" t="s">
        <v>4965</v>
      </c>
      <c r="G20789" t="s">
        <v>2694</v>
      </c>
      <c r="I20789" t="s">
        <v>4966</v>
      </c>
      <c r="L20789" t="s">
        <v>18145</v>
      </c>
    </row>
    <row r="20790" spans="1:12" ht="14.5" hidden="1" x14ac:dyDescent="0.35">
      <c r="A20790">
        <v>72910</v>
      </c>
      <c r="B20790" t="s">
        <v>34472</v>
      </c>
      <c r="C20790" t="s">
        <v>34473</v>
      </c>
      <c r="D20790" t="s">
        <v>4958</v>
      </c>
      <c r="E20790" t="s">
        <v>18144</v>
      </c>
      <c r="F20790" t="s">
        <v>4965</v>
      </c>
      <c r="G20790" t="s">
        <v>2694</v>
      </c>
      <c r="I20790" t="s">
        <v>4966</v>
      </c>
      <c r="L20790" t="s">
        <v>18145</v>
      </c>
    </row>
    <row r="20791" spans="1:12" ht="14.5" hidden="1" x14ac:dyDescent="0.35">
      <c r="A20791">
        <v>72940</v>
      </c>
      <c r="B20791" t="s">
        <v>34474</v>
      </c>
      <c r="C20791" t="s">
        <v>34475</v>
      </c>
      <c r="D20791" t="s">
        <v>3896</v>
      </c>
      <c r="E20791" t="s">
        <v>5684</v>
      </c>
      <c r="F20791" t="s">
        <v>3897</v>
      </c>
      <c r="G20791" t="s">
        <v>2694</v>
      </c>
      <c r="I20791" t="s">
        <v>3898</v>
      </c>
      <c r="L20791" t="s">
        <v>5685</v>
      </c>
    </row>
    <row r="20792" spans="1:12" ht="14.5" hidden="1" x14ac:dyDescent="0.35">
      <c r="A20792">
        <v>73389</v>
      </c>
      <c r="B20792" t="s">
        <v>34476</v>
      </c>
      <c r="C20792" t="s">
        <v>34477</v>
      </c>
      <c r="D20792" t="s">
        <v>28742</v>
      </c>
      <c r="E20792" t="s">
        <v>9012</v>
      </c>
      <c r="F20792" t="s">
        <v>11417</v>
      </c>
      <c r="G20792" t="s">
        <v>2694</v>
      </c>
      <c r="I20792" t="s">
        <v>34478</v>
      </c>
      <c r="L20792" t="s">
        <v>9013</v>
      </c>
    </row>
    <row r="20793" spans="1:12" ht="14.5" hidden="1" x14ac:dyDescent="0.35">
      <c r="A20793">
        <v>73789</v>
      </c>
      <c r="B20793" t="s">
        <v>34479</v>
      </c>
      <c r="C20793" t="s">
        <v>34480</v>
      </c>
      <c r="D20793" t="s">
        <v>28044</v>
      </c>
      <c r="E20793" t="s">
        <v>34481</v>
      </c>
      <c r="G20793" t="s">
        <v>2694</v>
      </c>
      <c r="I20793" t="s">
        <v>28046</v>
      </c>
      <c r="L20793" t="s">
        <v>34482</v>
      </c>
    </row>
    <row r="20794" spans="1:12" ht="14.5" hidden="1" x14ac:dyDescent="0.35">
      <c r="A20794">
        <v>73790</v>
      </c>
      <c r="B20794" t="s">
        <v>34483</v>
      </c>
      <c r="C20794" t="s">
        <v>34484</v>
      </c>
      <c r="D20794" t="s">
        <v>28044</v>
      </c>
      <c r="E20794" t="s">
        <v>34481</v>
      </c>
      <c r="G20794" t="s">
        <v>2694</v>
      </c>
      <c r="I20794" t="s">
        <v>28046</v>
      </c>
      <c r="L20794" t="s">
        <v>34482</v>
      </c>
    </row>
    <row r="20795" spans="1:12" ht="14.5" hidden="1" x14ac:dyDescent="0.35">
      <c r="A20795">
        <v>73791</v>
      </c>
      <c r="B20795" t="s">
        <v>34485</v>
      </c>
      <c r="C20795" t="s">
        <v>34486</v>
      </c>
      <c r="D20795" t="s">
        <v>28044</v>
      </c>
      <c r="E20795" t="s">
        <v>34487</v>
      </c>
      <c r="G20795" t="s">
        <v>2694</v>
      </c>
      <c r="I20795" t="s">
        <v>28046</v>
      </c>
      <c r="L20795" t="s">
        <v>34488</v>
      </c>
    </row>
    <row r="20796" spans="1:12" ht="14.5" hidden="1" x14ac:dyDescent="0.35">
      <c r="A20796">
        <v>73792</v>
      </c>
      <c r="B20796" t="s">
        <v>34489</v>
      </c>
      <c r="C20796" t="s">
        <v>34490</v>
      </c>
      <c r="D20796" t="s">
        <v>28044</v>
      </c>
      <c r="E20796" t="s">
        <v>34487</v>
      </c>
      <c r="G20796" t="s">
        <v>2694</v>
      </c>
      <c r="I20796" t="s">
        <v>28046</v>
      </c>
      <c r="L20796" t="s">
        <v>34488</v>
      </c>
    </row>
    <row r="20797" spans="1:12" ht="14.5" hidden="1" x14ac:dyDescent="0.35">
      <c r="A20797">
        <v>73793</v>
      </c>
      <c r="B20797" t="s">
        <v>34491</v>
      </c>
      <c r="C20797" t="s">
        <v>34492</v>
      </c>
      <c r="D20797" t="s">
        <v>28044</v>
      </c>
      <c r="E20797" t="s">
        <v>9873</v>
      </c>
      <c r="G20797" t="s">
        <v>2694</v>
      </c>
      <c r="I20797" t="s">
        <v>28046</v>
      </c>
      <c r="L20797" t="s">
        <v>9874</v>
      </c>
    </row>
    <row r="20798" spans="1:12" ht="14.5" hidden="1" x14ac:dyDescent="0.35">
      <c r="A20798">
        <v>73794</v>
      </c>
      <c r="B20798" t="s">
        <v>34493</v>
      </c>
      <c r="C20798" t="s">
        <v>34494</v>
      </c>
      <c r="D20798" t="s">
        <v>28044</v>
      </c>
      <c r="E20798" t="s">
        <v>9873</v>
      </c>
      <c r="G20798" t="s">
        <v>2694</v>
      </c>
      <c r="I20798" t="s">
        <v>28046</v>
      </c>
      <c r="L20798" t="s">
        <v>9874</v>
      </c>
    </row>
    <row r="20799" spans="1:12" ht="14.5" hidden="1" x14ac:dyDescent="0.35">
      <c r="A20799">
        <v>73795</v>
      </c>
      <c r="B20799" t="s">
        <v>34495</v>
      </c>
      <c r="C20799" t="s">
        <v>34496</v>
      </c>
      <c r="D20799" t="s">
        <v>28044</v>
      </c>
      <c r="E20799" t="s">
        <v>34497</v>
      </c>
      <c r="F20799" t="s">
        <v>28857</v>
      </c>
      <c r="G20799" t="s">
        <v>2694</v>
      </c>
      <c r="I20799" t="s">
        <v>28046</v>
      </c>
      <c r="L20799" t="s">
        <v>34498</v>
      </c>
    </row>
    <row r="20800" spans="1:12" ht="14.5" hidden="1" x14ac:dyDescent="0.35">
      <c r="A20800">
        <v>73800</v>
      </c>
      <c r="B20800" t="s">
        <v>34499</v>
      </c>
      <c r="C20800" t="s">
        <v>34500</v>
      </c>
      <c r="D20800" t="s">
        <v>28044</v>
      </c>
      <c r="E20800" t="s">
        <v>34481</v>
      </c>
      <c r="G20800" t="s">
        <v>2694</v>
      </c>
      <c r="I20800" t="s">
        <v>28049</v>
      </c>
      <c r="L20800" t="s">
        <v>34482</v>
      </c>
    </row>
    <row r="20801" spans="1:12" ht="14.5" hidden="1" x14ac:dyDescent="0.35">
      <c r="A20801">
        <v>73958</v>
      </c>
      <c r="B20801" t="s">
        <v>34501</v>
      </c>
      <c r="C20801" t="s">
        <v>34502</v>
      </c>
      <c r="D20801" t="s">
        <v>28748</v>
      </c>
      <c r="E20801" t="s">
        <v>10787</v>
      </c>
      <c r="F20801" t="s">
        <v>11417</v>
      </c>
      <c r="G20801" t="s">
        <v>2694</v>
      </c>
      <c r="I20801" t="s">
        <v>12361</v>
      </c>
      <c r="L20801" t="s">
        <v>10788</v>
      </c>
    </row>
    <row r="20802" spans="1:12" ht="14.5" hidden="1" x14ac:dyDescent="0.35">
      <c r="A20802">
        <v>74070</v>
      </c>
      <c r="B20802" t="s">
        <v>34503</v>
      </c>
      <c r="C20802" t="s">
        <v>34504</v>
      </c>
      <c r="D20802" t="s">
        <v>28742</v>
      </c>
      <c r="E20802" t="s">
        <v>12222</v>
      </c>
      <c r="F20802" t="s">
        <v>2694</v>
      </c>
      <c r="G20802" t="s">
        <v>2694</v>
      </c>
      <c r="I20802" t="s">
        <v>28743</v>
      </c>
      <c r="L20802" t="s">
        <v>12223</v>
      </c>
    </row>
    <row r="20803" spans="1:12" ht="14.5" hidden="1" x14ac:dyDescent="0.35">
      <c r="A20803">
        <v>74071</v>
      </c>
      <c r="B20803" t="s">
        <v>34505</v>
      </c>
      <c r="C20803" t="s">
        <v>34506</v>
      </c>
      <c r="D20803" t="s">
        <v>28742</v>
      </c>
      <c r="E20803" t="s">
        <v>12222</v>
      </c>
      <c r="F20803" t="s">
        <v>2694</v>
      </c>
      <c r="G20803" t="s">
        <v>2694</v>
      </c>
      <c r="I20803" t="s">
        <v>28743</v>
      </c>
      <c r="L20803" t="s">
        <v>12223</v>
      </c>
    </row>
    <row r="20804" spans="1:12" ht="14.5" hidden="1" x14ac:dyDescent="0.35">
      <c r="A20804">
        <v>74112</v>
      </c>
      <c r="B20804" t="s">
        <v>34507</v>
      </c>
      <c r="C20804" t="s">
        <v>34508</v>
      </c>
      <c r="D20804" t="s">
        <v>6258</v>
      </c>
      <c r="E20804" t="s">
        <v>16250</v>
      </c>
      <c r="F20804" t="s">
        <v>6259</v>
      </c>
      <c r="G20804" t="s">
        <v>2694</v>
      </c>
      <c r="I20804" t="s">
        <v>6260</v>
      </c>
      <c r="L20804" t="s">
        <v>16251</v>
      </c>
    </row>
    <row r="20805" spans="1:12" ht="14.5" hidden="1" x14ac:dyDescent="0.35">
      <c r="A20805">
        <v>74113</v>
      </c>
      <c r="B20805" t="s">
        <v>34509</v>
      </c>
      <c r="C20805" t="s">
        <v>34510</v>
      </c>
      <c r="D20805" t="s">
        <v>6258</v>
      </c>
      <c r="E20805" t="s">
        <v>16254</v>
      </c>
      <c r="F20805" t="s">
        <v>6259</v>
      </c>
      <c r="G20805" t="s">
        <v>2694</v>
      </c>
      <c r="I20805" t="s">
        <v>6260</v>
      </c>
      <c r="L20805" t="s">
        <v>16251</v>
      </c>
    </row>
    <row r="20806" spans="1:12" ht="14.5" hidden="1" x14ac:dyDescent="0.35">
      <c r="A20806">
        <v>74121</v>
      </c>
      <c r="B20806" t="s">
        <v>34511</v>
      </c>
      <c r="C20806" t="s">
        <v>34512</v>
      </c>
      <c r="D20806" t="s">
        <v>28044</v>
      </c>
      <c r="E20806" t="s">
        <v>34513</v>
      </c>
      <c r="F20806" t="s">
        <v>28774</v>
      </c>
      <c r="G20806" t="s">
        <v>2694</v>
      </c>
      <c r="I20806" t="s">
        <v>28046</v>
      </c>
      <c r="L20806" t="s">
        <v>34514</v>
      </c>
    </row>
    <row r="20807" spans="1:12" ht="14.5" hidden="1" x14ac:dyDescent="0.35">
      <c r="A20807">
        <v>74122</v>
      </c>
      <c r="B20807" t="s">
        <v>34515</v>
      </c>
      <c r="C20807" t="s">
        <v>34516</v>
      </c>
      <c r="D20807" t="s">
        <v>28044</v>
      </c>
      <c r="E20807" t="s">
        <v>34513</v>
      </c>
      <c r="F20807" t="s">
        <v>28845</v>
      </c>
      <c r="G20807" t="s">
        <v>2694</v>
      </c>
      <c r="I20807" t="s">
        <v>28049</v>
      </c>
      <c r="L20807" t="s">
        <v>34514</v>
      </c>
    </row>
    <row r="20808" spans="1:12" ht="14.5" hidden="1" x14ac:dyDescent="0.35">
      <c r="A20808">
        <v>74123</v>
      </c>
      <c r="B20808" t="s">
        <v>34517</v>
      </c>
      <c r="C20808" t="s">
        <v>34518</v>
      </c>
      <c r="D20808" t="s">
        <v>28044</v>
      </c>
      <c r="E20808" t="s">
        <v>16250</v>
      </c>
      <c r="F20808" t="s">
        <v>28845</v>
      </c>
      <c r="G20808" t="s">
        <v>2694</v>
      </c>
      <c r="I20808" t="s">
        <v>28049</v>
      </c>
      <c r="L20808" t="s">
        <v>16251</v>
      </c>
    </row>
    <row r="20809" spans="1:12" ht="14.5" hidden="1" x14ac:dyDescent="0.35">
      <c r="A20809">
        <v>74124</v>
      </c>
      <c r="B20809" t="s">
        <v>34519</v>
      </c>
      <c r="C20809" t="s">
        <v>34520</v>
      </c>
      <c r="D20809" t="s">
        <v>28044</v>
      </c>
      <c r="E20809" t="s">
        <v>16257</v>
      </c>
      <c r="F20809" t="s">
        <v>28845</v>
      </c>
      <c r="G20809" t="s">
        <v>2694</v>
      </c>
      <c r="I20809" t="s">
        <v>28049</v>
      </c>
      <c r="L20809" t="s">
        <v>16251</v>
      </c>
    </row>
    <row r="20810" spans="1:12" ht="14.5" hidden="1" x14ac:dyDescent="0.35">
      <c r="A20810">
        <v>74136</v>
      </c>
      <c r="B20810" t="s">
        <v>34521</v>
      </c>
      <c r="C20810" t="s">
        <v>34522</v>
      </c>
      <c r="D20810" t="s">
        <v>4958</v>
      </c>
      <c r="E20810" t="s">
        <v>16250</v>
      </c>
      <c r="F20810" t="s">
        <v>4959</v>
      </c>
      <c r="G20810" t="s">
        <v>2694</v>
      </c>
      <c r="I20810" t="s">
        <v>4960</v>
      </c>
      <c r="L20810" t="s">
        <v>16251</v>
      </c>
    </row>
    <row r="20811" spans="1:12" ht="14.5" hidden="1" x14ac:dyDescent="0.35">
      <c r="A20811">
        <v>74137</v>
      </c>
      <c r="B20811" t="s">
        <v>34523</v>
      </c>
      <c r="C20811" t="s">
        <v>34524</v>
      </c>
      <c r="D20811" t="s">
        <v>4958</v>
      </c>
      <c r="E20811" t="s">
        <v>16254</v>
      </c>
      <c r="F20811" t="s">
        <v>4959</v>
      </c>
      <c r="G20811" t="s">
        <v>2694</v>
      </c>
      <c r="I20811" t="s">
        <v>4960</v>
      </c>
      <c r="L20811" t="s">
        <v>16251</v>
      </c>
    </row>
    <row r="20812" spans="1:12" ht="14.5" hidden="1" x14ac:dyDescent="0.35">
      <c r="A20812">
        <v>74138</v>
      </c>
      <c r="B20812" t="s">
        <v>34525</v>
      </c>
      <c r="C20812" t="s">
        <v>34526</v>
      </c>
      <c r="D20812" t="s">
        <v>4958</v>
      </c>
      <c r="E20812" t="s">
        <v>16254</v>
      </c>
      <c r="F20812" t="s">
        <v>4959</v>
      </c>
      <c r="G20812" t="s">
        <v>2694</v>
      </c>
      <c r="I20812" t="s">
        <v>4960</v>
      </c>
      <c r="L20812" t="s">
        <v>16251</v>
      </c>
    </row>
    <row r="20813" spans="1:12" ht="14.5" hidden="1" x14ac:dyDescent="0.35">
      <c r="A20813">
        <v>74139</v>
      </c>
      <c r="B20813" t="s">
        <v>34527</v>
      </c>
      <c r="C20813" t="s">
        <v>34528</v>
      </c>
      <c r="D20813" t="s">
        <v>4958</v>
      </c>
      <c r="E20813" t="s">
        <v>17738</v>
      </c>
      <c r="F20813" t="s">
        <v>4959</v>
      </c>
      <c r="G20813" t="s">
        <v>2694</v>
      </c>
      <c r="I20813" t="s">
        <v>4960</v>
      </c>
      <c r="L20813" t="s">
        <v>16251</v>
      </c>
    </row>
    <row r="20814" spans="1:12" ht="14.5" hidden="1" x14ac:dyDescent="0.35">
      <c r="A20814">
        <v>74140</v>
      </c>
      <c r="B20814" t="s">
        <v>34529</v>
      </c>
      <c r="C20814" t="s">
        <v>34530</v>
      </c>
      <c r="D20814" t="s">
        <v>4958</v>
      </c>
      <c r="E20814" t="s">
        <v>16257</v>
      </c>
      <c r="F20814" t="s">
        <v>4959</v>
      </c>
      <c r="G20814" t="s">
        <v>2694</v>
      </c>
      <c r="I20814" t="s">
        <v>4960</v>
      </c>
      <c r="L20814" t="s">
        <v>16251</v>
      </c>
    </row>
    <row r="20815" spans="1:12" ht="14.5" hidden="1" x14ac:dyDescent="0.35">
      <c r="A20815">
        <v>74141</v>
      </c>
      <c r="B20815" t="s">
        <v>34531</v>
      </c>
      <c r="C20815" t="s">
        <v>34532</v>
      </c>
      <c r="D20815" t="s">
        <v>4958</v>
      </c>
      <c r="E20815" t="s">
        <v>16250</v>
      </c>
      <c r="F20815" t="s">
        <v>4965</v>
      </c>
      <c r="G20815" t="s">
        <v>2694</v>
      </c>
      <c r="I20815" t="s">
        <v>4966</v>
      </c>
      <c r="L20815" t="s">
        <v>16251</v>
      </c>
    </row>
    <row r="20816" spans="1:12" ht="14.5" hidden="1" x14ac:dyDescent="0.35">
      <c r="A20816">
        <v>74142</v>
      </c>
      <c r="B20816" t="s">
        <v>34533</v>
      </c>
      <c r="C20816" t="s">
        <v>34534</v>
      </c>
      <c r="D20816" t="s">
        <v>4958</v>
      </c>
      <c r="E20816" t="s">
        <v>16254</v>
      </c>
      <c r="F20816" t="s">
        <v>4965</v>
      </c>
      <c r="G20816" t="s">
        <v>2694</v>
      </c>
      <c r="I20816" t="s">
        <v>4966</v>
      </c>
      <c r="L20816" t="s">
        <v>16251</v>
      </c>
    </row>
    <row r="20817" spans="1:12" ht="14.5" hidden="1" x14ac:dyDescent="0.35">
      <c r="A20817">
        <v>74143</v>
      </c>
      <c r="B20817" t="s">
        <v>34535</v>
      </c>
      <c r="C20817" t="s">
        <v>34536</v>
      </c>
      <c r="D20817" t="s">
        <v>4958</v>
      </c>
      <c r="E20817" t="s">
        <v>17738</v>
      </c>
      <c r="F20817" t="s">
        <v>4965</v>
      </c>
      <c r="G20817" t="s">
        <v>2694</v>
      </c>
      <c r="I20817" t="s">
        <v>4966</v>
      </c>
      <c r="L20817" t="s">
        <v>16251</v>
      </c>
    </row>
    <row r="20818" spans="1:12" ht="14.5" hidden="1" x14ac:dyDescent="0.35">
      <c r="A20818">
        <v>74144</v>
      </c>
      <c r="B20818" t="s">
        <v>34537</v>
      </c>
      <c r="C20818" t="s">
        <v>34538</v>
      </c>
      <c r="D20818" t="s">
        <v>4958</v>
      </c>
      <c r="E20818" t="s">
        <v>16257</v>
      </c>
      <c r="F20818" t="s">
        <v>4965</v>
      </c>
      <c r="G20818" t="s">
        <v>2694</v>
      </c>
      <c r="I20818" t="s">
        <v>4966</v>
      </c>
      <c r="L20818" t="s">
        <v>16251</v>
      </c>
    </row>
    <row r="20819" spans="1:12" ht="14.5" hidden="1" x14ac:dyDescent="0.35">
      <c r="A20819">
        <v>74145</v>
      </c>
      <c r="B20819" t="s">
        <v>34539</v>
      </c>
      <c r="C20819" t="s">
        <v>34540</v>
      </c>
      <c r="D20819" t="s">
        <v>4958</v>
      </c>
      <c r="E20819" t="s">
        <v>16257</v>
      </c>
      <c r="F20819" t="s">
        <v>4965</v>
      </c>
      <c r="G20819" t="s">
        <v>2694</v>
      </c>
      <c r="I20819" t="s">
        <v>4966</v>
      </c>
      <c r="L20819" t="s">
        <v>16251</v>
      </c>
    </row>
    <row r="20820" spans="1:12" ht="14.5" hidden="1" x14ac:dyDescent="0.35">
      <c r="A20820">
        <v>74146</v>
      </c>
      <c r="B20820" t="s">
        <v>34541</v>
      </c>
      <c r="C20820" t="s">
        <v>34542</v>
      </c>
      <c r="D20820" t="s">
        <v>31125</v>
      </c>
      <c r="E20820" t="s">
        <v>16250</v>
      </c>
      <c r="F20820" t="s">
        <v>31838</v>
      </c>
      <c r="G20820" t="s">
        <v>2694</v>
      </c>
      <c r="I20820" t="s">
        <v>31127</v>
      </c>
      <c r="L20820" t="s">
        <v>16251</v>
      </c>
    </row>
    <row r="20821" spans="1:12" ht="14.5" hidden="1" x14ac:dyDescent="0.35">
      <c r="A20821">
        <v>74147</v>
      </c>
      <c r="B20821" t="s">
        <v>34543</v>
      </c>
      <c r="C20821" t="s">
        <v>34544</v>
      </c>
      <c r="D20821" t="s">
        <v>31125</v>
      </c>
      <c r="E20821" t="s">
        <v>16254</v>
      </c>
      <c r="F20821" t="s">
        <v>31838</v>
      </c>
      <c r="G20821" t="s">
        <v>2694</v>
      </c>
      <c r="I20821" t="s">
        <v>31127</v>
      </c>
      <c r="L20821" t="s">
        <v>16251</v>
      </c>
    </row>
    <row r="20822" spans="1:12" ht="14.5" hidden="1" x14ac:dyDescent="0.35">
      <c r="A20822">
        <v>74148</v>
      </c>
      <c r="B20822" t="s">
        <v>34545</v>
      </c>
      <c r="C20822" t="s">
        <v>34546</v>
      </c>
      <c r="D20822" t="s">
        <v>31125</v>
      </c>
      <c r="E20822" t="s">
        <v>16257</v>
      </c>
      <c r="F20822" t="s">
        <v>31838</v>
      </c>
      <c r="G20822" t="s">
        <v>2694</v>
      </c>
      <c r="I20822" t="s">
        <v>31127</v>
      </c>
      <c r="L20822" t="s">
        <v>16251</v>
      </c>
    </row>
    <row r="20823" spans="1:12" ht="14.5" hidden="1" x14ac:dyDescent="0.35">
      <c r="A20823">
        <v>74203</v>
      </c>
      <c r="B20823" t="s">
        <v>34547</v>
      </c>
      <c r="C20823" t="s">
        <v>34548</v>
      </c>
      <c r="D20823" t="s">
        <v>6258</v>
      </c>
      <c r="E20823" t="s">
        <v>34549</v>
      </c>
      <c r="F20823" t="s">
        <v>6259</v>
      </c>
      <c r="G20823" t="s">
        <v>2694</v>
      </c>
      <c r="I20823" t="s">
        <v>6260</v>
      </c>
      <c r="L20823" t="s">
        <v>34550</v>
      </c>
    </row>
    <row r="20824" spans="1:12" ht="14.5" hidden="1" x14ac:dyDescent="0.35">
      <c r="A20824">
        <v>74206</v>
      </c>
      <c r="B20824" t="s">
        <v>34551</v>
      </c>
      <c r="C20824" t="s">
        <v>34552</v>
      </c>
      <c r="D20824" t="s">
        <v>28044</v>
      </c>
      <c r="E20824" t="s">
        <v>7455</v>
      </c>
      <c r="F20824" t="s">
        <v>28857</v>
      </c>
      <c r="G20824" t="s">
        <v>2694</v>
      </c>
      <c r="I20824" t="s">
        <v>28764</v>
      </c>
      <c r="L20824" t="s">
        <v>7456</v>
      </c>
    </row>
    <row r="20825" spans="1:12" ht="14.5" hidden="1" x14ac:dyDescent="0.35">
      <c r="A20825">
        <v>74207</v>
      </c>
      <c r="B20825" t="s">
        <v>34553</v>
      </c>
      <c r="C20825" t="s">
        <v>34554</v>
      </c>
      <c r="D20825" t="s">
        <v>28044</v>
      </c>
      <c r="E20825" t="s">
        <v>7455</v>
      </c>
      <c r="F20825" t="s">
        <v>28857</v>
      </c>
      <c r="G20825" t="s">
        <v>2694</v>
      </c>
      <c r="I20825" t="s">
        <v>28764</v>
      </c>
      <c r="L20825" t="s">
        <v>7456</v>
      </c>
    </row>
    <row r="20826" spans="1:12" ht="14.5" hidden="1" x14ac:dyDescent="0.35">
      <c r="A20826">
        <v>74236</v>
      </c>
      <c r="B20826" t="s">
        <v>34555</v>
      </c>
      <c r="C20826" t="s">
        <v>34556</v>
      </c>
      <c r="D20826" t="s">
        <v>4958</v>
      </c>
      <c r="E20826" t="s">
        <v>34557</v>
      </c>
      <c r="F20826" t="s">
        <v>4959</v>
      </c>
      <c r="G20826" t="s">
        <v>2694</v>
      </c>
      <c r="I20826" t="s">
        <v>4960</v>
      </c>
      <c r="L20826" t="s">
        <v>34558</v>
      </c>
    </row>
    <row r="20827" spans="1:12" ht="14.5" hidden="1" x14ac:dyDescent="0.35">
      <c r="A20827">
        <v>74237</v>
      </c>
      <c r="B20827" t="s">
        <v>34559</v>
      </c>
      <c r="C20827" t="s">
        <v>34560</v>
      </c>
      <c r="D20827" t="s">
        <v>4958</v>
      </c>
      <c r="E20827" t="s">
        <v>34561</v>
      </c>
      <c r="F20827" t="s">
        <v>4959</v>
      </c>
      <c r="G20827" t="s">
        <v>2694</v>
      </c>
      <c r="I20827" t="s">
        <v>4960</v>
      </c>
      <c r="L20827" t="s">
        <v>34562</v>
      </c>
    </row>
    <row r="20828" spans="1:12" ht="14.5" hidden="1" x14ac:dyDescent="0.35">
      <c r="A20828">
        <v>74238</v>
      </c>
      <c r="B20828" t="s">
        <v>34563</v>
      </c>
      <c r="C20828" t="s">
        <v>34560</v>
      </c>
      <c r="D20828" t="s">
        <v>4958</v>
      </c>
      <c r="E20828" t="s">
        <v>34564</v>
      </c>
      <c r="F20828" t="s">
        <v>4959</v>
      </c>
      <c r="G20828" t="s">
        <v>2694</v>
      </c>
      <c r="I20828" t="s">
        <v>4960</v>
      </c>
      <c r="L20828" t="s">
        <v>34565</v>
      </c>
    </row>
    <row r="20829" spans="1:12" ht="14.5" hidden="1" x14ac:dyDescent="0.35">
      <c r="A20829">
        <v>74239</v>
      </c>
      <c r="B20829" t="s">
        <v>34566</v>
      </c>
      <c r="C20829" t="s">
        <v>34567</v>
      </c>
      <c r="D20829" t="s">
        <v>4958</v>
      </c>
      <c r="E20829" t="s">
        <v>34549</v>
      </c>
      <c r="F20829" t="s">
        <v>4965</v>
      </c>
      <c r="G20829" t="s">
        <v>2694</v>
      </c>
      <c r="I20829" t="s">
        <v>4966</v>
      </c>
      <c r="L20829" t="s">
        <v>34550</v>
      </c>
    </row>
    <row r="20830" spans="1:12" ht="14.5" hidden="1" x14ac:dyDescent="0.35">
      <c r="A20830">
        <v>74240</v>
      </c>
      <c r="B20830" t="s">
        <v>34568</v>
      </c>
      <c r="C20830" t="s">
        <v>34569</v>
      </c>
      <c r="D20830" t="s">
        <v>4958</v>
      </c>
      <c r="E20830" t="s">
        <v>34549</v>
      </c>
      <c r="F20830" t="s">
        <v>4965</v>
      </c>
      <c r="G20830" t="s">
        <v>2694</v>
      </c>
      <c r="I20830" t="s">
        <v>4966</v>
      </c>
      <c r="L20830" t="s">
        <v>34550</v>
      </c>
    </row>
    <row r="20831" spans="1:12" ht="14.5" hidden="1" x14ac:dyDescent="0.35">
      <c r="A20831">
        <v>74241</v>
      </c>
      <c r="B20831" t="s">
        <v>34570</v>
      </c>
      <c r="C20831" t="s">
        <v>34571</v>
      </c>
      <c r="D20831" t="s">
        <v>4958</v>
      </c>
      <c r="E20831" t="s">
        <v>34572</v>
      </c>
      <c r="F20831" t="s">
        <v>6259</v>
      </c>
      <c r="G20831" t="s">
        <v>2694</v>
      </c>
      <c r="I20831" t="s">
        <v>4966</v>
      </c>
      <c r="L20831" t="s">
        <v>34573</v>
      </c>
    </row>
    <row r="20832" spans="1:12" ht="14.5" hidden="1" x14ac:dyDescent="0.35">
      <c r="A20832">
        <v>74247</v>
      </c>
      <c r="B20832" t="s">
        <v>34574</v>
      </c>
      <c r="C20832" t="s">
        <v>34575</v>
      </c>
      <c r="D20832" t="s">
        <v>28044</v>
      </c>
      <c r="E20832" t="s">
        <v>7455</v>
      </c>
      <c r="F20832" t="s">
        <v>28774</v>
      </c>
      <c r="G20832" t="s">
        <v>2694</v>
      </c>
      <c r="I20832" t="s">
        <v>34576</v>
      </c>
      <c r="L20832" t="s">
        <v>7456</v>
      </c>
    </row>
    <row r="20833" spans="1:12" ht="14.5" hidden="1" x14ac:dyDescent="0.35">
      <c r="A20833">
        <v>74507</v>
      </c>
      <c r="B20833" t="s">
        <v>34577</v>
      </c>
      <c r="C20833" t="s">
        <v>34578</v>
      </c>
      <c r="D20833" t="s">
        <v>6258</v>
      </c>
      <c r="E20833" t="s">
        <v>34579</v>
      </c>
      <c r="F20833" t="s">
        <v>4965</v>
      </c>
      <c r="G20833" t="s">
        <v>2694</v>
      </c>
      <c r="I20833" t="s">
        <v>6260</v>
      </c>
      <c r="L20833" t="s">
        <v>34580</v>
      </c>
    </row>
    <row r="20834" spans="1:12" ht="14.5" hidden="1" x14ac:dyDescent="0.35">
      <c r="A20834">
        <v>74508</v>
      </c>
      <c r="B20834" t="s">
        <v>34581</v>
      </c>
      <c r="C20834" t="s">
        <v>34582</v>
      </c>
      <c r="D20834" t="s">
        <v>6258</v>
      </c>
      <c r="E20834" t="s">
        <v>34583</v>
      </c>
      <c r="F20834" t="s">
        <v>4965</v>
      </c>
      <c r="G20834" t="s">
        <v>2694</v>
      </c>
      <c r="I20834" t="s">
        <v>6260</v>
      </c>
      <c r="L20834" t="s">
        <v>34580</v>
      </c>
    </row>
    <row r="20835" spans="1:12" ht="14.5" hidden="1" x14ac:dyDescent="0.35">
      <c r="A20835">
        <v>74509</v>
      </c>
      <c r="B20835" t="s">
        <v>34584</v>
      </c>
      <c r="C20835" t="s">
        <v>34585</v>
      </c>
      <c r="D20835" t="s">
        <v>6258</v>
      </c>
      <c r="E20835" t="s">
        <v>34586</v>
      </c>
      <c r="F20835" t="s">
        <v>4965</v>
      </c>
      <c r="G20835" t="s">
        <v>2694</v>
      </c>
      <c r="I20835" t="s">
        <v>6260</v>
      </c>
      <c r="L20835" t="s">
        <v>34587</v>
      </c>
    </row>
    <row r="20836" spans="1:12" ht="14.5" hidden="1" x14ac:dyDescent="0.35">
      <c r="A20836">
        <v>74510</v>
      </c>
      <c r="B20836" t="s">
        <v>34588</v>
      </c>
      <c r="C20836" t="s">
        <v>34589</v>
      </c>
      <c r="D20836" t="s">
        <v>6258</v>
      </c>
      <c r="E20836" t="s">
        <v>34590</v>
      </c>
      <c r="F20836" t="s">
        <v>4965</v>
      </c>
      <c r="G20836" t="s">
        <v>2694</v>
      </c>
      <c r="I20836" t="s">
        <v>6260</v>
      </c>
      <c r="L20836" t="s">
        <v>34587</v>
      </c>
    </row>
    <row r="20837" spans="1:12" ht="14.5" hidden="1" x14ac:dyDescent="0.35">
      <c r="A20837">
        <v>74511</v>
      </c>
      <c r="B20837" t="s">
        <v>34591</v>
      </c>
      <c r="C20837" t="s">
        <v>34592</v>
      </c>
      <c r="D20837" t="s">
        <v>6258</v>
      </c>
      <c r="E20837" t="s">
        <v>34593</v>
      </c>
      <c r="F20837" t="s">
        <v>4965</v>
      </c>
      <c r="G20837" t="s">
        <v>2694</v>
      </c>
      <c r="I20837" t="s">
        <v>6260</v>
      </c>
      <c r="L20837" t="s">
        <v>34594</v>
      </c>
    </row>
    <row r="20838" spans="1:12" ht="14.5" hidden="1" x14ac:dyDescent="0.35">
      <c r="A20838">
        <v>74512</v>
      </c>
      <c r="B20838" t="s">
        <v>34595</v>
      </c>
      <c r="C20838" t="s">
        <v>34596</v>
      </c>
      <c r="D20838" t="s">
        <v>6258</v>
      </c>
      <c r="E20838" t="s">
        <v>34597</v>
      </c>
      <c r="F20838" t="s">
        <v>4965</v>
      </c>
      <c r="G20838" t="s">
        <v>2694</v>
      </c>
      <c r="I20838" t="s">
        <v>6260</v>
      </c>
      <c r="L20838" t="s">
        <v>34594</v>
      </c>
    </row>
    <row r="20839" spans="1:12" ht="14.5" hidden="1" x14ac:dyDescent="0.35">
      <c r="A20839">
        <v>74513</v>
      </c>
      <c r="B20839" t="s">
        <v>34598</v>
      </c>
      <c r="C20839" t="s">
        <v>34599</v>
      </c>
      <c r="D20839" t="s">
        <v>6258</v>
      </c>
      <c r="E20839" t="s">
        <v>34600</v>
      </c>
      <c r="F20839" t="s">
        <v>4965</v>
      </c>
      <c r="G20839" t="s">
        <v>2694</v>
      </c>
      <c r="I20839" t="s">
        <v>6260</v>
      </c>
      <c r="L20839" t="s">
        <v>34601</v>
      </c>
    </row>
    <row r="20840" spans="1:12" ht="14.5" hidden="1" x14ac:dyDescent="0.35">
      <c r="A20840">
        <v>74514</v>
      </c>
      <c r="B20840" t="s">
        <v>34602</v>
      </c>
      <c r="C20840" t="s">
        <v>34603</v>
      </c>
      <c r="D20840" t="s">
        <v>6258</v>
      </c>
      <c r="E20840" t="s">
        <v>34604</v>
      </c>
      <c r="F20840" t="s">
        <v>4965</v>
      </c>
      <c r="G20840" t="s">
        <v>2694</v>
      </c>
      <c r="I20840" t="s">
        <v>6260</v>
      </c>
      <c r="L20840" t="s">
        <v>34601</v>
      </c>
    </row>
    <row r="20841" spans="1:12" ht="14.5" hidden="1" x14ac:dyDescent="0.35">
      <c r="A20841">
        <v>74515</v>
      </c>
      <c r="B20841" t="s">
        <v>34605</v>
      </c>
      <c r="C20841" t="s">
        <v>34606</v>
      </c>
      <c r="D20841" t="s">
        <v>6258</v>
      </c>
      <c r="E20841" t="s">
        <v>34607</v>
      </c>
      <c r="F20841" t="s">
        <v>4965</v>
      </c>
      <c r="G20841" t="s">
        <v>2694</v>
      </c>
      <c r="I20841" t="s">
        <v>6260</v>
      </c>
      <c r="L20841" t="s">
        <v>34601</v>
      </c>
    </row>
    <row r="20842" spans="1:12" ht="14.5" hidden="1" x14ac:dyDescent="0.35">
      <c r="A20842">
        <v>74516</v>
      </c>
      <c r="B20842" t="s">
        <v>34608</v>
      </c>
      <c r="C20842" t="s">
        <v>34609</v>
      </c>
      <c r="D20842" t="s">
        <v>6258</v>
      </c>
      <c r="E20842" t="s">
        <v>34610</v>
      </c>
      <c r="F20842" t="s">
        <v>4965</v>
      </c>
      <c r="G20842" t="s">
        <v>2694</v>
      </c>
      <c r="I20842" t="s">
        <v>6260</v>
      </c>
      <c r="L20842" t="s">
        <v>34601</v>
      </c>
    </row>
    <row r="20843" spans="1:12" ht="14.5" hidden="1" x14ac:dyDescent="0.35">
      <c r="A20843">
        <v>74517</v>
      </c>
      <c r="B20843" t="s">
        <v>34611</v>
      </c>
      <c r="C20843" t="s">
        <v>34612</v>
      </c>
      <c r="D20843" t="s">
        <v>6258</v>
      </c>
      <c r="E20843" t="s">
        <v>17749</v>
      </c>
      <c r="F20843" t="s">
        <v>6259</v>
      </c>
      <c r="G20843" t="s">
        <v>2694</v>
      </c>
      <c r="I20843" t="s">
        <v>6260</v>
      </c>
      <c r="L20843" t="s">
        <v>17750</v>
      </c>
    </row>
    <row r="20844" spans="1:12" ht="14.5" hidden="1" x14ac:dyDescent="0.35">
      <c r="A20844">
        <v>74518</v>
      </c>
      <c r="B20844" t="s">
        <v>34613</v>
      </c>
      <c r="C20844" t="s">
        <v>34614</v>
      </c>
      <c r="D20844" t="s">
        <v>6258</v>
      </c>
      <c r="E20844" t="s">
        <v>15898</v>
      </c>
      <c r="F20844" t="s">
        <v>6259</v>
      </c>
      <c r="G20844" t="s">
        <v>2694</v>
      </c>
      <c r="I20844" t="s">
        <v>6260</v>
      </c>
      <c r="L20844" t="s">
        <v>15899</v>
      </c>
    </row>
    <row r="20845" spans="1:12" ht="14.5" hidden="1" x14ac:dyDescent="0.35">
      <c r="A20845">
        <v>74519</v>
      </c>
      <c r="B20845" t="s">
        <v>34615</v>
      </c>
      <c r="C20845" t="s">
        <v>34616</v>
      </c>
      <c r="D20845" t="s">
        <v>6258</v>
      </c>
      <c r="E20845" t="s">
        <v>34617</v>
      </c>
      <c r="F20845" t="s">
        <v>6259</v>
      </c>
      <c r="G20845" t="s">
        <v>2694</v>
      </c>
      <c r="I20845" t="s">
        <v>6260</v>
      </c>
      <c r="L20845" t="s">
        <v>34618</v>
      </c>
    </row>
    <row r="20846" spans="1:12" ht="14.5" hidden="1" x14ac:dyDescent="0.35">
      <c r="A20846">
        <v>74520</v>
      </c>
      <c r="B20846" t="s">
        <v>34619</v>
      </c>
      <c r="C20846" t="s">
        <v>34620</v>
      </c>
      <c r="D20846" t="s">
        <v>6258</v>
      </c>
      <c r="E20846" t="s">
        <v>17751</v>
      </c>
      <c r="F20846" t="s">
        <v>6259</v>
      </c>
      <c r="G20846" t="s">
        <v>2694</v>
      </c>
      <c r="I20846" t="s">
        <v>6260</v>
      </c>
      <c r="L20846" t="s">
        <v>17752</v>
      </c>
    </row>
    <row r="20847" spans="1:12" ht="14.5" hidden="1" x14ac:dyDescent="0.35">
      <c r="A20847">
        <v>74521</v>
      </c>
      <c r="B20847" t="s">
        <v>34621</v>
      </c>
      <c r="C20847" t="s">
        <v>34622</v>
      </c>
      <c r="D20847" t="s">
        <v>6258</v>
      </c>
      <c r="E20847" t="s">
        <v>34623</v>
      </c>
      <c r="F20847" t="s">
        <v>6259</v>
      </c>
      <c r="G20847" t="s">
        <v>2694</v>
      </c>
      <c r="I20847" t="s">
        <v>6260</v>
      </c>
      <c r="L20847" t="s">
        <v>34624</v>
      </c>
    </row>
    <row r="20848" spans="1:12" ht="14.5" hidden="1" x14ac:dyDescent="0.35">
      <c r="A20848">
        <v>74522</v>
      </c>
      <c r="B20848" t="s">
        <v>34625</v>
      </c>
      <c r="C20848" t="s">
        <v>34626</v>
      </c>
      <c r="D20848" t="s">
        <v>6258</v>
      </c>
      <c r="E20848" t="s">
        <v>17755</v>
      </c>
      <c r="F20848" t="s">
        <v>6259</v>
      </c>
      <c r="G20848" t="s">
        <v>2694</v>
      </c>
      <c r="I20848" t="s">
        <v>6260</v>
      </c>
      <c r="L20848" t="s">
        <v>15897</v>
      </c>
    </row>
    <row r="20849" spans="1:12" ht="14.5" hidden="1" x14ac:dyDescent="0.35">
      <c r="A20849">
        <v>74523</v>
      </c>
      <c r="B20849" t="s">
        <v>34627</v>
      </c>
      <c r="C20849" t="s">
        <v>34628</v>
      </c>
      <c r="D20849" t="s">
        <v>6258</v>
      </c>
      <c r="E20849" t="s">
        <v>15896</v>
      </c>
      <c r="F20849" t="s">
        <v>6259</v>
      </c>
      <c r="G20849" t="s">
        <v>2694</v>
      </c>
      <c r="I20849" t="s">
        <v>6260</v>
      </c>
      <c r="L20849" t="s">
        <v>15897</v>
      </c>
    </row>
    <row r="20850" spans="1:12" ht="14.5" hidden="1" x14ac:dyDescent="0.35">
      <c r="A20850">
        <v>74524</v>
      </c>
      <c r="B20850" t="s">
        <v>34629</v>
      </c>
      <c r="C20850" t="s">
        <v>34630</v>
      </c>
      <c r="D20850" t="s">
        <v>6258</v>
      </c>
      <c r="E20850" t="s">
        <v>34631</v>
      </c>
      <c r="F20850" t="s">
        <v>6259</v>
      </c>
      <c r="G20850" t="s">
        <v>2694</v>
      </c>
      <c r="I20850" t="s">
        <v>6260</v>
      </c>
      <c r="L20850" t="s">
        <v>34632</v>
      </c>
    </row>
    <row r="20851" spans="1:12" ht="14.5" hidden="1" x14ac:dyDescent="0.35">
      <c r="A20851">
        <v>74525</v>
      </c>
      <c r="B20851" t="s">
        <v>34633</v>
      </c>
      <c r="C20851" t="s">
        <v>34634</v>
      </c>
      <c r="D20851" t="s">
        <v>6258</v>
      </c>
      <c r="E20851" t="s">
        <v>15906</v>
      </c>
      <c r="F20851" t="s">
        <v>6259</v>
      </c>
      <c r="G20851" t="s">
        <v>2694</v>
      </c>
      <c r="I20851" t="s">
        <v>6260</v>
      </c>
      <c r="L20851" t="s">
        <v>15907</v>
      </c>
    </row>
    <row r="20852" spans="1:12" ht="14.5" hidden="1" x14ac:dyDescent="0.35">
      <c r="A20852">
        <v>74526</v>
      </c>
      <c r="B20852" t="s">
        <v>34635</v>
      </c>
      <c r="C20852" t="s">
        <v>34636</v>
      </c>
      <c r="D20852" t="s">
        <v>6258</v>
      </c>
      <c r="E20852" t="s">
        <v>17761</v>
      </c>
      <c r="F20852" t="s">
        <v>6259</v>
      </c>
      <c r="G20852" t="s">
        <v>2694</v>
      </c>
      <c r="I20852" t="s">
        <v>6260</v>
      </c>
      <c r="L20852" t="s">
        <v>15907</v>
      </c>
    </row>
    <row r="20853" spans="1:12" ht="14.5" hidden="1" x14ac:dyDescent="0.35">
      <c r="A20853">
        <v>74527</v>
      </c>
      <c r="B20853" t="s">
        <v>34637</v>
      </c>
      <c r="C20853" t="s">
        <v>34638</v>
      </c>
      <c r="D20853" t="s">
        <v>6258</v>
      </c>
      <c r="E20853" t="s">
        <v>15909</v>
      </c>
      <c r="F20853" t="s">
        <v>6259</v>
      </c>
      <c r="G20853" t="s">
        <v>2694</v>
      </c>
      <c r="I20853" t="s">
        <v>6260</v>
      </c>
      <c r="L20853" t="s">
        <v>15907</v>
      </c>
    </row>
    <row r="20854" spans="1:12" ht="14.5" hidden="1" x14ac:dyDescent="0.35">
      <c r="A20854">
        <v>74528</v>
      </c>
      <c r="B20854" t="s">
        <v>34639</v>
      </c>
      <c r="C20854" t="s">
        <v>34640</v>
      </c>
      <c r="D20854" t="s">
        <v>6258</v>
      </c>
      <c r="E20854" t="s">
        <v>34641</v>
      </c>
      <c r="F20854" t="s">
        <v>6259</v>
      </c>
      <c r="G20854" t="s">
        <v>2694</v>
      </c>
      <c r="I20854" t="s">
        <v>6260</v>
      </c>
      <c r="L20854" t="s">
        <v>34642</v>
      </c>
    </row>
    <row r="20855" spans="1:12" ht="14.5" hidden="1" x14ac:dyDescent="0.35">
      <c r="A20855">
        <v>74529</v>
      </c>
      <c r="B20855" t="s">
        <v>34643</v>
      </c>
      <c r="C20855" t="s">
        <v>34644</v>
      </c>
      <c r="D20855" t="s">
        <v>6258</v>
      </c>
      <c r="E20855" t="s">
        <v>34641</v>
      </c>
      <c r="F20855" t="s">
        <v>6259</v>
      </c>
      <c r="G20855" t="s">
        <v>2694</v>
      </c>
      <c r="I20855" t="s">
        <v>6260</v>
      </c>
      <c r="L20855" t="s">
        <v>34642</v>
      </c>
    </row>
    <row r="20856" spans="1:12" ht="14.5" hidden="1" x14ac:dyDescent="0.35">
      <c r="A20856">
        <v>74530</v>
      </c>
      <c r="B20856" t="s">
        <v>34645</v>
      </c>
      <c r="C20856" t="s">
        <v>34646</v>
      </c>
      <c r="D20856" t="s">
        <v>6258</v>
      </c>
      <c r="E20856" t="s">
        <v>34647</v>
      </c>
      <c r="F20856" t="s">
        <v>6259</v>
      </c>
      <c r="G20856" t="s">
        <v>2694</v>
      </c>
      <c r="I20856" t="s">
        <v>6260</v>
      </c>
      <c r="L20856" t="s">
        <v>34642</v>
      </c>
    </row>
    <row r="20857" spans="1:12" ht="14.5" hidden="1" x14ac:dyDescent="0.35">
      <c r="A20857">
        <v>74531</v>
      </c>
      <c r="B20857" t="s">
        <v>34648</v>
      </c>
      <c r="C20857" t="s">
        <v>34649</v>
      </c>
      <c r="D20857" t="s">
        <v>6258</v>
      </c>
      <c r="E20857" t="s">
        <v>34647</v>
      </c>
      <c r="F20857" t="s">
        <v>6259</v>
      </c>
      <c r="G20857" t="s">
        <v>2694</v>
      </c>
      <c r="I20857" t="s">
        <v>6260</v>
      </c>
      <c r="L20857" t="s">
        <v>34642</v>
      </c>
    </row>
    <row r="20858" spans="1:12" ht="14.5" hidden="1" x14ac:dyDescent="0.35">
      <c r="A20858">
        <v>74532</v>
      </c>
      <c r="B20858" t="s">
        <v>34650</v>
      </c>
      <c r="C20858" t="s">
        <v>34651</v>
      </c>
      <c r="D20858" t="s">
        <v>6258</v>
      </c>
      <c r="E20858" t="s">
        <v>34652</v>
      </c>
      <c r="F20858" t="s">
        <v>6259</v>
      </c>
      <c r="G20858" t="s">
        <v>2694</v>
      </c>
      <c r="I20858" t="s">
        <v>6260</v>
      </c>
      <c r="L20858" t="s">
        <v>34653</v>
      </c>
    </row>
    <row r="20859" spans="1:12" ht="14.5" hidden="1" x14ac:dyDescent="0.35">
      <c r="A20859">
        <v>74533</v>
      </c>
      <c r="B20859" t="s">
        <v>34654</v>
      </c>
      <c r="C20859" t="s">
        <v>34655</v>
      </c>
      <c r="D20859" t="s">
        <v>6258</v>
      </c>
      <c r="E20859" t="s">
        <v>34656</v>
      </c>
      <c r="F20859" t="s">
        <v>6259</v>
      </c>
      <c r="G20859" t="s">
        <v>2694</v>
      </c>
      <c r="I20859" t="s">
        <v>6260</v>
      </c>
      <c r="L20859" t="s">
        <v>34653</v>
      </c>
    </row>
    <row r="20860" spans="1:12" ht="14.5" hidden="1" x14ac:dyDescent="0.35">
      <c r="A20860">
        <v>74534</v>
      </c>
      <c r="B20860" t="s">
        <v>34657</v>
      </c>
      <c r="C20860" t="s">
        <v>34658</v>
      </c>
      <c r="D20860" t="s">
        <v>6258</v>
      </c>
      <c r="E20860" t="s">
        <v>34656</v>
      </c>
      <c r="F20860" t="s">
        <v>6259</v>
      </c>
      <c r="G20860" t="s">
        <v>2694</v>
      </c>
      <c r="I20860" t="s">
        <v>6260</v>
      </c>
      <c r="L20860" t="s">
        <v>34653</v>
      </c>
    </row>
    <row r="20861" spans="1:12" ht="14.5" hidden="1" x14ac:dyDescent="0.35">
      <c r="A20861">
        <v>74535</v>
      </c>
      <c r="B20861" t="s">
        <v>34659</v>
      </c>
      <c r="C20861" t="s">
        <v>34660</v>
      </c>
      <c r="D20861" t="s">
        <v>6258</v>
      </c>
      <c r="E20861" t="s">
        <v>34661</v>
      </c>
      <c r="F20861" t="s">
        <v>6259</v>
      </c>
      <c r="G20861" t="s">
        <v>2694</v>
      </c>
      <c r="I20861" t="s">
        <v>6260</v>
      </c>
      <c r="L20861" t="s">
        <v>34653</v>
      </c>
    </row>
    <row r="20862" spans="1:12" ht="14.5" hidden="1" x14ac:dyDescent="0.35">
      <c r="A20862">
        <v>74536</v>
      </c>
      <c r="B20862" t="s">
        <v>34662</v>
      </c>
      <c r="C20862" t="s">
        <v>34663</v>
      </c>
      <c r="D20862" t="s">
        <v>6258</v>
      </c>
      <c r="E20862" t="s">
        <v>34661</v>
      </c>
      <c r="F20862" t="s">
        <v>6259</v>
      </c>
      <c r="G20862" t="s">
        <v>2694</v>
      </c>
      <c r="I20862" t="s">
        <v>6260</v>
      </c>
      <c r="L20862" t="s">
        <v>34653</v>
      </c>
    </row>
    <row r="20863" spans="1:12" ht="14.5" hidden="1" x14ac:dyDescent="0.35">
      <c r="A20863">
        <v>74537</v>
      </c>
      <c r="B20863" t="s">
        <v>34664</v>
      </c>
      <c r="C20863" t="s">
        <v>34665</v>
      </c>
      <c r="D20863" t="s">
        <v>6258</v>
      </c>
      <c r="E20863" t="s">
        <v>34666</v>
      </c>
      <c r="F20863" t="s">
        <v>6259</v>
      </c>
      <c r="G20863" t="s">
        <v>2694</v>
      </c>
      <c r="I20863" t="s">
        <v>6260</v>
      </c>
      <c r="L20863" t="s">
        <v>34667</v>
      </c>
    </row>
    <row r="20864" spans="1:12" ht="14.5" hidden="1" x14ac:dyDescent="0.35">
      <c r="A20864">
        <v>74538</v>
      </c>
      <c r="B20864" t="s">
        <v>34668</v>
      </c>
      <c r="C20864" t="s">
        <v>34669</v>
      </c>
      <c r="D20864" t="s">
        <v>6258</v>
      </c>
      <c r="E20864" t="s">
        <v>34670</v>
      </c>
      <c r="F20864" t="s">
        <v>6259</v>
      </c>
      <c r="G20864" t="s">
        <v>2694</v>
      </c>
      <c r="I20864" t="s">
        <v>6260</v>
      </c>
      <c r="L20864" t="s">
        <v>34667</v>
      </c>
    </row>
    <row r="20865" spans="1:12" ht="14.5" hidden="1" x14ac:dyDescent="0.35">
      <c r="A20865">
        <v>74539</v>
      </c>
      <c r="B20865" t="s">
        <v>34671</v>
      </c>
      <c r="C20865" t="s">
        <v>34672</v>
      </c>
      <c r="D20865" t="s">
        <v>6258</v>
      </c>
      <c r="E20865" t="s">
        <v>15904</v>
      </c>
      <c r="F20865" t="s">
        <v>6259</v>
      </c>
      <c r="G20865" t="s">
        <v>2694</v>
      </c>
      <c r="I20865" t="s">
        <v>6260</v>
      </c>
      <c r="L20865" t="s">
        <v>15905</v>
      </c>
    </row>
    <row r="20866" spans="1:12" ht="14.5" hidden="1" x14ac:dyDescent="0.35">
      <c r="A20866">
        <v>74540</v>
      </c>
      <c r="B20866" t="s">
        <v>34673</v>
      </c>
      <c r="C20866" t="s">
        <v>34674</v>
      </c>
      <c r="D20866" t="s">
        <v>6258</v>
      </c>
      <c r="E20866" t="s">
        <v>34675</v>
      </c>
      <c r="F20866" t="s">
        <v>6259</v>
      </c>
      <c r="G20866" t="s">
        <v>2694</v>
      </c>
      <c r="I20866" t="s">
        <v>6260</v>
      </c>
      <c r="L20866" t="s">
        <v>34676</v>
      </c>
    </row>
    <row r="20867" spans="1:12" ht="14.5" hidden="1" x14ac:dyDescent="0.35">
      <c r="A20867">
        <v>74541</v>
      </c>
      <c r="B20867" t="s">
        <v>34677</v>
      </c>
      <c r="C20867" t="s">
        <v>34678</v>
      </c>
      <c r="D20867" t="s">
        <v>6258</v>
      </c>
      <c r="E20867" t="s">
        <v>34679</v>
      </c>
      <c r="F20867" t="s">
        <v>6259</v>
      </c>
      <c r="G20867" t="s">
        <v>2694</v>
      </c>
      <c r="I20867" t="s">
        <v>6260</v>
      </c>
      <c r="L20867" t="s">
        <v>34676</v>
      </c>
    </row>
    <row r="20868" spans="1:12" ht="14.5" hidden="1" x14ac:dyDescent="0.35">
      <c r="A20868">
        <v>74542</v>
      </c>
      <c r="B20868" t="s">
        <v>34680</v>
      </c>
      <c r="C20868" t="s">
        <v>34681</v>
      </c>
      <c r="D20868" t="s">
        <v>6258</v>
      </c>
      <c r="E20868" t="s">
        <v>34682</v>
      </c>
      <c r="F20868" t="s">
        <v>6259</v>
      </c>
      <c r="G20868" t="s">
        <v>2694</v>
      </c>
      <c r="I20868" t="s">
        <v>6260</v>
      </c>
      <c r="L20868" t="s">
        <v>34683</v>
      </c>
    </row>
    <row r="20869" spans="1:12" ht="14.5" hidden="1" x14ac:dyDescent="0.35">
      <c r="A20869">
        <v>74543</v>
      </c>
      <c r="B20869" t="s">
        <v>34684</v>
      </c>
      <c r="C20869" t="s">
        <v>34685</v>
      </c>
      <c r="D20869" t="s">
        <v>6258</v>
      </c>
      <c r="E20869" t="s">
        <v>34686</v>
      </c>
      <c r="F20869" t="s">
        <v>6259</v>
      </c>
      <c r="G20869" t="s">
        <v>2694</v>
      </c>
      <c r="I20869" t="s">
        <v>6260</v>
      </c>
      <c r="L20869" t="s">
        <v>34683</v>
      </c>
    </row>
    <row r="20870" spans="1:12" ht="14.5" hidden="1" x14ac:dyDescent="0.35">
      <c r="A20870">
        <v>74544</v>
      </c>
      <c r="B20870" t="s">
        <v>34687</v>
      </c>
      <c r="C20870" t="s">
        <v>34688</v>
      </c>
      <c r="D20870" t="s">
        <v>6258</v>
      </c>
      <c r="E20870" t="s">
        <v>34686</v>
      </c>
      <c r="F20870" t="s">
        <v>6259</v>
      </c>
      <c r="G20870" t="s">
        <v>2694</v>
      </c>
      <c r="I20870" t="s">
        <v>6260</v>
      </c>
      <c r="L20870" t="s">
        <v>34683</v>
      </c>
    </row>
    <row r="20871" spans="1:12" ht="14.5" hidden="1" x14ac:dyDescent="0.35">
      <c r="A20871">
        <v>74545</v>
      </c>
      <c r="B20871" t="s">
        <v>34689</v>
      </c>
      <c r="C20871" t="s">
        <v>34690</v>
      </c>
      <c r="D20871" t="s">
        <v>6258</v>
      </c>
      <c r="E20871" t="s">
        <v>34691</v>
      </c>
      <c r="F20871" t="s">
        <v>6259</v>
      </c>
      <c r="G20871" t="s">
        <v>2694</v>
      </c>
      <c r="I20871" t="s">
        <v>6260</v>
      </c>
      <c r="L20871" t="s">
        <v>34683</v>
      </c>
    </row>
    <row r="20872" spans="1:12" ht="14.5" hidden="1" x14ac:dyDescent="0.35">
      <c r="A20872">
        <v>74546</v>
      </c>
      <c r="B20872" t="s">
        <v>34692</v>
      </c>
      <c r="C20872" t="s">
        <v>34693</v>
      </c>
      <c r="D20872" t="s">
        <v>6258</v>
      </c>
      <c r="E20872" t="s">
        <v>34694</v>
      </c>
      <c r="F20872" t="s">
        <v>4965</v>
      </c>
      <c r="G20872" t="s">
        <v>2694</v>
      </c>
      <c r="I20872" t="s">
        <v>6260</v>
      </c>
      <c r="L20872" t="s">
        <v>34601</v>
      </c>
    </row>
    <row r="20873" spans="1:12" ht="14.5" hidden="1" x14ac:dyDescent="0.35">
      <c r="A20873">
        <v>74547</v>
      </c>
      <c r="B20873" t="s">
        <v>34695</v>
      </c>
      <c r="C20873" t="s">
        <v>34696</v>
      </c>
      <c r="D20873" t="s">
        <v>6258</v>
      </c>
      <c r="E20873" t="s">
        <v>34694</v>
      </c>
      <c r="F20873" t="s">
        <v>4965</v>
      </c>
      <c r="G20873" t="s">
        <v>2694</v>
      </c>
      <c r="I20873" t="s">
        <v>6260</v>
      </c>
      <c r="L20873" t="s">
        <v>34601</v>
      </c>
    </row>
    <row r="20874" spans="1:12" ht="14.5" hidden="1" x14ac:dyDescent="0.35">
      <c r="A20874">
        <v>74548</v>
      </c>
      <c r="B20874" t="s">
        <v>34695</v>
      </c>
      <c r="C20874" t="s">
        <v>34696</v>
      </c>
      <c r="D20874" t="s">
        <v>6258</v>
      </c>
      <c r="E20874" t="s">
        <v>34697</v>
      </c>
      <c r="F20874" t="s">
        <v>4965</v>
      </c>
      <c r="G20874" t="s">
        <v>2694</v>
      </c>
      <c r="I20874" t="s">
        <v>6260</v>
      </c>
      <c r="L20874" t="s">
        <v>34698</v>
      </c>
    </row>
    <row r="20875" spans="1:12" ht="14.5" hidden="1" x14ac:dyDescent="0.35">
      <c r="A20875">
        <v>74549</v>
      </c>
      <c r="B20875" t="s">
        <v>34699</v>
      </c>
      <c r="C20875" t="s">
        <v>34700</v>
      </c>
      <c r="D20875" t="s">
        <v>6258</v>
      </c>
      <c r="E20875" t="s">
        <v>34694</v>
      </c>
      <c r="F20875" t="s">
        <v>4965</v>
      </c>
      <c r="G20875" t="s">
        <v>2694</v>
      </c>
      <c r="I20875" t="s">
        <v>6260</v>
      </c>
      <c r="L20875" t="s">
        <v>34601</v>
      </c>
    </row>
    <row r="20876" spans="1:12" ht="14.5" hidden="1" x14ac:dyDescent="0.35">
      <c r="A20876">
        <v>74550</v>
      </c>
      <c r="B20876" t="s">
        <v>34699</v>
      </c>
      <c r="C20876" t="s">
        <v>34700</v>
      </c>
      <c r="D20876" t="s">
        <v>6258</v>
      </c>
      <c r="E20876" t="s">
        <v>34701</v>
      </c>
      <c r="F20876" t="s">
        <v>4965</v>
      </c>
      <c r="G20876" t="s">
        <v>2694</v>
      </c>
      <c r="I20876" t="s">
        <v>6260</v>
      </c>
      <c r="L20876" t="s">
        <v>34698</v>
      </c>
    </row>
    <row r="20877" spans="1:12" ht="14.5" hidden="1" x14ac:dyDescent="0.35">
      <c r="A20877">
        <v>74551</v>
      </c>
      <c r="B20877" t="s">
        <v>34702</v>
      </c>
      <c r="C20877" t="s">
        <v>34703</v>
      </c>
      <c r="D20877" t="s">
        <v>6258</v>
      </c>
      <c r="E20877" t="s">
        <v>34704</v>
      </c>
      <c r="F20877" t="s">
        <v>4965</v>
      </c>
      <c r="G20877" t="s">
        <v>2694</v>
      </c>
      <c r="I20877" t="s">
        <v>6260</v>
      </c>
      <c r="L20877" t="s">
        <v>34698</v>
      </c>
    </row>
    <row r="20878" spans="1:12" ht="14.5" hidden="1" x14ac:dyDescent="0.35">
      <c r="A20878">
        <v>74552</v>
      </c>
      <c r="B20878" t="s">
        <v>34705</v>
      </c>
      <c r="C20878" t="s">
        <v>34706</v>
      </c>
      <c r="D20878" t="s">
        <v>6258</v>
      </c>
      <c r="E20878" t="s">
        <v>34707</v>
      </c>
      <c r="F20878" t="s">
        <v>4965</v>
      </c>
      <c r="G20878" t="s">
        <v>2694</v>
      </c>
      <c r="I20878" t="s">
        <v>6260</v>
      </c>
      <c r="L20878" t="s">
        <v>34708</v>
      </c>
    </row>
    <row r="20879" spans="1:12" ht="14.5" hidden="1" x14ac:dyDescent="0.35">
      <c r="A20879">
        <v>74553</v>
      </c>
      <c r="B20879" t="s">
        <v>34709</v>
      </c>
      <c r="C20879" t="s">
        <v>34710</v>
      </c>
      <c r="D20879" t="s">
        <v>6258</v>
      </c>
      <c r="E20879" t="s">
        <v>34711</v>
      </c>
      <c r="F20879" t="s">
        <v>4965</v>
      </c>
      <c r="G20879" t="s">
        <v>2694</v>
      </c>
      <c r="I20879" t="s">
        <v>6260</v>
      </c>
      <c r="L20879" t="s">
        <v>34712</v>
      </c>
    </row>
    <row r="20880" spans="1:12" ht="14.5" hidden="1" x14ac:dyDescent="0.35">
      <c r="A20880">
        <v>74554</v>
      </c>
      <c r="B20880" t="s">
        <v>34713</v>
      </c>
      <c r="C20880" t="s">
        <v>34714</v>
      </c>
      <c r="D20880" t="s">
        <v>6258</v>
      </c>
      <c r="E20880" t="s">
        <v>34715</v>
      </c>
      <c r="F20880" t="s">
        <v>4965</v>
      </c>
      <c r="G20880" t="s">
        <v>2694</v>
      </c>
      <c r="I20880" t="s">
        <v>6260</v>
      </c>
      <c r="L20880" t="s">
        <v>34712</v>
      </c>
    </row>
    <row r="20881" spans="1:12" ht="14.5" hidden="1" x14ac:dyDescent="0.35">
      <c r="A20881">
        <v>74555</v>
      </c>
      <c r="B20881" t="s">
        <v>34716</v>
      </c>
      <c r="C20881" t="s">
        <v>34717</v>
      </c>
      <c r="D20881" t="s">
        <v>6258</v>
      </c>
      <c r="E20881" t="s">
        <v>34718</v>
      </c>
      <c r="F20881" t="s">
        <v>4965</v>
      </c>
      <c r="G20881" t="s">
        <v>2694</v>
      </c>
      <c r="I20881" t="s">
        <v>6260</v>
      </c>
      <c r="L20881" t="s">
        <v>34719</v>
      </c>
    </row>
    <row r="20882" spans="1:12" ht="14.5" hidden="1" x14ac:dyDescent="0.35">
      <c r="A20882">
        <v>74556</v>
      </c>
      <c r="B20882" t="s">
        <v>34720</v>
      </c>
      <c r="C20882" t="s">
        <v>34721</v>
      </c>
      <c r="D20882" t="s">
        <v>6258</v>
      </c>
      <c r="E20882" t="s">
        <v>34722</v>
      </c>
      <c r="F20882" t="s">
        <v>4965</v>
      </c>
      <c r="G20882" t="s">
        <v>2694</v>
      </c>
      <c r="I20882" t="s">
        <v>6260</v>
      </c>
      <c r="L20882" t="s">
        <v>34719</v>
      </c>
    </row>
    <row r="20883" spans="1:12" ht="14.5" hidden="1" x14ac:dyDescent="0.35">
      <c r="A20883">
        <v>74557</v>
      </c>
      <c r="B20883" t="s">
        <v>34723</v>
      </c>
      <c r="C20883" t="s">
        <v>34724</v>
      </c>
      <c r="D20883" t="s">
        <v>6258</v>
      </c>
      <c r="E20883" t="s">
        <v>34725</v>
      </c>
      <c r="F20883" t="s">
        <v>4965</v>
      </c>
      <c r="G20883" t="s">
        <v>2694</v>
      </c>
      <c r="I20883" t="s">
        <v>6260</v>
      </c>
      <c r="L20883" t="s">
        <v>34726</v>
      </c>
    </row>
    <row r="20884" spans="1:12" ht="14.5" hidden="1" x14ac:dyDescent="0.35">
      <c r="A20884">
        <v>74558</v>
      </c>
      <c r="B20884" t="s">
        <v>34727</v>
      </c>
      <c r="C20884" t="s">
        <v>34728</v>
      </c>
      <c r="D20884" t="s">
        <v>6258</v>
      </c>
      <c r="E20884" t="s">
        <v>34729</v>
      </c>
      <c r="F20884" t="s">
        <v>4965</v>
      </c>
      <c r="G20884" t="s">
        <v>2694</v>
      </c>
      <c r="I20884" t="s">
        <v>6260</v>
      </c>
      <c r="L20884" t="s">
        <v>34726</v>
      </c>
    </row>
    <row r="20885" spans="1:12" ht="14.5" hidden="1" x14ac:dyDescent="0.35">
      <c r="A20885">
        <v>74857</v>
      </c>
      <c r="B20885" t="s">
        <v>34730</v>
      </c>
      <c r="C20885" t="s">
        <v>34731</v>
      </c>
      <c r="D20885" t="s">
        <v>28044</v>
      </c>
      <c r="E20885" t="s">
        <v>34732</v>
      </c>
      <c r="F20885" t="s">
        <v>28857</v>
      </c>
      <c r="G20885" t="s">
        <v>2694</v>
      </c>
      <c r="I20885" t="s">
        <v>28046</v>
      </c>
      <c r="L20885" t="s">
        <v>34733</v>
      </c>
    </row>
    <row r="20886" spans="1:12" ht="14.5" hidden="1" x14ac:dyDescent="0.35">
      <c r="A20886">
        <v>74858</v>
      </c>
      <c r="B20886" t="s">
        <v>34734</v>
      </c>
      <c r="C20886" t="s">
        <v>34735</v>
      </c>
      <c r="D20886" t="s">
        <v>28044</v>
      </c>
      <c r="E20886" t="s">
        <v>34736</v>
      </c>
      <c r="F20886" t="s">
        <v>28857</v>
      </c>
      <c r="G20886" t="s">
        <v>2694</v>
      </c>
      <c r="I20886" t="s">
        <v>28046</v>
      </c>
      <c r="L20886" t="s">
        <v>34737</v>
      </c>
    </row>
    <row r="20887" spans="1:12" ht="14.5" hidden="1" x14ac:dyDescent="0.35">
      <c r="A20887">
        <v>74859</v>
      </c>
      <c r="B20887" t="s">
        <v>34738</v>
      </c>
      <c r="C20887" t="s">
        <v>34739</v>
      </c>
      <c r="D20887" t="s">
        <v>28044</v>
      </c>
      <c r="E20887" t="s">
        <v>34740</v>
      </c>
      <c r="F20887" t="s">
        <v>28857</v>
      </c>
      <c r="G20887" t="s">
        <v>2694</v>
      </c>
      <c r="I20887" t="s">
        <v>28764</v>
      </c>
      <c r="L20887" t="s">
        <v>34741</v>
      </c>
    </row>
    <row r="20888" spans="1:12" ht="14.5" hidden="1" x14ac:dyDescent="0.35">
      <c r="A20888">
        <v>74860</v>
      </c>
      <c r="B20888" t="s">
        <v>34738</v>
      </c>
      <c r="C20888" t="s">
        <v>34739</v>
      </c>
      <c r="D20888" t="s">
        <v>28044</v>
      </c>
      <c r="E20888" t="s">
        <v>34742</v>
      </c>
      <c r="F20888" t="s">
        <v>28857</v>
      </c>
      <c r="G20888" t="s">
        <v>2694</v>
      </c>
      <c r="I20888" t="s">
        <v>28764</v>
      </c>
      <c r="L20888" t="s">
        <v>34743</v>
      </c>
    </row>
    <row r="20889" spans="1:12" ht="14.5" hidden="1" x14ac:dyDescent="0.35">
      <c r="A20889">
        <v>74861</v>
      </c>
      <c r="B20889" t="s">
        <v>34744</v>
      </c>
      <c r="C20889" t="s">
        <v>34745</v>
      </c>
      <c r="D20889" t="s">
        <v>28044</v>
      </c>
      <c r="E20889" t="s">
        <v>34746</v>
      </c>
      <c r="F20889" t="s">
        <v>28857</v>
      </c>
      <c r="G20889" t="s">
        <v>2694</v>
      </c>
      <c r="I20889" t="s">
        <v>28764</v>
      </c>
      <c r="L20889" t="s">
        <v>34747</v>
      </c>
    </row>
    <row r="20890" spans="1:12" ht="14.5" hidden="1" x14ac:dyDescent="0.35">
      <c r="A20890">
        <v>74862</v>
      </c>
      <c r="B20890" t="s">
        <v>34748</v>
      </c>
      <c r="C20890" t="s">
        <v>34749</v>
      </c>
      <c r="D20890" t="s">
        <v>28044</v>
      </c>
      <c r="E20890" t="s">
        <v>34750</v>
      </c>
      <c r="F20890" t="s">
        <v>28857</v>
      </c>
      <c r="G20890" t="s">
        <v>2694</v>
      </c>
      <c r="I20890" t="s">
        <v>28764</v>
      </c>
      <c r="L20890" t="s">
        <v>34751</v>
      </c>
    </row>
    <row r="20891" spans="1:12" ht="14.5" hidden="1" x14ac:dyDescent="0.35">
      <c r="A20891">
        <v>74863</v>
      </c>
      <c r="B20891" t="s">
        <v>34748</v>
      </c>
      <c r="C20891" t="s">
        <v>34749</v>
      </c>
      <c r="D20891" t="s">
        <v>28044</v>
      </c>
      <c r="E20891" t="s">
        <v>34752</v>
      </c>
      <c r="F20891" t="s">
        <v>28857</v>
      </c>
      <c r="G20891" t="s">
        <v>2694</v>
      </c>
      <c r="I20891" t="s">
        <v>28764</v>
      </c>
      <c r="L20891" t="s">
        <v>34747</v>
      </c>
    </row>
    <row r="20892" spans="1:12" ht="14.5" hidden="1" x14ac:dyDescent="0.35">
      <c r="A20892">
        <v>74864</v>
      </c>
      <c r="B20892" t="s">
        <v>34753</v>
      </c>
      <c r="C20892" t="s">
        <v>34754</v>
      </c>
      <c r="D20892" t="s">
        <v>28044</v>
      </c>
      <c r="E20892" t="s">
        <v>34755</v>
      </c>
      <c r="F20892" t="s">
        <v>28857</v>
      </c>
      <c r="G20892" t="s">
        <v>2694</v>
      </c>
      <c r="I20892" t="s">
        <v>28764</v>
      </c>
      <c r="L20892" t="s">
        <v>34756</v>
      </c>
    </row>
    <row r="20893" spans="1:12" ht="14.5" hidden="1" x14ac:dyDescent="0.35">
      <c r="A20893">
        <v>74865</v>
      </c>
      <c r="B20893" t="s">
        <v>34757</v>
      </c>
      <c r="C20893" t="s">
        <v>34758</v>
      </c>
      <c r="D20893" t="s">
        <v>28044</v>
      </c>
      <c r="E20893" t="s">
        <v>34759</v>
      </c>
      <c r="F20893" t="s">
        <v>28857</v>
      </c>
      <c r="G20893" t="s">
        <v>2694</v>
      </c>
      <c r="I20893" t="s">
        <v>28764</v>
      </c>
      <c r="L20893" t="s">
        <v>34760</v>
      </c>
    </row>
    <row r="20894" spans="1:12" ht="14.5" hidden="1" x14ac:dyDescent="0.35">
      <c r="A20894">
        <v>74866</v>
      </c>
      <c r="B20894" t="s">
        <v>34757</v>
      </c>
      <c r="C20894" t="s">
        <v>34758</v>
      </c>
      <c r="D20894" t="s">
        <v>28044</v>
      </c>
      <c r="E20894" t="s">
        <v>34761</v>
      </c>
      <c r="F20894" t="s">
        <v>28857</v>
      </c>
      <c r="G20894" t="s">
        <v>2694</v>
      </c>
      <c r="I20894" t="s">
        <v>28764</v>
      </c>
      <c r="L20894" t="s">
        <v>34762</v>
      </c>
    </row>
    <row r="20895" spans="1:12" ht="14.5" hidden="1" x14ac:dyDescent="0.35">
      <c r="A20895">
        <v>74867</v>
      </c>
      <c r="B20895" t="s">
        <v>34763</v>
      </c>
      <c r="C20895" t="s">
        <v>34764</v>
      </c>
      <c r="D20895" t="s">
        <v>28044</v>
      </c>
      <c r="E20895" t="s">
        <v>34765</v>
      </c>
      <c r="F20895" t="s">
        <v>28857</v>
      </c>
      <c r="G20895" t="s">
        <v>2694</v>
      </c>
      <c r="I20895" t="s">
        <v>28764</v>
      </c>
      <c r="L20895" t="s">
        <v>34760</v>
      </c>
    </row>
    <row r="20896" spans="1:12" ht="14.5" hidden="1" x14ac:dyDescent="0.35">
      <c r="A20896">
        <v>74868</v>
      </c>
      <c r="B20896" t="s">
        <v>34766</v>
      </c>
      <c r="C20896" t="s">
        <v>34767</v>
      </c>
      <c r="D20896" t="s">
        <v>28044</v>
      </c>
      <c r="E20896" t="s">
        <v>34765</v>
      </c>
      <c r="F20896" t="s">
        <v>28857</v>
      </c>
      <c r="G20896" t="s">
        <v>2694</v>
      </c>
      <c r="I20896" t="s">
        <v>28764</v>
      </c>
      <c r="L20896" t="s">
        <v>34760</v>
      </c>
    </row>
    <row r="20897" spans="1:12" ht="14.5" hidden="1" x14ac:dyDescent="0.35">
      <c r="A20897">
        <v>74869</v>
      </c>
      <c r="B20897" t="s">
        <v>34768</v>
      </c>
      <c r="C20897" t="s">
        <v>34769</v>
      </c>
      <c r="D20897" t="s">
        <v>28044</v>
      </c>
      <c r="E20897" t="s">
        <v>34770</v>
      </c>
      <c r="F20897" t="s">
        <v>28857</v>
      </c>
      <c r="G20897" t="s">
        <v>2694</v>
      </c>
      <c r="I20897" t="s">
        <v>28764</v>
      </c>
      <c r="L20897" t="s">
        <v>34771</v>
      </c>
    </row>
    <row r="20898" spans="1:12" ht="14.5" hidden="1" x14ac:dyDescent="0.35">
      <c r="A20898">
        <v>74870</v>
      </c>
      <c r="B20898" t="s">
        <v>34772</v>
      </c>
      <c r="C20898" t="s">
        <v>34773</v>
      </c>
      <c r="D20898" t="s">
        <v>28044</v>
      </c>
      <c r="E20898" t="s">
        <v>34774</v>
      </c>
      <c r="F20898" t="s">
        <v>28857</v>
      </c>
      <c r="G20898" t="s">
        <v>2694</v>
      </c>
      <c r="I20898" t="s">
        <v>28764</v>
      </c>
      <c r="L20898" t="s">
        <v>34775</v>
      </c>
    </row>
    <row r="20899" spans="1:12" ht="14.5" hidden="1" x14ac:dyDescent="0.35">
      <c r="A20899">
        <v>74871</v>
      </c>
      <c r="B20899" t="s">
        <v>34776</v>
      </c>
      <c r="C20899" t="s">
        <v>34777</v>
      </c>
      <c r="D20899" t="s">
        <v>28044</v>
      </c>
      <c r="E20899" t="s">
        <v>34778</v>
      </c>
      <c r="F20899" t="s">
        <v>28857</v>
      </c>
      <c r="G20899" t="s">
        <v>2694</v>
      </c>
      <c r="I20899" t="s">
        <v>28764</v>
      </c>
      <c r="L20899" t="s">
        <v>34779</v>
      </c>
    </row>
    <row r="20900" spans="1:12" ht="14.5" hidden="1" x14ac:dyDescent="0.35">
      <c r="A20900">
        <v>74872</v>
      </c>
      <c r="B20900" t="s">
        <v>34780</v>
      </c>
      <c r="C20900" t="s">
        <v>34781</v>
      </c>
      <c r="D20900" t="s">
        <v>28044</v>
      </c>
      <c r="E20900" t="s">
        <v>34782</v>
      </c>
      <c r="F20900" t="s">
        <v>28857</v>
      </c>
      <c r="G20900" t="s">
        <v>2694</v>
      </c>
      <c r="I20900" t="s">
        <v>28764</v>
      </c>
      <c r="L20900" t="s">
        <v>34783</v>
      </c>
    </row>
    <row r="20901" spans="1:12" ht="14.5" hidden="1" x14ac:dyDescent="0.35">
      <c r="A20901">
        <v>74873</v>
      </c>
      <c r="B20901" t="s">
        <v>34784</v>
      </c>
      <c r="C20901" t="s">
        <v>34785</v>
      </c>
      <c r="D20901" t="s">
        <v>28044</v>
      </c>
      <c r="E20901" t="s">
        <v>33760</v>
      </c>
      <c r="F20901" t="s">
        <v>28857</v>
      </c>
      <c r="G20901" t="s">
        <v>2694</v>
      </c>
      <c r="I20901" t="s">
        <v>28764</v>
      </c>
      <c r="L20901" t="s">
        <v>33761</v>
      </c>
    </row>
    <row r="20902" spans="1:12" ht="14.5" hidden="1" x14ac:dyDescent="0.35">
      <c r="A20902">
        <v>74874</v>
      </c>
      <c r="B20902" t="s">
        <v>34786</v>
      </c>
      <c r="C20902" t="s">
        <v>34787</v>
      </c>
      <c r="D20902" t="s">
        <v>28044</v>
      </c>
      <c r="E20902" t="s">
        <v>34788</v>
      </c>
      <c r="F20902" t="s">
        <v>28857</v>
      </c>
      <c r="G20902" t="s">
        <v>2694</v>
      </c>
      <c r="I20902" t="s">
        <v>28764</v>
      </c>
      <c r="L20902" t="s">
        <v>34789</v>
      </c>
    </row>
    <row r="20903" spans="1:12" ht="14.5" hidden="1" x14ac:dyDescent="0.35">
      <c r="A20903">
        <v>74875</v>
      </c>
      <c r="B20903" t="s">
        <v>34790</v>
      </c>
      <c r="C20903" t="s">
        <v>34791</v>
      </c>
      <c r="D20903" t="s">
        <v>28044</v>
      </c>
      <c r="E20903" t="s">
        <v>34792</v>
      </c>
      <c r="F20903" t="s">
        <v>28857</v>
      </c>
      <c r="G20903" t="s">
        <v>2694</v>
      </c>
      <c r="I20903" t="s">
        <v>28764</v>
      </c>
      <c r="L20903" t="s">
        <v>34793</v>
      </c>
    </row>
    <row r="20904" spans="1:12" ht="14.5" hidden="1" x14ac:dyDescent="0.35">
      <c r="A20904">
        <v>74876</v>
      </c>
      <c r="B20904" t="s">
        <v>34794</v>
      </c>
      <c r="C20904" t="s">
        <v>34795</v>
      </c>
      <c r="D20904" t="s">
        <v>28044</v>
      </c>
      <c r="E20904" t="s">
        <v>34796</v>
      </c>
      <c r="F20904" t="s">
        <v>28857</v>
      </c>
      <c r="G20904" t="s">
        <v>2694</v>
      </c>
      <c r="I20904" t="s">
        <v>28764</v>
      </c>
      <c r="L20904" t="s">
        <v>34797</v>
      </c>
    </row>
    <row r="20905" spans="1:12" ht="14.5" hidden="1" x14ac:dyDescent="0.35">
      <c r="A20905">
        <v>74877</v>
      </c>
      <c r="B20905" t="s">
        <v>34798</v>
      </c>
      <c r="C20905" t="s">
        <v>34799</v>
      </c>
      <c r="D20905" t="s">
        <v>28044</v>
      </c>
      <c r="E20905" t="s">
        <v>34732</v>
      </c>
      <c r="F20905" t="s">
        <v>28857</v>
      </c>
      <c r="G20905" t="s">
        <v>2694</v>
      </c>
      <c r="I20905" t="s">
        <v>28049</v>
      </c>
      <c r="L20905" t="s">
        <v>34733</v>
      </c>
    </row>
    <row r="20906" spans="1:12" ht="14.5" hidden="1" x14ac:dyDescent="0.35">
      <c r="A20906">
        <v>74878</v>
      </c>
      <c r="B20906" t="s">
        <v>34800</v>
      </c>
      <c r="C20906" t="s">
        <v>34801</v>
      </c>
      <c r="D20906" t="s">
        <v>28044</v>
      </c>
      <c r="E20906" t="s">
        <v>34802</v>
      </c>
      <c r="F20906" t="s">
        <v>28857</v>
      </c>
      <c r="G20906" t="s">
        <v>2694</v>
      </c>
      <c r="I20906" t="s">
        <v>28049</v>
      </c>
      <c r="L20906" t="s">
        <v>34803</v>
      </c>
    </row>
    <row r="20907" spans="1:12" ht="14.5" hidden="1" x14ac:dyDescent="0.35">
      <c r="A20907">
        <v>74927</v>
      </c>
      <c r="B20907" t="s">
        <v>34804</v>
      </c>
      <c r="C20907" t="s">
        <v>34805</v>
      </c>
      <c r="D20907" t="s">
        <v>28044</v>
      </c>
      <c r="E20907" t="s">
        <v>34736</v>
      </c>
      <c r="F20907" t="s">
        <v>28857</v>
      </c>
      <c r="G20907" t="s">
        <v>2694</v>
      </c>
      <c r="I20907" t="s">
        <v>28049</v>
      </c>
      <c r="L20907" t="s">
        <v>34737</v>
      </c>
    </row>
    <row r="20908" spans="1:12" ht="14.5" hidden="1" x14ac:dyDescent="0.35">
      <c r="A20908">
        <v>75086</v>
      </c>
      <c r="B20908" t="s">
        <v>34806</v>
      </c>
      <c r="C20908" t="s">
        <v>34807</v>
      </c>
      <c r="D20908" t="s">
        <v>4958</v>
      </c>
      <c r="E20908" t="s">
        <v>34808</v>
      </c>
      <c r="F20908" t="s">
        <v>4959</v>
      </c>
      <c r="G20908" t="s">
        <v>2694</v>
      </c>
      <c r="I20908" t="s">
        <v>4960</v>
      </c>
      <c r="L20908" t="s">
        <v>34587</v>
      </c>
    </row>
    <row r="20909" spans="1:12" ht="14.5" hidden="1" x14ac:dyDescent="0.35">
      <c r="A20909">
        <v>75087</v>
      </c>
      <c r="B20909" t="s">
        <v>34809</v>
      </c>
      <c r="C20909" t="s">
        <v>34810</v>
      </c>
      <c r="D20909" t="s">
        <v>4958</v>
      </c>
      <c r="E20909" t="s">
        <v>34811</v>
      </c>
      <c r="F20909" t="s">
        <v>4959</v>
      </c>
      <c r="G20909" t="s">
        <v>2694</v>
      </c>
      <c r="I20909" t="s">
        <v>4960</v>
      </c>
      <c r="L20909" t="s">
        <v>34587</v>
      </c>
    </row>
    <row r="20910" spans="1:12" ht="14.5" hidden="1" x14ac:dyDescent="0.35">
      <c r="A20910">
        <v>75088</v>
      </c>
      <c r="B20910" t="s">
        <v>34812</v>
      </c>
      <c r="C20910" t="s">
        <v>34813</v>
      </c>
      <c r="D20910" t="s">
        <v>4958</v>
      </c>
      <c r="E20910" t="s">
        <v>34590</v>
      </c>
      <c r="F20910" t="s">
        <v>4959</v>
      </c>
      <c r="G20910" t="s">
        <v>2694</v>
      </c>
      <c r="I20910" t="s">
        <v>4960</v>
      </c>
      <c r="L20910" t="s">
        <v>34587</v>
      </c>
    </row>
    <row r="20911" spans="1:12" ht="14.5" hidden="1" x14ac:dyDescent="0.35">
      <c r="A20911">
        <v>75089</v>
      </c>
      <c r="B20911" t="s">
        <v>34814</v>
      </c>
      <c r="C20911" t="s">
        <v>34815</v>
      </c>
      <c r="D20911" t="s">
        <v>4958</v>
      </c>
      <c r="E20911" t="s">
        <v>34623</v>
      </c>
      <c r="F20911" t="s">
        <v>4959</v>
      </c>
      <c r="G20911" t="s">
        <v>2694</v>
      </c>
      <c r="I20911" t="s">
        <v>4960</v>
      </c>
      <c r="L20911" t="s">
        <v>34624</v>
      </c>
    </row>
    <row r="20912" spans="1:12" ht="14.5" hidden="1" x14ac:dyDescent="0.35">
      <c r="A20912">
        <v>75090</v>
      </c>
      <c r="B20912" t="s">
        <v>34816</v>
      </c>
      <c r="C20912" t="s">
        <v>34817</v>
      </c>
      <c r="D20912" t="s">
        <v>4958</v>
      </c>
      <c r="E20912" t="s">
        <v>34631</v>
      </c>
      <c r="F20912" t="s">
        <v>4959</v>
      </c>
      <c r="G20912" t="s">
        <v>2694</v>
      </c>
      <c r="I20912" t="s">
        <v>4960</v>
      </c>
      <c r="L20912" t="s">
        <v>34632</v>
      </c>
    </row>
    <row r="20913" spans="1:12" ht="14.5" hidden="1" x14ac:dyDescent="0.35">
      <c r="A20913">
        <v>75091</v>
      </c>
      <c r="B20913" t="s">
        <v>34818</v>
      </c>
      <c r="C20913" t="s">
        <v>34819</v>
      </c>
      <c r="D20913" t="s">
        <v>4958</v>
      </c>
      <c r="E20913" t="s">
        <v>34641</v>
      </c>
      <c r="F20913" t="s">
        <v>4959</v>
      </c>
      <c r="G20913" t="s">
        <v>2694</v>
      </c>
      <c r="I20913" t="s">
        <v>4960</v>
      </c>
      <c r="L20913" t="s">
        <v>34642</v>
      </c>
    </row>
    <row r="20914" spans="1:12" ht="14.5" hidden="1" x14ac:dyDescent="0.35">
      <c r="A20914">
        <v>75092</v>
      </c>
      <c r="B20914" t="s">
        <v>34820</v>
      </c>
      <c r="C20914" t="s">
        <v>34821</v>
      </c>
      <c r="D20914" t="s">
        <v>4958</v>
      </c>
      <c r="E20914" t="s">
        <v>34822</v>
      </c>
      <c r="F20914" t="s">
        <v>4959</v>
      </c>
      <c r="G20914" t="s">
        <v>2694</v>
      </c>
      <c r="I20914" t="s">
        <v>4960</v>
      </c>
      <c r="L20914" t="s">
        <v>34642</v>
      </c>
    </row>
    <row r="20915" spans="1:12" ht="14.5" hidden="1" x14ac:dyDescent="0.35">
      <c r="A20915">
        <v>75093</v>
      </c>
      <c r="B20915" t="s">
        <v>34823</v>
      </c>
      <c r="C20915" t="s">
        <v>34824</v>
      </c>
      <c r="D20915" t="s">
        <v>4958</v>
      </c>
      <c r="E20915" t="s">
        <v>34652</v>
      </c>
      <c r="F20915" t="s">
        <v>4959</v>
      </c>
      <c r="G20915" t="s">
        <v>2694</v>
      </c>
      <c r="I20915" t="s">
        <v>4960</v>
      </c>
      <c r="L20915" t="s">
        <v>34653</v>
      </c>
    </row>
    <row r="20916" spans="1:12" ht="14.5" hidden="1" x14ac:dyDescent="0.35">
      <c r="A20916">
        <v>75094</v>
      </c>
      <c r="B20916" t="s">
        <v>34825</v>
      </c>
      <c r="C20916" t="s">
        <v>34826</v>
      </c>
      <c r="D20916" t="s">
        <v>4958</v>
      </c>
      <c r="E20916" t="s">
        <v>34656</v>
      </c>
      <c r="F20916" t="s">
        <v>4959</v>
      </c>
      <c r="G20916" t="s">
        <v>2694</v>
      </c>
      <c r="I20916" t="s">
        <v>4960</v>
      </c>
      <c r="L20916" t="s">
        <v>34653</v>
      </c>
    </row>
    <row r="20917" spans="1:12" ht="14.5" hidden="1" x14ac:dyDescent="0.35">
      <c r="A20917">
        <v>75095</v>
      </c>
      <c r="B20917" t="s">
        <v>34827</v>
      </c>
      <c r="C20917" t="s">
        <v>34828</v>
      </c>
      <c r="D20917" t="s">
        <v>4958</v>
      </c>
      <c r="E20917" t="s">
        <v>34829</v>
      </c>
      <c r="F20917" t="s">
        <v>4959</v>
      </c>
      <c r="G20917" t="s">
        <v>2694</v>
      </c>
      <c r="I20917" t="s">
        <v>4960</v>
      </c>
      <c r="L20917" t="s">
        <v>34667</v>
      </c>
    </row>
    <row r="20918" spans="1:12" ht="14.5" hidden="1" x14ac:dyDescent="0.35">
      <c r="A20918">
        <v>75096</v>
      </c>
      <c r="B20918" t="s">
        <v>34830</v>
      </c>
      <c r="C20918" t="s">
        <v>34831</v>
      </c>
      <c r="D20918" t="s">
        <v>4958</v>
      </c>
      <c r="E20918" t="s">
        <v>34666</v>
      </c>
      <c r="F20918" t="s">
        <v>4959</v>
      </c>
      <c r="G20918" t="s">
        <v>2694</v>
      </c>
      <c r="I20918" t="s">
        <v>4960</v>
      </c>
      <c r="L20918" t="s">
        <v>34667</v>
      </c>
    </row>
    <row r="20919" spans="1:12" ht="14.5" hidden="1" x14ac:dyDescent="0.35">
      <c r="A20919">
        <v>75097</v>
      </c>
      <c r="B20919" t="s">
        <v>34832</v>
      </c>
      <c r="C20919" t="s">
        <v>34833</v>
      </c>
      <c r="D20919" t="s">
        <v>4958</v>
      </c>
      <c r="E20919" t="s">
        <v>34675</v>
      </c>
      <c r="F20919" t="s">
        <v>4959</v>
      </c>
      <c r="G20919" t="s">
        <v>2694</v>
      </c>
      <c r="I20919" t="s">
        <v>4960</v>
      </c>
      <c r="L20919" t="s">
        <v>34676</v>
      </c>
    </row>
    <row r="20920" spans="1:12" ht="14.5" hidden="1" x14ac:dyDescent="0.35">
      <c r="A20920">
        <v>75098</v>
      </c>
      <c r="B20920" t="s">
        <v>34834</v>
      </c>
      <c r="C20920" t="s">
        <v>34835</v>
      </c>
      <c r="D20920" t="s">
        <v>4958</v>
      </c>
      <c r="E20920" t="s">
        <v>34836</v>
      </c>
      <c r="F20920" t="s">
        <v>4959</v>
      </c>
      <c r="G20920" t="s">
        <v>2694</v>
      </c>
      <c r="I20920" t="s">
        <v>4960</v>
      </c>
      <c r="L20920" t="s">
        <v>34676</v>
      </c>
    </row>
    <row r="20921" spans="1:12" ht="14.5" hidden="1" x14ac:dyDescent="0.35">
      <c r="A20921">
        <v>75099</v>
      </c>
      <c r="B20921" t="s">
        <v>34837</v>
      </c>
      <c r="C20921" t="s">
        <v>34838</v>
      </c>
      <c r="D20921" t="s">
        <v>4958</v>
      </c>
      <c r="E20921" t="s">
        <v>34686</v>
      </c>
      <c r="F20921" t="s">
        <v>4959</v>
      </c>
      <c r="G20921" t="s">
        <v>2694</v>
      </c>
      <c r="I20921" t="s">
        <v>4960</v>
      </c>
      <c r="L20921" t="s">
        <v>34683</v>
      </c>
    </row>
    <row r="20922" spans="1:12" ht="14.5" hidden="1" x14ac:dyDescent="0.35">
      <c r="A20922">
        <v>75100</v>
      </c>
      <c r="B20922" t="s">
        <v>34839</v>
      </c>
      <c r="C20922" t="s">
        <v>34840</v>
      </c>
      <c r="D20922" t="s">
        <v>4958</v>
      </c>
      <c r="E20922" t="s">
        <v>34841</v>
      </c>
      <c r="F20922" t="s">
        <v>4959</v>
      </c>
      <c r="G20922" t="s">
        <v>2694</v>
      </c>
      <c r="I20922" t="s">
        <v>4960</v>
      </c>
      <c r="L20922" t="s">
        <v>34842</v>
      </c>
    </row>
    <row r="20923" spans="1:12" ht="14.5" hidden="1" x14ac:dyDescent="0.35">
      <c r="A20923">
        <v>75101</v>
      </c>
      <c r="B20923" t="s">
        <v>34843</v>
      </c>
      <c r="C20923" t="s">
        <v>34844</v>
      </c>
      <c r="D20923" t="s">
        <v>4958</v>
      </c>
      <c r="E20923" t="s">
        <v>34845</v>
      </c>
      <c r="F20923" t="s">
        <v>4959</v>
      </c>
      <c r="G20923" t="s">
        <v>2694</v>
      </c>
      <c r="I20923" t="s">
        <v>4960</v>
      </c>
      <c r="L20923" t="s">
        <v>34842</v>
      </c>
    </row>
    <row r="20924" spans="1:12" ht="14.5" hidden="1" x14ac:dyDescent="0.35">
      <c r="A20924">
        <v>75102</v>
      </c>
      <c r="B20924" t="s">
        <v>34846</v>
      </c>
      <c r="C20924" t="s">
        <v>34847</v>
      </c>
      <c r="D20924" t="s">
        <v>4958</v>
      </c>
      <c r="E20924" t="s">
        <v>34848</v>
      </c>
      <c r="F20924" t="s">
        <v>4959</v>
      </c>
      <c r="G20924" t="s">
        <v>2694</v>
      </c>
      <c r="I20924" t="s">
        <v>4960</v>
      </c>
      <c r="L20924" t="s">
        <v>34698</v>
      </c>
    </row>
    <row r="20925" spans="1:12" ht="14.5" hidden="1" x14ac:dyDescent="0.35">
      <c r="A20925">
        <v>75103</v>
      </c>
      <c r="B20925" t="s">
        <v>34849</v>
      </c>
      <c r="C20925" t="s">
        <v>34850</v>
      </c>
      <c r="D20925" t="s">
        <v>4958</v>
      </c>
      <c r="E20925" t="s">
        <v>34851</v>
      </c>
      <c r="F20925" t="s">
        <v>4959</v>
      </c>
      <c r="G20925" t="s">
        <v>2694</v>
      </c>
      <c r="I20925" t="s">
        <v>4960</v>
      </c>
      <c r="L20925" t="s">
        <v>34698</v>
      </c>
    </row>
    <row r="20926" spans="1:12" ht="14.5" hidden="1" x14ac:dyDescent="0.35">
      <c r="A20926">
        <v>75104</v>
      </c>
      <c r="B20926" t="s">
        <v>34852</v>
      </c>
      <c r="C20926" t="s">
        <v>34853</v>
      </c>
      <c r="D20926" t="s">
        <v>4958</v>
      </c>
      <c r="E20926" t="s">
        <v>34854</v>
      </c>
      <c r="F20926" t="s">
        <v>4959</v>
      </c>
      <c r="G20926" t="s">
        <v>2694</v>
      </c>
      <c r="I20926" t="s">
        <v>4960</v>
      </c>
      <c r="L20926" t="s">
        <v>34708</v>
      </c>
    </row>
    <row r="20927" spans="1:12" ht="14.5" hidden="1" x14ac:dyDescent="0.35">
      <c r="A20927">
        <v>75105</v>
      </c>
      <c r="B20927" t="s">
        <v>34855</v>
      </c>
      <c r="C20927" t="s">
        <v>34856</v>
      </c>
      <c r="D20927" t="s">
        <v>4958</v>
      </c>
      <c r="E20927" t="s">
        <v>34707</v>
      </c>
      <c r="F20927" t="s">
        <v>4959</v>
      </c>
      <c r="G20927" t="s">
        <v>2694</v>
      </c>
      <c r="I20927" t="s">
        <v>4960</v>
      </c>
      <c r="L20927" t="s">
        <v>34708</v>
      </c>
    </row>
    <row r="20928" spans="1:12" ht="14.5" hidden="1" x14ac:dyDescent="0.35">
      <c r="A20928">
        <v>75106</v>
      </c>
      <c r="B20928" t="s">
        <v>34857</v>
      </c>
      <c r="C20928" t="s">
        <v>34858</v>
      </c>
      <c r="D20928" t="s">
        <v>4958</v>
      </c>
      <c r="E20928" t="s">
        <v>34711</v>
      </c>
      <c r="F20928" t="s">
        <v>4959</v>
      </c>
      <c r="G20928" t="s">
        <v>2694</v>
      </c>
      <c r="I20928" t="s">
        <v>4960</v>
      </c>
      <c r="L20928" t="s">
        <v>34712</v>
      </c>
    </row>
    <row r="20929" spans="1:12" ht="14.5" hidden="1" x14ac:dyDescent="0.35">
      <c r="A20929">
        <v>75107</v>
      </c>
      <c r="B20929" t="s">
        <v>34859</v>
      </c>
      <c r="C20929" t="s">
        <v>34860</v>
      </c>
      <c r="D20929" t="s">
        <v>4958</v>
      </c>
      <c r="E20929" t="s">
        <v>34725</v>
      </c>
      <c r="F20929" t="s">
        <v>4959</v>
      </c>
      <c r="G20929" t="s">
        <v>2694</v>
      </c>
      <c r="I20929" t="s">
        <v>4960</v>
      </c>
      <c r="L20929" t="s">
        <v>34726</v>
      </c>
    </row>
    <row r="20930" spans="1:12" ht="14.5" hidden="1" x14ac:dyDescent="0.35">
      <c r="A20930">
        <v>75108</v>
      </c>
      <c r="B20930" t="s">
        <v>34861</v>
      </c>
      <c r="C20930" t="s">
        <v>34862</v>
      </c>
      <c r="D20930" t="s">
        <v>4958</v>
      </c>
      <c r="E20930" t="s">
        <v>34863</v>
      </c>
      <c r="F20930" t="s">
        <v>4959</v>
      </c>
      <c r="G20930" t="s">
        <v>2694</v>
      </c>
      <c r="I20930" t="s">
        <v>4960</v>
      </c>
      <c r="L20930" t="s">
        <v>34726</v>
      </c>
    </row>
    <row r="20931" spans="1:12" ht="14.5" hidden="1" x14ac:dyDescent="0.35">
      <c r="A20931">
        <v>75109</v>
      </c>
      <c r="B20931" t="s">
        <v>34864</v>
      </c>
      <c r="C20931" t="s">
        <v>34865</v>
      </c>
      <c r="D20931" t="s">
        <v>4958</v>
      </c>
      <c r="E20931" t="s">
        <v>34866</v>
      </c>
      <c r="F20931" t="s">
        <v>4965</v>
      </c>
      <c r="G20931" t="s">
        <v>2694</v>
      </c>
      <c r="I20931" t="s">
        <v>4966</v>
      </c>
      <c r="L20931" t="s">
        <v>34867</v>
      </c>
    </row>
    <row r="20932" spans="1:12" ht="14.5" hidden="1" x14ac:dyDescent="0.35">
      <c r="A20932">
        <v>75110</v>
      </c>
      <c r="B20932" t="s">
        <v>34868</v>
      </c>
      <c r="C20932" t="s">
        <v>34869</v>
      </c>
      <c r="D20932" t="s">
        <v>4958</v>
      </c>
      <c r="E20932" t="s">
        <v>34870</v>
      </c>
      <c r="F20932" t="s">
        <v>4965</v>
      </c>
      <c r="G20932" t="s">
        <v>2694</v>
      </c>
      <c r="I20932" t="s">
        <v>4966</v>
      </c>
      <c r="L20932" t="s">
        <v>34871</v>
      </c>
    </row>
    <row r="20933" spans="1:12" ht="14.5" hidden="1" x14ac:dyDescent="0.35">
      <c r="A20933">
        <v>75111</v>
      </c>
      <c r="B20933" t="s">
        <v>34872</v>
      </c>
      <c r="C20933" t="s">
        <v>34873</v>
      </c>
      <c r="D20933" t="s">
        <v>4958</v>
      </c>
      <c r="E20933" t="s">
        <v>34874</v>
      </c>
      <c r="F20933" t="s">
        <v>4965</v>
      </c>
      <c r="G20933" t="s">
        <v>2694</v>
      </c>
      <c r="I20933" t="s">
        <v>4966</v>
      </c>
      <c r="L20933" t="s">
        <v>34875</v>
      </c>
    </row>
    <row r="20934" spans="1:12" ht="14.5" hidden="1" x14ac:dyDescent="0.35">
      <c r="A20934">
        <v>75112</v>
      </c>
      <c r="B20934" t="s">
        <v>34876</v>
      </c>
      <c r="C20934" t="s">
        <v>34877</v>
      </c>
      <c r="D20934" t="s">
        <v>4958</v>
      </c>
      <c r="E20934" t="s">
        <v>34878</v>
      </c>
      <c r="F20934" t="s">
        <v>4965</v>
      </c>
      <c r="G20934" t="s">
        <v>2694</v>
      </c>
      <c r="I20934" t="s">
        <v>4966</v>
      </c>
      <c r="L20934" t="s">
        <v>34875</v>
      </c>
    </row>
    <row r="20935" spans="1:12" ht="14.5" hidden="1" x14ac:dyDescent="0.35">
      <c r="A20935">
        <v>75166</v>
      </c>
      <c r="B20935" t="s">
        <v>34879</v>
      </c>
      <c r="C20935" t="s">
        <v>34880</v>
      </c>
      <c r="D20935" t="s">
        <v>4958</v>
      </c>
      <c r="E20935" t="s">
        <v>34881</v>
      </c>
      <c r="F20935" t="s">
        <v>4965</v>
      </c>
      <c r="G20935" t="s">
        <v>2694</v>
      </c>
      <c r="I20935" t="s">
        <v>4966</v>
      </c>
      <c r="L20935" t="s">
        <v>34580</v>
      </c>
    </row>
    <row r="20936" spans="1:12" ht="14.5" hidden="1" x14ac:dyDescent="0.35">
      <c r="A20936">
        <v>75167</v>
      </c>
      <c r="B20936" t="s">
        <v>34882</v>
      </c>
      <c r="C20936" t="s">
        <v>34883</v>
      </c>
      <c r="D20936" t="s">
        <v>4958</v>
      </c>
      <c r="E20936" t="s">
        <v>34884</v>
      </c>
      <c r="F20936" t="s">
        <v>4965</v>
      </c>
      <c r="G20936" t="s">
        <v>2694</v>
      </c>
      <c r="I20936" t="s">
        <v>4966</v>
      </c>
      <c r="L20936" t="s">
        <v>34580</v>
      </c>
    </row>
    <row r="20937" spans="1:12" ht="14.5" hidden="1" x14ac:dyDescent="0.35">
      <c r="A20937">
        <v>75168</v>
      </c>
      <c r="B20937" t="s">
        <v>34885</v>
      </c>
      <c r="C20937" t="s">
        <v>34886</v>
      </c>
      <c r="D20937" t="s">
        <v>4958</v>
      </c>
      <c r="E20937" t="s">
        <v>34887</v>
      </c>
      <c r="F20937" t="s">
        <v>4965</v>
      </c>
      <c r="G20937" t="s">
        <v>2694</v>
      </c>
      <c r="I20937" t="s">
        <v>4966</v>
      </c>
      <c r="L20937" t="s">
        <v>34888</v>
      </c>
    </row>
    <row r="20938" spans="1:12" ht="14.5" hidden="1" x14ac:dyDescent="0.35">
      <c r="A20938">
        <v>75169</v>
      </c>
      <c r="B20938" t="s">
        <v>34889</v>
      </c>
      <c r="C20938" t="s">
        <v>34890</v>
      </c>
      <c r="D20938" t="s">
        <v>4958</v>
      </c>
      <c r="E20938" t="s">
        <v>34891</v>
      </c>
      <c r="F20938" t="s">
        <v>4965</v>
      </c>
      <c r="G20938" t="s">
        <v>2694</v>
      </c>
      <c r="I20938" t="s">
        <v>4966</v>
      </c>
      <c r="L20938" t="s">
        <v>34892</v>
      </c>
    </row>
    <row r="20939" spans="1:12" ht="14.5" hidden="1" x14ac:dyDescent="0.35">
      <c r="A20939">
        <v>75170</v>
      </c>
      <c r="B20939" t="s">
        <v>34893</v>
      </c>
      <c r="C20939" t="s">
        <v>34894</v>
      </c>
      <c r="D20939" t="s">
        <v>4958</v>
      </c>
      <c r="E20939" t="s">
        <v>34808</v>
      </c>
      <c r="F20939" t="s">
        <v>4965</v>
      </c>
      <c r="G20939" t="s">
        <v>2694</v>
      </c>
      <c r="I20939" t="s">
        <v>4966</v>
      </c>
      <c r="L20939" t="s">
        <v>34587</v>
      </c>
    </row>
    <row r="20940" spans="1:12" ht="14.5" hidden="1" x14ac:dyDescent="0.35">
      <c r="A20940">
        <v>75171</v>
      </c>
      <c r="B20940" t="s">
        <v>34895</v>
      </c>
      <c r="C20940" t="s">
        <v>34896</v>
      </c>
      <c r="D20940" t="s">
        <v>4958</v>
      </c>
      <c r="E20940" t="s">
        <v>34811</v>
      </c>
      <c r="F20940" t="s">
        <v>4965</v>
      </c>
      <c r="G20940" t="s">
        <v>2694</v>
      </c>
      <c r="I20940" t="s">
        <v>4966</v>
      </c>
      <c r="L20940" t="s">
        <v>34587</v>
      </c>
    </row>
    <row r="20941" spans="1:12" ht="14.5" hidden="1" x14ac:dyDescent="0.35">
      <c r="A20941">
        <v>75172</v>
      </c>
      <c r="B20941" t="s">
        <v>34897</v>
      </c>
      <c r="C20941" t="s">
        <v>34898</v>
      </c>
      <c r="D20941" t="s">
        <v>4958</v>
      </c>
      <c r="E20941" t="s">
        <v>34811</v>
      </c>
      <c r="F20941" t="s">
        <v>4965</v>
      </c>
      <c r="G20941" t="s">
        <v>2694</v>
      </c>
      <c r="I20941" t="s">
        <v>4966</v>
      </c>
      <c r="L20941" t="s">
        <v>34587</v>
      </c>
    </row>
    <row r="20942" spans="1:12" ht="14.5" hidden="1" x14ac:dyDescent="0.35">
      <c r="A20942">
        <v>75173</v>
      </c>
      <c r="B20942" t="s">
        <v>34899</v>
      </c>
      <c r="C20942" t="s">
        <v>34900</v>
      </c>
      <c r="D20942" t="s">
        <v>4958</v>
      </c>
      <c r="E20942" t="s">
        <v>34593</v>
      </c>
      <c r="F20942" t="s">
        <v>4965</v>
      </c>
      <c r="G20942" t="s">
        <v>2694</v>
      </c>
      <c r="I20942" t="s">
        <v>4966</v>
      </c>
      <c r="L20942" t="s">
        <v>34594</v>
      </c>
    </row>
    <row r="20943" spans="1:12" ht="14.5" hidden="1" x14ac:dyDescent="0.35">
      <c r="A20943">
        <v>75174</v>
      </c>
      <c r="B20943" t="s">
        <v>34901</v>
      </c>
      <c r="C20943" t="s">
        <v>34902</v>
      </c>
      <c r="D20943" t="s">
        <v>4958</v>
      </c>
      <c r="E20943" t="s">
        <v>34610</v>
      </c>
      <c r="F20943" t="s">
        <v>4965</v>
      </c>
      <c r="G20943" t="s">
        <v>2694</v>
      </c>
      <c r="I20943" t="s">
        <v>4966</v>
      </c>
      <c r="L20943" t="s">
        <v>34601</v>
      </c>
    </row>
    <row r="20944" spans="1:12" ht="14.5" hidden="1" x14ac:dyDescent="0.35">
      <c r="A20944">
        <v>75175</v>
      </c>
      <c r="B20944" t="s">
        <v>34903</v>
      </c>
      <c r="C20944" t="s">
        <v>34904</v>
      </c>
      <c r="D20944" t="s">
        <v>4958</v>
      </c>
      <c r="E20944" t="s">
        <v>34694</v>
      </c>
      <c r="F20944" t="s">
        <v>4965</v>
      </c>
      <c r="G20944" t="s">
        <v>2694</v>
      </c>
      <c r="I20944" t="s">
        <v>4966</v>
      </c>
      <c r="L20944" t="s">
        <v>34601</v>
      </c>
    </row>
    <row r="20945" spans="1:12" ht="14.5" hidden="1" x14ac:dyDescent="0.35">
      <c r="A20945">
        <v>75176</v>
      </c>
      <c r="B20945" t="s">
        <v>34905</v>
      </c>
      <c r="C20945" t="s">
        <v>34906</v>
      </c>
      <c r="D20945" t="s">
        <v>4958</v>
      </c>
      <c r="E20945" t="s">
        <v>34623</v>
      </c>
      <c r="F20945" t="s">
        <v>4959</v>
      </c>
      <c r="G20945" t="s">
        <v>2694</v>
      </c>
      <c r="I20945" t="s">
        <v>4966</v>
      </c>
      <c r="L20945" t="s">
        <v>34624</v>
      </c>
    </row>
    <row r="20946" spans="1:12" ht="14.5" hidden="1" x14ac:dyDescent="0.35">
      <c r="A20946">
        <v>75177</v>
      </c>
      <c r="B20946" t="s">
        <v>34907</v>
      </c>
      <c r="C20946" t="s">
        <v>34908</v>
      </c>
      <c r="D20946" t="s">
        <v>4958</v>
      </c>
      <c r="E20946" t="s">
        <v>34909</v>
      </c>
      <c r="F20946" t="s">
        <v>4959</v>
      </c>
      <c r="G20946" t="s">
        <v>2694</v>
      </c>
      <c r="I20946" t="s">
        <v>4966</v>
      </c>
      <c r="L20946" t="s">
        <v>34910</v>
      </c>
    </row>
    <row r="20947" spans="1:12" ht="14.5" hidden="1" x14ac:dyDescent="0.35">
      <c r="A20947">
        <v>75178</v>
      </c>
      <c r="B20947" t="s">
        <v>34911</v>
      </c>
      <c r="C20947" t="s">
        <v>34912</v>
      </c>
      <c r="D20947" t="s">
        <v>4958</v>
      </c>
      <c r="E20947" t="s">
        <v>34913</v>
      </c>
      <c r="F20947" t="s">
        <v>4959</v>
      </c>
      <c r="G20947" t="s">
        <v>2694</v>
      </c>
      <c r="I20947" t="s">
        <v>4966</v>
      </c>
      <c r="L20947" t="s">
        <v>34914</v>
      </c>
    </row>
    <row r="20948" spans="1:12" ht="14.5" hidden="1" x14ac:dyDescent="0.35">
      <c r="A20948">
        <v>75179</v>
      </c>
      <c r="B20948" t="s">
        <v>34915</v>
      </c>
      <c r="C20948" t="s">
        <v>34916</v>
      </c>
      <c r="D20948" t="s">
        <v>4958</v>
      </c>
      <c r="E20948" t="s">
        <v>34917</v>
      </c>
      <c r="F20948" t="s">
        <v>4959</v>
      </c>
      <c r="G20948" t="s">
        <v>2694</v>
      </c>
      <c r="I20948" t="s">
        <v>4966</v>
      </c>
      <c r="L20948" t="s">
        <v>34918</v>
      </c>
    </row>
    <row r="20949" spans="1:12" ht="14.5" hidden="1" x14ac:dyDescent="0.35">
      <c r="A20949">
        <v>75180</v>
      </c>
      <c r="B20949" t="s">
        <v>34919</v>
      </c>
      <c r="C20949" t="s">
        <v>34920</v>
      </c>
      <c r="D20949" t="s">
        <v>4958</v>
      </c>
      <c r="E20949" t="s">
        <v>34921</v>
      </c>
      <c r="F20949" t="s">
        <v>4959</v>
      </c>
      <c r="G20949" t="s">
        <v>2694</v>
      </c>
      <c r="I20949" t="s">
        <v>4966</v>
      </c>
      <c r="L20949" t="s">
        <v>34922</v>
      </c>
    </row>
    <row r="20950" spans="1:12" ht="14.5" hidden="1" x14ac:dyDescent="0.35">
      <c r="A20950">
        <v>75181</v>
      </c>
      <c r="B20950" t="s">
        <v>34923</v>
      </c>
      <c r="C20950" t="s">
        <v>34924</v>
      </c>
      <c r="D20950" t="s">
        <v>4958</v>
      </c>
      <c r="E20950" t="s">
        <v>34925</v>
      </c>
      <c r="F20950" t="s">
        <v>4965</v>
      </c>
      <c r="G20950" t="s">
        <v>2694</v>
      </c>
      <c r="I20950" t="s">
        <v>4966</v>
      </c>
      <c r="L20950" t="s">
        <v>34842</v>
      </c>
    </row>
    <row r="20951" spans="1:12" ht="14.5" hidden="1" x14ac:dyDescent="0.35">
      <c r="A20951">
        <v>75182</v>
      </c>
      <c r="B20951" t="s">
        <v>34926</v>
      </c>
      <c r="C20951" t="s">
        <v>34927</v>
      </c>
      <c r="D20951" t="s">
        <v>4958</v>
      </c>
      <c r="E20951" t="s">
        <v>34928</v>
      </c>
      <c r="F20951" t="s">
        <v>4965</v>
      </c>
      <c r="G20951" t="s">
        <v>2694</v>
      </c>
      <c r="I20951" t="s">
        <v>4966</v>
      </c>
      <c r="L20951" t="s">
        <v>34842</v>
      </c>
    </row>
    <row r="20952" spans="1:12" ht="14.5" hidden="1" x14ac:dyDescent="0.35">
      <c r="A20952">
        <v>75183</v>
      </c>
      <c r="B20952" t="s">
        <v>34929</v>
      </c>
      <c r="C20952" t="s">
        <v>34930</v>
      </c>
      <c r="D20952" t="s">
        <v>4958</v>
      </c>
      <c r="E20952" t="s">
        <v>34697</v>
      </c>
      <c r="F20952" t="s">
        <v>4965</v>
      </c>
      <c r="G20952" t="s">
        <v>2694</v>
      </c>
      <c r="I20952" t="s">
        <v>4966</v>
      </c>
      <c r="L20952" t="s">
        <v>34698</v>
      </c>
    </row>
    <row r="20953" spans="1:12" ht="14.5" hidden="1" x14ac:dyDescent="0.35">
      <c r="A20953">
        <v>75184</v>
      </c>
      <c r="B20953" t="s">
        <v>34931</v>
      </c>
      <c r="C20953" t="s">
        <v>34932</v>
      </c>
      <c r="D20953" t="s">
        <v>4958</v>
      </c>
      <c r="E20953" t="s">
        <v>34704</v>
      </c>
      <c r="F20953" t="s">
        <v>4965</v>
      </c>
      <c r="G20953" t="s">
        <v>2694</v>
      </c>
      <c r="I20953" t="s">
        <v>4966</v>
      </c>
      <c r="L20953" t="s">
        <v>34698</v>
      </c>
    </row>
    <row r="20954" spans="1:12" ht="14.5" hidden="1" x14ac:dyDescent="0.35">
      <c r="A20954">
        <v>75185</v>
      </c>
      <c r="B20954" t="s">
        <v>34933</v>
      </c>
      <c r="C20954" t="s">
        <v>34934</v>
      </c>
      <c r="D20954" t="s">
        <v>4958</v>
      </c>
      <c r="E20954" t="s">
        <v>34854</v>
      </c>
      <c r="F20954" t="s">
        <v>4959</v>
      </c>
      <c r="G20954" t="s">
        <v>2694</v>
      </c>
      <c r="I20954" t="s">
        <v>4966</v>
      </c>
      <c r="L20954" t="s">
        <v>34708</v>
      </c>
    </row>
    <row r="20955" spans="1:12" ht="14.5" hidden="1" x14ac:dyDescent="0.35">
      <c r="A20955">
        <v>75186</v>
      </c>
      <c r="B20955" t="s">
        <v>34935</v>
      </c>
      <c r="C20955" t="s">
        <v>34936</v>
      </c>
      <c r="D20955" t="s">
        <v>4958</v>
      </c>
      <c r="E20955" t="s">
        <v>34711</v>
      </c>
      <c r="F20955" t="s">
        <v>4959</v>
      </c>
      <c r="G20955" t="s">
        <v>2694</v>
      </c>
      <c r="I20955" t="s">
        <v>4966</v>
      </c>
      <c r="L20955" t="s">
        <v>34712</v>
      </c>
    </row>
    <row r="20956" spans="1:12" ht="14.5" hidden="1" x14ac:dyDescent="0.35">
      <c r="A20956">
        <v>75187</v>
      </c>
      <c r="B20956" t="s">
        <v>34937</v>
      </c>
      <c r="C20956" t="s">
        <v>34938</v>
      </c>
      <c r="D20956" t="s">
        <v>4958</v>
      </c>
      <c r="E20956" t="s">
        <v>34939</v>
      </c>
      <c r="F20956" t="s">
        <v>4965</v>
      </c>
      <c r="G20956" t="s">
        <v>2694</v>
      </c>
      <c r="I20956" t="s">
        <v>4966</v>
      </c>
      <c r="L20956" t="s">
        <v>34712</v>
      </c>
    </row>
    <row r="20957" spans="1:12" ht="14.5" hidden="1" x14ac:dyDescent="0.35">
      <c r="A20957">
        <v>75188</v>
      </c>
      <c r="B20957" t="s">
        <v>34940</v>
      </c>
      <c r="C20957" t="s">
        <v>34941</v>
      </c>
      <c r="D20957" t="s">
        <v>4958</v>
      </c>
      <c r="E20957" t="s">
        <v>34718</v>
      </c>
      <c r="F20957" t="s">
        <v>4959</v>
      </c>
      <c r="G20957" t="s">
        <v>2694</v>
      </c>
      <c r="I20957" t="s">
        <v>4966</v>
      </c>
      <c r="L20957" t="s">
        <v>34719</v>
      </c>
    </row>
    <row r="20958" spans="1:12" ht="14.5" hidden="1" x14ac:dyDescent="0.35">
      <c r="A20958">
        <v>75189</v>
      </c>
      <c r="B20958" t="s">
        <v>34942</v>
      </c>
      <c r="C20958" t="s">
        <v>34943</v>
      </c>
      <c r="D20958" t="s">
        <v>4958</v>
      </c>
      <c r="E20958" t="s">
        <v>34944</v>
      </c>
      <c r="F20958" t="s">
        <v>4959</v>
      </c>
      <c r="G20958" t="s">
        <v>2694</v>
      </c>
      <c r="I20958" t="s">
        <v>4966</v>
      </c>
      <c r="L20958" t="s">
        <v>34719</v>
      </c>
    </row>
    <row r="20959" spans="1:12" ht="14.5" hidden="1" x14ac:dyDescent="0.35">
      <c r="A20959">
        <v>75190</v>
      </c>
      <c r="B20959" t="s">
        <v>34945</v>
      </c>
      <c r="C20959" t="s">
        <v>34946</v>
      </c>
      <c r="D20959" t="s">
        <v>4958</v>
      </c>
      <c r="E20959" t="s">
        <v>34863</v>
      </c>
      <c r="F20959" t="s">
        <v>4965</v>
      </c>
      <c r="G20959" t="s">
        <v>2694</v>
      </c>
      <c r="I20959" t="s">
        <v>4966</v>
      </c>
      <c r="L20959" t="s">
        <v>34726</v>
      </c>
    </row>
    <row r="20960" spans="1:12" ht="14.5" hidden="1" x14ac:dyDescent="0.35">
      <c r="A20960">
        <v>75191</v>
      </c>
      <c r="B20960" t="s">
        <v>34947</v>
      </c>
      <c r="C20960" t="s">
        <v>34948</v>
      </c>
      <c r="D20960" t="s">
        <v>4958</v>
      </c>
      <c r="E20960" t="s">
        <v>34729</v>
      </c>
      <c r="F20960" t="s">
        <v>4965</v>
      </c>
      <c r="G20960" t="s">
        <v>2694</v>
      </c>
      <c r="I20960" t="s">
        <v>4966</v>
      </c>
      <c r="L20960" t="s">
        <v>34726</v>
      </c>
    </row>
    <row r="20961" spans="1:12" ht="14.5" hidden="1" x14ac:dyDescent="0.35">
      <c r="A20961">
        <v>76246</v>
      </c>
      <c r="B20961" t="s">
        <v>34949</v>
      </c>
      <c r="C20961" t="s">
        <v>34950</v>
      </c>
      <c r="D20961" t="s">
        <v>28044</v>
      </c>
      <c r="E20961" t="s">
        <v>34572</v>
      </c>
      <c r="F20961" t="s">
        <v>28857</v>
      </c>
      <c r="G20961" t="s">
        <v>2694</v>
      </c>
      <c r="L20961" t="s">
        <v>34573</v>
      </c>
    </row>
    <row r="20962" spans="1:12" ht="14.5" hidden="1" x14ac:dyDescent="0.35">
      <c r="A20962">
        <v>76256</v>
      </c>
      <c r="B20962" t="s">
        <v>34951</v>
      </c>
      <c r="C20962" t="s">
        <v>33896</v>
      </c>
      <c r="D20962" t="s">
        <v>4958</v>
      </c>
      <c r="E20962" t="s">
        <v>33882</v>
      </c>
      <c r="F20962" t="s">
        <v>4965</v>
      </c>
      <c r="G20962" t="s">
        <v>2694</v>
      </c>
      <c r="I20962" t="s">
        <v>4966</v>
      </c>
      <c r="L20962" t="s">
        <v>33883</v>
      </c>
    </row>
    <row r="20963" spans="1:12" ht="14.5" hidden="1" x14ac:dyDescent="0.35">
      <c r="A20963">
        <v>76257</v>
      </c>
      <c r="B20963" t="s">
        <v>34952</v>
      </c>
      <c r="C20963" t="s">
        <v>34953</v>
      </c>
      <c r="D20963" t="s">
        <v>4958</v>
      </c>
      <c r="E20963" t="s">
        <v>16069</v>
      </c>
      <c r="G20963" t="s">
        <v>2694</v>
      </c>
      <c r="I20963" t="s">
        <v>4966</v>
      </c>
      <c r="L20963" t="s">
        <v>16070</v>
      </c>
    </row>
    <row r="20964" spans="1:12" ht="14.5" hidden="1" x14ac:dyDescent="0.35">
      <c r="A20964">
        <v>76258</v>
      </c>
      <c r="B20964" t="s">
        <v>34954</v>
      </c>
      <c r="C20964" t="s">
        <v>34955</v>
      </c>
      <c r="D20964" t="s">
        <v>4958</v>
      </c>
      <c r="E20964" t="s">
        <v>33648</v>
      </c>
      <c r="F20964" t="s">
        <v>4965</v>
      </c>
      <c r="G20964" t="s">
        <v>2694</v>
      </c>
      <c r="I20964" t="s">
        <v>4966</v>
      </c>
      <c r="L20964" t="s">
        <v>33649</v>
      </c>
    </row>
    <row r="20965" spans="1:12" ht="14.5" hidden="1" x14ac:dyDescent="0.35">
      <c r="A20965">
        <v>76259</v>
      </c>
      <c r="B20965" t="s">
        <v>34956</v>
      </c>
      <c r="C20965" t="s">
        <v>34957</v>
      </c>
      <c r="D20965" t="s">
        <v>4958</v>
      </c>
      <c r="E20965" t="s">
        <v>33648</v>
      </c>
      <c r="F20965" t="s">
        <v>4965</v>
      </c>
      <c r="G20965" t="s">
        <v>2694</v>
      </c>
      <c r="I20965" t="s">
        <v>4966</v>
      </c>
      <c r="L20965" t="s">
        <v>33649</v>
      </c>
    </row>
    <row r="20966" spans="1:12" ht="14.5" hidden="1" x14ac:dyDescent="0.35">
      <c r="A20966">
        <v>76305</v>
      </c>
      <c r="B20966" t="s">
        <v>34958</v>
      </c>
      <c r="C20966" t="s">
        <v>34959</v>
      </c>
      <c r="D20966" t="s">
        <v>4958</v>
      </c>
      <c r="E20966" t="s">
        <v>33560</v>
      </c>
      <c r="F20966" t="s">
        <v>4965</v>
      </c>
      <c r="G20966" t="s">
        <v>2694</v>
      </c>
      <c r="I20966" t="s">
        <v>4966</v>
      </c>
      <c r="L20966" t="s">
        <v>33561</v>
      </c>
    </row>
    <row r="20967" spans="1:12" ht="14.5" hidden="1" x14ac:dyDescent="0.35">
      <c r="A20967">
        <v>76445</v>
      </c>
      <c r="B20967" t="s">
        <v>34960</v>
      </c>
      <c r="C20967" t="s">
        <v>34961</v>
      </c>
      <c r="D20967" t="s">
        <v>6258</v>
      </c>
      <c r="E20967" t="s">
        <v>7582</v>
      </c>
      <c r="F20967" t="s">
        <v>6259</v>
      </c>
      <c r="G20967" t="s">
        <v>2694</v>
      </c>
      <c r="I20967" t="s">
        <v>6260</v>
      </c>
      <c r="L20967" t="s">
        <v>7583</v>
      </c>
    </row>
    <row r="20968" spans="1:12" ht="14.5" hidden="1" x14ac:dyDescent="0.35">
      <c r="A20968">
        <v>76446</v>
      </c>
      <c r="B20968" t="s">
        <v>34962</v>
      </c>
      <c r="C20968" t="s">
        <v>34963</v>
      </c>
      <c r="D20968" t="s">
        <v>6258</v>
      </c>
      <c r="E20968" t="s">
        <v>7588</v>
      </c>
      <c r="F20968" t="s">
        <v>6259</v>
      </c>
      <c r="G20968" t="s">
        <v>2694</v>
      </c>
      <c r="I20968" t="s">
        <v>6260</v>
      </c>
      <c r="L20968" t="s">
        <v>7583</v>
      </c>
    </row>
    <row r="20969" spans="1:12" ht="14.5" hidden="1" x14ac:dyDescent="0.35">
      <c r="A20969">
        <v>76447</v>
      </c>
      <c r="B20969" t="s">
        <v>34964</v>
      </c>
      <c r="C20969" t="s">
        <v>34965</v>
      </c>
      <c r="D20969" t="s">
        <v>6258</v>
      </c>
      <c r="E20969" t="s">
        <v>7595</v>
      </c>
      <c r="F20969" t="s">
        <v>6259</v>
      </c>
      <c r="G20969" t="s">
        <v>2694</v>
      </c>
      <c r="I20969" t="s">
        <v>6260</v>
      </c>
      <c r="L20969" t="s">
        <v>5698</v>
      </c>
    </row>
    <row r="20970" spans="1:12" ht="14.5" hidden="1" x14ac:dyDescent="0.35">
      <c r="A20970">
        <v>76448</v>
      </c>
      <c r="B20970" t="s">
        <v>34966</v>
      </c>
      <c r="C20970" t="s">
        <v>34967</v>
      </c>
      <c r="D20970" t="s">
        <v>6258</v>
      </c>
      <c r="E20970" t="s">
        <v>5697</v>
      </c>
      <c r="F20970" t="s">
        <v>6259</v>
      </c>
      <c r="G20970" t="s">
        <v>2694</v>
      </c>
      <c r="I20970" t="s">
        <v>6260</v>
      </c>
      <c r="L20970" t="s">
        <v>5698</v>
      </c>
    </row>
    <row r="20971" spans="1:12" ht="14.5" hidden="1" x14ac:dyDescent="0.35">
      <c r="A20971">
        <v>76449</v>
      </c>
      <c r="B20971" t="s">
        <v>34968</v>
      </c>
      <c r="C20971" t="s">
        <v>34969</v>
      </c>
      <c r="D20971" t="s">
        <v>6258</v>
      </c>
      <c r="E20971" t="s">
        <v>5703</v>
      </c>
      <c r="F20971" t="s">
        <v>6259</v>
      </c>
      <c r="G20971" t="s">
        <v>2694</v>
      </c>
      <c r="I20971" t="s">
        <v>6260</v>
      </c>
      <c r="L20971" t="s">
        <v>5698</v>
      </c>
    </row>
    <row r="20972" spans="1:12" ht="14.5" hidden="1" x14ac:dyDescent="0.35">
      <c r="A20972">
        <v>76450</v>
      </c>
      <c r="B20972" t="s">
        <v>34970</v>
      </c>
      <c r="C20972" t="s">
        <v>34971</v>
      </c>
      <c r="D20972" t="s">
        <v>6258</v>
      </c>
      <c r="E20972" t="s">
        <v>34972</v>
      </c>
      <c r="F20972" t="s">
        <v>6259</v>
      </c>
      <c r="G20972" t="s">
        <v>2694</v>
      </c>
      <c r="I20972" t="s">
        <v>6260</v>
      </c>
      <c r="L20972" t="s">
        <v>34973</v>
      </c>
    </row>
    <row r="20973" spans="1:12" ht="14.5" hidden="1" x14ac:dyDescent="0.35">
      <c r="A20973">
        <v>76451</v>
      </c>
      <c r="B20973" t="s">
        <v>34974</v>
      </c>
      <c r="C20973" t="s">
        <v>34975</v>
      </c>
      <c r="D20973" t="s">
        <v>6258</v>
      </c>
      <c r="E20973" t="s">
        <v>34972</v>
      </c>
      <c r="F20973" t="s">
        <v>6259</v>
      </c>
      <c r="G20973" t="s">
        <v>2694</v>
      </c>
      <c r="I20973" t="s">
        <v>6260</v>
      </c>
      <c r="L20973" t="s">
        <v>34973</v>
      </c>
    </row>
    <row r="20974" spans="1:12" ht="14.5" hidden="1" x14ac:dyDescent="0.35">
      <c r="A20974">
        <v>76452</v>
      </c>
      <c r="B20974" t="s">
        <v>34976</v>
      </c>
      <c r="C20974" t="s">
        <v>34977</v>
      </c>
      <c r="D20974" t="s">
        <v>6258</v>
      </c>
      <c r="E20974" t="s">
        <v>34978</v>
      </c>
      <c r="F20974" t="s">
        <v>6259</v>
      </c>
      <c r="G20974" t="s">
        <v>2694</v>
      </c>
      <c r="I20974" t="s">
        <v>6260</v>
      </c>
      <c r="L20974" t="s">
        <v>34973</v>
      </c>
    </row>
    <row r="20975" spans="1:12" ht="14.5" hidden="1" x14ac:dyDescent="0.35">
      <c r="A20975">
        <v>76455</v>
      </c>
      <c r="B20975" t="s">
        <v>34979</v>
      </c>
      <c r="C20975" t="s">
        <v>34980</v>
      </c>
      <c r="D20975" t="s">
        <v>28044</v>
      </c>
      <c r="E20975" t="s">
        <v>34981</v>
      </c>
      <c r="F20975" t="s">
        <v>28045</v>
      </c>
      <c r="G20975" t="s">
        <v>2694</v>
      </c>
      <c r="I20975" t="s">
        <v>34982</v>
      </c>
      <c r="L20975" t="s">
        <v>34983</v>
      </c>
    </row>
    <row r="20976" spans="1:12" ht="14.5" hidden="1" x14ac:dyDescent="0.35">
      <c r="A20976">
        <v>76486</v>
      </c>
      <c r="B20976" t="s">
        <v>34984</v>
      </c>
      <c r="C20976" t="s">
        <v>34985</v>
      </c>
      <c r="D20976" t="s">
        <v>4958</v>
      </c>
      <c r="E20976" t="s">
        <v>34986</v>
      </c>
      <c r="F20976" t="s">
        <v>4959</v>
      </c>
      <c r="G20976" t="s">
        <v>2694</v>
      </c>
      <c r="I20976" t="s">
        <v>4960</v>
      </c>
      <c r="L20976" t="s">
        <v>34987</v>
      </c>
    </row>
    <row r="20977" spans="1:12" ht="14.5" hidden="1" x14ac:dyDescent="0.35">
      <c r="A20977">
        <v>76487</v>
      </c>
      <c r="B20977" t="s">
        <v>34988</v>
      </c>
      <c r="C20977" t="s">
        <v>34989</v>
      </c>
      <c r="D20977" t="s">
        <v>4958</v>
      </c>
      <c r="E20977" t="s">
        <v>34990</v>
      </c>
      <c r="F20977" t="s">
        <v>4959</v>
      </c>
      <c r="G20977" t="s">
        <v>2694</v>
      </c>
      <c r="I20977" t="s">
        <v>4960</v>
      </c>
      <c r="L20977" t="s">
        <v>34991</v>
      </c>
    </row>
    <row r="20978" spans="1:12" ht="14.5" hidden="1" x14ac:dyDescent="0.35">
      <c r="A20978">
        <v>76488</v>
      </c>
      <c r="B20978" t="s">
        <v>34992</v>
      </c>
      <c r="C20978" t="s">
        <v>34993</v>
      </c>
      <c r="D20978" t="s">
        <v>4958</v>
      </c>
      <c r="E20978" t="s">
        <v>34994</v>
      </c>
      <c r="F20978" t="s">
        <v>4959</v>
      </c>
      <c r="G20978" t="s">
        <v>2694</v>
      </c>
      <c r="I20978" t="s">
        <v>4960</v>
      </c>
      <c r="L20978" t="s">
        <v>34983</v>
      </c>
    </row>
    <row r="20979" spans="1:12" ht="14.5" hidden="1" x14ac:dyDescent="0.35">
      <c r="A20979">
        <v>76489</v>
      </c>
      <c r="B20979" t="s">
        <v>34995</v>
      </c>
      <c r="C20979" t="s">
        <v>34996</v>
      </c>
      <c r="D20979" t="s">
        <v>4958</v>
      </c>
      <c r="E20979" t="s">
        <v>34997</v>
      </c>
      <c r="F20979" t="s">
        <v>4959</v>
      </c>
      <c r="G20979" t="s">
        <v>2694</v>
      </c>
      <c r="I20979" t="s">
        <v>4960</v>
      </c>
      <c r="L20979" t="s">
        <v>34998</v>
      </c>
    </row>
    <row r="20980" spans="1:12" ht="14.5" hidden="1" x14ac:dyDescent="0.35">
      <c r="A20980">
        <v>76490</v>
      </c>
      <c r="B20980" t="s">
        <v>34999</v>
      </c>
      <c r="C20980" t="s">
        <v>35000</v>
      </c>
      <c r="D20980" t="s">
        <v>4958</v>
      </c>
      <c r="E20980" t="s">
        <v>35001</v>
      </c>
      <c r="F20980" t="s">
        <v>4965</v>
      </c>
      <c r="G20980" t="s">
        <v>2694</v>
      </c>
      <c r="I20980" t="s">
        <v>4966</v>
      </c>
      <c r="L20980" t="s">
        <v>34983</v>
      </c>
    </row>
    <row r="20981" spans="1:12" ht="14.5" hidden="1" x14ac:dyDescent="0.35">
      <c r="A20981">
        <v>76497</v>
      </c>
      <c r="B20981" t="s">
        <v>35002</v>
      </c>
      <c r="C20981" t="s">
        <v>35003</v>
      </c>
      <c r="D20981" t="s">
        <v>3896</v>
      </c>
      <c r="E20981" t="s">
        <v>34972</v>
      </c>
      <c r="F20981" t="s">
        <v>4965</v>
      </c>
      <c r="G20981" t="s">
        <v>2694</v>
      </c>
      <c r="I20981" t="s">
        <v>3898</v>
      </c>
      <c r="L20981" t="s">
        <v>34973</v>
      </c>
    </row>
    <row r="20982" spans="1:12" ht="14.5" hidden="1" x14ac:dyDescent="0.35">
      <c r="A20982">
        <v>76806</v>
      </c>
      <c r="B20982" t="s">
        <v>35004</v>
      </c>
      <c r="C20982" t="s">
        <v>35005</v>
      </c>
      <c r="D20982" t="s">
        <v>6258</v>
      </c>
      <c r="E20982" t="s">
        <v>35006</v>
      </c>
      <c r="F20982" t="s">
        <v>6259</v>
      </c>
      <c r="G20982" t="s">
        <v>2694</v>
      </c>
      <c r="I20982" t="s">
        <v>6260</v>
      </c>
      <c r="L20982" t="s">
        <v>35007</v>
      </c>
    </row>
    <row r="20983" spans="1:12" ht="14.5" hidden="1" x14ac:dyDescent="0.35">
      <c r="A20983">
        <v>76807</v>
      </c>
      <c r="B20983" t="s">
        <v>35008</v>
      </c>
      <c r="C20983" t="s">
        <v>35009</v>
      </c>
      <c r="D20983" t="s">
        <v>6258</v>
      </c>
      <c r="E20983" t="s">
        <v>35010</v>
      </c>
      <c r="F20983" t="s">
        <v>6259</v>
      </c>
      <c r="G20983" t="s">
        <v>2694</v>
      </c>
      <c r="I20983" t="s">
        <v>6260</v>
      </c>
      <c r="L20983" t="s">
        <v>35011</v>
      </c>
    </row>
    <row r="20984" spans="1:12" ht="14.5" hidden="1" x14ac:dyDescent="0.35">
      <c r="A20984">
        <v>76808</v>
      </c>
      <c r="B20984" t="s">
        <v>35012</v>
      </c>
      <c r="C20984" t="s">
        <v>35013</v>
      </c>
      <c r="D20984" t="s">
        <v>6258</v>
      </c>
      <c r="E20984" t="s">
        <v>35014</v>
      </c>
      <c r="F20984" t="s">
        <v>6259</v>
      </c>
      <c r="G20984" t="s">
        <v>2694</v>
      </c>
      <c r="I20984" t="s">
        <v>6260</v>
      </c>
      <c r="L20984" t="s">
        <v>35015</v>
      </c>
    </row>
    <row r="20985" spans="1:12" ht="14.5" hidden="1" x14ac:dyDescent="0.35">
      <c r="A20985">
        <v>76851</v>
      </c>
      <c r="B20985" t="s">
        <v>35016</v>
      </c>
      <c r="C20985" t="s">
        <v>35017</v>
      </c>
      <c r="D20985" t="s">
        <v>6258</v>
      </c>
      <c r="E20985" t="s">
        <v>35018</v>
      </c>
      <c r="F20985" t="s">
        <v>6259</v>
      </c>
      <c r="G20985" t="s">
        <v>2694</v>
      </c>
      <c r="I20985" t="s">
        <v>6260</v>
      </c>
      <c r="L20985" t="s">
        <v>35019</v>
      </c>
    </row>
    <row r="20986" spans="1:12" ht="14.5" hidden="1" x14ac:dyDescent="0.35">
      <c r="A20986">
        <v>76852</v>
      </c>
      <c r="B20986" t="s">
        <v>35020</v>
      </c>
      <c r="C20986" t="s">
        <v>35021</v>
      </c>
      <c r="D20986" t="s">
        <v>6258</v>
      </c>
      <c r="E20986" t="s">
        <v>35022</v>
      </c>
      <c r="F20986" t="s">
        <v>6259</v>
      </c>
      <c r="G20986" t="s">
        <v>2694</v>
      </c>
      <c r="I20986" t="s">
        <v>6260</v>
      </c>
      <c r="L20986" t="s">
        <v>35023</v>
      </c>
    </row>
    <row r="20987" spans="1:12" ht="14.5" hidden="1" x14ac:dyDescent="0.35">
      <c r="A20987">
        <v>76853</v>
      </c>
      <c r="B20987" t="s">
        <v>35024</v>
      </c>
      <c r="C20987" t="s">
        <v>35025</v>
      </c>
      <c r="D20987" t="s">
        <v>6258</v>
      </c>
      <c r="E20987" t="s">
        <v>35026</v>
      </c>
      <c r="F20987" t="s">
        <v>6259</v>
      </c>
      <c r="G20987" t="s">
        <v>2694</v>
      </c>
      <c r="I20987" t="s">
        <v>6260</v>
      </c>
      <c r="L20987" t="s">
        <v>35027</v>
      </c>
    </row>
    <row r="20988" spans="1:12" ht="14.5" hidden="1" x14ac:dyDescent="0.35">
      <c r="A20988">
        <v>76854</v>
      </c>
      <c r="B20988" t="s">
        <v>35028</v>
      </c>
      <c r="C20988" t="s">
        <v>35029</v>
      </c>
      <c r="D20988" t="s">
        <v>6258</v>
      </c>
      <c r="E20988" t="s">
        <v>35030</v>
      </c>
      <c r="F20988" t="s">
        <v>6259</v>
      </c>
      <c r="G20988" t="s">
        <v>2694</v>
      </c>
      <c r="I20988" t="s">
        <v>6260</v>
      </c>
      <c r="L20988" t="s">
        <v>35031</v>
      </c>
    </row>
    <row r="20989" spans="1:12" ht="14.5" hidden="1" x14ac:dyDescent="0.35">
      <c r="A20989">
        <v>76855</v>
      </c>
      <c r="B20989" t="s">
        <v>35032</v>
      </c>
      <c r="C20989" t="s">
        <v>35033</v>
      </c>
      <c r="D20989" t="s">
        <v>6258</v>
      </c>
      <c r="E20989" t="s">
        <v>35034</v>
      </c>
      <c r="F20989" t="s">
        <v>6259</v>
      </c>
      <c r="G20989" t="s">
        <v>2694</v>
      </c>
      <c r="I20989" t="s">
        <v>6260</v>
      </c>
      <c r="L20989" t="s">
        <v>35031</v>
      </c>
    </row>
    <row r="20990" spans="1:12" ht="14.5" hidden="1" x14ac:dyDescent="0.35">
      <c r="A20990">
        <v>76856</v>
      </c>
      <c r="B20990" t="s">
        <v>35035</v>
      </c>
      <c r="C20990" t="s">
        <v>35036</v>
      </c>
      <c r="D20990" t="s">
        <v>6258</v>
      </c>
      <c r="E20990" t="s">
        <v>35037</v>
      </c>
      <c r="F20990" t="s">
        <v>6259</v>
      </c>
      <c r="G20990" t="s">
        <v>2694</v>
      </c>
      <c r="I20990" t="s">
        <v>6260</v>
      </c>
      <c r="L20990" t="s">
        <v>35038</v>
      </c>
    </row>
    <row r="20991" spans="1:12" ht="14.5" hidden="1" x14ac:dyDescent="0.35">
      <c r="A20991">
        <v>76857</v>
      </c>
      <c r="B20991" t="s">
        <v>35039</v>
      </c>
      <c r="C20991" t="s">
        <v>35036</v>
      </c>
      <c r="D20991" t="s">
        <v>6258</v>
      </c>
      <c r="E20991" t="s">
        <v>35037</v>
      </c>
      <c r="F20991" t="s">
        <v>6259</v>
      </c>
      <c r="G20991" t="s">
        <v>2694</v>
      </c>
      <c r="I20991" t="s">
        <v>6260</v>
      </c>
      <c r="L20991" t="s">
        <v>35038</v>
      </c>
    </row>
    <row r="20992" spans="1:12" ht="14.5" hidden="1" x14ac:dyDescent="0.35">
      <c r="A20992">
        <v>76858</v>
      </c>
      <c r="B20992" t="s">
        <v>35040</v>
      </c>
      <c r="C20992" t="s">
        <v>35041</v>
      </c>
      <c r="D20992" t="s">
        <v>6258</v>
      </c>
      <c r="E20992" t="s">
        <v>35042</v>
      </c>
      <c r="F20992" t="s">
        <v>6259</v>
      </c>
      <c r="G20992" t="s">
        <v>2694</v>
      </c>
      <c r="I20992" t="s">
        <v>6260</v>
      </c>
      <c r="L20992" t="s">
        <v>35043</v>
      </c>
    </row>
    <row r="20993" spans="1:12" ht="14.5" hidden="1" x14ac:dyDescent="0.35">
      <c r="A20993">
        <v>76859</v>
      </c>
      <c r="B20993" t="s">
        <v>35044</v>
      </c>
      <c r="C20993" t="s">
        <v>35045</v>
      </c>
      <c r="D20993" t="s">
        <v>6258</v>
      </c>
      <c r="E20993" t="s">
        <v>35046</v>
      </c>
      <c r="F20993" t="s">
        <v>6259</v>
      </c>
      <c r="G20993" t="s">
        <v>2694</v>
      </c>
      <c r="I20993" t="s">
        <v>6260</v>
      </c>
      <c r="L20993" t="s">
        <v>35043</v>
      </c>
    </row>
    <row r="20994" spans="1:12" ht="14.5" hidden="1" x14ac:dyDescent="0.35">
      <c r="A20994">
        <v>76860</v>
      </c>
      <c r="B20994" t="s">
        <v>35047</v>
      </c>
      <c r="C20994" t="s">
        <v>35048</v>
      </c>
      <c r="D20994" t="s">
        <v>6258</v>
      </c>
      <c r="E20994" t="s">
        <v>35049</v>
      </c>
      <c r="F20994" t="s">
        <v>6259</v>
      </c>
      <c r="G20994" t="s">
        <v>2694</v>
      </c>
      <c r="I20994" t="s">
        <v>6260</v>
      </c>
      <c r="L20994" t="s">
        <v>35050</v>
      </c>
    </row>
    <row r="20995" spans="1:12" ht="14.5" hidden="1" x14ac:dyDescent="0.35">
      <c r="A20995">
        <v>76861</v>
      </c>
      <c r="B20995" t="s">
        <v>35051</v>
      </c>
      <c r="C20995" t="s">
        <v>35048</v>
      </c>
      <c r="D20995" t="s">
        <v>6258</v>
      </c>
      <c r="E20995" t="s">
        <v>35049</v>
      </c>
      <c r="F20995" t="s">
        <v>6259</v>
      </c>
      <c r="G20995" t="s">
        <v>2694</v>
      </c>
      <c r="I20995" t="s">
        <v>6260</v>
      </c>
      <c r="L20995" t="s">
        <v>35050</v>
      </c>
    </row>
    <row r="20996" spans="1:12" ht="14.5" hidden="1" x14ac:dyDescent="0.35">
      <c r="A20996">
        <v>76862</v>
      </c>
      <c r="B20996" t="s">
        <v>35052</v>
      </c>
      <c r="C20996" t="s">
        <v>35053</v>
      </c>
      <c r="D20996" t="s">
        <v>6258</v>
      </c>
      <c r="E20996" t="s">
        <v>35054</v>
      </c>
      <c r="F20996" t="s">
        <v>6259</v>
      </c>
      <c r="G20996" t="s">
        <v>2694</v>
      </c>
      <c r="I20996" t="s">
        <v>6260</v>
      </c>
      <c r="L20996" t="s">
        <v>35055</v>
      </c>
    </row>
    <row r="20997" spans="1:12" ht="14.5" hidden="1" x14ac:dyDescent="0.35">
      <c r="A20997">
        <v>76863</v>
      </c>
      <c r="B20997" t="s">
        <v>35056</v>
      </c>
      <c r="C20997" t="s">
        <v>35057</v>
      </c>
      <c r="D20997" t="s">
        <v>6258</v>
      </c>
      <c r="E20997" t="s">
        <v>35058</v>
      </c>
      <c r="F20997" t="s">
        <v>6259</v>
      </c>
      <c r="G20997" t="s">
        <v>2694</v>
      </c>
      <c r="I20997" t="s">
        <v>6260</v>
      </c>
      <c r="L20997" t="s">
        <v>35055</v>
      </c>
    </row>
    <row r="20998" spans="1:12" ht="14.5" hidden="1" x14ac:dyDescent="0.35">
      <c r="A20998">
        <v>76864</v>
      </c>
      <c r="B20998" t="s">
        <v>35059</v>
      </c>
      <c r="C20998" t="s">
        <v>35060</v>
      </c>
      <c r="D20998" t="s">
        <v>6258</v>
      </c>
      <c r="E20998" t="s">
        <v>35061</v>
      </c>
      <c r="F20998" t="s">
        <v>6259</v>
      </c>
      <c r="G20998" t="s">
        <v>2694</v>
      </c>
      <c r="I20998" t="s">
        <v>6260</v>
      </c>
      <c r="L20998" t="s">
        <v>35062</v>
      </c>
    </row>
    <row r="20999" spans="1:12" ht="14.5" hidden="1" x14ac:dyDescent="0.35">
      <c r="A20999">
        <v>76865</v>
      </c>
      <c r="B20999" t="s">
        <v>35063</v>
      </c>
      <c r="C20999" t="s">
        <v>35060</v>
      </c>
      <c r="D20999" t="s">
        <v>6258</v>
      </c>
      <c r="E20999" t="s">
        <v>35061</v>
      </c>
      <c r="F20999" t="s">
        <v>6259</v>
      </c>
      <c r="G20999" t="s">
        <v>2694</v>
      </c>
      <c r="I20999" t="s">
        <v>6260</v>
      </c>
      <c r="L20999" t="s">
        <v>35062</v>
      </c>
    </row>
    <row r="21000" spans="1:12" ht="14.5" hidden="1" x14ac:dyDescent="0.35">
      <c r="A21000">
        <v>76866</v>
      </c>
      <c r="B21000" t="s">
        <v>35064</v>
      </c>
      <c r="C21000" t="s">
        <v>35065</v>
      </c>
      <c r="D21000" t="s">
        <v>6258</v>
      </c>
      <c r="E21000" t="s">
        <v>35066</v>
      </c>
      <c r="F21000" t="s">
        <v>6259</v>
      </c>
      <c r="G21000" t="s">
        <v>2694</v>
      </c>
      <c r="I21000" t="s">
        <v>6260</v>
      </c>
      <c r="L21000" t="s">
        <v>35067</v>
      </c>
    </row>
    <row r="21001" spans="1:12" ht="14.5" hidden="1" x14ac:dyDescent="0.35">
      <c r="A21001">
        <v>76867</v>
      </c>
      <c r="B21001" t="s">
        <v>35068</v>
      </c>
      <c r="C21001" t="s">
        <v>35069</v>
      </c>
      <c r="D21001" t="s">
        <v>6258</v>
      </c>
      <c r="E21001" t="s">
        <v>35070</v>
      </c>
      <c r="F21001" t="s">
        <v>6259</v>
      </c>
      <c r="G21001" t="s">
        <v>2694</v>
      </c>
      <c r="I21001" t="s">
        <v>6260</v>
      </c>
      <c r="L21001" t="s">
        <v>35071</v>
      </c>
    </row>
    <row r="21002" spans="1:12" ht="14.5" hidden="1" x14ac:dyDescent="0.35">
      <c r="A21002">
        <v>76868</v>
      </c>
      <c r="B21002" t="s">
        <v>35072</v>
      </c>
      <c r="C21002" t="s">
        <v>35073</v>
      </c>
      <c r="D21002" t="s">
        <v>6258</v>
      </c>
      <c r="E21002" t="s">
        <v>35074</v>
      </c>
      <c r="F21002" t="s">
        <v>6259</v>
      </c>
      <c r="G21002" t="s">
        <v>2694</v>
      </c>
      <c r="I21002" t="s">
        <v>6260</v>
      </c>
      <c r="L21002" t="s">
        <v>35075</v>
      </c>
    </row>
    <row r="21003" spans="1:12" ht="14.5" hidden="1" x14ac:dyDescent="0.35">
      <c r="A21003">
        <v>76869</v>
      </c>
      <c r="B21003" t="s">
        <v>35076</v>
      </c>
      <c r="C21003" t="s">
        <v>35077</v>
      </c>
      <c r="D21003" t="s">
        <v>6258</v>
      </c>
      <c r="E21003" t="s">
        <v>16154</v>
      </c>
      <c r="F21003" t="s">
        <v>6259</v>
      </c>
      <c r="G21003" t="s">
        <v>2694</v>
      </c>
      <c r="I21003" t="s">
        <v>6260</v>
      </c>
      <c r="L21003" t="s">
        <v>16155</v>
      </c>
    </row>
    <row r="21004" spans="1:12" ht="14.5" hidden="1" x14ac:dyDescent="0.35">
      <c r="A21004">
        <v>76870</v>
      </c>
      <c r="B21004" t="s">
        <v>35078</v>
      </c>
      <c r="C21004" t="s">
        <v>35079</v>
      </c>
      <c r="D21004" t="s">
        <v>6258</v>
      </c>
      <c r="E21004" t="s">
        <v>17811</v>
      </c>
      <c r="F21004" t="s">
        <v>6259</v>
      </c>
      <c r="G21004" t="s">
        <v>2694</v>
      </c>
      <c r="I21004" t="s">
        <v>6260</v>
      </c>
      <c r="L21004" t="s">
        <v>17812</v>
      </c>
    </row>
    <row r="21005" spans="1:12" ht="14.5" hidden="1" x14ac:dyDescent="0.35">
      <c r="A21005">
        <v>76871</v>
      </c>
      <c r="B21005" t="s">
        <v>35080</v>
      </c>
      <c r="C21005" t="s">
        <v>35081</v>
      </c>
      <c r="D21005" t="s">
        <v>6258</v>
      </c>
      <c r="E21005" t="s">
        <v>35082</v>
      </c>
      <c r="F21005" t="s">
        <v>6259</v>
      </c>
      <c r="G21005" t="s">
        <v>2694</v>
      </c>
      <c r="I21005" t="s">
        <v>6260</v>
      </c>
      <c r="L21005" t="s">
        <v>35083</v>
      </c>
    </row>
    <row r="21006" spans="1:12" ht="14.5" hidden="1" x14ac:dyDescent="0.35">
      <c r="A21006">
        <v>76872</v>
      </c>
      <c r="B21006" t="s">
        <v>35084</v>
      </c>
      <c r="C21006" t="s">
        <v>35085</v>
      </c>
      <c r="D21006" t="s">
        <v>6258</v>
      </c>
      <c r="E21006" t="s">
        <v>35086</v>
      </c>
      <c r="F21006" t="s">
        <v>6259</v>
      </c>
      <c r="G21006" t="s">
        <v>2694</v>
      </c>
      <c r="I21006" t="s">
        <v>6260</v>
      </c>
      <c r="L21006" t="s">
        <v>35087</v>
      </c>
    </row>
    <row r="21007" spans="1:12" ht="14.5" hidden="1" x14ac:dyDescent="0.35">
      <c r="A21007">
        <v>76873</v>
      </c>
      <c r="B21007" t="s">
        <v>35088</v>
      </c>
      <c r="C21007" t="s">
        <v>35089</v>
      </c>
      <c r="D21007" t="s">
        <v>6258</v>
      </c>
      <c r="E21007" t="s">
        <v>35090</v>
      </c>
      <c r="F21007" t="s">
        <v>6259</v>
      </c>
      <c r="G21007" t="s">
        <v>2694</v>
      </c>
      <c r="I21007" t="s">
        <v>6260</v>
      </c>
      <c r="L21007" t="s">
        <v>35091</v>
      </c>
    </row>
    <row r="21008" spans="1:12" ht="14.5" hidden="1" x14ac:dyDescent="0.35">
      <c r="A21008">
        <v>76935</v>
      </c>
      <c r="B21008" t="s">
        <v>35092</v>
      </c>
      <c r="C21008" t="s">
        <v>35093</v>
      </c>
      <c r="D21008" t="s">
        <v>29611</v>
      </c>
      <c r="E21008" t="s">
        <v>35094</v>
      </c>
      <c r="F21008" t="s">
        <v>35095</v>
      </c>
      <c r="G21008" t="s">
        <v>2694</v>
      </c>
      <c r="I21008" t="s">
        <v>26505</v>
      </c>
      <c r="L21008" t="s">
        <v>35096</v>
      </c>
    </row>
    <row r="21009" spans="1:12" ht="14.5" hidden="1" x14ac:dyDescent="0.35">
      <c r="A21009">
        <v>76936</v>
      </c>
      <c r="B21009" t="s">
        <v>35097</v>
      </c>
      <c r="C21009" t="s">
        <v>35098</v>
      </c>
      <c r="D21009" t="s">
        <v>29611</v>
      </c>
      <c r="E21009" t="s">
        <v>35099</v>
      </c>
      <c r="F21009" t="s">
        <v>35095</v>
      </c>
      <c r="G21009" t="s">
        <v>2694</v>
      </c>
      <c r="I21009" t="s">
        <v>26505</v>
      </c>
      <c r="L21009" t="s">
        <v>35100</v>
      </c>
    </row>
    <row r="21010" spans="1:12" ht="14.5" hidden="1" x14ac:dyDescent="0.35">
      <c r="A21010">
        <v>76937</v>
      </c>
      <c r="B21010" t="s">
        <v>35101</v>
      </c>
      <c r="C21010" t="s">
        <v>35102</v>
      </c>
      <c r="D21010" t="s">
        <v>29611</v>
      </c>
      <c r="E21010" t="s">
        <v>35103</v>
      </c>
      <c r="F21010" t="s">
        <v>35095</v>
      </c>
      <c r="G21010" t="s">
        <v>2694</v>
      </c>
      <c r="I21010" t="s">
        <v>26505</v>
      </c>
      <c r="L21010" t="s">
        <v>35104</v>
      </c>
    </row>
    <row r="21011" spans="1:12" ht="14.5" hidden="1" x14ac:dyDescent="0.35">
      <c r="A21011">
        <v>76938</v>
      </c>
      <c r="B21011" t="s">
        <v>35105</v>
      </c>
      <c r="C21011" t="s">
        <v>35106</v>
      </c>
      <c r="D21011" t="s">
        <v>29611</v>
      </c>
      <c r="E21011" t="s">
        <v>35107</v>
      </c>
      <c r="F21011" t="s">
        <v>35095</v>
      </c>
      <c r="G21011" t="s">
        <v>2694</v>
      </c>
      <c r="I21011" t="s">
        <v>26505</v>
      </c>
      <c r="L21011" t="s">
        <v>35108</v>
      </c>
    </row>
    <row r="21012" spans="1:12" ht="14.5" hidden="1" x14ac:dyDescent="0.35">
      <c r="A21012">
        <v>76939</v>
      </c>
      <c r="B21012" t="s">
        <v>35109</v>
      </c>
      <c r="C21012" t="s">
        <v>35110</v>
      </c>
      <c r="D21012" t="s">
        <v>29611</v>
      </c>
      <c r="E21012" t="s">
        <v>35111</v>
      </c>
      <c r="F21012" t="s">
        <v>35095</v>
      </c>
      <c r="G21012" t="s">
        <v>2694</v>
      </c>
      <c r="I21012" t="s">
        <v>26505</v>
      </c>
      <c r="L21012" t="s">
        <v>35112</v>
      </c>
    </row>
    <row r="21013" spans="1:12" ht="14.5" hidden="1" x14ac:dyDescent="0.35">
      <c r="A21013">
        <v>76940</v>
      </c>
      <c r="B21013" t="s">
        <v>35113</v>
      </c>
      <c r="C21013" t="s">
        <v>35114</v>
      </c>
      <c r="D21013" t="s">
        <v>29611</v>
      </c>
      <c r="E21013" t="s">
        <v>35115</v>
      </c>
      <c r="F21013" t="s">
        <v>35095</v>
      </c>
      <c r="G21013" t="s">
        <v>2694</v>
      </c>
      <c r="I21013" t="s">
        <v>26505</v>
      </c>
      <c r="L21013" t="s">
        <v>35116</v>
      </c>
    </row>
    <row r="21014" spans="1:12" ht="14.5" hidden="1" x14ac:dyDescent="0.35">
      <c r="A21014">
        <v>76941</v>
      </c>
      <c r="B21014" t="s">
        <v>35117</v>
      </c>
      <c r="C21014" t="s">
        <v>35118</v>
      </c>
      <c r="D21014" t="s">
        <v>29611</v>
      </c>
      <c r="E21014" t="s">
        <v>35119</v>
      </c>
      <c r="F21014" t="s">
        <v>35095</v>
      </c>
      <c r="G21014" t="s">
        <v>2694</v>
      </c>
      <c r="I21014" t="s">
        <v>26505</v>
      </c>
      <c r="L21014" t="s">
        <v>35120</v>
      </c>
    </row>
    <row r="21015" spans="1:12" ht="14.5" hidden="1" x14ac:dyDescent="0.35">
      <c r="A21015">
        <v>76942</v>
      </c>
      <c r="B21015" t="s">
        <v>35121</v>
      </c>
      <c r="C21015" t="s">
        <v>35122</v>
      </c>
      <c r="D21015" t="s">
        <v>29611</v>
      </c>
      <c r="E21015" t="s">
        <v>35123</v>
      </c>
      <c r="F21015" t="s">
        <v>35095</v>
      </c>
      <c r="G21015" t="s">
        <v>2694</v>
      </c>
      <c r="I21015" t="s">
        <v>26505</v>
      </c>
      <c r="L21015" t="s">
        <v>35124</v>
      </c>
    </row>
    <row r="21016" spans="1:12" ht="14.5" hidden="1" x14ac:dyDescent="0.35">
      <c r="A21016">
        <v>76943</v>
      </c>
      <c r="B21016" t="s">
        <v>35125</v>
      </c>
      <c r="C21016" t="s">
        <v>35126</v>
      </c>
      <c r="D21016" t="s">
        <v>29611</v>
      </c>
      <c r="E21016" t="s">
        <v>35127</v>
      </c>
      <c r="F21016" t="s">
        <v>35095</v>
      </c>
      <c r="G21016" t="s">
        <v>2694</v>
      </c>
      <c r="I21016" t="s">
        <v>26505</v>
      </c>
      <c r="L21016" t="s">
        <v>35128</v>
      </c>
    </row>
    <row r="21017" spans="1:12" ht="14.5" hidden="1" x14ac:dyDescent="0.35">
      <c r="A21017">
        <v>76944</v>
      </c>
      <c r="B21017" t="s">
        <v>35129</v>
      </c>
      <c r="C21017" t="s">
        <v>35130</v>
      </c>
      <c r="D21017" t="s">
        <v>29611</v>
      </c>
      <c r="E21017" t="s">
        <v>35131</v>
      </c>
      <c r="F21017" t="s">
        <v>35095</v>
      </c>
      <c r="G21017" t="s">
        <v>2694</v>
      </c>
      <c r="I21017" t="s">
        <v>26505</v>
      </c>
      <c r="L21017" t="s">
        <v>35132</v>
      </c>
    </row>
    <row r="21018" spans="1:12" ht="14.5" hidden="1" x14ac:dyDescent="0.35">
      <c r="A21018">
        <v>76945</v>
      </c>
      <c r="B21018" t="s">
        <v>35133</v>
      </c>
      <c r="C21018" t="s">
        <v>35134</v>
      </c>
      <c r="D21018" t="s">
        <v>29611</v>
      </c>
      <c r="E21018" t="s">
        <v>35135</v>
      </c>
      <c r="F21018" t="s">
        <v>35095</v>
      </c>
      <c r="G21018" t="s">
        <v>2694</v>
      </c>
      <c r="I21018" t="s">
        <v>26505</v>
      </c>
      <c r="L21018" t="s">
        <v>35136</v>
      </c>
    </row>
    <row r="21019" spans="1:12" ht="14.5" hidden="1" x14ac:dyDescent="0.35">
      <c r="A21019">
        <v>76946</v>
      </c>
      <c r="B21019" t="s">
        <v>35137</v>
      </c>
      <c r="C21019" t="s">
        <v>35138</v>
      </c>
      <c r="D21019" t="s">
        <v>29611</v>
      </c>
      <c r="E21019" t="s">
        <v>35139</v>
      </c>
      <c r="F21019" t="s">
        <v>35095</v>
      </c>
      <c r="G21019" t="s">
        <v>2694</v>
      </c>
      <c r="I21019" t="s">
        <v>26505</v>
      </c>
      <c r="L21019" t="s">
        <v>35140</v>
      </c>
    </row>
    <row r="21020" spans="1:12" ht="14.5" hidden="1" x14ac:dyDescent="0.35">
      <c r="A21020">
        <v>76947</v>
      </c>
      <c r="B21020" t="s">
        <v>35141</v>
      </c>
      <c r="C21020" t="s">
        <v>35142</v>
      </c>
      <c r="D21020" t="s">
        <v>29611</v>
      </c>
      <c r="E21020" t="s">
        <v>35143</v>
      </c>
      <c r="F21020" t="s">
        <v>35095</v>
      </c>
      <c r="G21020" t="s">
        <v>2694</v>
      </c>
      <c r="I21020" t="s">
        <v>26505</v>
      </c>
      <c r="L21020" t="s">
        <v>35144</v>
      </c>
    </row>
    <row r="21021" spans="1:12" ht="14.5" hidden="1" x14ac:dyDescent="0.35">
      <c r="A21021">
        <v>76948</v>
      </c>
      <c r="B21021" t="s">
        <v>35145</v>
      </c>
      <c r="C21021" t="s">
        <v>35146</v>
      </c>
      <c r="D21021" t="s">
        <v>29611</v>
      </c>
      <c r="E21021" t="s">
        <v>35147</v>
      </c>
      <c r="F21021" t="s">
        <v>35095</v>
      </c>
      <c r="G21021" t="s">
        <v>2694</v>
      </c>
      <c r="I21021" t="s">
        <v>26505</v>
      </c>
      <c r="L21021" t="s">
        <v>35148</v>
      </c>
    </row>
    <row r="21022" spans="1:12" ht="14.5" hidden="1" x14ac:dyDescent="0.35">
      <c r="A21022">
        <v>76949</v>
      </c>
      <c r="B21022" t="s">
        <v>35149</v>
      </c>
      <c r="C21022" t="s">
        <v>35150</v>
      </c>
      <c r="D21022" t="s">
        <v>29611</v>
      </c>
      <c r="E21022" t="s">
        <v>35151</v>
      </c>
      <c r="F21022" t="s">
        <v>35095</v>
      </c>
      <c r="G21022" t="s">
        <v>2694</v>
      </c>
      <c r="I21022" t="s">
        <v>26505</v>
      </c>
      <c r="L21022" t="s">
        <v>35152</v>
      </c>
    </row>
    <row r="21023" spans="1:12" ht="14.5" hidden="1" x14ac:dyDescent="0.35">
      <c r="A21023">
        <v>76950</v>
      </c>
      <c r="B21023" t="s">
        <v>35153</v>
      </c>
      <c r="C21023" t="s">
        <v>35154</v>
      </c>
      <c r="D21023" t="s">
        <v>29611</v>
      </c>
      <c r="E21023" t="s">
        <v>35155</v>
      </c>
      <c r="F21023" t="s">
        <v>35095</v>
      </c>
      <c r="G21023" t="s">
        <v>2694</v>
      </c>
      <c r="I21023" t="s">
        <v>26505</v>
      </c>
      <c r="L21023" t="s">
        <v>35156</v>
      </c>
    </row>
    <row r="21024" spans="1:12" ht="14.5" hidden="1" x14ac:dyDescent="0.35">
      <c r="A21024">
        <v>76951</v>
      </c>
      <c r="B21024" t="s">
        <v>35157</v>
      </c>
      <c r="C21024" t="s">
        <v>35158</v>
      </c>
      <c r="D21024" t="s">
        <v>29611</v>
      </c>
      <c r="E21024" t="s">
        <v>35159</v>
      </c>
      <c r="F21024" t="s">
        <v>35095</v>
      </c>
      <c r="G21024" t="s">
        <v>2694</v>
      </c>
      <c r="I21024" t="s">
        <v>26505</v>
      </c>
      <c r="L21024" t="s">
        <v>35160</v>
      </c>
    </row>
    <row r="21025" spans="1:12" ht="14.5" hidden="1" x14ac:dyDescent="0.35">
      <c r="A21025">
        <v>76952</v>
      </c>
      <c r="B21025" t="s">
        <v>35161</v>
      </c>
      <c r="C21025" t="s">
        <v>35162</v>
      </c>
      <c r="D21025" t="s">
        <v>29611</v>
      </c>
      <c r="E21025" t="s">
        <v>35163</v>
      </c>
      <c r="F21025" t="s">
        <v>35095</v>
      </c>
      <c r="G21025" t="s">
        <v>2694</v>
      </c>
      <c r="I21025" t="s">
        <v>26505</v>
      </c>
      <c r="L21025" t="s">
        <v>35160</v>
      </c>
    </row>
    <row r="21026" spans="1:12" ht="14.5" hidden="1" x14ac:dyDescent="0.35">
      <c r="A21026">
        <v>76953</v>
      </c>
      <c r="B21026" t="s">
        <v>35164</v>
      </c>
      <c r="C21026" t="s">
        <v>35165</v>
      </c>
      <c r="D21026" t="s">
        <v>29611</v>
      </c>
      <c r="E21026" t="s">
        <v>35166</v>
      </c>
      <c r="F21026" t="s">
        <v>35095</v>
      </c>
      <c r="G21026" t="s">
        <v>2694</v>
      </c>
      <c r="I21026" t="s">
        <v>26505</v>
      </c>
      <c r="L21026" t="s">
        <v>35167</v>
      </c>
    </row>
    <row r="21027" spans="1:12" ht="14.5" hidden="1" x14ac:dyDescent="0.35">
      <c r="A21027">
        <v>76954</v>
      </c>
      <c r="B21027" t="s">
        <v>35168</v>
      </c>
      <c r="C21027" t="s">
        <v>35169</v>
      </c>
      <c r="D21027" t="s">
        <v>29611</v>
      </c>
      <c r="E21027" t="s">
        <v>17811</v>
      </c>
      <c r="F21027" t="s">
        <v>35095</v>
      </c>
      <c r="G21027" t="s">
        <v>2694</v>
      </c>
      <c r="I21027" t="s">
        <v>26505</v>
      </c>
      <c r="L21027" t="s">
        <v>17812</v>
      </c>
    </row>
    <row r="21028" spans="1:12" ht="14.5" hidden="1" x14ac:dyDescent="0.35">
      <c r="A21028">
        <v>76955</v>
      </c>
      <c r="B21028" t="s">
        <v>35170</v>
      </c>
      <c r="C21028" t="s">
        <v>35171</v>
      </c>
      <c r="D21028" t="s">
        <v>29611</v>
      </c>
      <c r="E21028" t="s">
        <v>16158</v>
      </c>
      <c r="F21028" t="s">
        <v>35095</v>
      </c>
      <c r="G21028" t="s">
        <v>2694</v>
      </c>
      <c r="I21028" t="s">
        <v>26505</v>
      </c>
      <c r="L21028" t="s">
        <v>16155</v>
      </c>
    </row>
    <row r="21029" spans="1:12" ht="14.5" hidden="1" x14ac:dyDescent="0.35">
      <c r="A21029">
        <v>76999</v>
      </c>
      <c r="B21029" t="s">
        <v>35172</v>
      </c>
      <c r="C21029" t="s">
        <v>35173</v>
      </c>
      <c r="D21029" t="s">
        <v>28044</v>
      </c>
      <c r="E21029" t="s">
        <v>24364</v>
      </c>
      <c r="F21029" t="s">
        <v>28774</v>
      </c>
      <c r="G21029" t="s">
        <v>2694</v>
      </c>
      <c r="I21029" t="s">
        <v>28046</v>
      </c>
      <c r="L21029" t="s">
        <v>24365</v>
      </c>
    </row>
    <row r="21030" spans="1:12" ht="14.5" hidden="1" x14ac:dyDescent="0.35">
      <c r="A21030">
        <v>77000</v>
      </c>
      <c r="B21030" t="s">
        <v>35174</v>
      </c>
      <c r="C21030" t="s">
        <v>35175</v>
      </c>
      <c r="D21030" t="s">
        <v>28044</v>
      </c>
      <c r="E21030" t="s">
        <v>24368</v>
      </c>
      <c r="F21030" t="s">
        <v>28774</v>
      </c>
      <c r="G21030" t="s">
        <v>2694</v>
      </c>
      <c r="I21030" t="s">
        <v>28046</v>
      </c>
      <c r="L21030" t="s">
        <v>24365</v>
      </c>
    </row>
    <row r="21031" spans="1:12" ht="14.5" hidden="1" x14ac:dyDescent="0.35">
      <c r="A21031">
        <v>77001</v>
      </c>
      <c r="B21031" t="s">
        <v>35176</v>
      </c>
      <c r="C21031" t="s">
        <v>35177</v>
      </c>
      <c r="D21031" t="s">
        <v>28044</v>
      </c>
      <c r="E21031" t="s">
        <v>24374</v>
      </c>
      <c r="F21031" t="s">
        <v>28774</v>
      </c>
      <c r="G21031" t="s">
        <v>2694</v>
      </c>
      <c r="I21031" t="s">
        <v>28046</v>
      </c>
      <c r="L21031" t="s">
        <v>24365</v>
      </c>
    </row>
    <row r="21032" spans="1:12" ht="14.5" hidden="1" x14ac:dyDescent="0.35">
      <c r="A21032">
        <v>77002</v>
      </c>
      <c r="B21032" t="s">
        <v>35178</v>
      </c>
      <c r="C21032" t="s">
        <v>35179</v>
      </c>
      <c r="D21032" t="s">
        <v>28044</v>
      </c>
      <c r="E21032" t="s">
        <v>24377</v>
      </c>
      <c r="F21032" t="s">
        <v>28774</v>
      </c>
      <c r="G21032" t="s">
        <v>2694</v>
      </c>
      <c r="I21032" t="s">
        <v>28046</v>
      </c>
      <c r="L21032" t="s">
        <v>24365</v>
      </c>
    </row>
    <row r="21033" spans="1:12" ht="14.5" hidden="1" x14ac:dyDescent="0.35">
      <c r="A21033">
        <v>77004</v>
      </c>
      <c r="B21033" t="s">
        <v>35180</v>
      </c>
      <c r="C21033" t="s">
        <v>35181</v>
      </c>
      <c r="D21033" t="s">
        <v>28044</v>
      </c>
      <c r="E21033" t="s">
        <v>35182</v>
      </c>
      <c r="F21033" t="s">
        <v>28845</v>
      </c>
      <c r="G21033" t="s">
        <v>2694</v>
      </c>
      <c r="I21033" t="s">
        <v>28049</v>
      </c>
      <c r="L21033" t="s">
        <v>35183</v>
      </c>
    </row>
    <row r="21034" spans="1:12" ht="14.5" hidden="1" x14ac:dyDescent="0.35">
      <c r="A21034">
        <v>77005</v>
      </c>
      <c r="B21034" t="s">
        <v>35184</v>
      </c>
      <c r="C21034" t="s">
        <v>35185</v>
      </c>
      <c r="D21034" t="s">
        <v>28044</v>
      </c>
      <c r="E21034" t="s">
        <v>35186</v>
      </c>
      <c r="F21034" t="s">
        <v>28845</v>
      </c>
      <c r="G21034" t="s">
        <v>2694</v>
      </c>
      <c r="I21034" t="s">
        <v>28049</v>
      </c>
      <c r="L21034" t="s">
        <v>35187</v>
      </c>
    </row>
    <row r="21035" spans="1:12" ht="14.5" hidden="1" x14ac:dyDescent="0.35">
      <c r="A21035">
        <v>77006</v>
      </c>
      <c r="B21035" t="s">
        <v>35188</v>
      </c>
      <c r="C21035" t="s">
        <v>35189</v>
      </c>
      <c r="D21035" t="s">
        <v>28044</v>
      </c>
      <c r="E21035" t="s">
        <v>35190</v>
      </c>
      <c r="F21035" t="s">
        <v>28845</v>
      </c>
      <c r="G21035" t="s">
        <v>2694</v>
      </c>
      <c r="I21035" t="s">
        <v>28049</v>
      </c>
      <c r="L21035" t="s">
        <v>35191</v>
      </c>
    </row>
    <row r="21036" spans="1:12" ht="14.5" hidden="1" x14ac:dyDescent="0.35">
      <c r="A21036">
        <v>77007</v>
      </c>
      <c r="B21036" t="s">
        <v>35192</v>
      </c>
      <c r="C21036" t="s">
        <v>35193</v>
      </c>
      <c r="D21036" t="s">
        <v>28044</v>
      </c>
      <c r="E21036" t="s">
        <v>16154</v>
      </c>
      <c r="F21036" t="s">
        <v>28845</v>
      </c>
      <c r="G21036" t="s">
        <v>2694</v>
      </c>
      <c r="I21036" t="s">
        <v>28049</v>
      </c>
      <c r="L21036" t="s">
        <v>16155</v>
      </c>
    </row>
    <row r="21037" spans="1:12" ht="14.5" hidden="1" x14ac:dyDescent="0.35">
      <c r="A21037">
        <v>77008</v>
      </c>
      <c r="B21037" t="s">
        <v>35194</v>
      </c>
      <c r="C21037" t="s">
        <v>35195</v>
      </c>
      <c r="D21037" t="s">
        <v>28044</v>
      </c>
      <c r="E21037" t="s">
        <v>16158</v>
      </c>
      <c r="F21037" t="s">
        <v>28845</v>
      </c>
      <c r="G21037" t="s">
        <v>2694</v>
      </c>
      <c r="I21037" t="s">
        <v>28049</v>
      </c>
      <c r="L21037" t="s">
        <v>16155</v>
      </c>
    </row>
    <row r="21038" spans="1:12" ht="14.5" hidden="1" x14ac:dyDescent="0.35">
      <c r="A21038">
        <v>77009</v>
      </c>
      <c r="B21038" t="s">
        <v>35196</v>
      </c>
      <c r="C21038" t="s">
        <v>35197</v>
      </c>
      <c r="D21038" t="s">
        <v>28044</v>
      </c>
      <c r="E21038" t="s">
        <v>17811</v>
      </c>
      <c r="F21038" t="s">
        <v>28845</v>
      </c>
      <c r="G21038" t="s">
        <v>2694</v>
      </c>
      <c r="I21038" t="s">
        <v>28049</v>
      </c>
      <c r="L21038" t="s">
        <v>17812</v>
      </c>
    </row>
    <row r="21039" spans="1:12" ht="14.5" hidden="1" x14ac:dyDescent="0.35">
      <c r="A21039">
        <v>77036</v>
      </c>
      <c r="B21039" t="s">
        <v>35198</v>
      </c>
      <c r="C21039" t="s">
        <v>35199</v>
      </c>
      <c r="D21039" t="s">
        <v>4958</v>
      </c>
      <c r="E21039" t="s">
        <v>35200</v>
      </c>
      <c r="F21039" t="s">
        <v>4959</v>
      </c>
      <c r="G21039" t="s">
        <v>2694</v>
      </c>
      <c r="I21039" t="s">
        <v>4960</v>
      </c>
      <c r="L21039" t="s">
        <v>35201</v>
      </c>
    </row>
    <row r="21040" spans="1:12" ht="14.5" hidden="1" x14ac:dyDescent="0.35">
      <c r="A21040">
        <v>77037</v>
      </c>
      <c r="B21040" t="s">
        <v>35202</v>
      </c>
      <c r="C21040" t="s">
        <v>35203</v>
      </c>
      <c r="D21040" t="s">
        <v>4958</v>
      </c>
      <c r="E21040" t="s">
        <v>35204</v>
      </c>
      <c r="F21040" t="s">
        <v>4965</v>
      </c>
      <c r="G21040" t="s">
        <v>2694</v>
      </c>
      <c r="I21040" t="s">
        <v>4966</v>
      </c>
      <c r="L21040" t="s">
        <v>35205</v>
      </c>
    </row>
    <row r="21041" spans="1:12" ht="14.5" hidden="1" x14ac:dyDescent="0.35">
      <c r="A21041">
        <v>77038</v>
      </c>
      <c r="B21041" t="s">
        <v>35206</v>
      </c>
      <c r="C21041" t="s">
        <v>35207</v>
      </c>
      <c r="D21041" t="s">
        <v>4958</v>
      </c>
      <c r="E21041" t="s">
        <v>35208</v>
      </c>
      <c r="F21041" t="s">
        <v>4965</v>
      </c>
      <c r="G21041" t="s">
        <v>2694</v>
      </c>
      <c r="I21041" t="s">
        <v>4966</v>
      </c>
      <c r="L21041" t="s">
        <v>35205</v>
      </c>
    </row>
    <row r="21042" spans="1:12" ht="14.5" hidden="1" x14ac:dyDescent="0.35">
      <c r="A21042">
        <v>77039</v>
      </c>
      <c r="B21042" t="s">
        <v>35209</v>
      </c>
      <c r="C21042" t="s">
        <v>35210</v>
      </c>
      <c r="D21042" t="s">
        <v>4958</v>
      </c>
      <c r="E21042" t="s">
        <v>35211</v>
      </c>
      <c r="F21042" t="s">
        <v>4965</v>
      </c>
      <c r="G21042" t="s">
        <v>2694</v>
      </c>
      <c r="I21042" t="s">
        <v>4966</v>
      </c>
      <c r="L21042" t="s">
        <v>35205</v>
      </c>
    </row>
    <row r="21043" spans="1:12" ht="14.5" hidden="1" x14ac:dyDescent="0.35">
      <c r="A21043">
        <v>77040</v>
      </c>
      <c r="B21043" t="s">
        <v>35212</v>
      </c>
      <c r="C21043" t="s">
        <v>35213</v>
      </c>
      <c r="D21043" t="s">
        <v>4958</v>
      </c>
      <c r="E21043" t="s">
        <v>35214</v>
      </c>
      <c r="F21043" t="s">
        <v>4965</v>
      </c>
      <c r="G21043" t="s">
        <v>2694</v>
      </c>
      <c r="I21043" t="s">
        <v>4966</v>
      </c>
      <c r="L21043" t="s">
        <v>35215</v>
      </c>
    </row>
    <row r="21044" spans="1:12" ht="14.5" hidden="1" x14ac:dyDescent="0.35">
      <c r="A21044">
        <v>77041</v>
      </c>
      <c r="B21044" t="s">
        <v>35216</v>
      </c>
      <c r="C21044" t="s">
        <v>35217</v>
      </c>
      <c r="D21044" t="s">
        <v>4958</v>
      </c>
      <c r="E21044" t="s">
        <v>35218</v>
      </c>
      <c r="F21044" t="s">
        <v>4965</v>
      </c>
      <c r="G21044" t="s">
        <v>2694</v>
      </c>
      <c r="I21044" t="s">
        <v>4966</v>
      </c>
      <c r="L21044" t="s">
        <v>35201</v>
      </c>
    </row>
    <row r="21045" spans="1:12" ht="14.5" hidden="1" x14ac:dyDescent="0.35">
      <c r="A21045">
        <v>77042</v>
      </c>
      <c r="B21045" t="s">
        <v>35219</v>
      </c>
      <c r="C21045" t="s">
        <v>35220</v>
      </c>
      <c r="D21045" t="s">
        <v>4958</v>
      </c>
      <c r="E21045" t="s">
        <v>35200</v>
      </c>
      <c r="F21045" t="s">
        <v>4965</v>
      </c>
      <c r="G21045" t="s">
        <v>2694</v>
      </c>
      <c r="I21045" t="s">
        <v>4966</v>
      </c>
      <c r="L21045" t="s">
        <v>35201</v>
      </c>
    </row>
    <row r="21046" spans="1:12" ht="14.5" hidden="1" x14ac:dyDescent="0.35">
      <c r="A21046">
        <v>77081</v>
      </c>
      <c r="B21046" t="s">
        <v>35221</v>
      </c>
      <c r="C21046" t="s">
        <v>35222</v>
      </c>
      <c r="D21046" t="s">
        <v>3896</v>
      </c>
      <c r="E21046" t="s">
        <v>35223</v>
      </c>
      <c r="F21046" t="s">
        <v>3897</v>
      </c>
      <c r="G21046" t="s">
        <v>2694</v>
      </c>
      <c r="I21046" t="s">
        <v>3898</v>
      </c>
      <c r="L21046" t="s">
        <v>35215</v>
      </c>
    </row>
    <row r="21047" spans="1:12" ht="14.5" hidden="1" x14ac:dyDescent="0.35">
      <c r="A21047">
        <v>77082</v>
      </c>
      <c r="B21047" t="s">
        <v>35224</v>
      </c>
      <c r="C21047" t="s">
        <v>35225</v>
      </c>
      <c r="D21047" t="s">
        <v>3896</v>
      </c>
      <c r="E21047" t="s">
        <v>35226</v>
      </c>
      <c r="F21047" t="s">
        <v>3897</v>
      </c>
      <c r="G21047" t="s">
        <v>2694</v>
      </c>
      <c r="I21047" t="s">
        <v>3898</v>
      </c>
      <c r="L21047" t="s">
        <v>35215</v>
      </c>
    </row>
    <row r="21048" spans="1:12" ht="14.5" hidden="1" x14ac:dyDescent="0.35">
      <c r="A21048">
        <v>77083</v>
      </c>
      <c r="B21048" t="s">
        <v>35227</v>
      </c>
      <c r="C21048" t="s">
        <v>35228</v>
      </c>
      <c r="D21048" t="s">
        <v>3896</v>
      </c>
      <c r="E21048" t="s">
        <v>35214</v>
      </c>
      <c r="F21048" t="s">
        <v>3897</v>
      </c>
      <c r="G21048" t="s">
        <v>2694</v>
      </c>
      <c r="I21048" t="s">
        <v>3898</v>
      </c>
      <c r="L21048" t="s">
        <v>35215</v>
      </c>
    </row>
    <row r="21049" spans="1:12" ht="14.5" hidden="1" x14ac:dyDescent="0.35">
      <c r="A21049">
        <v>77593</v>
      </c>
      <c r="B21049" t="s">
        <v>35229</v>
      </c>
      <c r="C21049" t="s">
        <v>35230</v>
      </c>
      <c r="D21049" t="s">
        <v>35231</v>
      </c>
      <c r="E21049" t="s">
        <v>35232</v>
      </c>
      <c r="F21049" t="s">
        <v>4965</v>
      </c>
      <c r="G21049" t="s">
        <v>2694</v>
      </c>
      <c r="I21049" t="s">
        <v>18951</v>
      </c>
      <c r="L21049" t="s">
        <v>35233</v>
      </c>
    </row>
    <row r="21050" spans="1:12" ht="14.5" hidden="1" x14ac:dyDescent="0.35">
      <c r="A21050">
        <v>77594</v>
      </c>
      <c r="B21050" t="s">
        <v>35234</v>
      </c>
      <c r="C21050" t="s">
        <v>35235</v>
      </c>
      <c r="D21050" t="s">
        <v>35231</v>
      </c>
      <c r="E21050" t="s">
        <v>35236</v>
      </c>
      <c r="F21050" t="s">
        <v>4965</v>
      </c>
      <c r="G21050" t="s">
        <v>2694</v>
      </c>
      <c r="I21050" t="s">
        <v>18951</v>
      </c>
      <c r="L21050" t="s">
        <v>35233</v>
      </c>
    </row>
    <row r="21051" spans="1:12" ht="14.5" hidden="1" x14ac:dyDescent="0.35">
      <c r="A21051">
        <v>77610</v>
      </c>
      <c r="B21051" t="s">
        <v>35237</v>
      </c>
      <c r="C21051" t="s">
        <v>35238</v>
      </c>
      <c r="D21051" t="s">
        <v>6258</v>
      </c>
      <c r="E21051" t="s">
        <v>35239</v>
      </c>
      <c r="F21051" t="s">
        <v>4965</v>
      </c>
      <c r="G21051" t="s">
        <v>2694</v>
      </c>
      <c r="I21051" t="s">
        <v>6260</v>
      </c>
      <c r="L21051" t="s">
        <v>35240</v>
      </c>
    </row>
    <row r="21052" spans="1:12" ht="14.5" hidden="1" x14ac:dyDescent="0.35">
      <c r="A21052">
        <v>77611</v>
      </c>
      <c r="B21052" t="s">
        <v>35241</v>
      </c>
      <c r="C21052" t="s">
        <v>35242</v>
      </c>
      <c r="D21052" t="s">
        <v>6258</v>
      </c>
      <c r="E21052" t="s">
        <v>35243</v>
      </c>
      <c r="F21052" t="s">
        <v>4965</v>
      </c>
      <c r="G21052" t="s">
        <v>2694</v>
      </c>
      <c r="I21052" t="s">
        <v>6260</v>
      </c>
      <c r="L21052" t="s">
        <v>35244</v>
      </c>
    </row>
    <row r="21053" spans="1:12" ht="14.5" hidden="1" x14ac:dyDescent="0.35">
      <c r="A21053">
        <v>77726</v>
      </c>
      <c r="B21053" t="s">
        <v>35245</v>
      </c>
      <c r="C21053" t="s">
        <v>35246</v>
      </c>
      <c r="D21053" t="s">
        <v>4958</v>
      </c>
      <c r="E21053" t="s">
        <v>35239</v>
      </c>
      <c r="F21053" t="s">
        <v>4965</v>
      </c>
      <c r="G21053" t="s">
        <v>2694</v>
      </c>
      <c r="I21053" t="s">
        <v>4960</v>
      </c>
      <c r="L21053" t="s">
        <v>35240</v>
      </c>
    </row>
    <row r="21054" spans="1:12" ht="14.5" hidden="1" x14ac:dyDescent="0.35">
      <c r="A21054">
        <v>77727</v>
      </c>
      <c r="B21054" t="s">
        <v>35247</v>
      </c>
      <c r="C21054" t="s">
        <v>35248</v>
      </c>
      <c r="D21054" t="s">
        <v>4958</v>
      </c>
      <c r="E21054" t="s">
        <v>35249</v>
      </c>
      <c r="F21054" t="s">
        <v>4965</v>
      </c>
      <c r="G21054" t="s">
        <v>2694</v>
      </c>
      <c r="I21054" t="s">
        <v>4960</v>
      </c>
      <c r="L21054" t="s">
        <v>35240</v>
      </c>
    </row>
    <row r="21055" spans="1:12" ht="14.5" hidden="1" x14ac:dyDescent="0.35">
      <c r="A21055">
        <v>77728</v>
      </c>
      <c r="B21055" t="s">
        <v>35250</v>
      </c>
      <c r="C21055" t="s">
        <v>35251</v>
      </c>
      <c r="D21055" t="s">
        <v>4958</v>
      </c>
      <c r="E21055" t="s">
        <v>35243</v>
      </c>
      <c r="F21055" t="s">
        <v>4965</v>
      </c>
      <c r="G21055" t="s">
        <v>2694</v>
      </c>
      <c r="I21055" t="s">
        <v>4960</v>
      </c>
      <c r="L21055" t="s">
        <v>35244</v>
      </c>
    </row>
    <row r="21056" spans="1:12" ht="14.5" hidden="1" x14ac:dyDescent="0.35">
      <c r="A21056">
        <v>77729</v>
      </c>
      <c r="B21056" t="s">
        <v>35252</v>
      </c>
      <c r="C21056" t="s">
        <v>35253</v>
      </c>
      <c r="D21056" t="s">
        <v>4958</v>
      </c>
      <c r="E21056" t="s">
        <v>35254</v>
      </c>
      <c r="F21056" t="s">
        <v>4959</v>
      </c>
      <c r="G21056" t="s">
        <v>2694</v>
      </c>
      <c r="I21056" t="s">
        <v>4960</v>
      </c>
      <c r="L21056" t="s">
        <v>35255</v>
      </c>
    </row>
    <row r="21057" spans="1:12" ht="14.5" hidden="1" x14ac:dyDescent="0.35">
      <c r="A21057">
        <v>77730</v>
      </c>
      <c r="B21057" t="s">
        <v>35256</v>
      </c>
      <c r="C21057" t="s">
        <v>35257</v>
      </c>
      <c r="D21057" t="s">
        <v>4958</v>
      </c>
      <c r="E21057" t="s">
        <v>35258</v>
      </c>
      <c r="F21057" t="s">
        <v>4965</v>
      </c>
      <c r="G21057" t="s">
        <v>2694</v>
      </c>
      <c r="I21057" t="s">
        <v>4960</v>
      </c>
      <c r="L21057" t="s">
        <v>35259</v>
      </c>
    </row>
    <row r="21058" spans="1:12" ht="14.5" hidden="1" x14ac:dyDescent="0.35">
      <c r="A21058">
        <v>77732</v>
      </c>
      <c r="B21058" t="s">
        <v>35260</v>
      </c>
      <c r="C21058" t="s">
        <v>35261</v>
      </c>
      <c r="D21058" t="s">
        <v>4958</v>
      </c>
      <c r="E21058" t="s">
        <v>35232</v>
      </c>
      <c r="F21058" t="s">
        <v>4965</v>
      </c>
      <c r="G21058" t="s">
        <v>2694</v>
      </c>
      <c r="I21058" t="s">
        <v>4966</v>
      </c>
      <c r="L21058" t="s">
        <v>35233</v>
      </c>
    </row>
    <row r="21059" spans="1:12" ht="14.5" hidden="1" x14ac:dyDescent="0.35">
      <c r="A21059">
        <v>77733</v>
      </c>
      <c r="B21059" t="s">
        <v>35262</v>
      </c>
      <c r="C21059" t="s">
        <v>35263</v>
      </c>
      <c r="D21059" t="s">
        <v>4958</v>
      </c>
      <c r="E21059" t="s">
        <v>35236</v>
      </c>
      <c r="F21059" t="s">
        <v>4965</v>
      </c>
      <c r="G21059" t="s">
        <v>2694</v>
      </c>
      <c r="I21059" t="s">
        <v>4966</v>
      </c>
      <c r="L21059" t="s">
        <v>35233</v>
      </c>
    </row>
    <row r="21060" spans="1:12" ht="14.5" hidden="1" x14ac:dyDescent="0.35">
      <c r="A21060">
        <v>77734</v>
      </c>
      <c r="B21060" t="s">
        <v>35264</v>
      </c>
      <c r="C21060" t="s">
        <v>35265</v>
      </c>
      <c r="D21060" t="s">
        <v>4958</v>
      </c>
      <c r="E21060" t="s">
        <v>35239</v>
      </c>
      <c r="F21060" t="s">
        <v>4965</v>
      </c>
      <c r="G21060" t="s">
        <v>2694</v>
      </c>
      <c r="I21060" t="s">
        <v>4966</v>
      </c>
      <c r="L21060" t="s">
        <v>35240</v>
      </c>
    </row>
    <row r="21061" spans="1:12" ht="14.5" hidden="1" x14ac:dyDescent="0.35">
      <c r="A21061">
        <v>77735</v>
      </c>
      <c r="B21061" t="s">
        <v>35266</v>
      </c>
      <c r="C21061" t="s">
        <v>35267</v>
      </c>
      <c r="D21061" t="s">
        <v>4958</v>
      </c>
      <c r="E21061" t="s">
        <v>35268</v>
      </c>
      <c r="F21061" t="s">
        <v>4965</v>
      </c>
      <c r="G21061" t="s">
        <v>2694</v>
      </c>
      <c r="I21061" t="s">
        <v>4966</v>
      </c>
      <c r="L21061" t="s">
        <v>35240</v>
      </c>
    </row>
    <row r="21062" spans="1:12" ht="14.5" hidden="1" x14ac:dyDescent="0.35">
      <c r="A21062">
        <v>77736</v>
      </c>
      <c r="B21062" t="s">
        <v>35269</v>
      </c>
      <c r="C21062" t="s">
        <v>35270</v>
      </c>
      <c r="D21062" t="s">
        <v>4958</v>
      </c>
      <c r="E21062" t="s">
        <v>35271</v>
      </c>
      <c r="F21062" t="s">
        <v>4965</v>
      </c>
      <c r="G21062" t="s">
        <v>2694</v>
      </c>
      <c r="I21062" t="s">
        <v>4966</v>
      </c>
      <c r="L21062" t="s">
        <v>35244</v>
      </c>
    </row>
    <row r="21063" spans="1:12" ht="14.5" hidden="1" x14ac:dyDescent="0.35">
      <c r="A21063">
        <v>77737</v>
      </c>
      <c r="B21063" t="s">
        <v>35272</v>
      </c>
      <c r="C21063" t="s">
        <v>35273</v>
      </c>
      <c r="D21063" t="s">
        <v>4958</v>
      </c>
      <c r="E21063" t="s">
        <v>35243</v>
      </c>
      <c r="F21063" t="s">
        <v>4965</v>
      </c>
      <c r="G21063" t="s">
        <v>2694</v>
      </c>
      <c r="I21063" t="s">
        <v>4966</v>
      </c>
      <c r="L21063" t="s">
        <v>35244</v>
      </c>
    </row>
    <row r="21064" spans="1:12" ht="14.5" hidden="1" x14ac:dyDescent="0.35">
      <c r="A21064">
        <v>77743</v>
      </c>
      <c r="B21064" t="s">
        <v>35274</v>
      </c>
      <c r="C21064" t="s">
        <v>35275</v>
      </c>
      <c r="D21064" t="s">
        <v>4958</v>
      </c>
      <c r="E21064" t="s">
        <v>35276</v>
      </c>
      <c r="F21064" t="s">
        <v>6259</v>
      </c>
      <c r="G21064" t="s">
        <v>2694</v>
      </c>
      <c r="I21064" t="s">
        <v>4966</v>
      </c>
      <c r="L21064" t="s">
        <v>35255</v>
      </c>
    </row>
    <row r="21065" spans="1:12" ht="14.5" hidden="1" x14ac:dyDescent="0.35">
      <c r="A21065">
        <v>77744</v>
      </c>
      <c r="B21065" t="s">
        <v>35277</v>
      </c>
      <c r="C21065" t="s">
        <v>35278</v>
      </c>
      <c r="D21065" t="s">
        <v>4958</v>
      </c>
      <c r="E21065" t="s">
        <v>35258</v>
      </c>
      <c r="F21065" t="s">
        <v>6259</v>
      </c>
      <c r="G21065" t="s">
        <v>2694</v>
      </c>
      <c r="I21065" t="s">
        <v>4966</v>
      </c>
      <c r="L21065" t="s">
        <v>35259</v>
      </c>
    </row>
    <row r="21066" spans="1:12" ht="14.5" hidden="1" x14ac:dyDescent="0.35">
      <c r="A21066">
        <v>77745</v>
      </c>
      <c r="B21066" t="s">
        <v>35277</v>
      </c>
      <c r="C21066" t="s">
        <v>35278</v>
      </c>
      <c r="D21066" t="s">
        <v>4958</v>
      </c>
      <c r="E21066" t="s">
        <v>16575</v>
      </c>
      <c r="F21066" t="s">
        <v>6259</v>
      </c>
      <c r="G21066" t="s">
        <v>2694</v>
      </c>
      <c r="I21066" t="s">
        <v>4966</v>
      </c>
      <c r="L21066" t="s">
        <v>16576</v>
      </c>
    </row>
    <row r="21067" spans="1:12" ht="14.5" hidden="1" x14ac:dyDescent="0.35">
      <c r="A21067">
        <v>77746</v>
      </c>
      <c r="B21067" t="s">
        <v>35279</v>
      </c>
      <c r="C21067" t="s">
        <v>35280</v>
      </c>
      <c r="D21067" t="s">
        <v>4958</v>
      </c>
      <c r="E21067" t="s">
        <v>35281</v>
      </c>
      <c r="F21067" t="s">
        <v>4965</v>
      </c>
      <c r="G21067" t="s">
        <v>2694</v>
      </c>
      <c r="I21067" t="s">
        <v>4966</v>
      </c>
      <c r="L21067" t="s">
        <v>35259</v>
      </c>
    </row>
    <row r="21068" spans="1:12" ht="14.5" hidden="1" x14ac:dyDescent="0.35">
      <c r="A21068">
        <v>77747</v>
      </c>
      <c r="B21068" t="s">
        <v>35282</v>
      </c>
      <c r="C21068" t="s">
        <v>35283</v>
      </c>
      <c r="D21068" t="s">
        <v>4958</v>
      </c>
      <c r="E21068" t="s">
        <v>35284</v>
      </c>
      <c r="F21068" t="s">
        <v>4965</v>
      </c>
      <c r="G21068" t="s">
        <v>2694</v>
      </c>
      <c r="I21068" t="s">
        <v>4966</v>
      </c>
      <c r="L21068" t="s">
        <v>35285</v>
      </c>
    </row>
    <row r="21069" spans="1:12" ht="14.5" hidden="1" x14ac:dyDescent="0.35">
      <c r="A21069">
        <v>78125</v>
      </c>
      <c r="B21069" t="s">
        <v>35286</v>
      </c>
      <c r="C21069" t="s">
        <v>35287</v>
      </c>
      <c r="D21069" t="s">
        <v>28044</v>
      </c>
      <c r="E21069" t="s">
        <v>35288</v>
      </c>
      <c r="F21069" t="s">
        <v>19454</v>
      </c>
      <c r="G21069" t="s">
        <v>2694</v>
      </c>
      <c r="I21069" t="s">
        <v>28046</v>
      </c>
      <c r="L21069" t="s">
        <v>35289</v>
      </c>
    </row>
    <row r="21070" spans="1:12" ht="14.5" hidden="1" x14ac:dyDescent="0.35">
      <c r="A21070">
        <v>78126</v>
      </c>
      <c r="B21070" t="s">
        <v>35286</v>
      </c>
      <c r="C21070" t="s">
        <v>35287</v>
      </c>
      <c r="D21070" t="s">
        <v>28044</v>
      </c>
      <c r="E21070" t="s">
        <v>16398</v>
      </c>
      <c r="F21070" t="s">
        <v>19454</v>
      </c>
      <c r="G21070" t="s">
        <v>2694</v>
      </c>
      <c r="I21070" t="s">
        <v>28046</v>
      </c>
      <c r="L21070" t="s">
        <v>16399</v>
      </c>
    </row>
    <row r="21071" spans="1:12" ht="14.5" hidden="1" x14ac:dyDescent="0.35">
      <c r="A21071">
        <v>78127</v>
      </c>
      <c r="B21071" t="s">
        <v>35290</v>
      </c>
      <c r="C21071" t="s">
        <v>35291</v>
      </c>
      <c r="D21071" t="s">
        <v>28044</v>
      </c>
      <c r="E21071" t="s">
        <v>35288</v>
      </c>
      <c r="F21071" t="s">
        <v>19454</v>
      </c>
      <c r="G21071" t="s">
        <v>2694</v>
      </c>
      <c r="I21071" t="s">
        <v>28764</v>
      </c>
      <c r="L21071" t="s">
        <v>35289</v>
      </c>
    </row>
    <row r="21072" spans="1:12" ht="14.5" hidden="1" x14ac:dyDescent="0.35">
      <c r="A21072">
        <v>78128</v>
      </c>
      <c r="B21072" t="s">
        <v>35290</v>
      </c>
      <c r="C21072" t="s">
        <v>35291</v>
      </c>
      <c r="D21072" t="s">
        <v>28044</v>
      </c>
      <c r="E21072" t="s">
        <v>35292</v>
      </c>
      <c r="F21072" t="s">
        <v>19454</v>
      </c>
      <c r="G21072" t="s">
        <v>2694</v>
      </c>
      <c r="I21072" t="s">
        <v>28764</v>
      </c>
      <c r="L21072" t="s">
        <v>35293</v>
      </c>
    </row>
    <row r="21073" spans="1:12" ht="14.5" hidden="1" x14ac:dyDescent="0.35">
      <c r="A21073">
        <v>78129</v>
      </c>
      <c r="B21073" t="s">
        <v>35294</v>
      </c>
      <c r="C21073" t="s">
        <v>35295</v>
      </c>
      <c r="D21073" t="s">
        <v>28044</v>
      </c>
      <c r="E21073" t="s">
        <v>35288</v>
      </c>
      <c r="F21073" t="s">
        <v>19454</v>
      </c>
      <c r="G21073" t="s">
        <v>2694</v>
      </c>
      <c r="I21073" t="s">
        <v>28049</v>
      </c>
      <c r="L21073" t="s">
        <v>35289</v>
      </c>
    </row>
    <row r="21074" spans="1:12" ht="14.5" hidden="1" x14ac:dyDescent="0.35">
      <c r="A21074">
        <v>78152</v>
      </c>
      <c r="B21074" t="s">
        <v>35296</v>
      </c>
      <c r="C21074" t="s">
        <v>35297</v>
      </c>
      <c r="D21074" t="s">
        <v>4928</v>
      </c>
      <c r="E21074" t="s">
        <v>35288</v>
      </c>
      <c r="F21074" t="s">
        <v>28072</v>
      </c>
      <c r="G21074" t="s">
        <v>2694</v>
      </c>
      <c r="I21074" t="s">
        <v>4930</v>
      </c>
      <c r="L21074" t="s">
        <v>35289</v>
      </c>
    </row>
    <row r="21075" spans="1:12" ht="14.5" hidden="1" x14ac:dyDescent="0.35">
      <c r="A21075">
        <v>78153</v>
      </c>
      <c r="B21075" t="s">
        <v>35296</v>
      </c>
      <c r="C21075" t="s">
        <v>35297</v>
      </c>
      <c r="D21075" t="s">
        <v>4928</v>
      </c>
      <c r="E21075" t="s">
        <v>35298</v>
      </c>
      <c r="F21075" t="s">
        <v>28072</v>
      </c>
      <c r="G21075" t="s">
        <v>2694</v>
      </c>
      <c r="I21075" t="s">
        <v>4930</v>
      </c>
      <c r="L21075" t="s">
        <v>35299</v>
      </c>
    </row>
    <row r="21076" spans="1:12" ht="14.5" hidden="1" x14ac:dyDescent="0.35">
      <c r="A21076">
        <v>78154</v>
      </c>
      <c r="B21076" t="s">
        <v>35300</v>
      </c>
      <c r="C21076" t="s">
        <v>35297</v>
      </c>
      <c r="D21076" t="s">
        <v>4928</v>
      </c>
      <c r="E21076" t="s">
        <v>35301</v>
      </c>
      <c r="F21076" t="s">
        <v>28072</v>
      </c>
      <c r="G21076" t="s">
        <v>2694</v>
      </c>
      <c r="I21076" t="s">
        <v>4930</v>
      </c>
      <c r="L21076" t="s">
        <v>35299</v>
      </c>
    </row>
    <row r="21077" spans="1:12" ht="14.5" hidden="1" x14ac:dyDescent="0.35">
      <c r="A21077">
        <v>78157</v>
      </c>
      <c r="B21077" t="s">
        <v>35302</v>
      </c>
      <c r="C21077" t="s">
        <v>35303</v>
      </c>
      <c r="D21077" t="s">
        <v>4958</v>
      </c>
      <c r="E21077" t="s">
        <v>35304</v>
      </c>
      <c r="F21077" t="s">
        <v>4959</v>
      </c>
      <c r="G21077" t="s">
        <v>2694</v>
      </c>
      <c r="I21077" t="s">
        <v>4960</v>
      </c>
      <c r="L21077" t="s">
        <v>35305</v>
      </c>
    </row>
    <row r="21078" spans="1:12" ht="14.5" hidden="1" x14ac:dyDescent="0.35">
      <c r="A21078">
        <v>78158</v>
      </c>
      <c r="B21078" t="s">
        <v>35306</v>
      </c>
      <c r="C21078" t="s">
        <v>35307</v>
      </c>
      <c r="D21078" t="s">
        <v>4958</v>
      </c>
      <c r="E21078" t="s">
        <v>35292</v>
      </c>
      <c r="F21078" t="s">
        <v>4959</v>
      </c>
      <c r="G21078" t="s">
        <v>2694</v>
      </c>
      <c r="I21078" t="s">
        <v>4960</v>
      </c>
      <c r="L21078" t="s">
        <v>35293</v>
      </c>
    </row>
    <row r="21079" spans="1:12" ht="14.5" hidden="1" x14ac:dyDescent="0.35">
      <c r="A21079">
        <v>78159</v>
      </c>
      <c r="B21079" t="s">
        <v>35308</v>
      </c>
      <c r="C21079" t="s">
        <v>35309</v>
      </c>
      <c r="D21079" t="s">
        <v>4958</v>
      </c>
      <c r="E21079" t="s">
        <v>35310</v>
      </c>
      <c r="F21079" t="s">
        <v>4959</v>
      </c>
      <c r="G21079" t="s">
        <v>2694</v>
      </c>
      <c r="I21079" t="s">
        <v>4960</v>
      </c>
      <c r="L21079" t="s">
        <v>35311</v>
      </c>
    </row>
    <row r="21080" spans="1:12" ht="14.5" hidden="1" x14ac:dyDescent="0.35">
      <c r="A21080">
        <v>78160</v>
      </c>
      <c r="B21080" t="s">
        <v>35312</v>
      </c>
      <c r="C21080" t="s">
        <v>35313</v>
      </c>
      <c r="D21080" t="s">
        <v>4958</v>
      </c>
      <c r="E21080" t="s">
        <v>35314</v>
      </c>
      <c r="F21080" t="s">
        <v>4959</v>
      </c>
      <c r="G21080" t="s">
        <v>2694</v>
      </c>
      <c r="I21080" t="s">
        <v>4960</v>
      </c>
      <c r="L21080" t="s">
        <v>35311</v>
      </c>
    </row>
    <row r="21081" spans="1:12" ht="14.5" hidden="1" x14ac:dyDescent="0.35">
      <c r="A21081">
        <v>78161</v>
      </c>
      <c r="B21081" t="s">
        <v>35315</v>
      </c>
      <c r="C21081" t="s">
        <v>35316</v>
      </c>
      <c r="D21081" t="s">
        <v>4958</v>
      </c>
      <c r="E21081" t="s">
        <v>35317</v>
      </c>
      <c r="F21081" t="s">
        <v>4959</v>
      </c>
      <c r="G21081" t="s">
        <v>2694</v>
      </c>
      <c r="I21081" t="s">
        <v>4960</v>
      </c>
      <c r="L21081" t="s">
        <v>35318</v>
      </c>
    </row>
    <row r="21082" spans="1:12" ht="14.5" hidden="1" x14ac:dyDescent="0.35">
      <c r="A21082">
        <v>78162</v>
      </c>
      <c r="B21082" t="s">
        <v>35319</v>
      </c>
      <c r="C21082" t="s">
        <v>35320</v>
      </c>
      <c r="D21082" t="s">
        <v>4958</v>
      </c>
      <c r="E21082" t="s">
        <v>35321</v>
      </c>
      <c r="F21082" t="s">
        <v>4959</v>
      </c>
      <c r="G21082" t="s">
        <v>2694</v>
      </c>
      <c r="I21082" t="s">
        <v>4960</v>
      </c>
      <c r="L21082" t="s">
        <v>35322</v>
      </c>
    </row>
    <row r="21083" spans="1:12" ht="14.5" hidden="1" x14ac:dyDescent="0.35">
      <c r="A21083">
        <v>78163</v>
      </c>
      <c r="B21083" t="s">
        <v>35323</v>
      </c>
      <c r="C21083" t="s">
        <v>35324</v>
      </c>
      <c r="D21083" t="s">
        <v>4958</v>
      </c>
      <c r="E21083" t="s">
        <v>35325</v>
      </c>
      <c r="F21083" t="s">
        <v>4959</v>
      </c>
      <c r="G21083" t="s">
        <v>2694</v>
      </c>
      <c r="I21083" t="s">
        <v>4960</v>
      </c>
      <c r="L21083" t="s">
        <v>35326</v>
      </c>
    </row>
    <row r="21084" spans="1:12" ht="14.5" hidden="1" x14ac:dyDescent="0.35">
      <c r="A21084">
        <v>78164</v>
      </c>
      <c r="B21084" t="s">
        <v>35327</v>
      </c>
      <c r="C21084" t="s">
        <v>35328</v>
      </c>
      <c r="D21084" t="s">
        <v>4958</v>
      </c>
      <c r="E21084" t="s">
        <v>35329</v>
      </c>
      <c r="F21084" t="s">
        <v>4959</v>
      </c>
      <c r="G21084" t="s">
        <v>2694</v>
      </c>
      <c r="I21084" t="s">
        <v>4960</v>
      </c>
      <c r="L21084" t="s">
        <v>35330</v>
      </c>
    </row>
    <row r="21085" spans="1:12" ht="14.5" hidden="1" x14ac:dyDescent="0.35">
      <c r="A21085">
        <v>78165</v>
      </c>
      <c r="B21085" t="s">
        <v>35331</v>
      </c>
      <c r="C21085" t="s">
        <v>35332</v>
      </c>
      <c r="D21085" t="s">
        <v>4958</v>
      </c>
      <c r="E21085" t="s">
        <v>35333</v>
      </c>
      <c r="F21085" t="s">
        <v>4959</v>
      </c>
      <c r="G21085" t="s">
        <v>2694</v>
      </c>
      <c r="I21085" t="s">
        <v>4960</v>
      </c>
      <c r="L21085" t="s">
        <v>35334</v>
      </c>
    </row>
    <row r="21086" spans="1:12" ht="14.5" hidden="1" x14ac:dyDescent="0.35">
      <c r="A21086">
        <v>78166</v>
      </c>
      <c r="B21086" t="s">
        <v>35335</v>
      </c>
      <c r="C21086" t="s">
        <v>35336</v>
      </c>
      <c r="D21086" t="s">
        <v>4958</v>
      </c>
      <c r="E21086" t="s">
        <v>35337</v>
      </c>
      <c r="F21086" t="s">
        <v>4959</v>
      </c>
      <c r="G21086" t="s">
        <v>2694</v>
      </c>
      <c r="I21086" t="s">
        <v>4960</v>
      </c>
      <c r="L21086" t="s">
        <v>35338</v>
      </c>
    </row>
    <row r="21087" spans="1:12" ht="14.5" hidden="1" x14ac:dyDescent="0.35">
      <c r="A21087">
        <v>78167</v>
      </c>
      <c r="B21087" t="s">
        <v>35339</v>
      </c>
      <c r="C21087" t="s">
        <v>35340</v>
      </c>
      <c r="D21087" t="s">
        <v>4958</v>
      </c>
      <c r="E21087" t="s">
        <v>35341</v>
      </c>
      <c r="F21087" t="s">
        <v>4959</v>
      </c>
      <c r="G21087" t="s">
        <v>2694</v>
      </c>
      <c r="I21087" t="s">
        <v>4960</v>
      </c>
      <c r="L21087" t="s">
        <v>35342</v>
      </c>
    </row>
    <row r="21088" spans="1:12" ht="14.5" hidden="1" x14ac:dyDescent="0.35">
      <c r="A21088">
        <v>78168</v>
      </c>
      <c r="B21088" t="s">
        <v>35343</v>
      </c>
      <c r="C21088" t="s">
        <v>35344</v>
      </c>
      <c r="D21088" t="s">
        <v>4958</v>
      </c>
      <c r="E21088" t="s">
        <v>35345</v>
      </c>
      <c r="F21088" t="s">
        <v>4959</v>
      </c>
      <c r="G21088" t="s">
        <v>2694</v>
      </c>
      <c r="I21088" t="s">
        <v>4960</v>
      </c>
      <c r="L21088" t="s">
        <v>35346</v>
      </c>
    </row>
    <row r="21089" spans="1:12" ht="14.5" hidden="1" x14ac:dyDescent="0.35">
      <c r="A21089">
        <v>78169</v>
      </c>
      <c r="B21089" t="s">
        <v>35347</v>
      </c>
      <c r="C21089" t="s">
        <v>35348</v>
      </c>
      <c r="D21089" t="s">
        <v>4958</v>
      </c>
      <c r="E21089" t="s">
        <v>35310</v>
      </c>
      <c r="F21089" t="s">
        <v>4965</v>
      </c>
      <c r="G21089" t="s">
        <v>2694</v>
      </c>
      <c r="I21089" t="s">
        <v>4966</v>
      </c>
      <c r="L21089" t="s">
        <v>35311</v>
      </c>
    </row>
    <row r="21090" spans="1:12" ht="14.5" hidden="1" x14ac:dyDescent="0.35">
      <c r="A21090">
        <v>78201</v>
      </c>
      <c r="B21090" t="s">
        <v>35349</v>
      </c>
      <c r="C21090" t="s">
        <v>35350</v>
      </c>
      <c r="D21090" t="s">
        <v>4958</v>
      </c>
      <c r="E21090" t="s">
        <v>35288</v>
      </c>
      <c r="F21090" t="s">
        <v>4965</v>
      </c>
      <c r="G21090" t="s">
        <v>2694</v>
      </c>
      <c r="I21090" t="s">
        <v>4966</v>
      </c>
      <c r="L21090" t="s">
        <v>35289</v>
      </c>
    </row>
    <row r="21091" spans="1:12" ht="14.5" hidden="1" x14ac:dyDescent="0.35">
      <c r="A21091">
        <v>78202</v>
      </c>
      <c r="B21091" t="s">
        <v>35351</v>
      </c>
      <c r="C21091" t="s">
        <v>35352</v>
      </c>
      <c r="D21091" t="s">
        <v>4958</v>
      </c>
      <c r="E21091" t="s">
        <v>35288</v>
      </c>
      <c r="F21091" t="s">
        <v>4965</v>
      </c>
      <c r="G21091" t="s">
        <v>2694</v>
      </c>
      <c r="I21091" t="s">
        <v>4966</v>
      </c>
      <c r="L21091" t="s">
        <v>35289</v>
      </c>
    </row>
    <row r="21092" spans="1:12" ht="14.5" hidden="1" x14ac:dyDescent="0.35">
      <c r="A21092">
        <v>78216</v>
      </c>
      <c r="B21092" t="s">
        <v>35353</v>
      </c>
      <c r="C21092" t="s">
        <v>35354</v>
      </c>
      <c r="D21092" t="s">
        <v>3896</v>
      </c>
      <c r="E21092" t="s">
        <v>35288</v>
      </c>
      <c r="F21092" t="s">
        <v>3897</v>
      </c>
      <c r="G21092" t="s">
        <v>2694</v>
      </c>
      <c r="I21092" t="s">
        <v>3898</v>
      </c>
      <c r="L21092" t="s">
        <v>35289</v>
      </c>
    </row>
    <row r="21093" spans="1:12" ht="14.5" hidden="1" x14ac:dyDescent="0.35">
      <c r="A21093">
        <v>78217</v>
      </c>
      <c r="B21093" t="s">
        <v>35355</v>
      </c>
      <c r="C21093" t="s">
        <v>35356</v>
      </c>
      <c r="D21093" t="s">
        <v>3896</v>
      </c>
      <c r="E21093" t="s">
        <v>35288</v>
      </c>
      <c r="F21093" t="s">
        <v>3902</v>
      </c>
      <c r="G21093" t="s">
        <v>2694</v>
      </c>
      <c r="I21093" t="s">
        <v>3903</v>
      </c>
      <c r="L21093" t="s">
        <v>35289</v>
      </c>
    </row>
    <row r="21094" spans="1:12" ht="14.5" hidden="1" x14ac:dyDescent="0.35">
      <c r="A21094">
        <v>78295</v>
      </c>
      <c r="B21094" t="s">
        <v>35357</v>
      </c>
      <c r="C21094" t="s">
        <v>35358</v>
      </c>
      <c r="D21094" t="s">
        <v>28044</v>
      </c>
      <c r="E21094" t="s">
        <v>33976</v>
      </c>
      <c r="F21094" t="s">
        <v>28857</v>
      </c>
      <c r="G21094" t="s">
        <v>2694</v>
      </c>
      <c r="L21094" t="s">
        <v>33977</v>
      </c>
    </row>
    <row r="21095" spans="1:12" ht="14.5" hidden="1" x14ac:dyDescent="0.35">
      <c r="A21095">
        <v>79360</v>
      </c>
      <c r="B21095" t="s">
        <v>35359</v>
      </c>
      <c r="C21095" t="s">
        <v>35360</v>
      </c>
      <c r="D21095" t="s">
        <v>28044</v>
      </c>
      <c r="E21095" t="s">
        <v>17059</v>
      </c>
      <c r="F21095" t="s">
        <v>28774</v>
      </c>
      <c r="G21095" t="s">
        <v>2694</v>
      </c>
      <c r="I21095" t="s">
        <v>28046</v>
      </c>
      <c r="L21095" t="s">
        <v>17055</v>
      </c>
    </row>
    <row r="21096" spans="1:12" ht="14.5" hidden="1" x14ac:dyDescent="0.35">
      <c r="A21096">
        <v>79361</v>
      </c>
      <c r="B21096" t="s">
        <v>35361</v>
      </c>
      <c r="C21096" t="s">
        <v>35360</v>
      </c>
      <c r="D21096" t="s">
        <v>28044</v>
      </c>
      <c r="E21096" t="s">
        <v>17054</v>
      </c>
      <c r="F21096" t="s">
        <v>28774</v>
      </c>
      <c r="G21096" t="s">
        <v>2694</v>
      </c>
      <c r="I21096" t="s">
        <v>28046</v>
      </c>
      <c r="L21096" t="s">
        <v>17055</v>
      </c>
    </row>
    <row r="21097" spans="1:12" ht="14.5" hidden="1" x14ac:dyDescent="0.35">
      <c r="A21097">
        <v>79362</v>
      </c>
      <c r="B21097" t="s">
        <v>35362</v>
      </c>
      <c r="C21097" t="s">
        <v>35360</v>
      </c>
      <c r="D21097" t="s">
        <v>28044</v>
      </c>
      <c r="E21097" t="s">
        <v>17058</v>
      </c>
      <c r="F21097" t="s">
        <v>28774</v>
      </c>
      <c r="G21097" t="s">
        <v>2694</v>
      </c>
      <c r="I21097" t="s">
        <v>28046</v>
      </c>
      <c r="L21097" t="s">
        <v>17055</v>
      </c>
    </row>
    <row r="21098" spans="1:12" ht="14.5" hidden="1" x14ac:dyDescent="0.35">
      <c r="A21098">
        <v>79363</v>
      </c>
      <c r="B21098" t="s">
        <v>35363</v>
      </c>
      <c r="C21098" t="s">
        <v>35364</v>
      </c>
      <c r="D21098" t="s">
        <v>28044</v>
      </c>
      <c r="E21098" t="s">
        <v>16904</v>
      </c>
      <c r="F21098" t="s">
        <v>28774</v>
      </c>
      <c r="G21098" t="s">
        <v>2694</v>
      </c>
      <c r="I21098" t="s">
        <v>28046</v>
      </c>
      <c r="L21098" t="s">
        <v>16901</v>
      </c>
    </row>
    <row r="21099" spans="1:12" ht="14.5" hidden="1" x14ac:dyDescent="0.35">
      <c r="A21099">
        <v>79364</v>
      </c>
      <c r="B21099" t="s">
        <v>35365</v>
      </c>
      <c r="C21099" t="s">
        <v>35364</v>
      </c>
      <c r="D21099" t="s">
        <v>28044</v>
      </c>
      <c r="E21099" t="s">
        <v>16925</v>
      </c>
      <c r="F21099" t="s">
        <v>28774</v>
      </c>
      <c r="G21099" t="s">
        <v>2694</v>
      </c>
      <c r="I21099" t="s">
        <v>28046</v>
      </c>
      <c r="L21099" t="s">
        <v>16901</v>
      </c>
    </row>
    <row r="21100" spans="1:12" ht="14.5" hidden="1" x14ac:dyDescent="0.35">
      <c r="A21100">
        <v>79365</v>
      </c>
      <c r="B21100" t="s">
        <v>35366</v>
      </c>
      <c r="C21100" t="s">
        <v>35367</v>
      </c>
      <c r="D21100" t="s">
        <v>28044</v>
      </c>
      <c r="E21100" t="s">
        <v>15653</v>
      </c>
      <c r="F21100" t="s">
        <v>28774</v>
      </c>
      <c r="G21100" t="s">
        <v>2694</v>
      </c>
      <c r="I21100" t="s">
        <v>28046</v>
      </c>
      <c r="L21100" t="s">
        <v>15650</v>
      </c>
    </row>
    <row r="21101" spans="1:12" ht="14.5" hidden="1" x14ac:dyDescent="0.35">
      <c r="A21101">
        <v>79366</v>
      </c>
      <c r="B21101" t="s">
        <v>35368</v>
      </c>
      <c r="C21101" t="s">
        <v>35369</v>
      </c>
      <c r="D21101" t="s">
        <v>28044</v>
      </c>
      <c r="E21101" t="s">
        <v>35370</v>
      </c>
      <c r="F21101" t="s">
        <v>28857</v>
      </c>
      <c r="G21101" t="s">
        <v>2694</v>
      </c>
      <c r="I21101" t="s">
        <v>28764</v>
      </c>
      <c r="L21101" t="s">
        <v>35371</v>
      </c>
    </row>
    <row r="21102" spans="1:12" ht="14.5" hidden="1" x14ac:dyDescent="0.35">
      <c r="A21102">
        <v>79367</v>
      </c>
      <c r="B21102" t="s">
        <v>35372</v>
      </c>
      <c r="C21102" t="s">
        <v>35373</v>
      </c>
      <c r="D21102" t="s">
        <v>28044</v>
      </c>
      <c r="E21102" t="s">
        <v>35374</v>
      </c>
      <c r="F21102" t="s">
        <v>28857</v>
      </c>
      <c r="G21102" t="s">
        <v>2694</v>
      </c>
      <c r="I21102" t="s">
        <v>28764</v>
      </c>
      <c r="L21102" t="s">
        <v>35375</v>
      </c>
    </row>
    <row r="21103" spans="1:12" ht="14.5" hidden="1" x14ac:dyDescent="0.35">
      <c r="A21103">
        <v>79451</v>
      </c>
      <c r="B21103" t="s">
        <v>35376</v>
      </c>
      <c r="C21103" t="s">
        <v>35377</v>
      </c>
      <c r="D21103" t="s">
        <v>4958</v>
      </c>
      <c r="E21103" t="s">
        <v>35378</v>
      </c>
      <c r="F21103" t="s">
        <v>4959</v>
      </c>
      <c r="G21103" t="s">
        <v>2694</v>
      </c>
      <c r="I21103" t="s">
        <v>4960</v>
      </c>
      <c r="L21103" t="s">
        <v>35379</v>
      </c>
    </row>
    <row r="21104" spans="1:12" ht="14.5" hidden="1" x14ac:dyDescent="0.35">
      <c r="A21104">
        <v>79452</v>
      </c>
      <c r="B21104" t="s">
        <v>35380</v>
      </c>
      <c r="C21104" t="s">
        <v>35381</v>
      </c>
      <c r="D21104" t="s">
        <v>4958</v>
      </c>
      <c r="E21104" t="s">
        <v>35382</v>
      </c>
      <c r="F21104" t="s">
        <v>4959</v>
      </c>
      <c r="G21104" t="s">
        <v>2694</v>
      </c>
      <c r="I21104" t="s">
        <v>4960</v>
      </c>
      <c r="L21104" t="s">
        <v>35379</v>
      </c>
    </row>
    <row r="21105" spans="1:12" ht="14.5" hidden="1" x14ac:dyDescent="0.35">
      <c r="A21105">
        <v>79453</v>
      </c>
      <c r="B21105" t="s">
        <v>35383</v>
      </c>
      <c r="C21105" t="s">
        <v>35384</v>
      </c>
      <c r="D21105" t="s">
        <v>4958</v>
      </c>
      <c r="E21105" t="s">
        <v>35385</v>
      </c>
      <c r="F21105" t="s">
        <v>4959</v>
      </c>
      <c r="G21105" t="s">
        <v>2694</v>
      </c>
      <c r="I21105" t="s">
        <v>4960</v>
      </c>
      <c r="L21105" t="s">
        <v>35379</v>
      </c>
    </row>
    <row r="21106" spans="1:12" ht="14.5" hidden="1" x14ac:dyDescent="0.35">
      <c r="A21106">
        <v>79454</v>
      </c>
      <c r="B21106" t="s">
        <v>35386</v>
      </c>
      <c r="C21106" t="s">
        <v>35387</v>
      </c>
      <c r="D21106" t="s">
        <v>4958</v>
      </c>
      <c r="E21106" t="s">
        <v>35388</v>
      </c>
      <c r="F21106" t="s">
        <v>4959</v>
      </c>
      <c r="G21106" t="s">
        <v>2694</v>
      </c>
      <c r="I21106" t="s">
        <v>4960</v>
      </c>
      <c r="L21106" t="s">
        <v>35389</v>
      </c>
    </row>
    <row r="21107" spans="1:12" ht="14.5" hidden="1" x14ac:dyDescent="0.35">
      <c r="A21107">
        <v>79455</v>
      </c>
      <c r="B21107" t="s">
        <v>35390</v>
      </c>
      <c r="C21107" t="s">
        <v>35391</v>
      </c>
      <c r="D21107" t="s">
        <v>4958</v>
      </c>
      <c r="E21107" t="s">
        <v>35392</v>
      </c>
      <c r="F21107" t="s">
        <v>4959</v>
      </c>
      <c r="G21107" t="s">
        <v>2694</v>
      </c>
      <c r="I21107" t="s">
        <v>4960</v>
      </c>
      <c r="L21107" t="s">
        <v>35389</v>
      </c>
    </row>
    <row r="21108" spans="1:12" ht="14.5" hidden="1" x14ac:dyDescent="0.35">
      <c r="A21108">
        <v>79456</v>
      </c>
      <c r="B21108" t="s">
        <v>35393</v>
      </c>
      <c r="C21108" t="s">
        <v>35394</v>
      </c>
      <c r="D21108" t="s">
        <v>4958</v>
      </c>
      <c r="E21108" t="s">
        <v>35395</v>
      </c>
      <c r="F21108" t="s">
        <v>4959</v>
      </c>
      <c r="G21108" t="s">
        <v>2694</v>
      </c>
      <c r="I21108" t="s">
        <v>4960</v>
      </c>
      <c r="L21108" t="s">
        <v>35389</v>
      </c>
    </row>
    <row r="21109" spans="1:12" ht="14.5" hidden="1" x14ac:dyDescent="0.35">
      <c r="A21109">
        <v>79457</v>
      </c>
      <c r="B21109" t="s">
        <v>35396</v>
      </c>
      <c r="C21109" t="s">
        <v>35397</v>
      </c>
      <c r="D21109" t="s">
        <v>4958</v>
      </c>
      <c r="E21109" t="s">
        <v>35398</v>
      </c>
      <c r="F21109" t="s">
        <v>4959</v>
      </c>
      <c r="G21109" t="s">
        <v>2694</v>
      </c>
      <c r="I21109" t="s">
        <v>4960</v>
      </c>
      <c r="L21109" t="s">
        <v>35389</v>
      </c>
    </row>
    <row r="21110" spans="1:12" ht="14.5" hidden="1" x14ac:dyDescent="0.35">
      <c r="A21110">
        <v>79458</v>
      </c>
      <c r="B21110" t="s">
        <v>35399</v>
      </c>
      <c r="C21110" t="s">
        <v>35400</v>
      </c>
      <c r="D21110" t="s">
        <v>4958</v>
      </c>
      <c r="E21110" t="s">
        <v>35401</v>
      </c>
      <c r="F21110" t="s">
        <v>4965</v>
      </c>
      <c r="G21110" t="s">
        <v>2694</v>
      </c>
      <c r="I21110" t="s">
        <v>4966</v>
      </c>
      <c r="L21110" t="s">
        <v>35402</v>
      </c>
    </row>
    <row r="21111" spans="1:12" ht="14.5" hidden="1" x14ac:dyDescent="0.35">
      <c r="A21111">
        <v>79459</v>
      </c>
      <c r="B21111" t="s">
        <v>35403</v>
      </c>
      <c r="C21111" t="s">
        <v>35404</v>
      </c>
      <c r="D21111" t="s">
        <v>4958</v>
      </c>
      <c r="E21111" t="s">
        <v>35405</v>
      </c>
      <c r="F21111" t="s">
        <v>4965</v>
      </c>
      <c r="G21111" t="s">
        <v>2694</v>
      </c>
      <c r="I21111" t="s">
        <v>4966</v>
      </c>
      <c r="L21111" t="s">
        <v>35402</v>
      </c>
    </row>
    <row r="21112" spans="1:12" ht="14.5" hidden="1" x14ac:dyDescent="0.35">
      <c r="A21112">
        <v>79460</v>
      </c>
      <c r="B21112" t="s">
        <v>35406</v>
      </c>
      <c r="C21112" t="s">
        <v>35407</v>
      </c>
      <c r="D21112" t="s">
        <v>4958</v>
      </c>
      <c r="E21112" t="s">
        <v>35408</v>
      </c>
      <c r="F21112" t="s">
        <v>4965</v>
      </c>
      <c r="G21112" t="s">
        <v>2694</v>
      </c>
      <c r="I21112" t="s">
        <v>4966</v>
      </c>
      <c r="L21112" t="s">
        <v>35402</v>
      </c>
    </row>
    <row r="21113" spans="1:12" ht="14.5" hidden="1" x14ac:dyDescent="0.35">
      <c r="A21113">
        <v>79461</v>
      </c>
      <c r="B21113" t="s">
        <v>35409</v>
      </c>
      <c r="C21113" t="s">
        <v>35410</v>
      </c>
      <c r="D21113" t="s">
        <v>4958</v>
      </c>
      <c r="E21113" t="s">
        <v>35411</v>
      </c>
      <c r="F21113" t="s">
        <v>4965</v>
      </c>
      <c r="G21113" t="s">
        <v>2694</v>
      </c>
      <c r="I21113" t="s">
        <v>4966</v>
      </c>
      <c r="L21113" t="s">
        <v>35402</v>
      </c>
    </row>
    <row r="21114" spans="1:12" ht="14.5" hidden="1" x14ac:dyDescent="0.35">
      <c r="A21114">
        <v>79462</v>
      </c>
      <c r="B21114" t="s">
        <v>35412</v>
      </c>
      <c r="C21114" t="s">
        <v>35413</v>
      </c>
      <c r="D21114" t="s">
        <v>4958</v>
      </c>
      <c r="E21114" t="s">
        <v>35414</v>
      </c>
      <c r="F21114" t="s">
        <v>4965</v>
      </c>
      <c r="G21114" t="s">
        <v>2694</v>
      </c>
      <c r="I21114" t="s">
        <v>4966</v>
      </c>
      <c r="L21114" t="s">
        <v>35379</v>
      </c>
    </row>
    <row r="21115" spans="1:12" ht="14.5" hidden="1" x14ac:dyDescent="0.35">
      <c r="A21115">
        <v>79463</v>
      </c>
      <c r="B21115" t="s">
        <v>35415</v>
      </c>
      <c r="C21115" t="s">
        <v>35416</v>
      </c>
      <c r="D21115" t="s">
        <v>4958</v>
      </c>
      <c r="E21115" t="s">
        <v>35417</v>
      </c>
      <c r="F21115" t="s">
        <v>4965</v>
      </c>
      <c r="G21115" t="s">
        <v>2694</v>
      </c>
      <c r="I21115" t="s">
        <v>4966</v>
      </c>
      <c r="L21115" t="s">
        <v>35379</v>
      </c>
    </row>
    <row r="21116" spans="1:12" ht="14.5" hidden="1" x14ac:dyDescent="0.35">
      <c r="A21116">
        <v>79464</v>
      </c>
      <c r="B21116" t="s">
        <v>35418</v>
      </c>
      <c r="C21116" t="s">
        <v>35419</v>
      </c>
      <c r="D21116" t="s">
        <v>4958</v>
      </c>
      <c r="E21116" t="s">
        <v>35378</v>
      </c>
      <c r="F21116" t="s">
        <v>4965</v>
      </c>
      <c r="G21116" t="s">
        <v>2694</v>
      </c>
      <c r="I21116" t="s">
        <v>4966</v>
      </c>
      <c r="L21116" t="s">
        <v>35379</v>
      </c>
    </row>
    <row r="21117" spans="1:12" ht="14.5" hidden="1" x14ac:dyDescent="0.35">
      <c r="A21117">
        <v>79465</v>
      </c>
      <c r="B21117" t="s">
        <v>35420</v>
      </c>
      <c r="C21117" t="s">
        <v>35421</v>
      </c>
      <c r="D21117" t="s">
        <v>4958</v>
      </c>
      <c r="E21117" t="s">
        <v>35382</v>
      </c>
      <c r="F21117" t="s">
        <v>4965</v>
      </c>
      <c r="G21117" t="s">
        <v>2694</v>
      </c>
      <c r="I21117" t="s">
        <v>4966</v>
      </c>
      <c r="L21117" t="s">
        <v>35379</v>
      </c>
    </row>
    <row r="21118" spans="1:12" ht="14.5" hidden="1" x14ac:dyDescent="0.35">
      <c r="A21118">
        <v>79466</v>
      </c>
      <c r="B21118" t="s">
        <v>35422</v>
      </c>
      <c r="C21118" t="s">
        <v>35423</v>
      </c>
      <c r="D21118" t="s">
        <v>4958</v>
      </c>
      <c r="E21118" t="s">
        <v>35424</v>
      </c>
      <c r="F21118" t="s">
        <v>4965</v>
      </c>
      <c r="G21118" t="s">
        <v>2694</v>
      </c>
      <c r="I21118" t="s">
        <v>4966</v>
      </c>
      <c r="L21118" t="s">
        <v>35379</v>
      </c>
    </row>
    <row r="21119" spans="1:12" ht="14.5" hidden="1" x14ac:dyDescent="0.35">
      <c r="A21119">
        <v>79467</v>
      </c>
      <c r="B21119" t="s">
        <v>35425</v>
      </c>
      <c r="C21119" t="s">
        <v>35426</v>
      </c>
      <c r="D21119" t="s">
        <v>4958</v>
      </c>
      <c r="E21119" t="s">
        <v>35427</v>
      </c>
      <c r="F21119" t="s">
        <v>4965</v>
      </c>
      <c r="G21119" t="s">
        <v>2694</v>
      </c>
      <c r="I21119" t="s">
        <v>4966</v>
      </c>
      <c r="L21119" t="s">
        <v>35379</v>
      </c>
    </row>
    <row r="21120" spans="1:12" ht="14.5" hidden="1" x14ac:dyDescent="0.35">
      <c r="A21120">
        <v>79468</v>
      </c>
      <c r="B21120" t="s">
        <v>35428</v>
      </c>
      <c r="C21120" t="s">
        <v>35429</v>
      </c>
      <c r="D21120" t="s">
        <v>4958</v>
      </c>
      <c r="E21120" t="s">
        <v>35398</v>
      </c>
      <c r="F21120" t="s">
        <v>4965</v>
      </c>
      <c r="G21120" t="s">
        <v>2694</v>
      </c>
      <c r="I21120" t="s">
        <v>4966</v>
      </c>
      <c r="L21120" t="s">
        <v>35389</v>
      </c>
    </row>
    <row r="21121" spans="1:12" ht="14.5" hidden="1" x14ac:dyDescent="0.35">
      <c r="A21121">
        <v>79469</v>
      </c>
      <c r="B21121" t="s">
        <v>35430</v>
      </c>
      <c r="C21121" t="s">
        <v>35431</v>
      </c>
      <c r="D21121" t="s">
        <v>4958</v>
      </c>
      <c r="E21121" t="s">
        <v>35432</v>
      </c>
      <c r="F21121" t="s">
        <v>4965</v>
      </c>
      <c r="G21121" t="s">
        <v>2694</v>
      </c>
      <c r="I21121" t="s">
        <v>4966</v>
      </c>
      <c r="L21121" t="s">
        <v>35433</v>
      </c>
    </row>
    <row r="21122" spans="1:12" ht="14.5" hidden="1" x14ac:dyDescent="0.35">
      <c r="A21122">
        <v>79470</v>
      </c>
      <c r="B21122" t="s">
        <v>35434</v>
      </c>
      <c r="C21122" t="s">
        <v>35431</v>
      </c>
      <c r="D21122" t="s">
        <v>4958</v>
      </c>
      <c r="E21122" t="s">
        <v>35435</v>
      </c>
      <c r="F21122" t="s">
        <v>4965</v>
      </c>
      <c r="G21122" t="s">
        <v>2694</v>
      </c>
      <c r="I21122" t="s">
        <v>4966</v>
      </c>
      <c r="L21122" t="s">
        <v>35433</v>
      </c>
    </row>
    <row r="21123" spans="1:12" ht="14.5" hidden="1" x14ac:dyDescent="0.35">
      <c r="A21123">
        <v>80179</v>
      </c>
      <c r="B21123" t="s">
        <v>35436</v>
      </c>
      <c r="C21123" t="s">
        <v>35437</v>
      </c>
      <c r="D21123" t="s">
        <v>6258</v>
      </c>
      <c r="E21123" t="s">
        <v>7766</v>
      </c>
      <c r="F21123" t="s">
        <v>28964</v>
      </c>
      <c r="G21123" t="s">
        <v>2694</v>
      </c>
      <c r="I21123" t="s">
        <v>6260</v>
      </c>
      <c r="L21123" t="s">
        <v>7735</v>
      </c>
    </row>
    <row r="21124" spans="1:12" ht="14.5" hidden="1" x14ac:dyDescent="0.35">
      <c r="A21124">
        <v>80321</v>
      </c>
      <c r="B21124" t="s">
        <v>35438</v>
      </c>
      <c r="C21124" t="s">
        <v>35439</v>
      </c>
      <c r="D21124" t="s">
        <v>3896</v>
      </c>
      <c r="E21124" t="s">
        <v>7734</v>
      </c>
      <c r="F21124" t="s">
        <v>29076</v>
      </c>
      <c r="G21124" t="s">
        <v>2694</v>
      </c>
      <c r="I21124" t="s">
        <v>28743</v>
      </c>
      <c r="L21124" t="s">
        <v>7735</v>
      </c>
    </row>
    <row r="21125" spans="1:12" ht="14.5" hidden="1" x14ac:dyDescent="0.35">
      <c r="A21125">
        <v>80322</v>
      </c>
      <c r="B21125" t="s">
        <v>35440</v>
      </c>
      <c r="C21125" t="s">
        <v>35441</v>
      </c>
      <c r="D21125" t="s">
        <v>3896</v>
      </c>
      <c r="E21125" t="s">
        <v>7734</v>
      </c>
      <c r="F21125" t="s">
        <v>29076</v>
      </c>
      <c r="G21125" t="s">
        <v>2694</v>
      </c>
      <c r="I21125" t="s">
        <v>28743</v>
      </c>
      <c r="L21125" t="s">
        <v>7735</v>
      </c>
    </row>
    <row r="21126" spans="1:12" ht="14.5" hidden="1" x14ac:dyDescent="0.35">
      <c r="A21126">
        <v>80323</v>
      </c>
      <c r="B21126" t="s">
        <v>35442</v>
      </c>
      <c r="C21126" t="s">
        <v>35443</v>
      </c>
      <c r="D21126" t="s">
        <v>3896</v>
      </c>
      <c r="E21126" t="s">
        <v>7766</v>
      </c>
      <c r="F21126" t="s">
        <v>29076</v>
      </c>
      <c r="G21126" t="s">
        <v>2694</v>
      </c>
      <c r="I21126" t="s">
        <v>28743</v>
      </c>
      <c r="L21126" t="s">
        <v>7735</v>
      </c>
    </row>
    <row r="21127" spans="1:12" ht="14.5" hidden="1" x14ac:dyDescent="0.35">
      <c r="A21127">
        <v>80324</v>
      </c>
      <c r="B21127" t="s">
        <v>35444</v>
      </c>
      <c r="C21127" t="s">
        <v>35445</v>
      </c>
      <c r="D21127" t="s">
        <v>3896</v>
      </c>
      <c r="E21127" t="s">
        <v>7766</v>
      </c>
      <c r="F21127" t="s">
        <v>29076</v>
      </c>
      <c r="G21127" t="s">
        <v>2694</v>
      </c>
      <c r="I21127" t="s">
        <v>3898</v>
      </c>
      <c r="L21127" t="s">
        <v>7735</v>
      </c>
    </row>
    <row r="21128" spans="1:12" ht="14.5" hidden="1" x14ac:dyDescent="0.35">
      <c r="A21128">
        <v>80325</v>
      </c>
      <c r="B21128" t="s">
        <v>35446</v>
      </c>
      <c r="C21128" t="s">
        <v>35447</v>
      </c>
      <c r="D21128" t="s">
        <v>3896</v>
      </c>
      <c r="E21128" t="s">
        <v>7734</v>
      </c>
      <c r="F21128" t="s">
        <v>29076</v>
      </c>
      <c r="G21128" t="s">
        <v>2694</v>
      </c>
      <c r="I21128" t="s">
        <v>3898</v>
      </c>
      <c r="L21128" t="s">
        <v>7735</v>
      </c>
    </row>
    <row r="21129" spans="1:12" ht="14.5" hidden="1" x14ac:dyDescent="0.35">
      <c r="A21129">
        <v>80570</v>
      </c>
      <c r="B21129" t="s">
        <v>35448</v>
      </c>
      <c r="C21129" t="s">
        <v>35449</v>
      </c>
      <c r="D21129" t="s">
        <v>6258</v>
      </c>
      <c r="E21129" t="s">
        <v>35450</v>
      </c>
      <c r="F21129" t="s">
        <v>28964</v>
      </c>
      <c r="G21129" t="s">
        <v>2694</v>
      </c>
      <c r="I21129" t="s">
        <v>6260</v>
      </c>
      <c r="L21129" t="s">
        <v>35451</v>
      </c>
    </row>
    <row r="21130" spans="1:12" ht="14.5" hidden="1" x14ac:dyDescent="0.35">
      <c r="A21130">
        <v>80589</v>
      </c>
      <c r="B21130" t="s">
        <v>35452</v>
      </c>
      <c r="C21130" t="s">
        <v>35453</v>
      </c>
      <c r="D21130" t="s">
        <v>4958</v>
      </c>
      <c r="E21130" t="s">
        <v>13872</v>
      </c>
      <c r="F21130" t="s">
        <v>4965</v>
      </c>
      <c r="G21130" t="s">
        <v>2694</v>
      </c>
      <c r="I21130" t="s">
        <v>4966</v>
      </c>
      <c r="L21130" t="s">
        <v>13873</v>
      </c>
    </row>
    <row r="21131" spans="1:12" ht="14.5" hidden="1" x14ac:dyDescent="0.35">
      <c r="A21131">
        <v>80763</v>
      </c>
      <c r="B21131" t="s">
        <v>35454</v>
      </c>
      <c r="C21131" t="s">
        <v>35455</v>
      </c>
      <c r="D21131" t="s">
        <v>6258</v>
      </c>
      <c r="E21131" t="s">
        <v>35456</v>
      </c>
      <c r="F21131" t="s">
        <v>6259</v>
      </c>
      <c r="G21131" t="s">
        <v>2694</v>
      </c>
      <c r="I21131" t="s">
        <v>6260</v>
      </c>
      <c r="L21131" t="s">
        <v>35457</v>
      </c>
    </row>
    <row r="21132" spans="1:12" ht="14.5" hidden="1" x14ac:dyDescent="0.35">
      <c r="A21132">
        <v>80764</v>
      </c>
      <c r="B21132" t="s">
        <v>35458</v>
      </c>
      <c r="C21132" t="s">
        <v>35459</v>
      </c>
      <c r="D21132" t="s">
        <v>6258</v>
      </c>
      <c r="E21132" t="s">
        <v>35460</v>
      </c>
      <c r="F21132" t="s">
        <v>6259</v>
      </c>
      <c r="G21132" t="s">
        <v>2694</v>
      </c>
      <c r="I21132" t="s">
        <v>6260</v>
      </c>
      <c r="L21132" t="s">
        <v>35461</v>
      </c>
    </row>
    <row r="21133" spans="1:12" ht="14.5" hidden="1" x14ac:dyDescent="0.35">
      <c r="A21133">
        <v>80765</v>
      </c>
      <c r="B21133" t="s">
        <v>35462</v>
      </c>
      <c r="C21133" t="s">
        <v>35463</v>
      </c>
      <c r="D21133" t="s">
        <v>6258</v>
      </c>
      <c r="E21133" t="s">
        <v>35464</v>
      </c>
      <c r="F21133" t="s">
        <v>6259</v>
      </c>
      <c r="G21133" t="s">
        <v>2694</v>
      </c>
      <c r="I21133" t="s">
        <v>6260</v>
      </c>
      <c r="L21133" t="s">
        <v>35465</v>
      </c>
    </row>
    <row r="21134" spans="1:12" ht="14.5" hidden="1" x14ac:dyDescent="0.35">
      <c r="A21134">
        <v>80770</v>
      </c>
      <c r="B21134" t="s">
        <v>35466</v>
      </c>
      <c r="C21134" t="s">
        <v>35467</v>
      </c>
      <c r="D21134" t="s">
        <v>28044</v>
      </c>
      <c r="E21134" t="s">
        <v>7974</v>
      </c>
      <c r="F21134" t="s">
        <v>28845</v>
      </c>
      <c r="G21134" t="s">
        <v>2694</v>
      </c>
      <c r="I21134" t="s">
        <v>28049</v>
      </c>
      <c r="L21134" t="s">
        <v>7975</v>
      </c>
    </row>
    <row r="21135" spans="1:12" ht="14.5" hidden="1" x14ac:dyDescent="0.35">
      <c r="A21135">
        <v>80771</v>
      </c>
      <c r="B21135" t="s">
        <v>35468</v>
      </c>
      <c r="C21135" t="s">
        <v>35469</v>
      </c>
      <c r="D21135" t="s">
        <v>28044</v>
      </c>
      <c r="E21135" t="s">
        <v>35470</v>
      </c>
      <c r="F21135" t="s">
        <v>28045</v>
      </c>
      <c r="G21135" t="s">
        <v>2694</v>
      </c>
      <c r="I21135" t="s">
        <v>28049</v>
      </c>
      <c r="L21135" t="s">
        <v>35471</v>
      </c>
    </row>
    <row r="21136" spans="1:12" ht="14.5" hidden="1" x14ac:dyDescent="0.35">
      <c r="A21136">
        <v>80772</v>
      </c>
      <c r="B21136" t="s">
        <v>35472</v>
      </c>
      <c r="C21136" t="s">
        <v>35473</v>
      </c>
      <c r="D21136" t="s">
        <v>28044</v>
      </c>
      <c r="E21136" t="s">
        <v>35474</v>
      </c>
      <c r="F21136" t="s">
        <v>28845</v>
      </c>
      <c r="G21136" t="s">
        <v>2694</v>
      </c>
      <c r="I21136" t="s">
        <v>28049</v>
      </c>
      <c r="L21136" t="s">
        <v>35475</v>
      </c>
    </row>
    <row r="21137" spans="1:12" ht="14.5" hidden="1" x14ac:dyDescent="0.35">
      <c r="A21137">
        <v>80841</v>
      </c>
      <c r="B21137" t="s">
        <v>35476</v>
      </c>
      <c r="C21137" t="s">
        <v>35477</v>
      </c>
      <c r="D21137" t="s">
        <v>12889</v>
      </c>
      <c r="E21137" t="s">
        <v>16451</v>
      </c>
      <c r="F21137" t="s">
        <v>28879</v>
      </c>
      <c r="G21137" t="s">
        <v>2694</v>
      </c>
      <c r="I21137" t="s">
        <v>28452</v>
      </c>
      <c r="L21137" t="s">
        <v>16446</v>
      </c>
    </row>
    <row r="21138" spans="1:12" ht="14.5" hidden="1" x14ac:dyDescent="0.35">
      <c r="A21138">
        <v>80842</v>
      </c>
      <c r="B21138" t="s">
        <v>35478</v>
      </c>
      <c r="C21138" t="s">
        <v>35479</v>
      </c>
      <c r="D21138" t="s">
        <v>12889</v>
      </c>
      <c r="E21138" t="s">
        <v>16451</v>
      </c>
      <c r="F21138" t="s">
        <v>28879</v>
      </c>
      <c r="G21138" t="s">
        <v>2694</v>
      </c>
      <c r="I21138" t="s">
        <v>28452</v>
      </c>
      <c r="L21138" t="s">
        <v>16446</v>
      </c>
    </row>
    <row r="21139" spans="1:12" ht="14.5" hidden="1" x14ac:dyDescent="0.35">
      <c r="A21139">
        <v>80843</v>
      </c>
      <c r="B21139" t="s">
        <v>35480</v>
      </c>
      <c r="C21139" t="s">
        <v>35481</v>
      </c>
      <c r="D21139" t="s">
        <v>12889</v>
      </c>
      <c r="E21139" t="s">
        <v>16451</v>
      </c>
      <c r="F21139" t="s">
        <v>28879</v>
      </c>
      <c r="G21139" t="s">
        <v>2694</v>
      </c>
      <c r="I21139" t="s">
        <v>28452</v>
      </c>
      <c r="L21139" t="s">
        <v>16446</v>
      </c>
    </row>
    <row r="21140" spans="1:12" ht="14.5" hidden="1" x14ac:dyDescent="0.35">
      <c r="A21140">
        <v>80885</v>
      </c>
      <c r="B21140" t="s">
        <v>35482</v>
      </c>
      <c r="C21140" t="s">
        <v>35483</v>
      </c>
      <c r="D21140" t="s">
        <v>28044</v>
      </c>
      <c r="E21140" t="s">
        <v>35484</v>
      </c>
      <c r="F21140" t="s">
        <v>28774</v>
      </c>
      <c r="G21140" t="s">
        <v>2694</v>
      </c>
      <c r="I21140" t="s">
        <v>28046</v>
      </c>
      <c r="L21140" t="s">
        <v>35485</v>
      </c>
    </row>
    <row r="21141" spans="1:12" ht="14.5" hidden="1" x14ac:dyDescent="0.35">
      <c r="A21141">
        <v>80887</v>
      </c>
      <c r="B21141" t="s">
        <v>35486</v>
      </c>
      <c r="C21141" t="s">
        <v>32252</v>
      </c>
      <c r="D21141" t="s">
        <v>4958</v>
      </c>
      <c r="E21141" t="s">
        <v>35484</v>
      </c>
      <c r="F21141" t="s">
        <v>4959</v>
      </c>
      <c r="G21141" t="s">
        <v>2694</v>
      </c>
      <c r="I21141" t="s">
        <v>4960</v>
      </c>
      <c r="L21141" t="s">
        <v>35485</v>
      </c>
    </row>
    <row r="21142" spans="1:12" ht="14.5" hidden="1" x14ac:dyDescent="0.35">
      <c r="A21142">
        <v>80942</v>
      </c>
      <c r="B21142" t="s">
        <v>35487</v>
      </c>
      <c r="C21142" t="s">
        <v>32252</v>
      </c>
      <c r="D21142" t="s">
        <v>4958</v>
      </c>
      <c r="E21142" t="s">
        <v>25201</v>
      </c>
      <c r="F21142" t="s">
        <v>28072</v>
      </c>
      <c r="G21142" t="s">
        <v>2694</v>
      </c>
      <c r="I21142" t="s">
        <v>4960</v>
      </c>
      <c r="L21142" t="s">
        <v>25202</v>
      </c>
    </row>
    <row r="21143" spans="1:12" ht="14.5" hidden="1" x14ac:dyDescent="0.35">
      <c r="A21143">
        <v>81108</v>
      </c>
      <c r="B21143" t="s">
        <v>35488</v>
      </c>
      <c r="C21143" t="s">
        <v>35489</v>
      </c>
      <c r="D21143" t="s">
        <v>6258</v>
      </c>
      <c r="E21143" t="s">
        <v>35490</v>
      </c>
      <c r="F21143" t="s">
        <v>28964</v>
      </c>
      <c r="G21143" t="s">
        <v>2694</v>
      </c>
      <c r="I21143" t="s">
        <v>28965</v>
      </c>
      <c r="L21143" t="s">
        <v>35491</v>
      </c>
    </row>
    <row r="21144" spans="1:12" ht="14.5" hidden="1" x14ac:dyDescent="0.35">
      <c r="A21144">
        <v>81109</v>
      </c>
      <c r="B21144" t="s">
        <v>35492</v>
      </c>
      <c r="C21144" t="s">
        <v>35489</v>
      </c>
      <c r="D21144" t="s">
        <v>6258</v>
      </c>
      <c r="E21144" t="s">
        <v>35493</v>
      </c>
      <c r="F21144" t="s">
        <v>28964</v>
      </c>
      <c r="G21144" t="s">
        <v>2694</v>
      </c>
      <c r="I21144" t="s">
        <v>28965</v>
      </c>
      <c r="L21144" t="s">
        <v>35491</v>
      </c>
    </row>
    <row r="21145" spans="1:12" ht="14.5" hidden="1" x14ac:dyDescent="0.35">
      <c r="A21145">
        <v>81112</v>
      </c>
      <c r="B21145" t="s">
        <v>35494</v>
      </c>
      <c r="C21145" t="s">
        <v>32197</v>
      </c>
      <c r="D21145" t="s">
        <v>28044</v>
      </c>
      <c r="E21145" t="s">
        <v>35490</v>
      </c>
      <c r="F21145" t="s">
        <v>28774</v>
      </c>
      <c r="G21145" t="s">
        <v>2694</v>
      </c>
      <c r="I21145" t="s">
        <v>28046</v>
      </c>
      <c r="L21145" t="s">
        <v>35491</v>
      </c>
    </row>
    <row r="21146" spans="1:12" ht="14.5" hidden="1" x14ac:dyDescent="0.35">
      <c r="A21146">
        <v>81113</v>
      </c>
      <c r="B21146" t="s">
        <v>35495</v>
      </c>
      <c r="C21146" t="s">
        <v>32197</v>
      </c>
      <c r="D21146" t="s">
        <v>28044</v>
      </c>
      <c r="E21146" t="s">
        <v>35493</v>
      </c>
      <c r="F21146" t="s">
        <v>28774</v>
      </c>
      <c r="G21146" t="s">
        <v>2694</v>
      </c>
      <c r="I21146" t="s">
        <v>28046</v>
      </c>
      <c r="L21146" t="s">
        <v>35491</v>
      </c>
    </row>
    <row r="21147" spans="1:12" ht="14.5" hidden="1" x14ac:dyDescent="0.35">
      <c r="A21147">
        <v>81296</v>
      </c>
      <c r="B21147" t="s">
        <v>35496</v>
      </c>
      <c r="C21147" t="s">
        <v>35497</v>
      </c>
      <c r="D21147" t="s">
        <v>28742</v>
      </c>
      <c r="E21147" t="s">
        <v>10117</v>
      </c>
      <c r="F21147" t="s">
        <v>10363</v>
      </c>
      <c r="G21147" t="s">
        <v>2694</v>
      </c>
      <c r="I21147" t="s">
        <v>28743</v>
      </c>
      <c r="L21147" t="s">
        <v>10118</v>
      </c>
    </row>
    <row r="21148" spans="1:12" ht="14.5" hidden="1" x14ac:dyDescent="0.35">
      <c r="A21148">
        <v>81297</v>
      </c>
      <c r="B21148" t="s">
        <v>35498</v>
      </c>
      <c r="C21148" t="s">
        <v>35497</v>
      </c>
      <c r="D21148" t="s">
        <v>28742</v>
      </c>
      <c r="E21148" t="s">
        <v>10235</v>
      </c>
      <c r="F21148" t="s">
        <v>10363</v>
      </c>
      <c r="G21148" t="s">
        <v>2694</v>
      </c>
      <c r="I21148" t="s">
        <v>28743</v>
      </c>
      <c r="L21148" t="s">
        <v>10118</v>
      </c>
    </row>
    <row r="21149" spans="1:12" ht="14.5" hidden="1" x14ac:dyDescent="0.35">
      <c r="A21149">
        <v>81299</v>
      </c>
      <c r="B21149" t="s">
        <v>35499</v>
      </c>
      <c r="C21149" t="s">
        <v>35500</v>
      </c>
      <c r="D21149" t="s">
        <v>28742</v>
      </c>
      <c r="E21149" t="s">
        <v>10237</v>
      </c>
      <c r="F21149" t="s">
        <v>10363</v>
      </c>
      <c r="G21149" t="s">
        <v>2694</v>
      </c>
      <c r="I21149" t="s">
        <v>28743</v>
      </c>
      <c r="L21149" t="s">
        <v>10116</v>
      </c>
    </row>
    <row r="21150" spans="1:12" ht="14.5" hidden="1" x14ac:dyDescent="0.35">
      <c r="A21150">
        <v>81300</v>
      </c>
      <c r="B21150" t="s">
        <v>35501</v>
      </c>
      <c r="C21150" t="s">
        <v>35500</v>
      </c>
      <c r="D21150" t="s">
        <v>28742</v>
      </c>
      <c r="E21150" t="s">
        <v>10237</v>
      </c>
      <c r="F21150" t="s">
        <v>10363</v>
      </c>
      <c r="G21150" t="s">
        <v>2694</v>
      </c>
      <c r="I21150" t="s">
        <v>28743</v>
      </c>
      <c r="L21150" t="s">
        <v>10116</v>
      </c>
    </row>
    <row r="21151" spans="1:12" ht="14.5" hidden="1" x14ac:dyDescent="0.35">
      <c r="A21151">
        <v>81332</v>
      </c>
      <c r="B21151" t="s">
        <v>35502</v>
      </c>
      <c r="C21151" t="s">
        <v>35503</v>
      </c>
      <c r="D21151" t="s">
        <v>28044</v>
      </c>
      <c r="E21151" t="s">
        <v>15343</v>
      </c>
      <c r="F21151" t="s">
        <v>28045</v>
      </c>
      <c r="G21151" t="s">
        <v>2694</v>
      </c>
      <c r="I21151" t="s">
        <v>28830</v>
      </c>
      <c r="L21151" t="s">
        <v>15344</v>
      </c>
    </row>
    <row r="21152" spans="1:12" ht="14.5" hidden="1" x14ac:dyDescent="0.35">
      <c r="A21152">
        <v>81333</v>
      </c>
      <c r="B21152" t="s">
        <v>35504</v>
      </c>
      <c r="C21152" t="s">
        <v>32197</v>
      </c>
      <c r="D21152" t="s">
        <v>28044</v>
      </c>
      <c r="E21152" t="s">
        <v>17887</v>
      </c>
      <c r="F21152" t="s">
        <v>28045</v>
      </c>
      <c r="G21152" t="s">
        <v>2694</v>
      </c>
      <c r="I21152" t="s">
        <v>28046</v>
      </c>
      <c r="L21152" t="s">
        <v>17888</v>
      </c>
    </row>
    <row r="21153" spans="1:12" ht="14.5" hidden="1" x14ac:dyDescent="0.35">
      <c r="A21153">
        <v>81334</v>
      </c>
      <c r="B21153" t="s">
        <v>35505</v>
      </c>
      <c r="C21153" t="s">
        <v>32197</v>
      </c>
      <c r="D21153" t="s">
        <v>28044</v>
      </c>
      <c r="E21153" t="s">
        <v>15347</v>
      </c>
      <c r="F21153" t="s">
        <v>28045</v>
      </c>
      <c r="G21153" t="s">
        <v>2694</v>
      </c>
      <c r="I21153" t="s">
        <v>28046</v>
      </c>
      <c r="L21153" t="s">
        <v>15348</v>
      </c>
    </row>
    <row r="21154" spans="1:12" ht="14.5" hidden="1" x14ac:dyDescent="0.35">
      <c r="A21154">
        <v>81335</v>
      </c>
      <c r="B21154" t="s">
        <v>35506</v>
      </c>
      <c r="C21154" t="s">
        <v>35507</v>
      </c>
      <c r="D21154" t="s">
        <v>28044</v>
      </c>
      <c r="E21154" t="s">
        <v>15347</v>
      </c>
      <c r="F21154" t="s">
        <v>28045</v>
      </c>
      <c r="G21154" t="s">
        <v>2694</v>
      </c>
      <c r="I21154" t="s">
        <v>28049</v>
      </c>
      <c r="L21154" t="s">
        <v>15348</v>
      </c>
    </row>
    <row r="21155" spans="1:12" ht="14.5" hidden="1" x14ac:dyDescent="0.35">
      <c r="A21155">
        <v>81437</v>
      </c>
      <c r="B21155" t="s">
        <v>35508</v>
      </c>
      <c r="C21155" t="s">
        <v>35509</v>
      </c>
      <c r="D21155" t="s">
        <v>28044</v>
      </c>
      <c r="E21155" t="s">
        <v>16521</v>
      </c>
      <c r="F21155" t="s">
        <v>28045</v>
      </c>
      <c r="G21155" t="s">
        <v>2694</v>
      </c>
      <c r="I21155" t="s">
        <v>28830</v>
      </c>
      <c r="L21155" t="s">
        <v>16522</v>
      </c>
    </row>
    <row r="21156" spans="1:12" ht="14.5" hidden="1" x14ac:dyDescent="0.35">
      <c r="A21156">
        <v>81438</v>
      </c>
      <c r="B21156" t="s">
        <v>35510</v>
      </c>
      <c r="C21156" t="s">
        <v>32293</v>
      </c>
      <c r="D21156" t="s">
        <v>28044</v>
      </c>
      <c r="E21156" t="s">
        <v>17891</v>
      </c>
      <c r="F21156" t="s">
        <v>28774</v>
      </c>
      <c r="G21156" t="s">
        <v>2694</v>
      </c>
      <c r="I21156" t="s">
        <v>28046</v>
      </c>
      <c r="L21156" t="s">
        <v>16522</v>
      </c>
    </row>
    <row r="21157" spans="1:12" ht="14.5" hidden="1" x14ac:dyDescent="0.35">
      <c r="A21157">
        <v>81524</v>
      </c>
      <c r="B21157" t="s">
        <v>35511</v>
      </c>
      <c r="C21157" t="s">
        <v>30372</v>
      </c>
      <c r="D21157" t="s">
        <v>28044</v>
      </c>
      <c r="E21157" t="s">
        <v>17897</v>
      </c>
      <c r="F21157" t="s">
        <v>28045</v>
      </c>
      <c r="G21157" t="s">
        <v>2694</v>
      </c>
      <c r="I21157" t="s">
        <v>28830</v>
      </c>
      <c r="L21157" t="s">
        <v>17898</v>
      </c>
    </row>
    <row r="21158" spans="1:12" ht="14.5" hidden="1" x14ac:dyDescent="0.35">
      <c r="A21158">
        <v>81545</v>
      </c>
      <c r="B21158" t="s">
        <v>35512</v>
      </c>
      <c r="C21158" t="s">
        <v>35513</v>
      </c>
      <c r="D21158" t="s">
        <v>28044</v>
      </c>
      <c r="E21158" t="s">
        <v>18012</v>
      </c>
      <c r="F21158" t="s">
        <v>28045</v>
      </c>
      <c r="G21158" t="s">
        <v>2694</v>
      </c>
      <c r="I21158" t="s">
        <v>28830</v>
      </c>
      <c r="L21158" t="s">
        <v>18013</v>
      </c>
    </row>
    <row r="21159" spans="1:12" ht="14.5" hidden="1" x14ac:dyDescent="0.35">
      <c r="A21159">
        <v>81547</v>
      </c>
      <c r="B21159" t="s">
        <v>35514</v>
      </c>
      <c r="C21159" t="s">
        <v>35515</v>
      </c>
      <c r="D21159" t="s">
        <v>4958</v>
      </c>
      <c r="E21159" t="s">
        <v>35516</v>
      </c>
      <c r="F21159" t="s">
        <v>28072</v>
      </c>
      <c r="G21159" t="s">
        <v>2694</v>
      </c>
      <c r="I21159" t="s">
        <v>4960</v>
      </c>
      <c r="L21159" t="s">
        <v>35517</v>
      </c>
    </row>
    <row r="21160" spans="1:12" ht="14.5" hidden="1" x14ac:dyDescent="0.35">
      <c r="A21160">
        <v>81548</v>
      </c>
      <c r="B21160" t="s">
        <v>35518</v>
      </c>
      <c r="C21160" t="s">
        <v>35515</v>
      </c>
      <c r="D21160" t="s">
        <v>4958</v>
      </c>
      <c r="E21160" t="s">
        <v>35519</v>
      </c>
      <c r="F21160" t="s">
        <v>28072</v>
      </c>
      <c r="G21160" t="s">
        <v>2694</v>
      </c>
      <c r="I21160" t="s">
        <v>4960</v>
      </c>
      <c r="L21160" t="s">
        <v>35520</v>
      </c>
    </row>
    <row r="21161" spans="1:12" ht="14.5" hidden="1" x14ac:dyDescent="0.35">
      <c r="A21161">
        <v>81600</v>
      </c>
      <c r="B21161" t="s">
        <v>35521</v>
      </c>
      <c r="C21161" t="s">
        <v>35522</v>
      </c>
      <c r="D21161" t="s">
        <v>4958</v>
      </c>
      <c r="E21161" t="s">
        <v>35523</v>
      </c>
      <c r="F21161" t="s">
        <v>4959</v>
      </c>
      <c r="G21161" t="s">
        <v>2694</v>
      </c>
      <c r="I21161" t="s">
        <v>4960</v>
      </c>
      <c r="L21161" t="s">
        <v>35524</v>
      </c>
    </row>
    <row r="21162" spans="1:12" ht="14.5" hidden="1" x14ac:dyDescent="0.35">
      <c r="A21162">
        <v>81601</v>
      </c>
      <c r="B21162" t="s">
        <v>35525</v>
      </c>
      <c r="C21162" t="s">
        <v>35526</v>
      </c>
      <c r="D21162" t="s">
        <v>4958</v>
      </c>
      <c r="E21162" t="s">
        <v>35523</v>
      </c>
      <c r="F21162" t="s">
        <v>4965</v>
      </c>
      <c r="G21162" t="s">
        <v>2694</v>
      </c>
      <c r="I21162" t="s">
        <v>4966</v>
      </c>
      <c r="L21162" t="s">
        <v>35524</v>
      </c>
    </row>
    <row r="21163" spans="1:12" ht="14.5" hidden="1" x14ac:dyDescent="0.35">
      <c r="A21163">
        <v>81680</v>
      </c>
      <c r="B21163" t="s">
        <v>35527</v>
      </c>
      <c r="C21163" t="s">
        <v>35528</v>
      </c>
      <c r="D21163" t="s">
        <v>6258</v>
      </c>
      <c r="E21163" t="s">
        <v>35529</v>
      </c>
      <c r="F21163" t="s">
        <v>28964</v>
      </c>
      <c r="G21163" t="s">
        <v>2694</v>
      </c>
      <c r="I21163" t="s">
        <v>6260</v>
      </c>
      <c r="L21163" t="s">
        <v>35530</v>
      </c>
    </row>
    <row r="21164" spans="1:12" ht="14.5" hidden="1" x14ac:dyDescent="0.35">
      <c r="A21164">
        <v>81681</v>
      </c>
      <c r="B21164" t="s">
        <v>35531</v>
      </c>
      <c r="C21164" t="s">
        <v>35528</v>
      </c>
      <c r="D21164" t="s">
        <v>6258</v>
      </c>
      <c r="E21164" t="s">
        <v>35532</v>
      </c>
      <c r="F21164" t="s">
        <v>28964</v>
      </c>
      <c r="G21164" t="s">
        <v>2694</v>
      </c>
      <c r="I21164" t="s">
        <v>6260</v>
      </c>
      <c r="L21164" t="s">
        <v>35533</v>
      </c>
    </row>
    <row r="21165" spans="1:12" ht="14.5" hidden="1" x14ac:dyDescent="0.35">
      <c r="A21165">
        <v>81682</v>
      </c>
      <c r="B21165" t="s">
        <v>35534</v>
      </c>
      <c r="C21165" t="s">
        <v>35528</v>
      </c>
      <c r="D21165" t="s">
        <v>6258</v>
      </c>
      <c r="E21165" t="s">
        <v>35535</v>
      </c>
      <c r="F21165" t="s">
        <v>28964</v>
      </c>
      <c r="G21165" t="s">
        <v>2694</v>
      </c>
      <c r="I21165" t="s">
        <v>6260</v>
      </c>
      <c r="L21165" t="s">
        <v>35536</v>
      </c>
    </row>
    <row r="21166" spans="1:12" ht="14.5" hidden="1" x14ac:dyDescent="0.35">
      <c r="A21166">
        <v>82308</v>
      </c>
      <c r="B21166" t="s">
        <v>35537</v>
      </c>
      <c r="C21166" t="s">
        <v>35538</v>
      </c>
      <c r="D21166" t="s">
        <v>28044</v>
      </c>
      <c r="E21166" t="s">
        <v>9938</v>
      </c>
      <c r="F21166" t="s">
        <v>28774</v>
      </c>
      <c r="G21166" t="s">
        <v>2694</v>
      </c>
      <c r="I21166" t="s">
        <v>28046</v>
      </c>
      <c r="L21166" t="s">
        <v>9310</v>
      </c>
    </row>
    <row r="21167" spans="1:12" ht="14.5" hidden="1" x14ac:dyDescent="0.35">
      <c r="A21167">
        <v>82313</v>
      </c>
      <c r="B21167" t="s">
        <v>35539</v>
      </c>
      <c r="C21167" t="s">
        <v>35540</v>
      </c>
      <c r="D21167" t="s">
        <v>28044</v>
      </c>
      <c r="E21167" t="s">
        <v>9309</v>
      </c>
      <c r="F21167" t="s">
        <v>28774</v>
      </c>
      <c r="G21167" t="s">
        <v>2694</v>
      </c>
      <c r="I21167" t="s">
        <v>28046</v>
      </c>
      <c r="L21167" t="s">
        <v>9310</v>
      </c>
    </row>
    <row r="21168" spans="1:12" ht="14.5" hidden="1" x14ac:dyDescent="0.35">
      <c r="A21168">
        <v>82567</v>
      </c>
      <c r="B21168" t="s">
        <v>35541</v>
      </c>
      <c r="C21168" t="s">
        <v>35542</v>
      </c>
      <c r="D21168" t="s">
        <v>28044</v>
      </c>
      <c r="E21168" t="s">
        <v>9313</v>
      </c>
      <c r="F21168" t="s">
        <v>28774</v>
      </c>
      <c r="G21168" t="s">
        <v>2694</v>
      </c>
      <c r="I21168" t="s">
        <v>28046</v>
      </c>
      <c r="L21168" t="s">
        <v>9310</v>
      </c>
    </row>
    <row r="21169" spans="1:12" ht="14.5" hidden="1" x14ac:dyDescent="0.35">
      <c r="A21169">
        <v>82777</v>
      </c>
      <c r="B21169" t="s">
        <v>35543</v>
      </c>
      <c r="C21169" t="s">
        <v>35544</v>
      </c>
      <c r="D21169" t="s">
        <v>28044</v>
      </c>
      <c r="E21169" t="s">
        <v>9316</v>
      </c>
      <c r="F21169" t="s">
        <v>28774</v>
      </c>
      <c r="G21169" t="s">
        <v>2694</v>
      </c>
      <c r="I21169" t="s">
        <v>28046</v>
      </c>
      <c r="L21169" t="s">
        <v>9310</v>
      </c>
    </row>
    <row r="21170" spans="1:12" ht="14.5" hidden="1" x14ac:dyDescent="0.35">
      <c r="A21170">
        <v>82937</v>
      </c>
      <c r="B21170" t="s">
        <v>35545</v>
      </c>
      <c r="C21170" t="s">
        <v>35546</v>
      </c>
      <c r="D21170" t="s">
        <v>28044</v>
      </c>
      <c r="E21170" t="s">
        <v>9944</v>
      </c>
      <c r="F21170" t="s">
        <v>28774</v>
      </c>
      <c r="G21170" t="s">
        <v>2694</v>
      </c>
      <c r="I21170" t="s">
        <v>28046</v>
      </c>
      <c r="L21170" t="s">
        <v>9310</v>
      </c>
    </row>
    <row r="21171" spans="1:12" ht="14.5" hidden="1" x14ac:dyDescent="0.35">
      <c r="A21171">
        <v>82942</v>
      </c>
      <c r="B21171" t="s">
        <v>35547</v>
      </c>
      <c r="C21171" t="s">
        <v>35548</v>
      </c>
      <c r="D21171" t="s">
        <v>3896</v>
      </c>
      <c r="E21171" t="s">
        <v>9944</v>
      </c>
      <c r="F21171" t="s">
        <v>3902</v>
      </c>
      <c r="G21171" t="s">
        <v>2694</v>
      </c>
      <c r="I21171" t="s">
        <v>3903</v>
      </c>
      <c r="L21171" t="s">
        <v>9310</v>
      </c>
    </row>
    <row r="21172" spans="1:12" ht="14.5" hidden="1" x14ac:dyDescent="0.35">
      <c r="A21172">
        <v>83095</v>
      </c>
      <c r="B21172" t="s">
        <v>35549</v>
      </c>
      <c r="C21172" t="s">
        <v>35550</v>
      </c>
      <c r="D21172" t="s">
        <v>28044</v>
      </c>
      <c r="E21172" t="s">
        <v>9946</v>
      </c>
      <c r="F21172" t="s">
        <v>8794</v>
      </c>
      <c r="G21172" t="s">
        <v>2694</v>
      </c>
      <c r="I21172" t="s">
        <v>28046</v>
      </c>
      <c r="L21172" t="s">
        <v>9948</v>
      </c>
    </row>
    <row r="21173" spans="1:12" ht="14.5" hidden="1" x14ac:dyDescent="0.35">
      <c r="A21173">
        <v>83298</v>
      </c>
      <c r="B21173" t="s">
        <v>35551</v>
      </c>
      <c r="C21173" t="s">
        <v>35550</v>
      </c>
      <c r="D21173" t="s">
        <v>28044</v>
      </c>
      <c r="E21173" t="s">
        <v>35552</v>
      </c>
      <c r="F21173" t="s">
        <v>8794</v>
      </c>
      <c r="G21173" t="s">
        <v>2694</v>
      </c>
      <c r="I21173" t="s">
        <v>28046</v>
      </c>
      <c r="L21173" t="s">
        <v>35553</v>
      </c>
    </row>
    <row r="21174" spans="1:12" ht="14.5" hidden="1" x14ac:dyDescent="0.35">
      <c r="A21174">
        <v>83470</v>
      </c>
      <c r="B21174" t="s">
        <v>35554</v>
      </c>
      <c r="C21174" t="s">
        <v>35550</v>
      </c>
      <c r="D21174" t="s">
        <v>28044</v>
      </c>
      <c r="E21174" t="s">
        <v>9956</v>
      </c>
      <c r="F21174" t="s">
        <v>4929</v>
      </c>
      <c r="G21174" t="s">
        <v>2694</v>
      </c>
      <c r="I21174" t="s">
        <v>28046</v>
      </c>
      <c r="L21174" t="s">
        <v>9957</v>
      </c>
    </row>
    <row r="21175" spans="1:12" ht="14.5" hidden="1" x14ac:dyDescent="0.35">
      <c r="A21175">
        <v>83471</v>
      </c>
      <c r="B21175" t="s">
        <v>35554</v>
      </c>
      <c r="C21175" t="s">
        <v>35550</v>
      </c>
      <c r="D21175" t="s">
        <v>28044</v>
      </c>
      <c r="E21175" t="s">
        <v>35555</v>
      </c>
      <c r="F21175" t="s">
        <v>4929</v>
      </c>
      <c r="G21175" t="s">
        <v>2694</v>
      </c>
      <c r="I21175" t="s">
        <v>28046</v>
      </c>
      <c r="L21175" t="s">
        <v>35556</v>
      </c>
    </row>
    <row r="21176" spans="1:12" ht="14.5" hidden="1" x14ac:dyDescent="0.35">
      <c r="A21176">
        <v>83569</v>
      </c>
      <c r="B21176" t="s">
        <v>35557</v>
      </c>
      <c r="C21176" t="s">
        <v>35558</v>
      </c>
      <c r="D21176" t="s">
        <v>4958</v>
      </c>
      <c r="E21176" t="s">
        <v>18158</v>
      </c>
      <c r="F21176" t="s">
        <v>2694</v>
      </c>
      <c r="G21176" t="s">
        <v>2694</v>
      </c>
      <c r="I21176" t="s">
        <v>30699</v>
      </c>
      <c r="L21176" t="s">
        <v>18159</v>
      </c>
    </row>
    <row r="21177" spans="1:12" ht="14.5" hidden="1" x14ac:dyDescent="0.35">
      <c r="A21177">
        <v>83761</v>
      </c>
      <c r="B21177" t="s">
        <v>35559</v>
      </c>
      <c r="C21177" t="s">
        <v>35550</v>
      </c>
      <c r="D21177" t="s">
        <v>28044</v>
      </c>
      <c r="E21177" t="s">
        <v>9387</v>
      </c>
      <c r="F21177" t="s">
        <v>4929</v>
      </c>
      <c r="G21177" t="s">
        <v>2694</v>
      </c>
      <c r="I21177" t="s">
        <v>28046</v>
      </c>
      <c r="L21177" t="s">
        <v>9388</v>
      </c>
    </row>
    <row r="21178" spans="1:12" ht="14.5" hidden="1" x14ac:dyDescent="0.35">
      <c r="A21178">
        <v>83817</v>
      </c>
      <c r="B21178" t="s">
        <v>35560</v>
      </c>
      <c r="C21178" t="s">
        <v>35550</v>
      </c>
      <c r="D21178" t="s">
        <v>28044</v>
      </c>
      <c r="E21178" t="s">
        <v>35561</v>
      </c>
      <c r="F21178" t="s">
        <v>4929</v>
      </c>
      <c r="G21178" t="s">
        <v>2694</v>
      </c>
      <c r="I21178" t="s">
        <v>28046</v>
      </c>
      <c r="L21178" t="s">
        <v>35553</v>
      </c>
    </row>
    <row r="21179" spans="1:12" ht="14.5" hidden="1" x14ac:dyDescent="0.35">
      <c r="A21179">
        <v>83837</v>
      </c>
      <c r="B21179" t="s">
        <v>35562</v>
      </c>
      <c r="C21179" t="s">
        <v>35550</v>
      </c>
      <c r="D21179" t="s">
        <v>28044</v>
      </c>
      <c r="E21179" t="s">
        <v>12264</v>
      </c>
      <c r="F21179" t="s">
        <v>8794</v>
      </c>
      <c r="G21179" t="s">
        <v>2694</v>
      </c>
      <c r="I21179" t="s">
        <v>28046</v>
      </c>
      <c r="L21179" t="s">
        <v>12265</v>
      </c>
    </row>
    <row r="21180" spans="1:12" ht="14.5" hidden="1" x14ac:dyDescent="0.35">
      <c r="A21180">
        <v>83901</v>
      </c>
      <c r="B21180" t="s">
        <v>35563</v>
      </c>
      <c r="C21180" t="s">
        <v>35564</v>
      </c>
      <c r="D21180" t="s">
        <v>3896</v>
      </c>
      <c r="E21180" t="s">
        <v>35565</v>
      </c>
      <c r="F21180" t="s">
        <v>3897</v>
      </c>
      <c r="G21180" t="s">
        <v>2694</v>
      </c>
      <c r="I21180" t="s">
        <v>3898</v>
      </c>
      <c r="L21180" t="s">
        <v>8359</v>
      </c>
    </row>
    <row r="21181" spans="1:12" ht="14.5" hidden="1" x14ac:dyDescent="0.35">
      <c r="A21181">
        <v>83902</v>
      </c>
      <c r="B21181" t="s">
        <v>35566</v>
      </c>
      <c r="C21181" t="s">
        <v>35567</v>
      </c>
      <c r="D21181" t="s">
        <v>3896</v>
      </c>
      <c r="E21181" t="s">
        <v>35565</v>
      </c>
      <c r="F21181" t="s">
        <v>3902</v>
      </c>
      <c r="G21181" t="s">
        <v>2694</v>
      </c>
      <c r="I21181" t="s">
        <v>3903</v>
      </c>
      <c r="L21181" t="s">
        <v>8359</v>
      </c>
    </row>
    <row r="21182" spans="1:12" ht="14.5" hidden="1" x14ac:dyDescent="0.35">
      <c r="A21182">
        <v>83983</v>
      </c>
      <c r="B21182" t="s">
        <v>35568</v>
      </c>
      <c r="C21182" t="s">
        <v>35569</v>
      </c>
      <c r="D21182" t="s">
        <v>28044</v>
      </c>
      <c r="E21182" t="s">
        <v>9391</v>
      </c>
      <c r="F21182" t="s">
        <v>28774</v>
      </c>
      <c r="G21182" t="s">
        <v>2694</v>
      </c>
      <c r="I21182" t="s">
        <v>28046</v>
      </c>
      <c r="L21182" t="s">
        <v>9392</v>
      </c>
    </row>
    <row r="21183" spans="1:12" ht="14.5" hidden="1" x14ac:dyDescent="0.35">
      <c r="A21183">
        <v>84237</v>
      </c>
      <c r="B21183" t="s">
        <v>35570</v>
      </c>
      <c r="C21183" t="s">
        <v>35550</v>
      </c>
      <c r="D21183" t="s">
        <v>28044</v>
      </c>
      <c r="E21183" t="s">
        <v>9965</v>
      </c>
      <c r="F21183" t="s">
        <v>4929</v>
      </c>
      <c r="G21183" t="s">
        <v>2694</v>
      </c>
      <c r="I21183" t="s">
        <v>28046</v>
      </c>
      <c r="L21183" t="s">
        <v>9966</v>
      </c>
    </row>
    <row r="21184" spans="1:12" ht="14.5" hidden="1" x14ac:dyDescent="0.35">
      <c r="A21184">
        <v>84559</v>
      </c>
      <c r="B21184" t="s">
        <v>35571</v>
      </c>
      <c r="C21184" t="s">
        <v>35572</v>
      </c>
      <c r="D21184" t="s">
        <v>4958</v>
      </c>
      <c r="E21184" t="s">
        <v>35573</v>
      </c>
      <c r="F21184" t="s">
        <v>2694</v>
      </c>
      <c r="G21184" t="s">
        <v>2694</v>
      </c>
      <c r="I21184" t="s">
        <v>11643</v>
      </c>
      <c r="L21184" t="s">
        <v>9419</v>
      </c>
    </row>
    <row r="21185" spans="1:12" ht="14.5" hidden="1" x14ac:dyDescent="0.35">
      <c r="A21185">
        <v>84560</v>
      </c>
      <c r="B21185" t="s">
        <v>35574</v>
      </c>
      <c r="C21185" t="s">
        <v>35575</v>
      </c>
      <c r="D21185" t="s">
        <v>4958</v>
      </c>
      <c r="E21185" t="s">
        <v>35573</v>
      </c>
      <c r="F21185" t="s">
        <v>2694</v>
      </c>
      <c r="G21185" t="s">
        <v>2694</v>
      </c>
      <c r="I21185" t="s">
        <v>4966</v>
      </c>
      <c r="L21185" t="s">
        <v>9419</v>
      </c>
    </row>
    <row r="21186" spans="1:12" ht="14.5" hidden="1" x14ac:dyDescent="0.35">
      <c r="A21186">
        <v>84570</v>
      </c>
      <c r="B21186" t="s">
        <v>35576</v>
      </c>
      <c r="C21186" t="s">
        <v>35577</v>
      </c>
      <c r="D21186" t="s">
        <v>3896</v>
      </c>
      <c r="E21186" t="s">
        <v>1138</v>
      </c>
      <c r="F21186" t="s">
        <v>3897</v>
      </c>
      <c r="G21186" t="s">
        <v>2694</v>
      </c>
      <c r="I21186" t="s">
        <v>3898</v>
      </c>
      <c r="L21186" t="s">
        <v>8053</v>
      </c>
    </row>
    <row r="21187" spans="1:12" ht="14.5" hidden="1" x14ac:dyDescent="0.35">
      <c r="A21187">
        <v>84590</v>
      </c>
      <c r="B21187" t="s">
        <v>35578</v>
      </c>
      <c r="C21187" t="s">
        <v>35579</v>
      </c>
      <c r="D21187" t="s">
        <v>12889</v>
      </c>
      <c r="E21187" t="s">
        <v>1138</v>
      </c>
      <c r="F21187" t="s">
        <v>28879</v>
      </c>
      <c r="G21187" t="s">
        <v>2694</v>
      </c>
      <c r="I21187" t="s">
        <v>28452</v>
      </c>
      <c r="L21187" t="s">
        <v>8053</v>
      </c>
    </row>
    <row r="21188" spans="1:12" ht="14.5" hidden="1" x14ac:dyDescent="0.35">
      <c r="A21188">
        <v>84591</v>
      </c>
      <c r="B21188" t="s">
        <v>35580</v>
      </c>
      <c r="C21188" t="s">
        <v>35579</v>
      </c>
      <c r="D21188" t="s">
        <v>12889</v>
      </c>
      <c r="E21188" t="s">
        <v>1138</v>
      </c>
      <c r="F21188" t="s">
        <v>28879</v>
      </c>
      <c r="G21188" t="s">
        <v>2694</v>
      </c>
      <c r="I21188" t="s">
        <v>28452</v>
      </c>
      <c r="L21188" t="s">
        <v>8053</v>
      </c>
    </row>
    <row r="21189" spans="1:12" ht="14.5" hidden="1" x14ac:dyDescent="0.35">
      <c r="A21189">
        <v>84620</v>
      </c>
      <c r="B21189" t="s">
        <v>35581</v>
      </c>
      <c r="C21189" t="s">
        <v>35582</v>
      </c>
      <c r="D21189" t="s">
        <v>28044</v>
      </c>
      <c r="E21189" t="s">
        <v>35583</v>
      </c>
      <c r="F21189" t="s">
        <v>28774</v>
      </c>
      <c r="G21189" t="s">
        <v>2694</v>
      </c>
      <c r="I21189" t="s">
        <v>28046</v>
      </c>
      <c r="L21189" t="s">
        <v>35584</v>
      </c>
    </row>
    <row r="21190" spans="1:12" ht="14.5" hidden="1" x14ac:dyDescent="0.35">
      <c r="A21190">
        <v>84621</v>
      </c>
      <c r="B21190" t="s">
        <v>35585</v>
      </c>
      <c r="C21190" t="s">
        <v>35582</v>
      </c>
      <c r="D21190" t="s">
        <v>28044</v>
      </c>
      <c r="E21190" t="s">
        <v>9974</v>
      </c>
      <c r="F21190" t="s">
        <v>28774</v>
      </c>
      <c r="G21190" t="s">
        <v>2694</v>
      </c>
      <c r="I21190" t="s">
        <v>28046</v>
      </c>
      <c r="L21190" t="s">
        <v>9975</v>
      </c>
    </row>
    <row r="21191" spans="1:12" ht="14.5" hidden="1" x14ac:dyDescent="0.35">
      <c r="A21191">
        <v>84640</v>
      </c>
      <c r="B21191" t="s">
        <v>35586</v>
      </c>
      <c r="C21191" t="s">
        <v>35587</v>
      </c>
      <c r="D21191" t="s">
        <v>4958</v>
      </c>
      <c r="E21191" t="s">
        <v>35588</v>
      </c>
      <c r="F21191" t="s">
        <v>4965</v>
      </c>
      <c r="G21191" t="s">
        <v>2694</v>
      </c>
      <c r="I21191" t="s">
        <v>4966</v>
      </c>
      <c r="L21191" t="s">
        <v>9419</v>
      </c>
    </row>
    <row r="21192" spans="1:12" ht="14.5" hidden="1" x14ac:dyDescent="0.35">
      <c r="A21192">
        <v>84641</v>
      </c>
      <c r="B21192" t="s">
        <v>35589</v>
      </c>
      <c r="C21192" t="s">
        <v>35590</v>
      </c>
      <c r="D21192" t="s">
        <v>4958</v>
      </c>
      <c r="E21192" t="s">
        <v>35588</v>
      </c>
      <c r="F21192" t="s">
        <v>4965</v>
      </c>
      <c r="G21192" t="s">
        <v>2694</v>
      </c>
      <c r="I21192" t="s">
        <v>4966</v>
      </c>
      <c r="L21192" t="s">
        <v>9419</v>
      </c>
    </row>
    <row r="21193" spans="1:12" ht="14.5" hidden="1" x14ac:dyDescent="0.35">
      <c r="A21193">
        <v>84642</v>
      </c>
      <c r="B21193" t="s">
        <v>35589</v>
      </c>
      <c r="C21193" t="s">
        <v>35590</v>
      </c>
      <c r="D21193" t="s">
        <v>4958</v>
      </c>
      <c r="E21193" t="s">
        <v>9974</v>
      </c>
      <c r="F21193" t="s">
        <v>4965</v>
      </c>
      <c r="G21193" t="s">
        <v>2694</v>
      </c>
      <c r="I21193" t="s">
        <v>4966</v>
      </c>
      <c r="L21193" t="s">
        <v>9975</v>
      </c>
    </row>
    <row r="21194" spans="1:12" ht="14.5" hidden="1" x14ac:dyDescent="0.35">
      <c r="A21194">
        <v>84649</v>
      </c>
      <c r="B21194" t="s">
        <v>35591</v>
      </c>
      <c r="C21194" t="s">
        <v>35592</v>
      </c>
      <c r="D21194" t="s">
        <v>3896</v>
      </c>
      <c r="E21194" t="s">
        <v>35593</v>
      </c>
      <c r="F21194" t="s">
        <v>3824</v>
      </c>
      <c r="G21194" t="s">
        <v>2694</v>
      </c>
      <c r="I21194" t="s">
        <v>3898</v>
      </c>
      <c r="L21194" t="s">
        <v>8053</v>
      </c>
    </row>
    <row r="21195" spans="1:12" ht="14.5" hidden="1" x14ac:dyDescent="0.35">
      <c r="A21195">
        <v>84650</v>
      </c>
      <c r="B21195" t="s">
        <v>35594</v>
      </c>
      <c r="C21195" t="s">
        <v>32257</v>
      </c>
      <c r="D21195" t="s">
        <v>3896</v>
      </c>
      <c r="E21195" t="s">
        <v>35593</v>
      </c>
      <c r="F21195" t="s">
        <v>2694</v>
      </c>
      <c r="G21195" t="s">
        <v>2694</v>
      </c>
      <c r="I21195" t="s">
        <v>3898</v>
      </c>
      <c r="L21195" t="s">
        <v>8053</v>
      </c>
    </row>
    <row r="21196" spans="1:12" ht="14.5" hidden="1" x14ac:dyDescent="0.35">
      <c r="A21196">
        <v>84651</v>
      </c>
      <c r="B21196" t="s">
        <v>35594</v>
      </c>
      <c r="C21196" t="s">
        <v>32257</v>
      </c>
      <c r="D21196" t="s">
        <v>3896</v>
      </c>
      <c r="E21196" t="s">
        <v>9974</v>
      </c>
      <c r="F21196" t="s">
        <v>2694</v>
      </c>
      <c r="G21196" t="s">
        <v>2694</v>
      </c>
      <c r="I21196" t="s">
        <v>3898</v>
      </c>
      <c r="L21196" t="s">
        <v>9975</v>
      </c>
    </row>
    <row r="21197" spans="1:12" ht="14.5" hidden="1" x14ac:dyDescent="0.35">
      <c r="A21197">
        <v>84653</v>
      </c>
      <c r="B21197" t="s">
        <v>35595</v>
      </c>
      <c r="C21197" t="s">
        <v>35596</v>
      </c>
      <c r="D21197" t="s">
        <v>3896</v>
      </c>
      <c r="E21197" t="s">
        <v>9974</v>
      </c>
      <c r="F21197" t="s">
        <v>2694</v>
      </c>
      <c r="G21197" t="s">
        <v>2694</v>
      </c>
      <c r="I21197" t="s">
        <v>3903</v>
      </c>
      <c r="L21197" t="s">
        <v>9975</v>
      </c>
    </row>
    <row r="21198" spans="1:12" ht="14.5" hidden="1" x14ac:dyDescent="0.35">
      <c r="A21198">
        <v>84729</v>
      </c>
      <c r="B21198" t="s">
        <v>35597</v>
      </c>
      <c r="C21198" t="s">
        <v>35598</v>
      </c>
      <c r="D21198" t="s">
        <v>28044</v>
      </c>
      <c r="E21198" t="s">
        <v>35599</v>
      </c>
      <c r="F21198" t="s">
        <v>28774</v>
      </c>
      <c r="G21198" t="s">
        <v>2694</v>
      </c>
      <c r="I21198" t="s">
        <v>28046</v>
      </c>
      <c r="L21198" t="s">
        <v>35600</v>
      </c>
    </row>
    <row r="21199" spans="1:12" ht="14.5" hidden="1" x14ac:dyDescent="0.35">
      <c r="A21199">
        <v>84730</v>
      </c>
      <c r="B21199" t="s">
        <v>35601</v>
      </c>
      <c r="C21199" t="s">
        <v>35602</v>
      </c>
      <c r="D21199" t="s">
        <v>28044</v>
      </c>
      <c r="E21199" t="s">
        <v>35603</v>
      </c>
      <c r="F21199" t="s">
        <v>28845</v>
      </c>
      <c r="G21199" t="s">
        <v>2694</v>
      </c>
      <c r="I21199" t="s">
        <v>28049</v>
      </c>
      <c r="L21199" t="s">
        <v>35604</v>
      </c>
    </row>
    <row r="21200" spans="1:12" ht="14.5" hidden="1" x14ac:dyDescent="0.35">
      <c r="A21200">
        <v>84731</v>
      </c>
      <c r="B21200" t="s">
        <v>35605</v>
      </c>
      <c r="C21200" t="s">
        <v>35606</v>
      </c>
      <c r="D21200" t="s">
        <v>28044</v>
      </c>
      <c r="E21200" t="s">
        <v>35607</v>
      </c>
      <c r="F21200" t="s">
        <v>28845</v>
      </c>
      <c r="G21200" t="s">
        <v>2694</v>
      </c>
      <c r="I21200" t="s">
        <v>28049</v>
      </c>
      <c r="L21200" t="s">
        <v>35604</v>
      </c>
    </row>
    <row r="21201" spans="1:12" ht="14.5" hidden="1" x14ac:dyDescent="0.35">
      <c r="A21201">
        <v>84732</v>
      </c>
      <c r="B21201" t="s">
        <v>35608</v>
      </c>
      <c r="C21201" t="s">
        <v>35609</v>
      </c>
      <c r="D21201" t="s">
        <v>28044</v>
      </c>
      <c r="E21201" t="s">
        <v>35610</v>
      </c>
      <c r="F21201" t="s">
        <v>28845</v>
      </c>
      <c r="G21201" t="s">
        <v>2694</v>
      </c>
      <c r="I21201" t="s">
        <v>28049</v>
      </c>
      <c r="L21201" t="s">
        <v>35604</v>
      </c>
    </row>
    <row r="21202" spans="1:12" ht="14.5" hidden="1" x14ac:dyDescent="0.35">
      <c r="A21202">
        <v>84733</v>
      </c>
      <c r="B21202" t="s">
        <v>35611</v>
      </c>
      <c r="C21202" t="s">
        <v>35612</v>
      </c>
      <c r="D21202" t="s">
        <v>28044</v>
      </c>
      <c r="E21202" t="s">
        <v>35613</v>
      </c>
      <c r="F21202" t="s">
        <v>28845</v>
      </c>
      <c r="G21202" t="s">
        <v>2694</v>
      </c>
      <c r="I21202" t="s">
        <v>28049</v>
      </c>
      <c r="L21202" t="s">
        <v>35614</v>
      </c>
    </row>
    <row r="21203" spans="1:12" ht="14.5" hidden="1" x14ac:dyDescent="0.35">
      <c r="A21203">
        <v>84799</v>
      </c>
      <c r="B21203" t="s">
        <v>35615</v>
      </c>
      <c r="C21203" t="s">
        <v>35616</v>
      </c>
      <c r="D21203" t="s">
        <v>4958</v>
      </c>
      <c r="E21203" t="s">
        <v>35617</v>
      </c>
      <c r="F21203" t="s">
        <v>4959</v>
      </c>
      <c r="G21203" t="s">
        <v>2694</v>
      </c>
      <c r="I21203" t="s">
        <v>4960</v>
      </c>
      <c r="L21203" t="s">
        <v>9419</v>
      </c>
    </row>
    <row r="21204" spans="1:12" ht="14.5" hidden="1" x14ac:dyDescent="0.35">
      <c r="A21204">
        <v>84800</v>
      </c>
      <c r="B21204" t="s">
        <v>35618</v>
      </c>
      <c r="C21204" t="s">
        <v>35619</v>
      </c>
      <c r="D21204" t="s">
        <v>4958</v>
      </c>
      <c r="E21204" t="s">
        <v>35617</v>
      </c>
      <c r="F21204" t="s">
        <v>4965</v>
      </c>
      <c r="G21204" t="s">
        <v>2694</v>
      </c>
      <c r="I21204" t="s">
        <v>4966</v>
      </c>
      <c r="L21204" t="s">
        <v>9419</v>
      </c>
    </row>
    <row r="21205" spans="1:12" ht="14.5" hidden="1" x14ac:dyDescent="0.35">
      <c r="A21205">
        <v>84805</v>
      </c>
      <c r="B21205" t="s">
        <v>35620</v>
      </c>
      <c r="C21205" t="s">
        <v>35621</v>
      </c>
      <c r="D21205" t="s">
        <v>28748</v>
      </c>
      <c r="E21205" t="s">
        <v>9977</v>
      </c>
      <c r="F21205" t="s">
        <v>2694</v>
      </c>
      <c r="G21205" t="s">
        <v>2694</v>
      </c>
      <c r="I21205" t="s">
        <v>12361</v>
      </c>
      <c r="L21205" t="s">
        <v>9401</v>
      </c>
    </row>
    <row r="21206" spans="1:12" ht="14.5" hidden="1" x14ac:dyDescent="0.35">
      <c r="A21206">
        <v>84808</v>
      </c>
      <c r="B21206" t="s">
        <v>35622</v>
      </c>
      <c r="C21206" t="s">
        <v>35623</v>
      </c>
      <c r="D21206" t="s">
        <v>3896</v>
      </c>
      <c r="E21206" t="s">
        <v>1141</v>
      </c>
      <c r="F21206" t="s">
        <v>3897</v>
      </c>
      <c r="G21206" t="s">
        <v>2694</v>
      </c>
      <c r="I21206" t="s">
        <v>3898</v>
      </c>
      <c r="L21206" t="s">
        <v>8053</v>
      </c>
    </row>
    <row r="21207" spans="1:12" ht="14.5" hidden="1" x14ac:dyDescent="0.35">
      <c r="A21207">
        <v>84809</v>
      </c>
      <c r="B21207" t="s">
        <v>35624</v>
      </c>
      <c r="C21207" t="s">
        <v>35625</v>
      </c>
      <c r="D21207" t="s">
        <v>3896</v>
      </c>
      <c r="E21207" t="s">
        <v>1141</v>
      </c>
      <c r="F21207" t="s">
        <v>3902</v>
      </c>
      <c r="G21207" t="s">
        <v>2694</v>
      </c>
      <c r="I21207" t="s">
        <v>3903</v>
      </c>
      <c r="L21207" t="s">
        <v>8053</v>
      </c>
    </row>
    <row r="21208" spans="1:12" ht="14.5" hidden="1" x14ac:dyDescent="0.35">
      <c r="A21208">
        <v>84852</v>
      </c>
      <c r="B21208" t="s">
        <v>35626</v>
      </c>
      <c r="C21208" t="s">
        <v>35627</v>
      </c>
      <c r="D21208" t="s">
        <v>12889</v>
      </c>
      <c r="E21208" t="s">
        <v>1141</v>
      </c>
      <c r="F21208" t="s">
        <v>28879</v>
      </c>
      <c r="G21208" t="s">
        <v>2694</v>
      </c>
      <c r="I21208" t="s">
        <v>28452</v>
      </c>
      <c r="L21208" t="s">
        <v>8053</v>
      </c>
    </row>
    <row r="21209" spans="1:12" ht="14.5" hidden="1" x14ac:dyDescent="0.35">
      <c r="A21209">
        <v>84853</v>
      </c>
      <c r="B21209" t="s">
        <v>35628</v>
      </c>
      <c r="C21209" t="s">
        <v>35627</v>
      </c>
      <c r="D21209" t="s">
        <v>12889</v>
      </c>
      <c r="E21209" t="s">
        <v>1141</v>
      </c>
      <c r="F21209" t="s">
        <v>28879</v>
      </c>
      <c r="G21209" t="s">
        <v>2694</v>
      </c>
      <c r="I21209" t="s">
        <v>28452</v>
      </c>
      <c r="L21209" t="s">
        <v>8053</v>
      </c>
    </row>
    <row r="21210" spans="1:12" ht="14.5" hidden="1" x14ac:dyDescent="0.35">
      <c r="A21210">
        <v>85035</v>
      </c>
      <c r="B21210" t="s">
        <v>35629</v>
      </c>
      <c r="C21210" t="s">
        <v>35630</v>
      </c>
      <c r="D21210" t="s">
        <v>6258</v>
      </c>
      <c r="E21210" t="s">
        <v>35631</v>
      </c>
      <c r="F21210" t="s">
        <v>6259</v>
      </c>
      <c r="G21210" t="s">
        <v>2694</v>
      </c>
      <c r="I21210" t="s">
        <v>6260</v>
      </c>
      <c r="L21210" t="s">
        <v>35632</v>
      </c>
    </row>
    <row r="21211" spans="1:12" ht="14.5" hidden="1" x14ac:dyDescent="0.35">
      <c r="A21211">
        <v>85036</v>
      </c>
      <c r="B21211" t="s">
        <v>35633</v>
      </c>
      <c r="C21211" t="s">
        <v>35634</v>
      </c>
      <c r="D21211" t="s">
        <v>6258</v>
      </c>
      <c r="E21211" t="s">
        <v>35635</v>
      </c>
      <c r="F21211" t="s">
        <v>6259</v>
      </c>
      <c r="G21211" t="s">
        <v>2694</v>
      </c>
      <c r="I21211" t="s">
        <v>6260</v>
      </c>
      <c r="L21211" t="s">
        <v>35636</v>
      </c>
    </row>
    <row r="21212" spans="1:12" ht="14.5" hidden="1" x14ac:dyDescent="0.35">
      <c r="A21212">
        <v>85037</v>
      </c>
      <c r="B21212" t="s">
        <v>35637</v>
      </c>
      <c r="C21212" t="s">
        <v>35638</v>
      </c>
      <c r="D21212" t="s">
        <v>6258</v>
      </c>
      <c r="E21212" t="s">
        <v>35639</v>
      </c>
      <c r="F21212" t="s">
        <v>6259</v>
      </c>
      <c r="G21212" t="s">
        <v>2694</v>
      </c>
      <c r="I21212" t="s">
        <v>6260</v>
      </c>
      <c r="L21212" t="s">
        <v>35640</v>
      </c>
    </row>
    <row r="21213" spans="1:12" ht="14.5" hidden="1" x14ac:dyDescent="0.35">
      <c r="A21213">
        <v>85038</v>
      </c>
      <c r="B21213" t="s">
        <v>35641</v>
      </c>
      <c r="C21213" t="s">
        <v>35642</v>
      </c>
      <c r="D21213" t="s">
        <v>6258</v>
      </c>
      <c r="E21213" t="s">
        <v>35643</v>
      </c>
      <c r="F21213" t="s">
        <v>6259</v>
      </c>
      <c r="G21213" t="s">
        <v>2694</v>
      </c>
      <c r="I21213" t="s">
        <v>6260</v>
      </c>
      <c r="L21213" t="s">
        <v>35644</v>
      </c>
    </row>
    <row r="21214" spans="1:12" ht="14.5" hidden="1" x14ac:dyDescent="0.35">
      <c r="A21214">
        <v>85119</v>
      </c>
      <c r="B21214" t="s">
        <v>35645</v>
      </c>
      <c r="C21214" t="s">
        <v>35646</v>
      </c>
      <c r="D21214" t="s">
        <v>28044</v>
      </c>
      <c r="E21214" t="s">
        <v>16787</v>
      </c>
      <c r="F21214" t="s">
        <v>28857</v>
      </c>
      <c r="G21214" t="s">
        <v>2694</v>
      </c>
      <c r="I21214" t="s">
        <v>28830</v>
      </c>
      <c r="L21214" t="s">
        <v>16786</v>
      </c>
    </row>
    <row r="21215" spans="1:12" ht="14.5" hidden="1" x14ac:dyDescent="0.35">
      <c r="A21215">
        <v>85120</v>
      </c>
      <c r="B21215" t="s">
        <v>35647</v>
      </c>
      <c r="C21215" t="s">
        <v>35648</v>
      </c>
      <c r="D21215" t="s">
        <v>28044</v>
      </c>
      <c r="E21215" t="s">
        <v>16787</v>
      </c>
      <c r="F21215" t="s">
        <v>28774</v>
      </c>
      <c r="G21215" t="s">
        <v>2694</v>
      </c>
      <c r="I21215" t="s">
        <v>28830</v>
      </c>
      <c r="L21215" t="s">
        <v>16786</v>
      </c>
    </row>
    <row r="21216" spans="1:12" ht="14.5" hidden="1" x14ac:dyDescent="0.35">
      <c r="A21216">
        <v>85121</v>
      </c>
      <c r="B21216" t="s">
        <v>35649</v>
      </c>
      <c r="C21216" t="s">
        <v>35650</v>
      </c>
      <c r="D21216" t="s">
        <v>28044</v>
      </c>
      <c r="E21216" t="s">
        <v>14065</v>
      </c>
      <c r="F21216" t="s">
        <v>28774</v>
      </c>
      <c r="G21216" t="s">
        <v>2694</v>
      </c>
      <c r="I21216" t="s">
        <v>28046</v>
      </c>
      <c r="L21216" t="s">
        <v>14068</v>
      </c>
    </row>
    <row r="21217" spans="1:12" ht="14.5" hidden="1" x14ac:dyDescent="0.35">
      <c r="A21217">
        <v>85122</v>
      </c>
      <c r="B21217" t="s">
        <v>35651</v>
      </c>
      <c r="C21217" t="s">
        <v>35652</v>
      </c>
      <c r="D21217" t="s">
        <v>28044</v>
      </c>
      <c r="E21217" t="s">
        <v>17916</v>
      </c>
      <c r="F21217" t="s">
        <v>28774</v>
      </c>
      <c r="G21217" t="s">
        <v>2694</v>
      </c>
      <c r="I21217" t="s">
        <v>28046</v>
      </c>
      <c r="L21217" t="s">
        <v>14068</v>
      </c>
    </row>
    <row r="21218" spans="1:12" ht="14.5" hidden="1" x14ac:dyDescent="0.35">
      <c r="A21218">
        <v>85123</v>
      </c>
      <c r="B21218" t="s">
        <v>35653</v>
      </c>
      <c r="C21218" t="s">
        <v>35654</v>
      </c>
      <c r="D21218" t="s">
        <v>28044</v>
      </c>
      <c r="E21218" t="s">
        <v>1144</v>
      </c>
      <c r="F21218" t="s">
        <v>28774</v>
      </c>
      <c r="G21218" t="s">
        <v>2694</v>
      </c>
      <c r="I21218" t="s">
        <v>28046</v>
      </c>
      <c r="L21218" t="s">
        <v>13502</v>
      </c>
    </row>
    <row r="21219" spans="1:12" ht="14.5" hidden="1" x14ac:dyDescent="0.35">
      <c r="A21219">
        <v>85124</v>
      </c>
      <c r="B21219" t="s">
        <v>35655</v>
      </c>
      <c r="C21219" t="s">
        <v>35656</v>
      </c>
      <c r="D21219" t="s">
        <v>28044</v>
      </c>
      <c r="E21219" t="s">
        <v>14077</v>
      </c>
      <c r="F21219" t="s">
        <v>28774</v>
      </c>
      <c r="G21219" t="s">
        <v>2694</v>
      </c>
      <c r="I21219" t="s">
        <v>28046</v>
      </c>
      <c r="L21219" t="s">
        <v>14074</v>
      </c>
    </row>
    <row r="21220" spans="1:12" ht="14.5" hidden="1" x14ac:dyDescent="0.35">
      <c r="A21220">
        <v>85125</v>
      </c>
      <c r="B21220" t="s">
        <v>35657</v>
      </c>
      <c r="C21220" t="s">
        <v>35658</v>
      </c>
      <c r="D21220" t="s">
        <v>28044</v>
      </c>
      <c r="E21220" t="s">
        <v>14073</v>
      </c>
      <c r="F21220" t="s">
        <v>28774</v>
      </c>
      <c r="G21220" t="s">
        <v>2694</v>
      </c>
      <c r="I21220" t="s">
        <v>28046</v>
      </c>
      <c r="L21220" t="s">
        <v>14074</v>
      </c>
    </row>
    <row r="21221" spans="1:12" ht="14.5" hidden="1" x14ac:dyDescent="0.35">
      <c r="A21221">
        <v>85126</v>
      </c>
      <c r="B21221" t="s">
        <v>35659</v>
      </c>
      <c r="C21221" t="s">
        <v>35660</v>
      </c>
      <c r="D21221" t="s">
        <v>28044</v>
      </c>
      <c r="E21221" t="s">
        <v>17916</v>
      </c>
      <c r="F21221" t="s">
        <v>28857</v>
      </c>
      <c r="G21221" t="s">
        <v>2694</v>
      </c>
      <c r="I21221" t="s">
        <v>28764</v>
      </c>
      <c r="L21221" t="s">
        <v>14068</v>
      </c>
    </row>
    <row r="21222" spans="1:12" ht="14.5" hidden="1" x14ac:dyDescent="0.35">
      <c r="A21222">
        <v>85127</v>
      </c>
      <c r="B21222" t="s">
        <v>35661</v>
      </c>
      <c r="C21222" t="s">
        <v>35662</v>
      </c>
      <c r="D21222" t="s">
        <v>28044</v>
      </c>
      <c r="E21222" t="s">
        <v>14077</v>
      </c>
      <c r="F21222" t="s">
        <v>28857</v>
      </c>
      <c r="G21222" t="s">
        <v>2694</v>
      </c>
      <c r="I21222" t="s">
        <v>28764</v>
      </c>
      <c r="L21222" t="s">
        <v>14074</v>
      </c>
    </row>
    <row r="21223" spans="1:12" ht="14.5" hidden="1" x14ac:dyDescent="0.35">
      <c r="A21223">
        <v>85128</v>
      </c>
      <c r="B21223" t="s">
        <v>35663</v>
      </c>
      <c r="C21223" t="s">
        <v>35662</v>
      </c>
      <c r="D21223" t="s">
        <v>28044</v>
      </c>
      <c r="E21223" t="s">
        <v>14077</v>
      </c>
      <c r="F21223" t="s">
        <v>28857</v>
      </c>
      <c r="G21223" t="s">
        <v>2694</v>
      </c>
      <c r="I21223" t="s">
        <v>28764</v>
      </c>
      <c r="L21223" t="s">
        <v>14074</v>
      </c>
    </row>
    <row r="21224" spans="1:12" ht="14.5" hidden="1" x14ac:dyDescent="0.35">
      <c r="A21224">
        <v>85129</v>
      </c>
      <c r="B21224" t="s">
        <v>35664</v>
      </c>
      <c r="C21224" t="s">
        <v>35665</v>
      </c>
      <c r="D21224" t="s">
        <v>28044</v>
      </c>
      <c r="E21224" t="s">
        <v>14073</v>
      </c>
      <c r="F21224" t="s">
        <v>28857</v>
      </c>
      <c r="G21224" t="s">
        <v>2694</v>
      </c>
      <c r="I21224" t="s">
        <v>28764</v>
      </c>
      <c r="L21224" t="s">
        <v>14074</v>
      </c>
    </row>
    <row r="21225" spans="1:12" ht="14.5" hidden="1" x14ac:dyDescent="0.35">
      <c r="A21225">
        <v>85130</v>
      </c>
      <c r="B21225" t="s">
        <v>35666</v>
      </c>
      <c r="C21225" t="s">
        <v>35667</v>
      </c>
      <c r="D21225" t="s">
        <v>28044</v>
      </c>
      <c r="E21225" t="s">
        <v>35668</v>
      </c>
      <c r="F21225" t="s">
        <v>28845</v>
      </c>
      <c r="G21225" t="s">
        <v>2694</v>
      </c>
      <c r="I21225" t="s">
        <v>28049</v>
      </c>
      <c r="L21225" t="s">
        <v>35669</v>
      </c>
    </row>
    <row r="21226" spans="1:12" ht="14.5" hidden="1" x14ac:dyDescent="0.35">
      <c r="A21226">
        <v>85131</v>
      </c>
      <c r="B21226" t="s">
        <v>35670</v>
      </c>
      <c r="C21226" t="s">
        <v>35671</v>
      </c>
      <c r="D21226" t="s">
        <v>28044</v>
      </c>
      <c r="E21226" t="s">
        <v>35672</v>
      </c>
      <c r="F21226" t="s">
        <v>28845</v>
      </c>
      <c r="G21226" t="s">
        <v>2694</v>
      </c>
      <c r="I21226" t="s">
        <v>28049</v>
      </c>
      <c r="L21226" t="s">
        <v>35669</v>
      </c>
    </row>
    <row r="21227" spans="1:12" ht="14.5" hidden="1" x14ac:dyDescent="0.35">
      <c r="A21227">
        <v>85132</v>
      </c>
      <c r="B21227" t="s">
        <v>35673</v>
      </c>
      <c r="C21227" t="s">
        <v>35674</v>
      </c>
      <c r="D21227" t="s">
        <v>28044</v>
      </c>
      <c r="E21227" t="s">
        <v>35675</v>
      </c>
      <c r="F21227" t="s">
        <v>28845</v>
      </c>
      <c r="G21227" t="s">
        <v>2694</v>
      </c>
      <c r="I21227" t="s">
        <v>28049</v>
      </c>
      <c r="L21227" t="s">
        <v>35669</v>
      </c>
    </row>
    <row r="21228" spans="1:12" ht="14.5" hidden="1" x14ac:dyDescent="0.35">
      <c r="A21228">
        <v>85133</v>
      </c>
      <c r="B21228" t="s">
        <v>35676</v>
      </c>
      <c r="C21228" t="s">
        <v>35677</v>
      </c>
      <c r="D21228" t="s">
        <v>28044</v>
      </c>
      <c r="E21228" t="s">
        <v>17916</v>
      </c>
      <c r="F21228" t="s">
        <v>28845</v>
      </c>
      <c r="G21228" t="s">
        <v>2694</v>
      </c>
      <c r="I21228" t="s">
        <v>28049</v>
      </c>
      <c r="L21228" t="s">
        <v>14068</v>
      </c>
    </row>
    <row r="21229" spans="1:12" ht="14.5" hidden="1" x14ac:dyDescent="0.35">
      <c r="A21229">
        <v>85134</v>
      </c>
      <c r="B21229" t="s">
        <v>35678</v>
      </c>
      <c r="C21229" t="s">
        <v>35679</v>
      </c>
      <c r="D21229" t="s">
        <v>28044</v>
      </c>
      <c r="E21229" t="s">
        <v>14080</v>
      </c>
      <c r="F21229" t="s">
        <v>28845</v>
      </c>
      <c r="G21229" t="s">
        <v>2694</v>
      </c>
      <c r="I21229" t="s">
        <v>28049</v>
      </c>
      <c r="L21229" t="s">
        <v>14074</v>
      </c>
    </row>
    <row r="21230" spans="1:12" ht="14.5" hidden="1" x14ac:dyDescent="0.35">
      <c r="A21230">
        <v>85135</v>
      </c>
      <c r="B21230" t="s">
        <v>35680</v>
      </c>
      <c r="C21230" t="s">
        <v>35681</v>
      </c>
      <c r="D21230" t="s">
        <v>28044</v>
      </c>
      <c r="E21230" t="s">
        <v>14073</v>
      </c>
      <c r="F21230" t="s">
        <v>28845</v>
      </c>
      <c r="G21230" t="s">
        <v>2694</v>
      </c>
      <c r="I21230" t="s">
        <v>28049</v>
      </c>
      <c r="L21230" t="s">
        <v>14074</v>
      </c>
    </row>
    <row r="21231" spans="1:12" ht="14.5" hidden="1" x14ac:dyDescent="0.35">
      <c r="A21231">
        <v>85136</v>
      </c>
      <c r="B21231" t="s">
        <v>35682</v>
      </c>
      <c r="C21231" t="s">
        <v>35683</v>
      </c>
      <c r="D21231" t="s">
        <v>28044</v>
      </c>
      <c r="E21231" t="s">
        <v>16506</v>
      </c>
      <c r="F21231" t="s">
        <v>28845</v>
      </c>
      <c r="G21231" t="s">
        <v>2694</v>
      </c>
      <c r="I21231" t="s">
        <v>28049</v>
      </c>
      <c r="L21231" t="s">
        <v>16507</v>
      </c>
    </row>
    <row r="21232" spans="1:12" ht="14.5" hidden="1" x14ac:dyDescent="0.35">
      <c r="A21232">
        <v>85137</v>
      </c>
      <c r="B21232" t="s">
        <v>35684</v>
      </c>
      <c r="C21232" t="s">
        <v>35685</v>
      </c>
      <c r="D21232" t="s">
        <v>28044</v>
      </c>
      <c r="E21232" t="s">
        <v>16508</v>
      </c>
      <c r="F21232" t="s">
        <v>28845</v>
      </c>
      <c r="G21232" t="s">
        <v>2694</v>
      </c>
      <c r="I21232" t="s">
        <v>28049</v>
      </c>
      <c r="L21232" t="s">
        <v>16507</v>
      </c>
    </row>
    <row r="21233" spans="1:12" ht="14.5" hidden="1" x14ac:dyDescent="0.35">
      <c r="A21233">
        <v>85196</v>
      </c>
      <c r="B21233" t="s">
        <v>35686</v>
      </c>
      <c r="C21233" t="s">
        <v>35687</v>
      </c>
      <c r="D21233" t="s">
        <v>4958</v>
      </c>
      <c r="E21233" t="s">
        <v>13497</v>
      </c>
      <c r="F21233" t="s">
        <v>28072</v>
      </c>
      <c r="G21233" t="s">
        <v>2694</v>
      </c>
      <c r="I21233" t="s">
        <v>11643</v>
      </c>
      <c r="L21233" t="s">
        <v>9419</v>
      </c>
    </row>
    <row r="21234" spans="1:12" ht="14.5" hidden="1" x14ac:dyDescent="0.35">
      <c r="A21234">
        <v>85197</v>
      </c>
      <c r="B21234" t="s">
        <v>35688</v>
      </c>
      <c r="C21234" t="s">
        <v>35689</v>
      </c>
      <c r="D21234" t="s">
        <v>4958</v>
      </c>
      <c r="E21234" t="s">
        <v>13497</v>
      </c>
      <c r="F21234" t="s">
        <v>4959</v>
      </c>
      <c r="G21234" t="s">
        <v>2694</v>
      </c>
      <c r="I21234" t="s">
        <v>4960</v>
      </c>
      <c r="L21234" t="s">
        <v>9419</v>
      </c>
    </row>
    <row r="21235" spans="1:12" ht="14.5" hidden="1" x14ac:dyDescent="0.35">
      <c r="A21235">
        <v>85198</v>
      </c>
      <c r="B21235" t="s">
        <v>35690</v>
      </c>
      <c r="C21235" t="s">
        <v>35691</v>
      </c>
      <c r="D21235" t="s">
        <v>4958</v>
      </c>
      <c r="E21235" t="s">
        <v>13497</v>
      </c>
      <c r="F21235" t="s">
        <v>4965</v>
      </c>
      <c r="G21235" t="s">
        <v>2694</v>
      </c>
      <c r="I21235" t="s">
        <v>4966</v>
      </c>
      <c r="L21235" t="s">
        <v>9419</v>
      </c>
    </row>
    <row r="21236" spans="1:12" ht="14.5" hidden="1" x14ac:dyDescent="0.35">
      <c r="A21236">
        <v>85226</v>
      </c>
      <c r="B21236" t="s">
        <v>35692</v>
      </c>
      <c r="C21236" t="s">
        <v>35693</v>
      </c>
      <c r="D21236" t="s">
        <v>28742</v>
      </c>
      <c r="E21236" t="s">
        <v>9400</v>
      </c>
      <c r="F21236" t="s">
        <v>2694</v>
      </c>
      <c r="G21236" t="s">
        <v>2694</v>
      </c>
      <c r="I21236" t="s">
        <v>28743</v>
      </c>
      <c r="L21236" t="s">
        <v>9401</v>
      </c>
    </row>
    <row r="21237" spans="1:12" ht="14.5" hidden="1" x14ac:dyDescent="0.35">
      <c r="A21237">
        <v>85227</v>
      </c>
      <c r="B21237" t="s">
        <v>35694</v>
      </c>
      <c r="C21237" t="s">
        <v>35577</v>
      </c>
      <c r="D21237" t="s">
        <v>3896</v>
      </c>
      <c r="E21237" t="s">
        <v>1144</v>
      </c>
      <c r="F21237" t="s">
        <v>3897</v>
      </c>
      <c r="G21237" t="s">
        <v>2694</v>
      </c>
      <c r="I21237" t="s">
        <v>3898</v>
      </c>
      <c r="L21237" t="s">
        <v>13502</v>
      </c>
    </row>
    <row r="21238" spans="1:12" ht="14.5" hidden="1" x14ac:dyDescent="0.35">
      <c r="A21238">
        <v>85228</v>
      </c>
      <c r="B21238" t="s">
        <v>35695</v>
      </c>
      <c r="C21238" t="s">
        <v>35696</v>
      </c>
      <c r="D21238" t="s">
        <v>3896</v>
      </c>
      <c r="E21238" t="s">
        <v>1144</v>
      </c>
      <c r="F21238" t="s">
        <v>3897</v>
      </c>
      <c r="G21238" t="s">
        <v>2694</v>
      </c>
      <c r="I21238" t="s">
        <v>3898</v>
      </c>
      <c r="L21238" t="s">
        <v>13502</v>
      </c>
    </row>
    <row r="21239" spans="1:12" ht="14.5" hidden="1" x14ac:dyDescent="0.35">
      <c r="A21239">
        <v>85229</v>
      </c>
      <c r="B21239" t="s">
        <v>35697</v>
      </c>
      <c r="C21239" t="s">
        <v>35698</v>
      </c>
      <c r="D21239" t="s">
        <v>3896</v>
      </c>
      <c r="E21239" t="s">
        <v>35635</v>
      </c>
      <c r="F21239" t="s">
        <v>3902</v>
      </c>
      <c r="G21239" t="s">
        <v>2694</v>
      </c>
      <c r="I21239" t="s">
        <v>3903</v>
      </c>
      <c r="L21239" t="s">
        <v>35636</v>
      </c>
    </row>
    <row r="21240" spans="1:12" ht="14.5" hidden="1" x14ac:dyDescent="0.35">
      <c r="A21240">
        <v>85230</v>
      </c>
      <c r="B21240" t="s">
        <v>35699</v>
      </c>
      <c r="C21240" t="s">
        <v>35700</v>
      </c>
      <c r="D21240" t="s">
        <v>3896</v>
      </c>
      <c r="E21240" t="s">
        <v>35639</v>
      </c>
      <c r="F21240" t="s">
        <v>3902</v>
      </c>
      <c r="G21240" t="s">
        <v>2694</v>
      </c>
      <c r="I21240" t="s">
        <v>3903</v>
      </c>
      <c r="L21240" t="s">
        <v>35640</v>
      </c>
    </row>
    <row r="21241" spans="1:12" ht="14.5" hidden="1" x14ac:dyDescent="0.35">
      <c r="A21241">
        <v>85231</v>
      </c>
      <c r="B21241" t="s">
        <v>35701</v>
      </c>
      <c r="C21241" t="s">
        <v>35702</v>
      </c>
      <c r="D21241" t="s">
        <v>3896</v>
      </c>
      <c r="E21241" t="s">
        <v>35643</v>
      </c>
      <c r="F21241" t="s">
        <v>3902</v>
      </c>
      <c r="G21241" t="s">
        <v>2694</v>
      </c>
      <c r="I21241" t="s">
        <v>3903</v>
      </c>
      <c r="L21241" t="s">
        <v>35644</v>
      </c>
    </row>
    <row r="21242" spans="1:12" ht="14.5" hidden="1" x14ac:dyDescent="0.35">
      <c r="A21242">
        <v>85276</v>
      </c>
      <c r="B21242" t="s">
        <v>35703</v>
      </c>
      <c r="C21242" t="s">
        <v>35704</v>
      </c>
      <c r="D21242" t="s">
        <v>29611</v>
      </c>
      <c r="E21242" t="s">
        <v>35705</v>
      </c>
      <c r="F21242" t="s">
        <v>2694</v>
      </c>
      <c r="G21242" t="s">
        <v>2694</v>
      </c>
      <c r="I21242" t="s">
        <v>26505</v>
      </c>
      <c r="L21242" t="s">
        <v>35706</v>
      </c>
    </row>
    <row r="21243" spans="1:12" ht="14.5" hidden="1" x14ac:dyDescent="0.35">
      <c r="A21243">
        <v>85277</v>
      </c>
      <c r="B21243" t="s">
        <v>35707</v>
      </c>
      <c r="C21243" t="s">
        <v>35708</v>
      </c>
      <c r="D21243" t="s">
        <v>29611</v>
      </c>
      <c r="E21243" t="s">
        <v>35709</v>
      </c>
      <c r="F21243" t="s">
        <v>2694</v>
      </c>
      <c r="G21243" t="s">
        <v>2694</v>
      </c>
      <c r="I21243" t="s">
        <v>26505</v>
      </c>
      <c r="L21243" t="s">
        <v>35710</v>
      </c>
    </row>
    <row r="21244" spans="1:12" ht="14.5" hidden="1" x14ac:dyDescent="0.35">
      <c r="A21244">
        <v>85278</v>
      </c>
      <c r="B21244" t="s">
        <v>35711</v>
      </c>
      <c r="C21244" t="s">
        <v>35712</v>
      </c>
      <c r="D21244" t="s">
        <v>29611</v>
      </c>
      <c r="E21244" t="s">
        <v>35713</v>
      </c>
      <c r="F21244" t="s">
        <v>2694</v>
      </c>
      <c r="G21244" t="s">
        <v>2694</v>
      </c>
      <c r="I21244" t="s">
        <v>26505</v>
      </c>
      <c r="L21244" t="s">
        <v>35714</v>
      </c>
    </row>
    <row r="21245" spans="1:12" ht="14.5" hidden="1" x14ac:dyDescent="0.35">
      <c r="A21245">
        <v>85279</v>
      </c>
      <c r="B21245" t="s">
        <v>35715</v>
      </c>
      <c r="C21245" t="s">
        <v>35716</v>
      </c>
      <c r="D21245" t="s">
        <v>29611</v>
      </c>
      <c r="E21245" t="s">
        <v>35717</v>
      </c>
      <c r="F21245" t="s">
        <v>2694</v>
      </c>
      <c r="G21245" t="s">
        <v>2694</v>
      </c>
      <c r="I21245" t="s">
        <v>26505</v>
      </c>
      <c r="L21245" t="s">
        <v>35718</v>
      </c>
    </row>
    <row r="21246" spans="1:12" ht="14.5" hidden="1" x14ac:dyDescent="0.35">
      <c r="A21246">
        <v>85374</v>
      </c>
      <c r="B21246" t="s">
        <v>35719</v>
      </c>
      <c r="C21246" t="s">
        <v>35720</v>
      </c>
      <c r="D21246" t="s">
        <v>29616</v>
      </c>
      <c r="E21246" t="s">
        <v>8888</v>
      </c>
      <c r="F21246" t="s">
        <v>2694</v>
      </c>
      <c r="G21246" t="s">
        <v>2694</v>
      </c>
      <c r="I21246" t="s">
        <v>29617</v>
      </c>
      <c r="L21246" t="s">
        <v>8317</v>
      </c>
    </row>
    <row r="21247" spans="1:12" ht="14.5" hidden="1" x14ac:dyDescent="0.35">
      <c r="A21247">
        <v>85375</v>
      </c>
      <c r="B21247" t="s">
        <v>35721</v>
      </c>
      <c r="C21247" t="s">
        <v>35722</v>
      </c>
      <c r="D21247" t="s">
        <v>29616</v>
      </c>
      <c r="E21247" t="s">
        <v>8316</v>
      </c>
      <c r="F21247" t="s">
        <v>2694</v>
      </c>
      <c r="G21247" t="s">
        <v>2694</v>
      </c>
      <c r="I21247" t="s">
        <v>29617</v>
      </c>
      <c r="L21247" t="s">
        <v>8317</v>
      </c>
    </row>
    <row r="21248" spans="1:12" ht="14.5" hidden="1" x14ac:dyDescent="0.35">
      <c r="A21248">
        <v>85376</v>
      </c>
      <c r="B21248" t="s">
        <v>35723</v>
      </c>
      <c r="C21248" t="s">
        <v>35724</v>
      </c>
      <c r="D21248" t="s">
        <v>29616</v>
      </c>
      <c r="E21248" t="s">
        <v>8316</v>
      </c>
      <c r="F21248" t="s">
        <v>2694</v>
      </c>
      <c r="G21248" t="s">
        <v>2694</v>
      </c>
      <c r="I21248" t="s">
        <v>29617</v>
      </c>
      <c r="L21248" t="s">
        <v>8317</v>
      </c>
    </row>
    <row r="21249" spans="1:12" ht="14.5" hidden="1" x14ac:dyDescent="0.35">
      <c r="A21249">
        <v>85440</v>
      </c>
      <c r="B21249" t="s">
        <v>35725</v>
      </c>
      <c r="C21249" t="s">
        <v>35627</v>
      </c>
      <c r="D21249" t="s">
        <v>12889</v>
      </c>
      <c r="E21249" t="s">
        <v>1144</v>
      </c>
      <c r="F21249" t="s">
        <v>28879</v>
      </c>
      <c r="G21249" t="s">
        <v>2694</v>
      </c>
      <c r="I21249" t="s">
        <v>28452</v>
      </c>
      <c r="L21249" t="s">
        <v>13502</v>
      </c>
    </row>
    <row r="21250" spans="1:12" ht="14.5" hidden="1" x14ac:dyDescent="0.35">
      <c r="A21250">
        <v>85441</v>
      </c>
      <c r="B21250" t="s">
        <v>35726</v>
      </c>
      <c r="C21250" t="s">
        <v>35627</v>
      </c>
      <c r="D21250" t="s">
        <v>12889</v>
      </c>
      <c r="E21250" t="s">
        <v>1144</v>
      </c>
      <c r="F21250" t="s">
        <v>28879</v>
      </c>
      <c r="G21250" t="s">
        <v>2694</v>
      </c>
      <c r="I21250" t="s">
        <v>28452</v>
      </c>
      <c r="L21250" t="s">
        <v>13502</v>
      </c>
    </row>
    <row r="21251" spans="1:12" ht="14.5" hidden="1" x14ac:dyDescent="0.35">
      <c r="A21251">
        <v>85442</v>
      </c>
      <c r="B21251" t="s">
        <v>35727</v>
      </c>
      <c r="C21251" t="s">
        <v>35627</v>
      </c>
      <c r="D21251" t="s">
        <v>12889</v>
      </c>
      <c r="E21251" t="s">
        <v>1144</v>
      </c>
      <c r="F21251" t="s">
        <v>28879</v>
      </c>
      <c r="G21251" t="s">
        <v>2694</v>
      </c>
      <c r="I21251" t="s">
        <v>28452</v>
      </c>
      <c r="L21251" t="s">
        <v>13502</v>
      </c>
    </row>
    <row r="21252" spans="1:12" ht="14.5" hidden="1" x14ac:dyDescent="0.35">
      <c r="A21252">
        <v>85443</v>
      </c>
      <c r="B21252" t="s">
        <v>35728</v>
      </c>
      <c r="C21252" t="s">
        <v>35627</v>
      </c>
      <c r="D21252" t="s">
        <v>12889</v>
      </c>
      <c r="E21252" t="s">
        <v>1144</v>
      </c>
      <c r="F21252" t="s">
        <v>28879</v>
      </c>
      <c r="G21252" t="s">
        <v>2694</v>
      </c>
      <c r="I21252" t="s">
        <v>28452</v>
      </c>
      <c r="L21252" t="s">
        <v>13502</v>
      </c>
    </row>
    <row r="21253" spans="1:12" ht="14.5" hidden="1" x14ac:dyDescent="0.35">
      <c r="A21253">
        <v>85444</v>
      </c>
      <c r="B21253" t="s">
        <v>35729</v>
      </c>
      <c r="C21253" t="s">
        <v>35627</v>
      </c>
      <c r="D21253" t="s">
        <v>12889</v>
      </c>
      <c r="E21253" t="s">
        <v>1144</v>
      </c>
      <c r="F21253" t="s">
        <v>28879</v>
      </c>
      <c r="G21253" t="s">
        <v>2694</v>
      </c>
      <c r="I21253" t="s">
        <v>28452</v>
      </c>
      <c r="L21253" t="s">
        <v>13502</v>
      </c>
    </row>
    <row r="21254" spans="1:12" ht="14.5" hidden="1" x14ac:dyDescent="0.35">
      <c r="A21254">
        <v>85659</v>
      </c>
      <c r="B21254" t="s">
        <v>35730</v>
      </c>
      <c r="C21254" t="s">
        <v>35731</v>
      </c>
      <c r="D21254" t="s">
        <v>28044</v>
      </c>
      <c r="E21254" t="s">
        <v>1157</v>
      </c>
      <c r="F21254" t="s">
        <v>28774</v>
      </c>
      <c r="G21254" t="s">
        <v>2694</v>
      </c>
      <c r="I21254" t="s">
        <v>28046</v>
      </c>
      <c r="L21254" t="s">
        <v>8053</v>
      </c>
    </row>
    <row r="21255" spans="1:12" ht="14.5" hidden="1" x14ac:dyDescent="0.35">
      <c r="A21255">
        <v>85660</v>
      </c>
      <c r="B21255" t="s">
        <v>35732</v>
      </c>
      <c r="C21255" t="s">
        <v>35733</v>
      </c>
      <c r="D21255" t="s">
        <v>28044</v>
      </c>
      <c r="E21255" t="s">
        <v>1157</v>
      </c>
      <c r="F21255" t="s">
        <v>28774</v>
      </c>
      <c r="G21255" t="s">
        <v>2694</v>
      </c>
      <c r="I21255" t="s">
        <v>28046</v>
      </c>
      <c r="L21255" t="s">
        <v>8053</v>
      </c>
    </row>
    <row r="21256" spans="1:12" ht="14.5" hidden="1" x14ac:dyDescent="0.35">
      <c r="A21256">
        <v>85756</v>
      </c>
      <c r="B21256" t="s">
        <v>35734</v>
      </c>
      <c r="C21256" t="s">
        <v>35735</v>
      </c>
      <c r="D21256" t="s">
        <v>4958</v>
      </c>
      <c r="E21256" t="s">
        <v>15102</v>
      </c>
      <c r="F21256" t="s">
        <v>4965</v>
      </c>
      <c r="G21256" t="s">
        <v>2694</v>
      </c>
      <c r="I21256" t="s">
        <v>4966</v>
      </c>
      <c r="L21256" t="s">
        <v>9419</v>
      </c>
    </row>
    <row r="21257" spans="1:12" ht="14.5" hidden="1" x14ac:dyDescent="0.35">
      <c r="A21257">
        <v>85757</v>
      </c>
      <c r="B21257" t="s">
        <v>35736</v>
      </c>
      <c r="C21257" t="s">
        <v>35737</v>
      </c>
      <c r="D21257" t="s">
        <v>4958</v>
      </c>
      <c r="E21257" t="s">
        <v>15102</v>
      </c>
      <c r="F21257" t="s">
        <v>4965</v>
      </c>
      <c r="G21257" t="s">
        <v>2694</v>
      </c>
      <c r="I21257" t="s">
        <v>4966</v>
      </c>
      <c r="L21257" t="s">
        <v>9419</v>
      </c>
    </row>
    <row r="21258" spans="1:12" ht="14.5" hidden="1" x14ac:dyDescent="0.35">
      <c r="A21258">
        <v>85761</v>
      </c>
      <c r="B21258" t="s">
        <v>35738</v>
      </c>
      <c r="C21258" t="s">
        <v>35739</v>
      </c>
      <c r="D21258" t="s">
        <v>29274</v>
      </c>
      <c r="E21258" t="s">
        <v>35740</v>
      </c>
      <c r="F21258" t="s">
        <v>12064</v>
      </c>
      <c r="G21258" t="s">
        <v>2694</v>
      </c>
      <c r="I21258" t="s">
        <v>12361</v>
      </c>
      <c r="L21258" t="s">
        <v>35741</v>
      </c>
    </row>
    <row r="21259" spans="1:12" ht="14.5" hidden="1" x14ac:dyDescent="0.35">
      <c r="A21259">
        <v>85784</v>
      </c>
      <c r="B21259" t="s">
        <v>35742</v>
      </c>
      <c r="C21259" t="s">
        <v>35743</v>
      </c>
      <c r="D21259" t="s">
        <v>28742</v>
      </c>
      <c r="E21259" t="s">
        <v>35744</v>
      </c>
      <c r="F21259" t="s">
        <v>2694</v>
      </c>
      <c r="G21259" t="s">
        <v>2694</v>
      </c>
      <c r="I21259" t="s">
        <v>28743</v>
      </c>
      <c r="L21259" t="s">
        <v>35745</v>
      </c>
    </row>
    <row r="21260" spans="1:12" ht="14.5" hidden="1" x14ac:dyDescent="0.35">
      <c r="A21260">
        <v>85785</v>
      </c>
      <c r="B21260" t="s">
        <v>35746</v>
      </c>
      <c r="C21260" t="s">
        <v>35577</v>
      </c>
      <c r="D21260" t="s">
        <v>3896</v>
      </c>
      <c r="E21260" t="s">
        <v>1157</v>
      </c>
      <c r="F21260" t="s">
        <v>3897</v>
      </c>
      <c r="G21260" t="s">
        <v>2694</v>
      </c>
      <c r="I21260" t="s">
        <v>3898</v>
      </c>
      <c r="L21260" t="s">
        <v>8053</v>
      </c>
    </row>
    <row r="21261" spans="1:12" ht="14.5" hidden="1" x14ac:dyDescent="0.35">
      <c r="A21261">
        <v>85838</v>
      </c>
      <c r="B21261" t="s">
        <v>35747</v>
      </c>
      <c r="C21261" t="s">
        <v>35627</v>
      </c>
      <c r="D21261" t="s">
        <v>12889</v>
      </c>
      <c r="E21261" t="s">
        <v>1157</v>
      </c>
      <c r="F21261" t="s">
        <v>28879</v>
      </c>
      <c r="G21261" t="s">
        <v>2694</v>
      </c>
      <c r="I21261" t="s">
        <v>28452</v>
      </c>
      <c r="L21261" t="s">
        <v>8053</v>
      </c>
    </row>
    <row r="21262" spans="1:12" ht="14.5" hidden="1" x14ac:dyDescent="0.35">
      <c r="A21262">
        <v>85839</v>
      </c>
      <c r="B21262" t="s">
        <v>35748</v>
      </c>
      <c r="C21262" t="s">
        <v>35627</v>
      </c>
      <c r="D21262" t="s">
        <v>12889</v>
      </c>
      <c r="E21262" t="s">
        <v>1157</v>
      </c>
      <c r="F21262" t="s">
        <v>28879</v>
      </c>
      <c r="G21262" t="s">
        <v>2694</v>
      </c>
      <c r="I21262" t="s">
        <v>28452</v>
      </c>
      <c r="L21262" t="s">
        <v>8053</v>
      </c>
    </row>
    <row r="21263" spans="1:12" ht="14.5" hidden="1" x14ac:dyDescent="0.35">
      <c r="A21263">
        <v>85840</v>
      </c>
      <c r="B21263" t="s">
        <v>35749</v>
      </c>
      <c r="C21263" t="s">
        <v>35627</v>
      </c>
      <c r="D21263" t="s">
        <v>12889</v>
      </c>
      <c r="E21263" t="s">
        <v>1157</v>
      </c>
      <c r="F21263" t="s">
        <v>28879</v>
      </c>
      <c r="G21263" t="s">
        <v>2694</v>
      </c>
      <c r="I21263" t="s">
        <v>28452</v>
      </c>
      <c r="L21263" t="s">
        <v>8053</v>
      </c>
    </row>
    <row r="21264" spans="1:12" ht="14.5" hidden="1" x14ac:dyDescent="0.35">
      <c r="A21264">
        <v>85841</v>
      </c>
      <c r="B21264" t="s">
        <v>35750</v>
      </c>
      <c r="C21264" t="s">
        <v>35627</v>
      </c>
      <c r="D21264" t="s">
        <v>12889</v>
      </c>
      <c r="E21264" t="s">
        <v>1157</v>
      </c>
      <c r="F21264" t="s">
        <v>28879</v>
      </c>
      <c r="G21264" t="s">
        <v>2694</v>
      </c>
      <c r="I21264" t="s">
        <v>28452</v>
      </c>
      <c r="L21264" t="s">
        <v>8053</v>
      </c>
    </row>
    <row r="21265" spans="1:12" ht="14.5" hidden="1" x14ac:dyDescent="0.35">
      <c r="A21265">
        <v>85842</v>
      </c>
      <c r="B21265" t="s">
        <v>35751</v>
      </c>
      <c r="C21265" t="s">
        <v>35627</v>
      </c>
      <c r="D21265" t="s">
        <v>12889</v>
      </c>
      <c r="E21265" t="s">
        <v>1157</v>
      </c>
      <c r="F21265" t="s">
        <v>28879</v>
      </c>
      <c r="G21265" t="s">
        <v>2694</v>
      </c>
      <c r="I21265" t="s">
        <v>28452</v>
      </c>
      <c r="L21265" t="s">
        <v>8053</v>
      </c>
    </row>
    <row r="21266" spans="1:12" ht="14.5" hidden="1" x14ac:dyDescent="0.35">
      <c r="A21266">
        <v>85843</v>
      </c>
      <c r="B21266" t="s">
        <v>35752</v>
      </c>
      <c r="C21266" t="s">
        <v>35627</v>
      </c>
      <c r="D21266" t="s">
        <v>12889</v>
      </c>
      <c r="E21266" t="s">
        <v>1157</v>
      </c>
      <c r="F21266" t="s">
        <v>28879</v>
      </c>
      <c r="G21266" t="s">
        <v>2694</v>
      </c>
      <c r="I21266" t="s">
        <v>28452</v>
      </c>
      <c r="L21266" t="s">
        <v>8053</v>
      </c>
    </row>
    <row r="21267" spans="1:12" ht="14.5" hidden="1" x14ac:dyDescent="0.35">
      <c r="A21267">
        <v>85844</v>
      </c>
      <c r="B21267" t="s">
        <v>35753</v>
      </c>
      <c r="C21267" t="s">
        <v>35627</v>
      </c>
      <c r="D21267" t="s">
        <v>12889</v>
      </c>
      <c r="E21267" t="s">
        <v>1157</v>
      </c>
      <c r="F21267" t="s">
        <v>28879</v>
      </c>
      <c r="G21267" t="s">
        <v>2694</v>
      </c>
      <c r="I21267" t="s">
        <v>28452</v>
      </c>
      <c r="L21267" t="s">
        <v>8053</v>
      </c>
    </row>
    <row r="21268" spans="1:12" ht="14.5" hidden="1" x14ac:dyDescent="0.35">
      <c r="A21268">
        <v>85845</v>
      </c>
      <c r="B21268" t="s">
        <v>35754</v>
      </c>
      <c r="C21268" t="s">
        <v>35627</v>
      </c>
      <c r="D21268" t="s">
        <v>12889</v>
      </c>
      <c r="E21268" t="s">
        <v>1157</v>
      </c>
      <c r="F21268" t="s">
        <v>28879</v>
      </c>
      <c r="G21268" t="s">
        <v>2694</v>
      </c>
      <c r="I21268" t="s">
        <v>28452</v>
      </c>
      <c r="L21268" t="s">
        <v>8053</v>
      </c>
    </row>
    <row r="21269" spans="1:12" ht="14.5" hidden="1" x14ac:dyDescent="0.35">
      <c r="A21269">
        <v>85846</v>
      </c>
      <c r="B21269" t="s">
        <v>35755</v>
      </c>
      <c r="C21269" t="s">
        <v>35627</v>
      </c>
      <c r="D21269" t="s">
        <v>12889</v>
      </c>
      <c r="E21269" t="s">
        <v>1157</v>
      </c>
      <c r="F21269" t="s">
        <v>28879</v>
      </c>
      <c r="G21269" t="s">
        <v>2694</v>
      </c>
      <c r="I21269" t="s">
        <v>28452</v>
      </c>
      <c r="L21269" t="s">
        <v>8053</v>
      </c>
    </row>
    <row r="21270" spans="1:12" ht="14.5" hidden="1" x14ac:dyDescent="0.35">
      <c r="A21270">
        <v>85847</v>
      </c>
      <c r="B21270" t="s">
        <v>35756</v>
      </c>
      <c r="C21270" t="s">
        <v>35627</v>
      </c>
      <c r="D21270" t="s">
        <v>12889</v>
      </c>
      <c r="E21270" t="s">
        <v>1157</v>
      </c>
      <c r="F21270" t="s">
        <v>28879</v>
      </c>
      <c r="G21270" t="s">
        <v>2694</v>
      </c>
      <c r="I21270" t="s">
        <v>28452</v>
      </c>
      <c r="L21270" t="s">
        <v>8053</v>
      </c>
    </row>
    <row r="21271" spans="1:12" ht="14.5" hidden="1" x14ac:dyDescent="0.35">
      <c r="A21271">
        <v>85908</v>
      </c>
      <c r="B21271" t="s">
        <v>35757</v>
      </c>
      <c r="C21271" t="s">
        <v>35758</v>
      </c>
      <c r="D21271" t="s">
        <v>4958</v>
      </c>
      <c r="E21271" t="s">
        <v>35759</v>
      </c>
      <c r="F21271" t="s">
        <v>2694</v>
      </c>
      <c r="G21271" t="s">
        <v>2694</v>
      </c>
      <c r="I21271" t="s">
        <v>4960</v>
      </c>
      <c r="L21271" t="s">
        <v>9419</v>
      </c>
    </row>
    <row r="21272" spans="1:12" ht="14.5" hidden="1" x14ac:dyDescent="0.35">
      <c r="A21272">
        <v>85909</v>
      </c>
      <c r="B21272" t="s">
        <v>35760</v>
      </c>
      <c r="C21272" t="s">
        <v>35761</v>
      </c>
      <c r="D21272" t="s">
        <v>4958</v>
      </c>
      <c r="E21272" t="s">
        <v>35759</v>
      </c>
      <c r="F21272" t="s">
        <v>2694</v>
      </c>
      <c r="G21272" t="s">
        <v>2694</v>
      </c>
      <c r="I21272" t="s">
        <v>4966</v>
      </c>
      <c r="L21272" t="s">
        <v>9419</v>
      </c>
    </row>
    <row r="21273" spans="1:12" ht="14.5" hidden="1" x14ac:dyDescent="0.35">
      <c r="A21273">
        <v>86167</v>
      </c>
      <c r="B21273" t="s">
        <v>35762</v>
      </c>
      <c r="C21273" t="s">
        <v>35763</v>
      </c>
      <c r="D21273" t="s">
        <v>28044</v>
      </c>
      <c r="E21273" t="s">
        <v>1165</v>
      </c>
      <c r="F21273" t="s">
        <v>28774</v>
      </c>
      <c r="G21273" t="s">
        <v>2694</v>
      </c>
      <c r="I21273" t="s">
        <v>28046</v>
      </c>
      <c r="L21273" t="s">
        <v>8053</v>
      </c>
    </row>
    <row r="21274" spans="1:12" ht="14.5" hidden="1" x14ac:dyDescent="0.35">
      <c r="A21274">
        <v>86168</v>
      </c>
      <c r="B21274" t="s">
        <v>35764</v>
      </c>
      <c r="C21274" t="s">
        <v>35765</v>
      </c>
      <c r="D21274" t="s">
        <v>28044</v>
      </c>
      <c r="E21274" t="s">
        <v>35766</v>
      </c>
      <c r="F21274" t="s">
        <v>28774</v>
      </c>
      <c r="G21274" t="s">
        <v>2694</v>
      </c>
      <c r="I21274" t="s">
        <v>28046</v>
      </c>
      <c r="L21274" t="s">
        <v>35767</v>
      </c>
    </row>
    <row r="21275" spans="1:12" ht="14.5" hidden="1" x14ac:dyDescent="0.35">
      <c r="A21275">
        <v>86169</v>
      </c>
      <c r="B21275" t="s">
        <v>35768</v>
      </c>
      <c r="C21275" t="s">
        <v>35769</v>
      </c>
      <c r="D21275" t="s">
        <v>28044</v>
      </c>
      <c r="E21275" t="s">
        <v>15446</v>
      </c>
      <c r="F21275" t="s">
        <v>28774</v>
      </c>
      <c r="G21275" t="s">
        <v>2694</v>
      </c>
      <c r="I21275" t="s">
        <v>28046</v>
      </c>
      <c r="L21275" t="s">
        <v>15447</v>
      </c>
    </row>
    <row r="21276" spans="1:12" ht="14.5" hidden="1" x14ac:dyDescent="0.35">
      <c r="A21276">
        <v>86170</v>
      </c>
      <c r="B21276" t="s">
        <v>35770</v>
      </c>
      <c r="C21276" t="s">
        <v>35771</v>
      </c>
      <c r="D21276" t="s">
        <v>28044</v>
      </c>
      <c r="E21276" t="s">
        <v>15442</v>
      </c>
      <c r="F21276" t="s">
        <v>28774</v>
      </c>
      <c r="G21276" t="s">
        <v>2694</v>
      </c>
      <c r="I21276" t="s">
        <v>28046</v>
      </c>
      <c r="L21276" t="s">
        <v>15443</v>
      </c>
    </row>
    <row r="21277" spans="1:12" ht="14.5" hidden="1" x14ac:dyDescent="0.35">
      <c r="A21277">
        <v>86171</v>
      </c>
      <c r="B21277" t="s">
        <v>35772</v>
      </c>
      <c r="C21277" t="s">
        <v>35773</v>
      </c>
      <c r="D21277" t="s">
        <v>28044</v>
      </c>
      <c r="E21277" t="s">
        <v>1165</v>
      </c>
      <c r="F21277" t="s">
        <v>28774</v>
      </c>
      <c r="G21277" t="s">
        <v>2694</v>
      </c>
      <c r="I21277" t="s">
        <v>28046</v>
      </c>
      <c r="L21277" t="s">
        <v>8053</v>
      </c>
    </row>
    <row r="21278" spans="1:12" ht="14.5" hidden="1" x14ac:dyDescent="0.35">
      <c r="A21278">
        <v>86172</v>
      </c>
      <c r="B21278" t="s">
        <v>35774</v>
      </c>
      <c r="C21278" t="s">
        <v>35775</v>
      </c>
      <c r="D21278" t="s">
        <v>28044</v>
      </c>
      <c r="E21278" t="s">
        <v>1165</v>
      </c>
      <c r="F21278" t="s">
        <v>28774</v>
      </c>
      <c r="G21278" t="s">
        <v>2694</v>
      </c>
      <c r="I21278" t="s">
        <v>28046</v>
      </c>
      <c r="L21278" t="s">
        <v>8053</v>
      </c>
    </row>
    <row r="21279" spans="1:12" ht="14.5" hidden="1" x14ac:dyDescent="0.35">
      <c r="A21279">
        <v>86173</v>
      </c>
      <c r="B21279" t="s">
        <v>35776</v>
      </c>
      <c r="C21279" t="s">
        <v>35777</v>
      </c>
      <c r="D21279" t="s">
        <v>28044</v>
      </c>
      <c r="E21279" t="s">
        <v>15446</v>
      </c>
      <c r="F21279" t="s">
        <v>28857</v>
      </c>
      <c r="G21279" t="s">
        <v>2694</v>
      </c>
      <c r="I21279" t="s">
        <v>28764</v>
      </c>
      <c r="L21279" t="s">
        <v>15447</v>
      </c>
    </row>
    <row r="21280" spans="1:12" ht="14.5" hidden="1" x14ac:dyDescent="0.35">
      <c r="A21280">
        <v>86174</v>
      </c>
      <c r="B21280" t="s">
        <v>35778</v>
      </c>
      <c r="C21280" t="s">
        <v>35779</v>
      </c>
      <c r="D21280" t="s">
        <v>28044</v>
      </c>
      <c r="E21280" t="s">
        <v>15442</v>
      </c>
      <c r="F21280" t="s">
        <v>28857</v>
      </c>
      <c r="G21280" t="s">
        <v>2694</v>
      </c>
      <c r="I21280" t="s">
        <v>28764</v>
      </c>
      <c r="L21280" t="s">
        <v>15443</v>
      </c>
    </row>
    <row r="21281" spans="1:12" ht="14.5" hidden="1" x14ac:dyDescent="0.35">
      <c r="A21281">
        <v>86175</v>
      </c>
      <c r="B21281" t="s">
        <v>35780</v>
      </c>
      <c r="C21281" t="s">
        <v>35781</v>
      </c>
      <c r="D21281" t="s">
        <v>28044</v>
      </c>
      <c r="E21281" t="s">
        <v>15444</v>
      </c>
      <c r="F21281" t="s">
        <v>28857</v>
      </c>
      <c r="G21281" t="s">
        <v>2694</v>
      </c>
      <c r="I21281" t="s">
        <v>28764</v>
      </c>
      <c r="L21281" t="s">
        <v>15445</v>
      </c>
    </row>
    <row r="21282" spans="1:12" ht="14.5" hidden="1" x14ac:dyDescent="0.35">
      <c r="A21282">
        <v>86176</v>
      </c>
      <c r="B21282" t="s">
        <v>35782</v>
      </c>
      <c r="C21282" t="s">
        <v>35783</v>
      </c>
      <c r="D21282" t="s">
        <v>28044</v>
      </c>
      <c r="E21282" t="s">
        <v>35784</v>
      </c>
      <c r="F21282" t="s">
        <v>28845</v>
      </c>
      <c r="G21282" t="s">
        <v>2694</v>
      </c>
      <c r="I21282" t="s">
        <v>28049</v>
      </c>
      <c r="L21282" t="s">
        <v>35785</v>
      </c>
    </row>
    <row r="21283" spans="1:12" ht="14.5" hidden="1" x14ac:dyDescent="0.35">
      <c r="A21283">
        <v>86177</v>
      </c>
      <c r="B21283" t="s">
        <v>35786</v>
      </c>
      <c r="C21283" t="s">
        <v>35787</v>
      </c>
      <c r="D21283" t="s">
        <v>28044</v>
      </c>
      <c r="E21283" t="s">
        <v>15442</v>
      </c>
      <c r="F21283" t="s">
        <v>28845</v>
      </c>
      <c r="G21283" t="s">
        <v>2694</v>
      </c>
      <c r="I21283" t="s">
        <v>28049</v>
      </c>
      <c r="L21283" t="s">
        <v>15443</v>
      </c>
    </row>
    <row r="21284" spans="1:12" ht="14.5" hidden="1" x14ac:dyDescent="0.35">
      <c r="A21284">
        <v>86178</v>
      </c>
      <c r="B21284" t="s">
        <v>35788</v>
      </c>
      <c r="C21284" t="s">
        <v>35789</v>
      </c>
      <c r="D21284" t="s">
        <v>28044</v>
      </c>
      <c r="E21284" t="s">
        <v>15444</v>
      </c>
      <c r="F21284" t="s">
        <v>28845</v>
      </c>
      <c r="G21284" t="s">
        <v>2694</v>
      </c>
      <c r="I21284" t="s">
        <v>28049</v>
      </c>
      <c r="L21284" t="s">
        <v>15445</v>
      </c>
    </row>
    <row r="21285" spans="1:12" ht="14.5" hidden="1" x14ac:dyDescent="0.35">
      <c r="A21285">
        <v>86179</v>
      </c>
      <c r="B21285" t="s">
        <v>35790</v>
      </c>
      <c r="C21285" t="s">
        <v>35791</v>
      </c>
      <c r="D21285" t="s">
        <v>28044</v>
      </c>
      <c r="E21285" t="s">
        <v>35792</v>
      </c>
      <c r="F21285" t="s">
        <v>28845</v>
      </c>
      <c r="G21285" t="s">
        <v>2694</v>
      </c>
      <c r="I21285" t="s">
        <v>28049</v>
      </c>
      <c r="L21285" t="s">
        <v>35785</v>
      </c>
    </row>
    <row r="21286" spans="1:12" ht="14.5" hidden="1" x14ac:dyDescent="0.35">
      <c r="A21286">
        <v>86180</v>
      </c>
      <c r="B21286" t="s">
        <v>35793</v>
      </c>
      <c r="C21286" t="s">
        <v>35794</v>
      </c>
      <c r="D21286" t="s">
        <v>28044</v>
      </c>
      <c r="E21286" t="s">
        <v>35795</v>
      </c>
      <c r="F21286" t="s">
        <v>28845</v>
      </c>
      <c r="G21286" t="s">
        <v>2694</v>
      </c>
      <c r="I21286" t="s">
        <v>28049</v>
      </c>
      <c r="L21286" t="s">
        <v>35785</v>
      </c>
    </row>
    <row r="21287" spans="1:12" ht="14.5" hidden="1" x14ac:dyDescent="0.35">
      <c r="A21287">
        <v>86181</v>
      </c>
      <c r="B21287" t="s">
        <v>35796</v>
      </c>
      <c r="C21287" t="s">
        <v>35797</v>
      </c>
      <c r="D21287" t="s">
        <v>28044</v>
      </c>
      <c r="E21287" t="s">
        <v>35798</v>
      </c>
      <c r="F21287" t="s">
        <v>28845</v>
      </c>
      <c r="G21287" t="s">
        <v>2694</v>
      </c>
      <c r="I21287" t="s">
        <v>28049</v>
      </c>
      <c r="L21287" t="s">
        <v>35785</v>
      </c>
    </row>
    <row r="21288" spans="1:12" ht="14.5" hidden="1" x14ac:dyDescent="0.35">
      <c r="A21288">
        <v>86182</v>
      </c>
      <c r="B21288" t="s">
        <v>35799</v>
      </c>
      <c r="C21288" t="s">
        <v>35800</v>
      </c>
      <c r="D21288" t="s">
        <v>28044</v>
      </c>
      <c r="E21288" t="s">
        <v>35801</v>
      </c>
      <c r="F21288" t="s">
        <v>28845</v>
      </c>
      <c r="G21288" t="s">
        <v>2694</v>
      </c>
      <c r="I21288" t="s">
        <v>28049</v>
      </c>
      <c r="L21288" t="s">
        <v>30035</v>
      </c>
    </row>
    <row r="21289" spans="1:12" ht="14.5" hidden="1" x14ac:dyDescent="0.35">
      <c r="A21289">
        <v>86183</v>
      </c>
      <c r="B21289" t="s">
        <v>35802</v>
      </c>
      <c r="C21289" t="s">
        <v>35803</v>
      </c>
      <c r="D21289" t="s">
        <v>28044</v>
      </c>
      <c r="E21289" t="s">
        <v>35804</v>
      </c>
      <c r="F21289" t="s">
        <v>28845</v>
      </c>
      <c r="G21289" t="s">
        <v>2694</v>
      </c>
      <c r="I21289" t="s">
        <v>28049</v>
      </c>
      <c r="L21289" t="s">
        <v>30035</v>
      </c>
    </row>
    <row r="21290" spans="1:12" ht="14.5" hidden="1" x14ac:dyDescent="0.35">
      <c r="A21290">
        <v>86184</v>
      </c>
      <c r="B21290" t="s">
        <v>35805</v>
      </c>
      <c r="C21290" t="s">
        <v>35806</v>
      </c>
      <c r="D21290" t="s">
        <v>28044</v>
      </c>
      <c r="E21290" t="s">
        <v>35807</v>
      </c>
      <c r="F21290" t="s">
        <v>28845</v>
      </c>
      <c r="G21290" t="s">
        <v>2694</v>
      </c>
      <c r="I21290" t="s">
        <v>28049</v>
      </c>
      <c r="L21290" t="s">
        <v>30035</v>
      </c>
    </row>
    <row r="21291" spans="1:12" ht="14.5" hidden="1" x14ac:dyDescent="0.35">
      <c r="A21291">
        <v>86185</v>
      </c>
      <c r="B21291" t="s">
        <v>35808</v>
      </c>
      <c r="C21291" t="s">
        <v>35809</v>
      </c>
      <c r="D21291" t="s">
        <v>28044</v>
      </c>
      <c r="E21291" t="s">
        <v>35810</v>
      </c>
      <c r="F21291" t="s">
        <v>28845</v>
      </c>
      <c r="G21291" t="s">
        <v>2694</v>
      </c>
      <c r="I21291" t="s">
        <v>28049</v>
      </c>
      <c r="L21291" t="s">
        <v>30035</v>
      </c>
    </row>
    <row r="21292" spans="1:12" ht="14.5" hidden="1" x14ac:dyDescent="0.35">
      <c r="A21292">
        <v>86186</v>
      </c>
      <c r="B21292" t="s">
        <v>35811</v>
      </c>
      <c r="C21292" t="s">
        <v>35812</v>
      </c>
      <c r="D21292" t="s">
        <v>28044</v>
      </c>
      <c r="E21292" t="s">
        <v>15442</v>
      </c>
      <c r="F21292" t="s">
        <v>28870</v>
      </c>
      <c r="G21292" t="s">
        <v>2694</v>
      </c>
      <c r="I21292" t="s">
        <v>28769</v>
      </c>
      <c r="L21292" t="s">
        <v>15443</v>
      </c>
    </row>
    <row r="21293" spans="1:12" ht="14.5" hidden="1" x14ac:dyDescent="0.35">
      <c r="A21293">
        <v>86307</v>
      </c>
      <c r="B21293" t="s">
        <v>35813</v>
      </c>
      <c r="C21293" t="s">
        <v>35814</v>
      </c>
      <c r="D21293" t="s">
        <v>4958</v>
      </c>
      <c r="E21293" t="s">
        <v>14974</v>
      </c>
      <c r="F21293" t="s">
        <v>4959</v>
      </c>
      <c r="G21293" t="s">
        <v>2694</v>
      </c>
      <c r="I21293" t="s">
        <v>4960</v>
      </c>
      <c r="L21293" t="s">
        <v>9419</v>
      </c>
    </row>
    <row r="21294" spans="1:12" ht="14.5" hidden="1" x14ac:dyDescent="0.35">
      <c r="A21294">
        <v>86308</v>
      </c>
      <c r="B21294" t="s">
        <v>35815</v>
      </c>
      <c r="C21294" t="s">
        <v>35816</v>
      </c>
      <c r="D21294" t="s">
        <v>4958</v>
      </c>
      <c r="E21294" t="s">
        <v>14974</v>
      </c>
      <c r="F21294" t="s">
        <v>4959</v>
      </c>
      <c r="G21294" t="s">
        <v>2694</v>
      </c>
      <c r="I21294" t="s">
        <v>4960</v>
      </c>
      <c r="L21294" t="s">
        <v>9419</v>
      </c>
    </row>
    <row r="21295" spans="1:12" ht="14.5" hidden="1" x14ac:dyDescent="0.35">
      <c r="A21295">
        <v>86309</v>
      </c>
      <c r="B21295" t="s">
        <v>35817</v>
      </c>
      <c r="C21295" t="s">
        <v>35818</v>
      </c>
      <c r="D21295" t="s">
        <v>4958</v>
      </c>
      <c r="E21295" t="s">
        <v>15156</v>
      </c>
      <c r="F21295" t="s">
        <v>4965</v>
      </c>
      <c r="G21295" t="s">
        <v>2694</v>
      </c>
      <c r="I21295" t="s">
        <v>4966</v>
      </c>
      <c r="L21295" t="s">
        <v>15157</v>
      </c>
    </row>
    <row r="21296" spans="1:12" ht="14.5" hidden="1" x14ac:dyDescent="0.35">
      <c r="A21296">
        <v>86310</v>
      </c>
      <c r="B21296" t="s">
        <v>35819</v>
      </c>
      <c r="C21296" t="s">
        <v>28932</v>
      </c>
      <c r="D21296" t="s">
        <v>4958</v>
      </c>
      <c r="E21296" t="s">
        <v>14974</v>
      </c>
      <c r="F21296" t="s">
        <v>4965</v>
      </c>
      <c r="G21296" t="s">
        <v>2694</v>
      </c>
      <c r="I21296" t="s">
        <v>4966</v>
      </c>
      <c r="L21296" t="s">
        <v>9419</v>
      </c>
    </row>
    <row r="21297" spans="1:12" ht="14.5" hidden="1" x14ac:dyDescent="0.35">
      <c r="A21297">
        <v>86311</v>
      </c>
      <c r="B21297" t="s">
        <v>35820</v>
      </c>
      <c r="C21297" t="s">
        <v>35821</v>
      </c>
      <c r="D21297" t="s">
        <v>4958</v>
      </c>
      <c r="E21297" t="s">
        <v>14972</v>
      </c>
      <c r="F21297" t="s">
        <v>4965</v>
      </c>
      <c r="G21297" t="s">
        <v>2694</v>
      </c>
      <c r="I21297" t="s">
        <v>4966</v>
      </c>
      <c r="L21297" t="s">
        <v>14973</v>
      </c>
    </row>
    <row r="21298" spans="1:12" ht="14.5" hidden="1" x14ac:dyDescent="0.35">
      <c r="A21298">
        <v>86312</v>
      </c>
      <c r="B21298" t="s">
        <v>35822</v>
      </c>
      <c r="C21298" t="s">
        <v>35823</v>
      </c>
      <c r="D21298" t="s">
        <v>4958</v>
      </c>
      <c r="E21298" t="s">
        <v>15442</v>
      </c>
      <c r="F21298" t="s">
        <v>4965</v>
      </c>
      <c r="G21298" t="s">
        <v>2694</v>
      </c>
      <c r="I21298" t="s">
        <v>4966</v>
      </c>
      <c r="L21298" t="s">
        <v>15443</v>
      </c>
    </row>
    <row r="21299" spans="1:12" ht="14.5" hidden="1" x14ac:dyDescent="0.35">
      <c r="A21299">
        <v>86313</v>
      </c>
      <c r="B21299" t="s">
        <v>35824</v>
      </c>
      <c r="C21299" t="s">
        <v>35825</v>
      </c>
      <c r="D21299" t="s">
        <v>4958</v>
      </c>
      <c r="E21299" t="s">
        <v>15444</v>
      </c>
      <c r="F21299" t="s">
        <v>4965</v>
      </c>
      <c r="G21299" t="s">
        <v>2694</v>
      </c>
      <c r="I21299" t="s">
        <v>4966</v>
      </c>
      <c r="L21299" t="s">
        <v>15445</v>
      </c>
    </row>
    <row r="21300" spans="1:12" ht="14.5" hidden="1" x14ac:dyDescent="0.35">
      <c r="A21300">
        <v>86369</v>
      </c>
      <c r="B21300" t="s">
        <v>35826</v>
      </c>
      <c r="C21300" t="s">
        <v>35827</v>
      </c>
      <c r="D21300" t="s">
        <v>3896</v>
      </c>
      <c r="E21300" t="s">
        <v>1165</v>
      </c>
      <c r="F21300" t="s">
        <v>3897</v>
      </c>
      <c r="G21300" t="s">
        <v>2694</v>
      </c>
      <c r="I21300" t="s">
        <v>3898</v>
      </c>
      <c r="L21300" t="s">
        <v>8053</v>
      </c>
    </row>
    <row r="21301" spans="1:12" ht="14.5" hidden="1" x14ac:dyDescent="0.35">
      <c r="A21301">
        <v>86370</v>
      </c>
      <c r="B21301" t="s">
        <v>35828</v>
      </c>
      <c r="C21301" t="s">
        <v>35829</v>
      </c>
      <c r="D21301" t="s">
        <v>3896</v>
      </c>
      <c r="E21301" t="s">
        <v>1165</v>
      </c>
      <c r="F21301" t="s">
        <v>3902</v>
      </c>
      <c r="G21301" t="s">
        <v>2694</v>
      </c>
      <c r="I21301" t="s">
        <v>3903</v>
      </c>
      <c r="L21301" t="s">
        <v>8053</v>
      </c>
    </row>
    <row r="21302" spans="1:12" ht="14.5" hidden="1" x14ac:dyDescent="0.35">
      <c r="A21302">
        <v>86476</v>
      </c>
      <c r="B21302" t="s">
        <v>35830</v>
      </c>
      <c r="C21302" t="s">
        <v>35579</v>
      </c>
      <c r="D21302" t="s">
        <v>12889</v>
      </c>
      <c r="E21302" t="s">
        <v>1165</v>
      </c>
      <c r="F21302" t="s">
        <v>28879</v>
      </c>
      <c r="G21302" t="s">
        <v>2694</v>
      </c>
      <c r="I21302" t="s">
        <v>28452</v>
      </c>
      <c r="L21302" t="s">
        <v>8053</v>
      </c>
    </row>
    <row r="21303" spans="1:12" ht="14.5" hidden="1" x14ac:dyDescent="0.35">
      <c r="A21303">
        <v>86514</v>
      </c>
      <c r="B21303" t="s">
        <v>35831</v>
      </c>
      <c r="C21303" t="s">
        <v>35832</v>
      </c>
      <c r="D21303" t="s">
        <v>6258</v>
      </c>
      <c r="E21303" t="s">
        <v>35833</v>
      </c>
      <c r="F21303" t="s">
        <v>28964</v>
      </c>
      <c r="G21303" t="s">
        <v>2694</v>
      </c>
      <c r="I21303" t="s">
        <v>28965</v>
      </c>
      <c r="L21303" t="s">
        <v>9419</v>
      </c>
    </row>
    <row r="21304" spans="1:12" ht="14.5" hidden="1" x14ac:dyDescent="0.35">
      <c r="A21304">
        <v>86531</v>
      </c>
      <c r="B21304" t="s">
        <v>35834</v>
      </c>
      <c r="C21304" t="s">
        <v>35835</v>
      </c>
      <c r="D21304" t="s">
        <v>28044</v>
      </c>
      <c r="E21304" t="s">
        <v>35833</v>
      </c>
      <c r="F21304" t="s">
        <v>28774</v>
      </c>
      <c r="G21304" t="s">
        <v>2694</v>
      </c>
      <c r="I21304" t="s">
        <v>28046</v>
      </c>
      <c r="L21304" t="s">
        <v>9419</v>
      </c>
    </row>
    <row r="21305" spans="1:12" ht="14.5" hidden="1" x14ac:dyDescent="0.35">
      <c r="A21305">
        <v>86532</v>
      </c>
      <c r="B21305" t="s">
        <v>35836</v>
      </c>
      <c r="C21305" t="s">
        <v>35837</v>
      </c>
      <c r="D21305" t="s">
        <v>28044</v>
      </c>
      <c r="E21305" t="s">
        <v>35838</v>
      </c>
      <c r="F21305" t="s">
        <v>28845</v>
      </c>
      <c r="G21305" t="s">
        <v>2694</v>
      </c>
      <c r="I21305" t="s">
        <v>28049</v>
      </c>
      <c r="L21305" t="s">
        <v>35839</v>
      </c>
    </row>
    <row r="21306" spans="1:12" ht="14.5" hidden="1" x14ac:dyDescent="0.35">
      <c r="A21306">
        <v>86533</v>
      </c>
      <c r="B21306" t="s">
        <v>35840</v>
      </c>
      <c r="C21306" t="s">
        <v>35841</v>
      </c>
      <c r="D21306" t="s">
        <v>28044</v>
      </c>
      <c r="E21306" t="s">
        <v>35842</v>
      </c>
      <c r="F21306" t="s">
        <v>28845</v>
      </c>
      <c r="G21306" t="s">
        <v>2694</v>
      </c>
      <c r="I21306" t="s">
        <v>28049</v>
      </c>
      <c r="L21306" t="s">
        <v>35839</v>
      </c>
    </row>
    <row r="21307" spans="1:12" ht="14.5" hidden="1" x14ac:dyDescent="0.35">
      <c r="A21307">
        <v>86534</v>
      </c>
      <c r="B21307" t="s">
        <v>35843</v>
      </c>
      <c r="C21307" t="s">
        <v>35844</v>
      </c>
      <c r="D21307" t="s">
        <v>28044</v>
      </c>
      <c r="E21307" t="s">
        <v>35845</v>
      </c>
      <c r="F21307" t="s">
        <v>28845</v>
      </c>
      <c r="G21307" t="s">
        <v>2694</v>
      </c>
      <c r="I21307" t="s">
        <v>28049</v>
      </c>
      <c r="L21307" t="s">
        <v>35846</v>
      </c>
    </row>
    <row r="21308" spans="1:12" ht="14.5" hidden="1" x14ac:dyDescent="0.35">
      <c r="A21308">
        <v>86535</v>
      </c>
      <c r="B21308" t="s">
        <v>35847</v>
      </c>
      <c r="C21308" t="s">
        <v>35848</v>
      </c>
      <c r="D21308" t="s">
        <v>28044</v>
      </c>
      <c r="E21308" t="s">
        <v>35849</v>
      </c>
      <c r="F21308" t="s">
        <v>28845</v>
      </c>
      <c r="G21308" t="s">
        <v>2694</v>
      </c>
      <c r="I21308" t="s">
        <v>28049</v>
      </c>
      <c r="L21308" t="s">
        <v>35846</v>
      </c>
    </row>
    <row r="21309" spans="1:12" ht="14.5" hidden="1" x14ac:dyDescent="0.35">
      <c r="A21309">
        <v>86536</v>
      </c>
      <c r="B21309" t="s">
        <v>35850</v>
      </c>
      <c r="C21309" t="s">
        <v>35851</v>
      </c>
      <c r="D21309" t="s">
        <v>28044</v>
      </c>
      <c r="E21309" t="s">
        <v>35852</v>
      </c>
      <c r="F21309" t="s">
        <v>28845</v>
      </c>
      <c r="G21309" t="s">
        <v>2694</v>
      </c>
      <c r="I21309" t="s">
        <v>28049</v>
      </c>
      <c r="L21309" t="s">
        <v>35853</v>
      </c>
    </row>
    <row r="21310" spans="1:12" ht="14.5" hidden="1" x14ac:dyDescent="0.35">
      <c r="A21310">
        <v>86561</v>
      </c>
      <c r="B21310" t="s">
        <v>35854</v>
      </c>
      <c r="C21310" t="s">
        <v>35855</v>
      </c>
      <c r="D21310" t="s">
        <v>4958</v>
      </c>
      <c r="E21310" t="s">
        <v>35833</v>
      </c>
      <c r="F21310" t="s">
        <v>4959</v>
      </c>
      <c r="G21310" t="s">
        <v>2694</v>
      </c>
      <c r="I21310" t="s">
        <v>4960</v>
      </c>
      <c r="L21310" t="s">
        <v>9419</v>
      </c>
    </row>
    <row r="21311" spans="1:12" ht="14.5" hidden="1" x14ac:dyDescent="0.35">
      <c r="A21311">
        <v>86562</v>
      </c>
      <c r="B21311" t="s">
        <v>35856</v>
      </c>
      <c r="C21311" t="s">
        <v>35857</v>
      </c>
      <c r="D21311" t="s">
        <v>4958</v>
      </c>
      <c r="E21311" t="s">
        <v>35833</v>
      </c>
      <c r="F21311" t="s">
        <v>4959</v>
      </c>
      <c r="G21311" t="s">
        <v>2694</v>
      </c>
      <c r="I21311" t="s">
        <v>4960</v>
      </c>
      <c r="L21311" t="s">
        <v>9419</v>
      </c>
    </row>
    <row r="21312" spans="1:12" ht="14.5" hidden="1" x14ac:dyDescent="0.35">
      <c r="A21312">
        <v>86563</v>
      </c>
      <c r="B21312" t="s">
        <v>35858</v>
      </c>
      <c r="C21312" t="s">
        <v>35859</v>
      </c>
      <c r="D21312" t="s">
        <v>4958</v>
      </c>
      <c r="E21312" t="s">
        <v>35833</v>
      </c>
      <c r="F21312" t="s">
        <v>4959</v>
      </c>
      <c r="G21312" t="s">
        <v>2694</v>
      </c>
      <c r="I21312" t="s">
        <v>4960</v>
      </c>
      <c r="L21312" t="s">
        <v>9419</v>
      </c>
    </row>
    <row r="21313" spans="1:12" ht="14.5" hidden="1" x14ac:dyDescent="0.35">
      <c r="A21313">
        <v>86564</v>
      </c>
      <c r="B21313" t="s">
        <v>35860</v>
      </c>
      <c r="C21313" t="s">
        <v>35861</v>
      </c>
      <c r="D21313" t="s">
        <v>4958</v>
      </c>
      <c r="E21313" t="s">
        <v>1814</v>
      </c>
      <c r="F21313" t="s">
        <v>4959</v>
      </c>
      <c r="G21313" t="s">
        <v>2694</v>
      </c>
      <c r="I21313" t="s">
        <v>4960</v>
      </c>
      <c r="L21313" t="s">
        <v>8053</v>
      </c>
    </row>
    <row r="21314" spans="1:12" ht="14.5" hidden="1" x14ac:dyDescent="0.35">
      <c r="A21314">
        <v>86565</v>
      </c>
      <c r="B21314" t="s">
        <v>35862</v>
      </c>
      <c r="C21314" t="s">
        <v>35863</v>
      </c>
      <c r="D21314" t="s">
        <v>4958</v>
      </c>
      <c r="E21314" t="s">
        <v>35833</v>
      </c>
      <c r="F21314" t="s">
        <v>4965</v>
      </c>
      <c r="G21314" t="s">
        <v>2694</v>
      </c>
      <c r="I21314" t="s">
        <v>4966</v>
      </c>
      <c r="L21314" t="s">
        <v>9419</v>
      </c>
    </row>
    <row r="21315" spans="1:12" ht="14.5" hidden="1" x14ac:dyDescent="0.35">
      <c r="A21315">
        <v>86566</v>
      </c>
      <c r="B21315" t="s">
        <v>35864</v>
      </c>
      <c r="C21315" t="s">
        <v>35865</v>
      </c>
      <c r="D21315" t="s">
        <v>4958</v>
      </c>
      <c r="E21315" t="s">
        <v>35833</v>
      </c>
      <c r="F21315" t="s">
        <v>4965</v>
      </c>
      <c r="G21315" t="s">
        <v>2694</v>
      </c>
      <c r="I21315" t="s">
        <v>4966</v>
      </c>
      <c r="L21315" t="s">
        <v>9419</v>
      </c>
    </row>
    <row r="21316" spans="1:12" ht="14.5" hidden="1" x14ac:dyDescent="0.35">
      <c r="A21316">
        <v>86575</v>
      </c>
      <c r="B21316" t="s">
        <v>35866</v>
      </c>
      <c r="C21316" t="s">
        <v>35867</v>
      </c>
      <c r="D21316" t="s">
        <v>3896</v>
      </c>
      <c r="E21316" t="s">
        <v>1814</v>
      </c>
      <c r="F21316" t="s">
        <v>3897</v>
      </c>
      <c r="G21316" t="s">
        <v>2694</v>
      </c>
      <c r="I21316" t="s">
        <v>3898</v>
      </c>
      <c r="L21316" t="s">
        <v>8053</v>
      </c>
    </row>
    <row r="21317" spans="1:12" ht="14.5" hidden="1" x14ac:dyDescent="0.35">
      <c r="A21317">
        <v>86576</v>
      </c>
      <c r="B21317" t="s">
        <v>35868</v>
      </c>
      <c r="C21317" t="s">
        <v>35869</v>
      </c>
      <c r="D21317" t="s">
        <v>3896</v>
      </c>
      <c r="E21317" t="s">
        <v>1814</v>
      </c>
      <c r="F21317" t="s">
        <v>3897</v>
      </c>
      <c r="G21317" t="s">
        <v>2694</v>
      </c>
      <c r="I21317" t="s">
        <v>3898</v>
      </c>
      <c r="L21317" t="s">
        <v>8053</v>
      </c>
    </row>
    <row r="21318" spans="1:12" ht="14.5" hidden="1" x14ac:dyDescent="0.35">
      <c r="A21318">
        <v>86577</v>
      </c>
      <c r="B21318" t="s">
        <v>35870</v>
      </c>
      <c r="C21318" t="s">
        <v>35871</v>
      </c>
      <c r="D21318" t="s">
        <v>3896</v>
      </c>
      <c r="E21318" t="s">
        <v>1814</v>
      </c>
      <c r="F21318" t="s">
        <v>3902</v>
      </c>
      <c r="G21318" t="s">
        <v>2694</v>
      </c>
      <c r="I21318" t="s">
        <v>3898</v>
      </c>
      <c r="L21318" t="s">
        <v>8053</v>
      </c>
    </row>
    <row r="21319" spans="1:12" ht="14.5" hidden="1" x14ac:dyDescent="0.35">
      <c r="A21319">
        <v>86616</v>
      </c>
      <c r="B21319" t="s">
        <v>35872</v>
      </c>
      <c r="C21319" t="s">
        <v>35627</v>
      </c>
      <c r="D21319" t="s">
        <v>12889</v>
      </c>
      <c r="E21319" t="s">
        <v>1814</v>
      </c>
      <c r="F21319" t="s">
        <v>28879</v>
      </c>
      <c r="G21319" t="s">
        <v>2694</v>
      </c>
      <c r="I21319" t="s">
        <v>28452</v>
      </c>
      <c r="L21319" t="s">
        <v>8053</v>
      </c>
    </row>
    <row r="21320" spans="1:12" ht="14.5" hidden="1" x14ac:dyDescent="0.35">
      <c r="A21320">
        <v>86617</v>
      </c>
      <c r="B21320" t="s">
        <v>35873</v>
      </c>
      <c r="C21320" t="s">
        <v>35627</v>
      </c>
      <c r="D21320" t="s">
        <v>12889</v>
      </c>
      <c r="E21320" t="s">
        <v>1814</v>
      </c>
      <c r="F21320" t="s">
        <v>28879</v>
      </c>
      <c r="G21320" t="s">
        <v>2694</v>
      </c>
      <c r="I21320" t="s">
        <v>28452</v>
      </c>
      <c r="L21320" t="s">
        <v>8053</v>
      </c>
    </row>
    <row r="21321" spans="1:12" ht="14.5" hidden="1" x14ac:dyDescent="0.35">
      <c r="A21321">
        <v>86618</v>
      </c>
      <c r="B21321" t="s">
        <v>35874</v>
      </c>
      <c r="C21321" t="s">
        <v>35627</v>
      </c>
      <c r="D21321" t="s">
        <v>12889</v>
      </c>
      <c r="E21321" t="s">
        <v>1814</v>
      </c>
      <c r="F21321" t="s">
        <v>28879</v>
      </c>
      <c r="G21321" t="s">
        <v>2694</v>
      </c>
      <c r="I21321" t="s">
        <v>28452</v>
      </c>
      <c r="L21321" t="s">
        <v>8053</v>
      </c>
    </row>
    <row r="21322" spans="1:12" ht="14.5" hidden="1" x14ac:dyDescent="0.35">
      <c r="A21322">
        <v>86653</v>
      </c>
      <c r="B21322" t="s">
        <v>35875</v>
      </c>
      <c r="C21322" t="s">
        <v>30372</v>
      </c>
      <c r="D21322" t="s">
        <v>28044</v>
      </c>
      <c r="E21322" t="s">
        <v>1168</v>
      </c>
      <c r="F21322" t="s">
        <v>28774</v>
      </c>
      <c r="G21322" t="s">
        <v>2694</v>
      </c>
      <c r="I21322" t="s">
        <v>28830</v>
      </c>
      <c r="L21322" t="s">
        <v>8053</v>
      </c>
    </row>
    <row r="21323" spans="1:12" ht="14.5" hidden="1" x14ac:dyDescent="0.35">
      <c r="A21323">
        <v>86654</v>
      </c>
      <c r="B21323" t="s">
        <v>35876</v>
      </c>
      <c r="C21323" t="s">
        <v>35877</v>
      </c>
      <c r="D21323" t="s">
        <v>28044</v>
      </c>
      <c r="E21323" t="s">
        <v>1168</v>
      </c>
      <c r="F21323" t="s">
        <v>28774</v>
      </c>
      <c r="G21323" t="s">
        <v>2694</v>
      </c>
      <c r="I21323" t="s">
        <v>28046</v>
      </c>
      <c r="L21323" t="s">
        <v>8053</v>
      </c>
    </row>
    <row r="21324" spans="1:12" ht="14.5" hidden="1" x14ac:dyDescent="0.35">
      <c r="A21324">
        <v>86668</v>
      </c>
      <c r="B21324" t="s">
        <v>35878</v>
      </c>
      <c r="C21324" t="s">
        <v>35879</v>
      </c>
      <c r="D21324" t="s">
        <v>4958</v>
      </c>
      <c r="E21324" t="s">
        <v>35880</v>
      </c>
      <c r="F21324" t="s">
        <v>4965</v>
      </c>
      <c r="G21324" t="s">
        <v>2694</v>
      </c>
      <c r="I21324" t="s">
        <v>11643</v>
      </c>
      <c r="L21324" t="s">
        <v>9419</v>
      </c>
    </row>
    <row r="21325" spans="1:12" ht="14.5" hidden="1" x14ac:dyDescent="0.35">
      <c r="A21325">
        <v>86669</v>
      </c>
      <c r="B21325" t="s">
        <v>35881</v>
      </c>
      <c r="C21325" t="s">
        <v>35882</v>
      </c>
      <c r="D21325" t="s">
        <v>4958</v>
      </c>
      <c r="E21325" t="s">
        <v>35880</v>
      </c>
      <c r="F21325" t="s">
        <v>4965</v>
      </c>
      <c r="G21325" t="s">
        <v>2694</v>
      </c>
      <c r="I21325" t="s">
        <v>4966</v>
      </c>
      <c r="L21325" t="s">
        <v>9419</v>
      </c>
    </row>
    <row r="21326" spans="1:12" ht="14.5" hidden="1" x14ac:dyDescent="0.35">
      <c r="A21326">
        <v>86670</v>
      </c>
      <c r="B21326" t="s">
        <v>35883</v>
      </c>
      <c r="C21326" t="s">
        <v>35884</v>
      </c>
      <c r="D21326" t="s">
        <v>4958</v>
      </c>
      <c r="E21326" t="s">
        <v>1168</v>
      </c>
      <c r="F21326" t="s">
        <v>4965</v>
      </c>
      <c r="G21326" t="s">
        <v>2694</v>
      </c>
      <c r="I21326" t="s">
        <v>4966</v>
      </c>
      <c r="L21326" t="s">
        <v>8053</v>
      </c>
    </row>
    <row r="21327" spans="1:12" ht="14.5" hidden="1" x14ac:dyDescent="0.35">
      <c r="A21327">
        <v>86684</v>
      </c>
      <c r="B21327" t="s">
        <v>35885</v>
      </c>
      <c r="C21327" t="s">
        <v>35886</v>
      </c>
      <c r="D21327" t="s">
        <v>3896</v>
      </c>
      <c r="E21327" t="s">
        <v>1168</v>
      </c>
      <c r="F21327" t="s">
        <v>3897</v>
      </c>
      <c r="G21327" t="s">
        <v>2694</v>
      </c>
      <c r="I21327" t="s">
        <v>3898</v>
      </c>
      <c r="L21327" t="s">
        <v>8053</v>
      </c>
    </row>
    <row r="21328" spans="1:12" ht="14.5" hidden="1" x14ac:dyDescent="0.35">
      <c r="A21328">
        <v>86685</v>
      </c>
      <c r="B21328" t="s">
        <v>35885</v>
      </c>
      <c r="C21328" t="s">
        <v>35886</v>
      </c>
      <c r="D21328" t="s">
        <v>3896</v>
      </c>
      <c r="E21328" t="s">
        <v>24082</v>
      </c>
      <c r="F21328" t="s">
        <v>3897</v>
      </c>
      <c r="G21328" t="s">
        <v>2694</v>
      </c>
      <c r="I21328" t="s">
        <v>3898</v>
      </c>
      <c r="L21328" t="s">
        <v>2795</v>
      </c>
    </row>
    <row r="21329" spans="1:12" ht="14.5" hidden="1" x14ac:dyDescent="0.35">
      <c r="A21329">
        <v>86686</v>
      </c>
      <c r="B21329" t="s">
        <v>35887</v>
      </c>
      <c r="C21329" t="s">
        <v>35623</v>
      </c>
      <c r="D21329" t="s">
        <v>3896</v>
      </c>
      <c r="E21329" t="s">
        <v>1168</v>
      </c>
      <c r="F21329" t="s">
        <v>3897</v>
      </c>
      <c r="G21329" t="s">
        <v>2694</v>
      </c>
      <c r="I21329" t="s">
        <v>3898</v>
      </c>
      <c r="L21329" t="s">
        <v>8053</v>
      </c>
    </row>
    <row r="21330" spans="1:12" ht="14.5" hidden="1" x14ac:dyDescent="0.35">
      <c r="A21330">
        <v>86687</v>
      </c>
      <c r="B21330" t="s">
        <v>35888</v>
      </c>
      <c r="C21330" t="s">
        <v>35625</v>
      </c>
      <c r="D21330" t="s">
        <v>3896</v>
      </c>
      <c r="E21330" t="s">
        <v>1168</v>
      </c>
      <c r="F21330" t="s">
        <v>3902</v>
      </c>
      <c r="G21330" t="s">
        <v>2694</v>
      </c>
      <c r="I21330" t="s">
        <v>3903</v>
      </c>
      <c r="L21330" t="s">
        <v>8053</v>
      </c>
    </row>
    <row r="21331" spans="1:12" ht="14.5" hidden="1" x14ac:dyDescent="0.35">
      <c r="A21331">
        <v>86688</v>
      </c>
      <c r="B21331" t="s">
        <v>35889</v>
      </c>
      <c r="C21331" t="s">
        <v>35890</v>
      </c>
      <c r="D21331" t="s">
        <v>3896</v>
      </c>
      <c r="E21331" t="s">
        <v>35891</v>
      </c>
      <c r="F21331" t="s">
        <v>3902</v>
      </c>
      <c r="G21331" t="s">
        <v>2694</v>
      </c>
      <c r="I21331" t="s">
        <v>3903</v>
      </c>
      <c r="L21331" t="s">
        <v>2662</v>
      </c>
    </row>
    <row r="21332" spans="1:12" ht="14.5" hidden="1" x14ac:dyDescent="0.35">
      <c r="A21332">
        <v>86712</v>
      </c>
      <c r="B21332" t="s">
        <v>35892</v>
      </c>
      <c r="C21332" t="s">
        <v>35893</v>
      </c>
      <c r="D21332" t="s">
        <v>32612</v>
      </c>
      <c r="E21332" t="s">
        <v>35894</v>
      </c>
      <c r="F21332" t="s">
        <v>2694</v>
      </c>
      <c r="G21332" t="s">
        <v>2694</v>
      </c>
      <c r="I21332" t="s">
        <v>32615</v>
      </c>
      <c r="L21332" t="s">
        <v>30035</v>
      </c>
    </row>
    <row r="21333" spans="1:12" ht="14.5" hidden="1" x14ac:dyDescent="0.35">
      <c r="A21333">
        <v>86713</v>
      </c>
      <c r="B21333" t="s">
        <v>35895</v>
      </c>
      <c r="C21333" t="s">
        <v>35896</v>
      </c>
      <c r="D21333" t="s">
        <v>32612</v>
      </c>
      <c r="E21333" t="s">
        <v>35894</v>
      </c>
      <c r="F21333" t="s">
        <v>2694</v>
      </c>
      <c r="G21333" t="s">
        <v>2694</v>
      </c>
      <c r="I21333" t="s">
        <v>32615</v>
      </c>
      <c r="L21333" t="s">
        <v>30035</v>
      </c>
    </row>
    <row r="21334" spans="1:12" ht="14.5" hidden="1" x14ac:dyDescent="0.35">
      <c r="A21334">
        <v>86714</v>
      </c>
      <c r="B21334" t="s">
        <v>35897</v>
      </c>
      <c r="C21334" t="s">
        <v>35898</v>
      </c>
      <c r="D21334" t="s">
        <v>32612</v>
      </c>
      <c r="E21334" t="s">
        <v>35894</v>
      </c>
      <c r="F21334" t="s">
        <v>2694</v>
      </c>
      <c r="G21334" t="s">
        <v>2694</v>
      </c>
      <c r="I21334" t="s">
        <v>32615</v>
      </c>
      <c r="L21334" t="s">
        <v>30035</v>
      </c>
    </row>
    <row r="21335" spans="1:12" ht="14.5" hidden="1" x14ac:dyDescent="0.35">
      <c r="A21335">
        <v>86716</v>
      </c>
      <c r="B21335" t="s">
        <v>35899</v>
      </c>
      <c r="C21335" t="s">
        <v>35579</v>
      </c>
      <c r="D21335" t="s">
        <v>12889</v>
      </c>
      <c r="E21335" t="s">
        <v>1168</v>
      </c>
      <c r="F21335" t="s">
        <v>28879</v>
      </c>
      <c r="G21335" t="s">
        <v>2694</v>
      </c>
      <c r="I21335" t="s">
        <v>28452</v>
      </c>
      <c r="L21335" t="s">
        <v>8053</v>
      </c>
    </row>
    <row r="21336" spans="1:12" ht="14.5" hidden="1" x14ac:dyDescent="0.35">
      <c r="A21336">
        <v>86717</v>
      </c>
      <c r="B21336" t="s">
        <v>35900</v>
      </c>
      <c r="C21336" t="s">
        <v>35579</v>
      </c>
      <c r="D21336" t="s">
        <v>12889</v>
      </c>
      <c r="E21336" t="s">
        <v>1168</v>
      </c>
      <c r="F21336" t="s">
        <v>28879</v>
      </c>
      <c r="G21336" t="s">
        <v>2694</v>
      </c>
      <c r="I21336" t="s">
        <v>28452</v>
      </c>
      <c r="L21336" t="s">
        <v>8053</v>
      </c>
    </row>
    <row r="21337" spans="1:12" ht="14.5" hidden="1" x14ac:dyDescent="0.35">
      <c r="A21337">
        <v>86718</v>
      </c>
      <c r="B21337" t="s">
        <v>35901</v>
      </c>
      <c r="C21337" t="s">
        <v>35579</v>
      </c>
      <c r="D21337" t="s">
        <v>12889</v>
      </c>
      <c r="E21337" t="s">
        <v>1168</v>
      </c>
      <c r="F21337" t="s">
        <v>28879</v>
      </c>
      <c r="G21337" t="s">
        <v>2694</v>
      </c>
      <c r="I21337" t="s">
        <v>28452</v>
      </c>
      <c r="L21337" t="s">
        <v>8053</v>
      </c>
    </row>
    <row r="21338" spans="1:12" ht="14.5" hidden="1" x14ac:dyDescent="0.35">
      <c r="A21338">
        <v>86827</v>
      </c>
      <c r="B21338" t="s">
        <v>35902</v>
      </c>
      <c r="C21338" t="s">
        <v>35903</v>
      </c>
      <c r="D21338" t="s">
        <v>28044</v>
      </c>
      <c r="E21338" t="s">
        <v>1170</v>
      </c>
      <c r="G21338" t="s">
        <v>2694</v>
      </c>
      <c r="I21338" t="s">
        <v>28046</v>
      </c>
      <c r="L21338" t="s">
        <v>13502</v>
      </c>
    </row>
    <row r="21339" spans="1:12" ht="14.5" hidden="1" x14ac:dyDescent="0.35">
      <c r="A21339">
        <v>86866</v>
      </c>
      <c r="B21339" t="s">
        <v>35904</v>
      </c>
      <c r="C21339" t="s">
        <v>35905</v>
      </c>
      <c r="D21339" t="s">
        <v>4958</v>
      </c>
      <c r="E21339" t="s">
        <v>21735</v>
      </c>
      <c r="F21339" t="s">
        <v>2694</v>
      </c>
      <c r="G21339" t="s">
        <v>2694</v>
      </c>
      <c r="I21339" t="s">
        <v>35906</v>
      </c>
      <c r="L21339" t="s">
        <v>9419</v>
      </c>
    </row>
    <row r="21340" spans="1:12" ht="14.5" hidden="1" x14ac:dyDescent="0.35">
      <c r="A21340">
        <v>86883</v>
      </c>
      <c r="B21340" t="s">
        <v>35907</v>
      </c>
      <c r="C21340" t="s">
        <v>35577</v>
      </c>
      <c r="D21340" t="s">
        <v>3896</v>
      </c>
      <c r="E21340" t="s">
        <v>1170</v>
      </c>
      <c r="F21340" t="s">
        <v>3897</v>
      </c>
      <c r="G21340" t="s">
        <v>2694</v>
      </c>
      <c r="I21340" t="s">
        <v>3898</v>
      </c>
      <c r="L21340" t="s">
        <v>13502</v>
      </c>
    </row>
    <row r="21341" spans="1:12" ht="14.5" hidden="1" x14ac:dyDescent="0.35">
      <c r="A21341">
        <v>86884</v>
      </c>
      <c r="B21341" t="s">
        <v>35908</v>
      </c>
      <c r="C21341" t="s">
        <v>35625</v>
      </c>
      <c r="D21341" t="s">
        <v>3896</v>
      </c>
      <c r="E21341" t="s">
        <v>1170</v>
      </c>
      <c r="F21341" t="s">
        <v>3902</v>
      </c>
      <c r="G21341" t="s">
        <v>2694</v>
      </c>
      <c r="I21341" t="s">
        <v>3903</v>
      </c>
      <c r="L21341" t="s">
        <v>13502</v>
      </c>
    </row>
    <row r="21342" spans="1:12" ht="14.5" hidden="1" x14ac:dyDescent="0.35">
      <c r="A21342">
        <v>86918</v>
      </c>
      <c r="B21342" t="s">
        <v>35909</v>
      </c>
      <c r="C21342" t="s">
        <v>35627</v>
      </c>
      <c r="D21342" t="s">
        <v>12889</v>
      </c>
      <c r="E21342" t="s">
        <v>1170</v>
      </c>
      <c r="F21342" t="s">
        <v>28879</v>
      </c>
      <c r="G21342" t="s">
        <v>2694</v>
      </c>
      <c r="I21342" t="s">
        <v>28452</v>
      </c>
      <c r="L21342" t="s">
        <v>13502</v>
      </c>
    </row>
    <row r="21343" spans="1:12" ht="14.5" hidden="1" x14ac:dyDescent="0.35">
      <c r="A21343">
        <v>86919</v>
      </c>
      <c r="B21343" t="s">
        <v>35910</v>
      </c>
      <c r="C21343" t="s">
        <v>35627</v>
      </c>
      <c r="D21343" t="s">
        <v>12889</v>
      </c>
      <c r="E21343" t="s">
        <v>1170</v>
      </c>
      <c r="F21343" t="s">
        <v>28879</v>
      </c>
      <c r="G21343" t="s">
        <v>2694</v>
      </c>
      <c r="I21343" t="s">
        <v>28452</v>
      </c>
      <c r="L21343" t="s">
        <v>13502</v>
      </c>
    </row>
    <row r="21344" spans="1:12" ht="14.5" hidden="1" x14ac:dyDescent="0.35">
      <c r="A21344">
        <v>86920</v>
      </c>
      <c r="B21344" t="s">
        <v>35911</v>
      </c>
      <c r="C21344" t="s">
        <v>35627</v>
      </c>
      <c r="D21344" t="s">
        <v>12889</v>
      </c>
      <c r="E21344" t="s">
        <v>1170</v>
      </c>
      <c r="F21344" t="s">
        <v>28879</v>
      </c>
      <c r="G21344" t="s">
        <v>2694</v>
      </c>
      <c r="I21344" t="s">
        <v>28452</v>
      </c>
      <c r="L21344" t="s">
        <v>13502</v>
      </c>
    </row>
    <row r="21345" spans="1:12" ht="14.5" hidden="1" x14ac:dyDescent="0.35">
      <c r="A21345">
        <v>86921</v>
      </c>
      <c r="B21345" t="s">
        <v>35912</v>
      </c>
      <c r="C21345" t="s">
        <v>35627</v>
      </c>
      <c r="D21345" t="s">
        <v>12889</v>
      </c>
      <c r="E21345" t="s">
        <v>1170</v>
      </c>
      <c r="F21345" t="s">
        <v>28879</v>
      </c>
      <c r="G21345" t="s">
        <v>2694</v>
      </c>
      <c r="I21345" t="s">
        <v>28452</v>
      </c>
      <c r="L21345" t="s">
        <v>13502</v>
      </c>
    </row>
    <row r="21346" spans="1:12" ht="14.5" hidden="1" x14ac:dyDescent="0.35">
      <c r="A21346">
        <v>86984</v>
      </c>
      <c r="B21346" t="s">
        <v>35913</v>
      </c>
      <c r="C21346" t="s">
        <v>35914</v>
      </c>
      <c r="D21346" t="s">
        <v>28748</v>
      </c>
      <c r="E21346" t="s">
        <v>1822</v>
      </c>
      <c r="F21346" t="s">
        <v>2912</v>
      </c>
      <c r="G21346" t="s">
        <v>2694</v>
      </c>
      <c r="I21346" t="s">
        <v>29276</v>
      </c>
      <c r="L21346" t="s">
        <v>8053</v>
      </c>
    </row>
    <row r="21347" spans="1:12" ht="14.5" hidden="1" x14ac:dyDescent="0.35">
      <c r="A21347">
        <v>87072</v>
      </c>
      <c r="B21347" t="s">
        <v>35915</v>
      </c>
      <c r="C21347" t="s">
        <v>35916</v>
      </c>
      <c r="D21347" t="s">
        <v>28044</v>
      </c>
      <c r="E21347" t="s">
        <v>9418</v>
      </c>
      <c r="F21347" t="s">
        <v>28774</v>
      </c>
      <c r="G21347" t="s">
        <v>2694</v>
      </c>
      <c r="I21347" t="s">
        <v>28046</v>
      </c>
      <c r="L21347" t="s">
        <v>9419</v>
      </c>
    </row>
    <row r="21348" spans="1:12" ht="14.5" hidden="1" x14ac:dyDescent="0.35">
      <c r="A21348">
        <v>87073</v>
      </c>
      <c r="B21348" t="s">
        <v>35917</v>
      </c>
      <c r="C21348" t="s">
        <v>35918</v>
      </c>
      <c r="D21348" t="s">
        <v>28044</v>
      </c>
      <c r="E21348" t="s">
        <v>1822</v>
      </c>
      <c r="F21348" t="s">
        <v>28774</v>
      </c>
      <c r="G21348" t="s">
        <v>2694</v>
      </c>
      <c r="I21348" t="s">
        <v>28046</v>
      </c>
      <c r="L21348" t="s">
        <v>8053</v>
      </c>
    </row>
    <row r="21349" spans="1:12" ht="14.5" hidden="1" x14ac:dyDescent="0.35">
      <c r="A21349">
        <v>87074</v>
      </c>
      <c r="B21349" t="s">
        <v>35919</v>
      </c>
      <c r="C21349" t="s">
        <v>35920</v>
      </c>
      <c r="D21349" t="s">
        <v>28044</v>
      </c>
      <c r="E21349" t="s">
        <v>1822</v>
      </c>
      <c r="G21349" t="s">
        <v>2694</v>
      </c>
      <c r="I21349" t="s">
        <v>28046</v>
      </c>
      <c r="L21349" t="s">
        <v>8053</v>
      </c>
    </row>
    <row r="21350" spans="1:12" ht="14.5" hidden="1" x14ac:dyDescent="0.35">
      <c r="A21350">
        <v>87075</v>
      </c>
      <c r="B21350" t="s">
        <v>35921</v>
      </c>
      <c r="C21350" t="s">
        <v>35920</v>
      </c>
      <c r="D21350" t="s">
        <v>28044</v>
      </c>
      <c r="E21350" t="s">
        <v>1822</v>
      </c>
      <c r="G21350" t="s">
        <v>2694</v>
      </c>
      <c r="I21350" t="s">
        <v>28046</v>
      </c>
      <c r="L21350" t="s">
        <v>8053</v>
      </c>
    </row>
    <row r="21351" spans="1:12" ht="14.5" hidden="1" x14ac:dyDescent="0.35">
      <c r="A21351">
        <v>87076</v>
      </c>
      <c r="B21351" t="s">
        <v>35922</v>
      </c>
      <c r="C21351" t="s">
        <v>35918</v>
      </c>
      <c r="D21351" t="s">
        <v>28044</v>
      </c>
      <c r="E21351" t="s">
        <v>35923</v>
      </c>
      <c r="F21351" t="s">
        <v>28774</v>
      </c>
      <c r="G21351" t="s">
        <v>2694</v>
      </c>
      <c r="I21351" t="s">
        <v>28046</v>
      </c>
      <c r="L21351" t="s">
        <v>9310</v>
      </c>
    </row>
    <row r="21352" spans="1:12" ht="14.5" hidden="1" x14ac:dyDescent="0.35">
      <c r="A21352">
        <v>87077</v>
      </c>
      <c r="B21352" t="s">
        <v>35924</v>
      </c>
      <c r="C21352" t="s">
        <v>35925</v>
      </c>
      <c r="D21352" t="s">
        <v>28044</v>
      </c>
      <c r="E21352" t="s">
        <v>1822</v>
      </c>
      <c r="F21352" t="s">
        <v>28857</v>
      </c>
      <c r="G21352" t="s">
        <v>2694</v>
      </c>
      <c r="I21352" t="s">
        <v>28764</v>
      </c>
      <c r="L21352" t="s">
        <v>8053</v>
      </c>
    </row>
    <row r="21353" spans="1:12" ht="14.5" hidden="1" x14ac:dyDescent="0.35">
      <c r="A21353">
        <v>87078</v>
      </c>
      <c r="B21353" t="s">
        <v>35926</v>
      </c>
      <c r="C21353" t="s">
        <v>35927</v>
      </c>
      <c r="D21353" t="s">
        <v>28044</v>
      </c>
      <c r="E21353" t="s">
        <v>1822</v>
      </c>
      <c r="F21353" t="s">
        <v>28774</v>
      </c>
      <c r="G21353" t="s">
        <v>2694</v>
      </c>
      <c r="I21353" t="s">
        <v>28764</v>
      </c>
      <c r="L21353" t="s">
        <v>8053</v>
      </c>
    </row>
    <row r="21354" spans="1:12" ht="14.5" hidden="1" x14ac:dyDescent="0.35">
      <c r="A21354">
        <v>87079</v>
      </c>
      <c r="B21354" t="s">
        <v>35928</v>
      </c>
      <c r="C21354" t="s">
        <v>35927</v>
      </c>
      <c r="D21354" t="s">
        <v>28044</v>
      </c>
      <c r="E21354" t="s">
        <v>1822</v>
      </c>
      <c r="F21354" t="s">
        <v>28774</v>
      </c>
      <c r="G21354" t="s">
        <v>2694</v>
      </c>
      <c r="I21354" t="s">
        <v>28764</v>
      </c>
      <c r="L21354" t="s">
        <v>8053</v>
      </c>
    </row>
    <row r="21355" spans="1:12" ht="14.5" hidden="1" x14ac:dyDescent="0.35">
      <c r="A21355">
        <v>87080</v>
      </c>
      <c r="B21355" t="s">
        <v>35929</v>
      </c>
      <c r="C21355" t="s">
        <v>35927</v>
      </c>
      <c r="D21355" t="s">
        <v>28044</v>
      </c>
      <c r="E21355" t="s">
        <v>1822</v>
      </c>
      <c r="F21355" t="s">
        <v>28774</v>
      </c>
      <c r="G21355" t="s">
        <v>2694</v>
      </c>
      <c r="I21355" t="s">
        <v>28764</v>
      </c>
      <c r="L21355" t="s">
        <v>8053</v>
      </c>
    </row>
    <row r="21356" spans="1:12" ht="14.5" hidden="1" x14ac:dyDescent="0.35">
      <c r="A21356">
        <v>87081</v>
      </c>
      <c r="B21356" t="s">
        <v>35930</v>
      </c>
      <c r="C21356" t="s">
        <v>35931</v>
      </c>
      <c r="D21356" t="s">
        <v>28044</v>
      </c>
      <c r="E21356" t="s">
        <v>1822</v>
      </c>
      <c r="F21356" t="s">
        <v>28845</v>
      </c>
      <c r="G21356" t="s">
        <v>2694</v>
      </c>
      <c r="I21356" t="s">
        <v>28049</v>
      </c>
      <c r="L21356" t="s">
        <v>8053</v>
      </c>
    </row>
    <row r="21357" spans="1:12" ht="14.5" hidden="1" x14ac:dyDescent="0.35">
      <c r="A21357">
        <v>87082</v>
      </c>
      <c r="B21357" t="s">
        <v>35932</v>
      </c>
      <c r="C21357" t="s">
        <v>35933</v>
      </c>
      <c r="D21357" t="s">
        <v>28044</v>
      </c>
      <c r="E21357" t="s">
        <v>35934</v>
      </c>
      <c r="F21357" t="s">
        <v>28845</v>
      </c>
      <c r="G21357" t="s">
        <v>2694</v>
      </c>
      <c r="I21357" t="s">
        <v>28049</v>
      </c>
      <c r="L21357" t="s">
        <v>35935</v>
      </c>
    </row>
    <row r="21358" spans="1:12" ht="14.5" hidden="1" x14ac:dyDescent="0.35">
      <c r="A21358">
        <v>87083</v>
      </c>
      <c r="B21358" t="s">
        <v>35936</v>
      </c>
      <c r="C21358" t="s">
        <v>35937</v>
      </c>
      <c r="D21358" t="s">
        <v>28044</v>
      </c>
      <c r="E21358" t="s">
        <v>35938</v>
      </c>
      <c r="F21358" t="s">
        <v>28845</v>
      </c>
      <c r="G21358" t="s">
        <v>2694</v>
      </c>
      <c r="I21358" t="s">
        <v>28049</v>
      </c>
      <c r="L21358" t="s">
        <v>35939</v>
      </c>
    </row>
    <row r="21359" spans="1:12" ht="14.5" hidden="1" x14ac:dyDescent="0.35">
      <c r="A21359">
        <v>87084</v>
      </c>
      <c r="B21359" t="s">
        <v>35940</v>
      </c>
      <c r="C21359" t="s">
        <v>35674</v>
      </c>
      <c r="D21359" t="s">
        <v>28044</v>
      </c>
      <c r="E21359" t="s">
        <v>35941</v>
      </c>
      <c r="F21359" t="s">
        <v>28845</v>
      </c>
      <c r="G21359" t="s">
        <v>2694</v>
      </c>
      <c r="I21359" t="s">
        <v>28049</v>
      </c>
      <c r="L21359" t="s">
        <v>35942</v>
      </c>
    </row>
    <row r="21360" spans="1:12" ht="14.5" hidden="1" x14ac:dyDescent="0.35">
      <c r="A21360">
        <v>87085</v>
      </c>
      <c r="B21360" t="s">
        <v>35943</v>
      </c>
      <c r="C21360" t="s">
        <v>35944</v>
      </c>
      <c r="D21360" t="s">
        <v>28044</v>
      </c>
      <c r="E21360" t="s">
        <v>35945</v>
      </c>
      <c r="F21360" t="s">
        <v>28845</v>
      </c>
      <c r="G21360" t="s">
        <v>2694</v>
      </c>
      <c r="I21360" t="s">
        <v>28049</v>
      </c>
      <c r="L21360" t="s">
        <v>35942</v>
      </c>
    </row>
    <row r="21361" spans="1:12" ht="14.5" hidden="1" x14ac:dyDescent="0.35">
      <c r="A21361">
        <v>87183</v>
      </c>
      <c r="B21361" t="s">
        <v>35946</v>
      </c>
      <c r="C21361" t="s">
        <v>35947</v>
      </c>
      <c r="D21361" t="s">
        <v>4958</v>
      </c>
      <c r="E21361" t="s">
        <v>9418</v>
      </c>
      <c r="G21361" t="s">
        <v>2694</v>
      </c>
      <c r="I21361" t="s">
        <v>35948</v>
      </c>
      <c r="L21361" t="s">
        <v>9419</v>
      </c>
    </row>
    <row r="21362" spans="1:12" ht="14.5" hidden="1" x14ac:dyDescent="0.35">
      <c r="A21362">
        <v>87192</v>
      </c>
      <c r="B21362" t="s">
        <v>35949</v>
      </c>
      <c r="C21362" t="s">
        <v>35950</v>
      </c>
      <c r="D21362" t="s">
        <v>4958</v>
      </c>
      <c r="E21362" t="s">
        <v>9418</v>
      </c>
      <c r="F21362" t="s">
        <v>2694</v>
      </c>
      <c r="G21362" t="s">
        <v>2694</v>
      </c>
      <c r="I21362" t="s">
        <v>11643</v>
      </c>
      <c r="L21362" t="s">
        <v>9419</v>
      </c>
    </row>
    <row r="21363" spans="1:12" ht="14.5" hidden="1" x14ac:dyDescent="0.35">
      <c r="A21363">
        <v>87193</v>
      </c>
      <c r="B21363" t="s">
        <v>35951</v>
      </c>
      <c r="C21363" t="s">
        <v>35947</v>
      </c>
      <c r="D21363" t="s">
        <v>4958</v>
      </c>
      <c r="E21363" t="s">
        <v>9418</v>
      </c>
      <c r="G21363" t="s">
        <v>2694</v>
      </c>
      <c r="I21363" t="s">
        <v>4960</v>
      </c>
      <c r="L21363" t="s">
        <v>9419</v>
      </c>
    </row>
    <row r="21364" spans="1:12" ht="14.5" hidden="1" x14ac:dyDescent="0.35">
      <c r="A21364">
        <v>87205</v>
      </c>
      <c r="B21364" t="s">
        <v>35952</v>
      </c>
      <c r="C21364" t="s">
        <v>35953</v>
      </c>
      <c r="D21364" t="s">
        <v>3896</v>
      </c>
      <c r="E21364" t="s">
        <v>1822</v>
      </c>
      <c r="F21364" t="s">
        <v>3897</v>
      </c>
      <c r="G21364" t="s">
        <v>2694</v>
      </c>
      <c r="I21364" t="s">
        <v>3898</v>
      </c>
      <c r="L21364" t="s">
        <v>8053</v>
      </c>
    </row>
    <row r="21365" spans="1:12" ht="14.5" hidden="1" x14ac:dyDescent="0.35">
      <c r="A21365">
        <v>87206</v>
      </c>
      <c r="B21365" t="s">
        <v>35954</v>
      </c>
      <c r="C21365" t="s">
        <v>35955</v>
      </c>
      <c r="D21365" t="s">
        <v>3896</v>
      </c>
      <c r="E21365" t="s">
        <v>1822</v>
      </c>
      <c r="F21365" t="s">
        <v>3897</v>
      </c>
      <c r="G21365" t="s">
        <v>2694</v>
      </c>
      <c r="I21365" t="s">
        <v>3898</v>
      </c>
      <c r="L21365" t="s">
        <v>8053</v>
      </c>
    </row>
    <row r="21366" spans="1:12" ht="14.5" hidden="1" x14ac:dyDescent="0.35">
      <c r="A21366">
        <v>87207</v>
      </c>
      <c r="B21366" t="s">
        <v>35956</v>
      </c>
      <c r="C21366" t="s">
        <v>35957</v>
      </c>
      <c r="D21366" t="s">
        <v>3896</v>
      </c>
      <c r="E21366" t="s">
        <v>1822</v>
      </c>
      <c r="F21366" t="s">
        <v>3897</v>
      </c>
      <c r="G21366" t="s">
        <v>2694</v>
      </c>
      <c r="I21366" t="s">
        <v>3898</v>
      </c>
      <c r="L21366" t="s">
        <v>8053</v>
      </c>
    </row>
    <row r="21367" spans="1:12" ht="14.5" hidden="1" x14ac:dyDescent="0.35">
      <c r="A21367">
        <v>87208</v>
      </c>
      <c r="B21367" t="s">
        <v>35958</v>
      </c>
      <c r="C21367" t="s">
        <v>35959</v>
      </c>
      <c r="D21367" t="s">
        <v>3896</v>
      </c>
      <c r="E21367" t="s">
        <v>1822</v>
      </c>
      <c r="F21367" t="s">
        <v>3897</v>
      </c>
      <c r="G21367" t="s">
        <v>2694</v>
      </c>
      <c r="I21367" t="s">
        <v>3898</v>
      </c>
      <c r="L21367" t="s">
        <v>8053</v>
      </c>
    </row>
    <row r="21368" spans="1:12" ht="14.5" hidden="1" x14ac:dyDescent="0.35">
      <c r="A21368">
        <v>87209</v>
      </c>
      <c r="B21368" t="s">
        <v>35960</v>
      </c>
      <c r="C21368" t="s">
        <v>35961</v>
      </c>
      <c r="D21368" t="s">
        <v>3896</v>
      </c>
      <c r="E21368" t="s">
        <v>1822</v>
      </c>
      <c r="F21368" t="s">
        <v>3902</v>
      </c>
      <c r="G21368" t="s">
        <v>2694</v>
      </c>
      <c r="I21368" t="s">
        <v>3903</v>
      </c>
      <c r="L21368" t="s">
        <v>8053</v>
      </c>
    </row>
    <row r="21369" spans="1:12" ht="14.5" hidden="1" x14ac:dyDescent="0.35">
      <c r="A21369">
        <v>87210</v>
      </c>
      <c r="B21369" t="s">
        <v>35962</v>
      </c>
      <c r="C21369" t="s">
        <v>35963</v>
      </c>
      <c r="D21369" t="s">
        <v>3896</v>
      </c>
      <c r="E21369" t="s">
        <v>1822</v>
      </c>
      <c r="G21369" t="s">
        <v>2694</v>
      </c>
      <c r="I21369" t="s">
        <v>3903</v>
      </c>
      <c r="L21369" t="s">
        <v>8053</v>
      </c>
    </row>
    <row r="21370" spans="1:12" ht="14.5" hidden="1" x14ac:dyDescent="0.35">
      <c r="A21370">
        <v>87211</v>
      </c>
      <c r="B21370" t="s">
        <v>35964</v>
      </c>
      <c r="C21370" t="s">
        <v>35963</v>
      </c>
      <c r="D21370" t="s">
        <v>3896</v>
      </c>
      <c r="E21370" t="s">
        <v>1822</v>
      </c>
      <c r="G21370" t="s">
        <v>2694</v>
      </c>
      <c r="I21370" t="s">
        <v>3903</v>
      </c>
      <c r="L21370" t="s">
        <v>8053</v>
      </c>
    </row>
    <row r="21371" spans="1:12" ht="14.5" hidden="1" x14ac:dyDescent="0.35">
      <c r="A21371">
        <v>87212</v>
      </c>
      <c r="B21371" t="s">
        <v>35965</v>
      </c>
      <c r="C21371" t="s">
        <v>35966</v>
      </c>
      <c r="D21371" t="s">
        <v>3896</v>
      </c>
      <c r="E21371" t="s">
        <v>1822</v>
      </c>
      <c r="F21371" t="s">
        <v>3902</v>
      </c>
      <c r="G21371" t="s">
        <v>2694</v>
      </c>
      <c r="I21371" t="s">
        <v>3903</v>
      </c>
      <c r="L21371" t="s">
        <v>8053</v>
      </c>
    </row>
    <row r="21372" spans="1:12" ht="14.5" hidden="1" x14ac:dyDescent="0.35">
      <c r="A21372">
        <v>87213</v>
      </c>
      <c r="B21372" t="s">
        <v>35967</v>
      </c>
      <c r="C21372" t="s">
        <v>35968</v>
      </c>
      <c r="D21372" t="s">
        <v>3896</v>
      </c>
      <c r="E21372" t="s">
        <v>1822</v>
      </c>
      <c r="G21372" t="s">
        <v>2694</v>
      </c>
      <c r="I21372" t="s">
        <v>3903</v>
      </c>
      <c r="L21372" t="s">
        <v>8053</v>
      </c>
    </row>
    <row r="21373" spans="1:12" ht="14.5" hidden="1" x14ac:dyDescent="0.35">
      <c r="A21373">
        <v>87287</v>
      </c>
      <c r="B21373" t="s">
        <v>35969</v>
      </c>
      <c r="C21373" t="s">
        <v>35627</v>
      </c>
      <c r="D21373" t="s">
        <v>12889</v>
      </c>
      <c r="E21373" t="s">
        <v>1822</v>
      </c>
      <c r="F21373" t="s">
        <v>28879</v>
      </c>
      <c r="G21373" t="s">
        <v>2694</v>
      </c>
      <c r="I21373" t="s">
        <v>28452</v>
      </c>
      <c r="L21373" t="s">
        <v>8053</v>
      </c>
    </row>
    <row r="21374" spans="1:12" ht="14.5" hidden="1" x14ac:dyDescent="0.35">
      <c r="A21374">
        <v>87288</v>
      </c>
      <c r="B21374" t="s">
        <v>35970</v>
      </c>
      <c r="C21374" t="s">
        <v>35627</v>
      </c>
      <c r="D21374" t="s">
        <v>12889</v>
      </c>
      <c r="E21374" t="s">
        <v>1822</v>
      </c>
      <c r="F21374" t="s">
        <v>28879</v>
      </c>
      <c r="G21374" t="s">
        <v>2694</v>
      </c>
      <c r="I21374" t="s">
        <v>28452</v>
      </c>
      <c r="L21374" t="s">
        <v>8053</v>
      </c>
    </row>
    <row r="21375" spans="1:12" ht="14.5" hidden="1" x14ac:dyDescent="0.35">
      <c r="A21375">
        <v>87289</v>
      </c>
      <c r="B21375" t="s">
        <v>35971</v>
      </c>
      <c r="C21375" t="s">
        <v>35627</v>
      </c>
      <c r="D21375" t="s">
        <v>12889</v>
      </c>
      <c r="E21375" t="s">
        <v>1822</v>
      </c>
      <c r="F21375" t="s">
        <v>28879</v>
      </c>
      <c r="G21375" t="s">
        <v>2694</v>
      </c>
      <c r="I21375" t="s">
        <v>28452</v>
      </c>
      <c r="L21375" t="s">
        <v>8053</v>
      </c>
    </row>
    <row r="21376" spans="1:12" ht="14.5" hidden="1" x14ac:dyDescent="0.35">
      <c r="A21376">
        <v>87290</v>
      </c>
      <c r="B21376" t="s">
        <v>35972</v>
      </c>
      <c r="C21376" t="s">
        <v>35627</v>
      </c>
      <c r="D21376" t="s">
        <v>12889</v>
      </c>
      <c r="E21376" t="s">
        <v>1822</v>
      </c>
      <c r="F21376" t="s">
        <v>28879</v>
      </c>
      <c r="G21376" t="s">
        <v>2694</v>
      </c>
      <c r="I21376" t="s">
        <v>28452</v>
      </c>
      <c r="L21376" t="s">
        <v>8053</v>
      </c>
    </row>
    <row r="21377" spans="1:12" ht="14.5" hidden="1" x14ac:dyDescent="0.35">
      <c r="A21377">
        <v>87291</v>
      </c>
      <c r="B21377" t="s">
        <v>35973</v>
      </c>
      <c r="C21377" t="s">
        <v>35627</v>
      </c>
      <c r="D21377" t="s">
        <v>12889</v>
      </c>
      <c r="E21377" t="s">
        <v>1822</v>
      </c>
      <c r="F21377" t="s">
        <v>28879</v>
      </c>
      <c r="G21377" t="s">
        <v>2694</v>
      </c>
      <c r="I21377" t="s">
        <v>28452</v>
      </c>
      <c r="L21377" t="s">
        <v>8053</v>
      </c>
    </row>
    <row r="21378" spans="1:12" ht="14.5" hidden="1" x14ac:dyDescent="0.35">
      <c r="A21378">
        <v>87292</v>
      </c>
      <c r="B21378" t="s">
        <v>35974</v>
      </c>
      <c r="C21378" t="s">
        <v>35627</v>
      </c>
      <c r="D21378" t="s">
        <v>12889</v>
      </c>
      <c r="E21378" t="s">
        <v>1822</v>
      </c>
      <c r="F21378" t="s">
        <v>28879</v>
      </c>
      <c r="G21378" t="s">
        <v>2694</v>
      </c>
      <c r="I21378" t="s">
        <v>28452</v>
      </c>
      <c r="L21378" t="s">
        <v>8053</v>
      </c>
    </row>
    <row r="21379" spans="1:12" ht="14.5" hidden="1" x14ac:dyDescent="0.35">
      <c r="A21379">
        <v>87293</v>
      </c>
      <c r="B21379" t="s">
        <v>35975</v>
      </c>
      <c r="C21379" t="s">
        <v>35627</v>
      </c>
      <c r="D21379" t="s">
        <v>12889</v>
      </c>
      <c r="E21379" t="s">
        <v>1822</v>
      </c>
      <c r="F21379" t="s">
        <v>28879</v>
      </c>
      <c r="G21379" t="s">
        <v>2694</v>
      </c>
      <c r="I21379" t="s">
        <v>28452</v>
      </c>
      <c r="L21379" t="s">
        <v>8053</v>
      </c>
    </row>
    <row r="21380" spans="1:12" ht="14.5" hidden="1" x14ac:dyDescent="0.35">
      <c r="A21380">
        <v>87294</v>
      </c>
      <c r="B21380" t="s">
        <v>35976</v>
      </c>
      <c r="C21380" t="s">
        <v>35627</v>
      </c>
      <c r="D21380" t="s">
        <v>12889</v>
      </c>
      <c r="E21380" t="s">
        <v>1822</v>
      </c>
      <c r="F21380" t="s">
        <v>28879</v>
      </c>
      <c r="G21380" t="s">
        <v>2694</v>
      </c>
      <c r="I21380" t="s">
        <v>28452</v>
      </c>
      <c r="L21380" t="s">
        <v>8053</v>
      </c>
    </row>
    <row r="21381" spans="1:12" ht="14.5" hidden="1" x14ac:dyDescent="0.35">
      <c r="A21381">
        <v>87295</v>
      </c>
      <c r="B21381" t="s">
        <v>35977</v>
      </c>
      <c r="C21381" t="s">
        <v>35627</v>
      </c>
      <c r="D21381" t="s">
        <v>12889</v>
      </c>
      <c r="E21381" t="s">
        <v>1822</v>
      </c>
      <c r="F21381" t="s">
        <v>28879</v>
      </c>
      <c r="G21381" t="s">
        <v>2694</v>
      </c>
      <c r="I21381" t="s">
        <v>28452</v>
      </c>
      <c r="L21381" t="s">
        <v>8053</v>
      </c>
    </row>
    <row r="21382" spans="1:12" ht="14.5" hidden="1" x14ac:dyDescent="0.35">
      <c r="A21382">
        <v>87296</v>
      </c>
      <c r="B21382" t="s">
        <v>35978</v>
      </c>
      <c r="C21382" t="s">
        <v>35627</v>
      </c>
      <c r="D21382" t="s">
        <v>12889</v>
      </c>
      <c r="E21382" t="s">
        <v>1822</v>
      </c>
      <c r="F21382" t="s">
        <v>28879</v>
      </c>
      <c r="G21382" t="s">
        <v>2694</v>
      </c>
      <c r="I21382" t="s">
        <v>28452</v>
      </c>
      <c r="L21382" t="s">
        <v>8053</v>
      </c>
    </row>
    <row r="21383" spans="1:12" ht="14.5" hidden="1" x14ac:dyDescent="0.35">
      <c r="A21383">
        <v>87297</v>
      </c>
      <c r="B21383" t="s">
        <v>35979</v>
      </c>
      <c r="C21383" t="s">
        <v>35627</v>
      </c>
      <c r="D21383" t="s">
        <v>12889</v>
      </c>
      <c r="E21383" t="s">
        <v>1822</v>
      </c>
      <c r="F21383" t="s">
        <v>28879</v>
      </c>
      <c r="G21383" t="s">
        <v>2694</v>
      </c>
      <c r="I21383" t="s">
        <v>28452</v>
      </c>
      <c r="L21383" t="s">
        <v>8053</v>
      </c>
    </row>
    <row r="21384" spans="1:12" ht="14.5" hidden="1" x14ac:dyDescent="0.35">
      <c r="A21384">
        <v>87298</v>
      </c>
      <c r="B21384" t="s">
        <v>35980</v>
      </c>
      <c r="C21384" t="s">
        <v>35627</v>
      </c>
      <c r="D21384" t="s">
        <v>12889</v>
      </c>
      <c r="E21384" t="s">
        <v>1822</v>
      </c>
      <c r="F21384" t="s">
        <v>28879</v>
      </c>
      <c r="G21384" t="s">
        <v>2694</v>
      </c>
      <c r="I21384" t="s">
        <v>28452</v>
      </c>
      <c r="L21384" t="s">
        <v>8053</v>
      </c>
    </row>
    <row r="21385" spans="1:12" ht="14.5" hidden="1" x14ac:dyDescent="0.35">
      <c r="A21385">
        <v>87299</v>
      </c>
      <c r="B21385" t="s">
        <v>35981</v>
      </c>
      <c r="C21385" t="s">
        <v>35627</v>
      </c>
      <c r="D21385" t="s">
        <v>12889</v>
      </c>
      <c r="E21385" t="s">
        <v>1822</v>
      </c>
      <c r="F21385" t="s">
        <v>28879</v>
      </c>
      <c r="G21385" t="s">
        <v>2694</v>
      </c>
      <c r="I21385" t="s">
        <v>28452</v>
      </c>
      <c r="L21385" t="s">
        <v>8053</v>
      </c>
    </row>
    <row r="21386" spans="1:12" ht="14.5" hidden="1" x14ac:dyDescent="0.35">
      <c r="A21386">
        <v>87300</v>
      </c>
      <c r="B21386" t="s">
        <v>35982</v>
      </c>
      <c r="C21386" t="s">
        <v>35627</v>
      </c>
      <c r="D21386" t="s">
        <v>12889</v>
      </c>
      <c r="E21386" t="s">
        <v>1822</v>
      </c>
      <c r="F21386" t="s">
        <v>28879</v>
      </c>
      <c r="G21386" t="s">
        <v>2694</v>
      </c>
      <c r="I21386" t="s">
        <v>28452</v>
      </c>
      <c r="L21386" t="s">
        <v>8053</v>
      </c>
    </row>
    <row r="21387" spans="1:12" ht="14.5" hidden="1" x14ac:dyDescent="0.35">
      <c r="A21387">
        <v>87301</v>
      </c>
      <c r="B21387" t="s">
        <v>35983</v>
      </c>
      <c r="C21387" t="s">
        <v>35627</v>
      </c>
      <c r="D21387" t="s">
        <v>12889</v>
      </c>
      <c r="E21387" t="s">
        <v>1822</v>
      </c>
      <c r="F21387" t="s">
        <v>28879</v>
      </c>
      <c r="G21387" t="s">
        <v>2694</v>
      </c>
      <c r="I21387" t="s">
        <v>28452</v>
      </c>
      <c r="L21387" t="s">
        <v>8053</v>
      </c>
    </row>
    <row r="21388" spans="1:12" ht="14.5" hidden="1" x14ac:dyDescent="0.35">
      <c r="A21388">
        <v>87367</v>
      </c>
      <c r="B21388" t="s">
        <v>35984</v>
      </c>
      <c r="C21388" t="s">
        <v>35985</v>
      </c>
      <c r="D21388" t="s">
        <v>28044</v>
      </c>
      <c r="E21388" t="s">
        <v>1174</v>
      </c>
      <c r="F21388" t="s">
        <v>28774</v>
      </c>
      <c r="G21388" t="s">
        <v>2694</v>
      </c>
      <c r="I21388" t="s">
        <v>28046</v>
      </c>
      <c r="L21388" t="s">
        <v>8053</v>
      </c>
    </row>
    <row r="21389" spans="1:12" ht="14.5" hidden="1" x14ac:dyDescent="0.35">
      <c r="A21389">
        <v>87368</v>
      </c>
      <c r="B21389" t="s">
        <v>35986</v>
      </c>
      <c r="C21389" t="s">
        <v>35987</v>
      </c>
      <c r="D21389" t="s">
        <v>28044</v>
      </c>
      <c r="E21389" t="s">
        <v>1174</v>
      </c>
      <c r="F21389" t="s">
        <v>28774</v>
      </c>
      <c r="G21389" t="s">
        <v>2694</v>
      </c>
      <c r="I21389" t="s">
        <v>28046</v>
      </c>
      <c r="L21389" t="s">
        <v>8053</v>
      </c>
    </row>
    <row r="21390" spans="1:12" ht="14.5" hidden="1" x14ac:dyDescent="0.35">
      <c r="A21390">
        <v>87406</v>
      </c>
      <c r="B21390" t="s">
        <v>35988</v>
      </c>
      <c r="C21390" t="s">
        <v>35989</v>
      </c>
      <c r="D21390" t="s">
        <v>4958</v>
      </c>
      <c r="E21390" t="s">
        <v>17941</v>
      </c>
      <c r="F21390" t="s">
        <v>4959</v>
      </c>
      <c r="G21390" t="s">
        <v>2694</v>
      </c>
      <c r="I21390" t="s">
        <v>4960</v>
      </c>
      <c r="L21390" t="s">
        <v>9419</v>
      </c>
    </row>
    <row r="21391" spans="1:12" ht="14.5" hidden="1" x14ac:dyDescent="0.35">
      <c r="A21391">
        <v>87407</v>
      </c>
      <c r="B21391" t="s">
        <v>35990</v>
      </c>
      <c r="C21391" t="s">
        <v>35991</v>
      </c>
      <c r="D21391" t="s">
        <v>4958</v>
      </c>
      <c r="E21391" t="s">
        <v>17941</v>
      </c>
      <c r="F21391" t="s">
        <v>4959</v>
      </c>
      <c r="G21391" t="s">
        <v>2694</v>
      </c>
      <c r="I21391" t="s">
        <v>4960</v>
      </c>
      <c r="L21391" t="s">
        <v>9419</v>
      </c>
    </row>
    <row r="21392" spans="1:12" ht="14.5" hidden="1" x14ac:dyDescent="0.35">
      <c r="A21392">
        <v>87449</v>
      </c>
      <c r="B21392" t="s">
        <v>35992</v>
      </c>
      <c r="C21392" t="s">
        <v>35735</v>
      </c>
      <c r="D21392" t="s">
        <v>4958</v>
      </c>
      <c r="E21392" t="s">
        <v>17941</v>
      </c>
      <c r="F21392" t="s">
        <v>4965</v>
      </c>
      <c r="G21392" t="s">
        <v>2694</v>
      </c>
      <c r="I21392" t="s">
        <v>4966</v>
      </c>
      <c r="L21392" t="s">
        <v>9419</v>
      </c>
    </row>
    <row r="21393" spans="1:12" ht="14.5" hidden="1" x14ac:dyDescent="0.35">
      <c r="A21393">
        <v>87463</v>
      </c>
      <c r="B21393" t="s">
        <v>35993</v>
      </c>
      <c r="C21393" t="s">
        <v>35625</v>
      </c>
      <c r="D21393" t="s">
        <v>3896</v>
      </c>
      <c r="E21393" t="s">
        <v>1174</v>
      </c>
      <c r="F21393" t="s">
        <v>3902</v>
      </c>
      <c r="G21393" t="s">
        <v>2694</v>
      </c>
      <c r="I21393" t="s">
        <v>3903</v>
      </c>
      <c r="L21393" t="s">
        <v>8053</v>
      </c>
    </row>
    <row r="21394" spans="1:12" ht="14.5" hidden="1" x14ac:dyDescent="0.35">
      <c r="A21394">
        <v>87494</v>
      </c>
      <c r="B21394" t="s">
        <v>35994</v>
      </c>
      <c r="C21394" t="s">
        <v>35579</v>
      </c>
      <c r="D21394" t="s">
        <v>12889</v>
      </c>
      <c r="E21394" t="s">
        <v>1174</v>
      </c>
      <c r="F21394" t="s">
        <v>28879</v>
      </c>
      <c r="G21394" t="s">
        <v>2694</v>
      </c>
      <c r="I21394" t="s">
        <v>28452</v>
      </c>
      <c r="L21394" t="s">
        <v>8053</v>
      </c>
    </row>
    <row r="21395" spans="1:12" ht="14.5" hidden="1" x14ac:dyDescent="0.35">
      <c r="A21395">
        <v>87495</v>
      </c>
      <c r="B21395" t="s">
        <v>35995</v>
      </c>
      <c r="C21395" t="s">
        <v>35579</v>
      </c>
      <c r="D21395" t="s">
        <v>12889</v>
      </c>
      <c r="E21395" t="s">
        <v>1174</v>
      </c>
      <c r="F21395" t="s">
        <v>28879</v>
      </c>
      <c r="G21395" t="s">
        <v>2694</v>
      </c>
      <c r="I21395" t="s">
        <v>28452</v>
      </c>
      <c r="L21395" t="s">
        <v>8053</v>
      </c>
    </row>
    <row r="21396" spans="1:12" ht="14.5" hidden="1" x14ac:dyDescent="0.35">
      <c r="A21396">
        <v>87496</v>
      </c>
      <c r="B21396" t="s">
        <v>35996</v>
      </c>
      <c r="C21396" t="s">
        <v>35579</v>
      </c>
      <c r="D21396" t="s">
        <v>12889</v>
      </c>
      <c r="E21396" t="s">
        <v>1174</v>
      </c>
      <c r="F21396" t="s">
        <v>28879</v>
      </c>
      <c r="G21396" t="s">
        <v>2694</v>
      </c>
      <c r="I21396" t="s">
        <v>28452</v>
      </c>
      <c r="L21396" t="s">
        <v>8053</v>
      </c>
    </row>
    <row r="21397" spans="1:12" ht="14.5" hidden="1" x14ac:dyDescent="0.35">
      <c r="A21397">
        <v>87603</v>
      </c>
      <c r="B21397" t="s">
        <v>35997</v>
      </c>
      <c r="C21397" t="s">
        <v>35998</v>
      </c>
      <c r="D21397" t="s">
        <v>6258</v>
      </c>
      <c r="E21397" t="s">
        <v>18944</v>
      </c>
      <c r="F21397" t="s">
        <v>28964</v>
      </c>
      <c r="G21397" t="s">
        <v>2694</v>
      </c>
      <c r="I21397" t="s">
        <v>28965</v>
      </c>
      <c r="L21397" t="s">
        <v>18945</v>
      </c>
    </row>
    <row r="21398" spans="1:12" ht="14.5" hidden="1" x14ac:dyDescent="0.35">
      <c r="A21398">
        <v>87604</v>
      </c>
      <c r="B21398" t="s">
        <v>35999</v>
      </c>
      <c r="C21398" t="s">
        <v>36000</v>
      </c>
      <c r="D21398" t="s">
        <v>6258</v>
      </c>
      <c r="E21398" t="s">
        <v>18915</v>
      </c>
      <c r="F21398" t="s">
        <v>28964</v>
      </c>
      <c r="G21398" t="s">
        <v>2694</v>
      </c>
      <c r="I21398" t="s">
        <v>28965</v>
      </c>
      <c r="L21398" t="s">
        <v>18916</v>
      </c>
    </row>
    <row r="21399" spans="1:12" ht="14.5" hidden="1" x14ac:dyDescent="0.35">
      <c r="A21399">
        <v>87635</v>
      </c>
      <c r="B21399" t="s">
        <v>36001</v>
      </c>
      <c r="C21399" t="s">
        <v>36002</v>
      </c>
      <c r="D21399" t="s">
        <v>28044</v>
      </c>
      <c r="E21399" t="s">
        <v>1178</v>
      </c>
      <c r="F21399" t="s">
        <v>28774</v>
      </c>
      <c r="G21399" t="s">
        <v>2694</v>
      </c>
      <c r="I21399" t="s">
        <v>28046</v>
      </c>
      <c r="L21399" t="s">
        <v>8053</v>
      </c>
    </row>
    <row r="21400" spans="1:12" ht="14.5" hidden="1" x14ac:dyDescent="0.35">
      <c r="A21400">
        <v>87636</v>
      </c>
      <c r="B21400" t="s">
        <v>36003</v>
      </c>
      <c r="C21400" t="s">
        <v>36004</v>
      </c>
      <c r="D21400" t="s">
        <v>28044</v>
      </c>
      <c r="E21400" t="s">
        <v>1178</v>
      </c>
      <c r="F21400" t="s">
        <v>28774</v>
      </c>
      <c r="G21400" t="s">
        <v>2694</v>
      </c>
      <c r="I21400" t="s">
        <v>28046</v>
      </c>
      <c r="L21400" t="s">
        <v>8053</v>
      </c>
    </row>
    <row r="21401" spans="1:12" ht="14.5" hidden="1" x14ac:dyDescent="0.35">
      <c r="A21401">
        <v>87637</v>
      </c>
      <c r="B21401" t="s">
        <v>36005</v>
      </c>
      <c r="C21401" t="s">
        <v>36006</v>
      </c>
      <c r="D21401" t="s">
        <v>28044</v>
      </c>
      <c r="E21401" t="s">
        <v>36007</v>
      </c>
      <c r="F21401" t="s">
        <v>28774</v>
      </c>
      <c r="G21401" t="s">
        <v>2694</v>
      </c>
      <c r="I21401" t="s">
        <v>28046</v>
      </c>
      <c r="L21401" t="s">
        <v>36008</v>
      </c>
    </row>
    <row r="21402" spans="1:12" ht="14.5" hidden="1" x14ac:dyDescent="0.35">
      <c r="A21402">
        <v>87638</v>
      </c>
      <c r="B21402" t="s">
        <v>36009</v>
      </c>
      <c r="C21402" t="s">
        <v>36010</v>
      </c>
      <c r="D21402" t="s">
        <v>28044</v>
      </c>
      <c r="E21402" t="s">
        <v>1178</v>
      </c>
      <c r="F21402" t="s">
        <v>28774</v>
      </c>
      <c r="G21402" t="s">
        <v>2694</v>
      </c>
      <c r="I21402" t="s">
        <v>28046</v>
      </c>
      <c r="L21402" t="s">
        <v>8053</v>
      </c>
    </row>
    <row r="21403" spans="1:12" ht="14.5" hidden="1" x14ac:dyDescent="0.35">
      <c r="A21403">
        <v>87639</v>
      </c>
      <c r="B21403" t="s">
        <v>36011</v>
      </c>
      <c r="C21403" t="s">
        <v>36012</v>
      </c>
      <c r="D21403" t="s">
        <v>28044</v>
      </c>
      <c r="E21403" t="s">
        <v>1178</v>
      </c>
      <c r="F21403" t="s">
        <v>28845</v>
      </c>
      <c r="G21403" t="s">
        <v>2694</v>
      </c>
      <c r="I21403" t="s">
        <v>28049</v>
      </c>
      <c r="L21403" t="s">
        <v>8053</v>
      </c>
    </row>
    <row r="21404" spans="1:12" ht="14.5" hidden="1" x14ac:dyDescent="0.35">
      <c r="A21404">
        <v>87640</v>
      </c>
      <c r="B21404" t="s">
        <v>36013</v>
      </c>
      <c r="C21404" t="s">
        <v>36014</v>
      </c>
      <c r="D21404" t="s">
        <v>28044</v>
      </c>
      <c r="E21404" t="s">
        <v>1178</v>
      </c>
      <c r="F21404" t="s">
        <v>28845</v>
      </c>
      <c r="G21404" t="s">
        <v>2694</v>
      </c>
      <c r="I21404" t="s">
        <v>28049</v>
      </c>
      <c r="L21404" t="s">
        <v>8053</v>
      </c>
    </row>
    <row r="21405" spans="1:12" ht="14.5" hidden="1" x14ac:dyDescent="0.35">
      <c r="A21405">
        <v>87641</v>
      </c>
      <c r="B21405" t="s">
        <v>36015</v>
      </c>
      <c r="C21405" t="s">
        <v>36014</v>
      </c>
      <c r="D21405" t="s">
        <v>28044</v>
      </c>
      <c r="E21405" t="s">
        <v>1178</v>
      </c>
      <c r="F21405" t="s">
        <v>28845</v>
      </c>
      <c r="G21405" t="s">
        <v>2694</v>
      </c>
      <c r="I21405" t="s">
        <v>28049</v>
      </c>
      <c r="L21405" t="s">
        <v>8053</v>
      </c>
    </row>
    <row r="21406" spans="1:12" ht="14.5" hidden="1" x14ac:dyDescent="0.35">
      <c r="A21406">
        <v>87642</v>
      </c>
      <c r="B21406" t="s">
        <v>36016</v>
      </c>
      <c r="C21406" t="s">
        <v>36017</v>
      </c>
      <c r="D21406" t="s">
        <v>28044</v>
      </c>
      <c r="E21406" t="s">
        <v>1178</v>
      </c>
      <c r="F21406" t="s">
        <v>28845</v>
      </c>
      <c r="G21406" t="s">
        <v>2694</v>
      </c>
      <c r="I21406" t="s">
        <v>28049</v>
      </c>
      <c r="L21406" t="s">
        <v>8053</v>
      </c>
    </row>
    <row r="21407" spans="1:12" ht="14.5" hidden="1" x14ac:dyDescent="0.35">
      <c r="A21407">
        <v>87643</v>
      </c>
      <c r="B21407" t="s">
        <v>36018</v>
      </c>
      <c r="C21407" t="s">
        <v>36019</v>
      </c>
      <c r="D21407" t="s">
        <v>28044</v>
      </c>
      <c r="E21407" t="s">
        <v>1178</v>
      </c>
      <c r="F21407" t="s">
        <v>28845</v>
      </c>
      <c r="G21407" t="s">
        <v>2694</v>
      </c>
      <c r="I21407" t="s">
        <v>28049</v>
      </c>
      <c r="L21407" t="s">
        <v>8053</v>
      </c>
    </row>
    <row r="21408" spans="1:12" ht="14.5" hidden="1" x14ac:dyDescent="0.35">
      <c r="A21408">
        <v>87644</v>
      </c>
      <c r="B21408" t="s">
        <v>36020</v>
      </c>
      <c r="C21408" t="s">
        <v>36017</v>
      </c>
      <c r="D21408" t="s">
        <v>28044</v>
      </c>
      <c r="E21408" t="s">
        <v>1178</v>
      </c>
      <c r="F21408" t="s">
        <v>28845</v>
      </c>
      <c r="G21408" t="s">
        <v>2694</v>
      </c>
      <c r="I21408" t="s">
        <v>28049</v>
      </c>
      <c r="L21408" t="s">
        <v>8053</v>
      </c>
    </row>
    <row r="21409" spans="1:12" ht="14.5" hidden="1" x14ac:dyDescent="0.35">
      <c r="A21409">
        <v>87645</v>
      </c>
      <c r="B21409" t="s">
        <v>36021</v>
      </c>
      <c r="C21409" t="s">
        <v>36022</v>
      </c>
      <c r="D21409" t="s">
        <v>28044</v>
      </c>
      <c r="E21409" t="s">
        <v>1178</v>
      </c>
      <c r="F21409" t="s">
        <v>28870</v>
      </c>
      <c r="G21409" t="s">
        <v>2694</v>
      </c>
      <c r="I21409" t="s">
        <v>28769</v>
      </c>
      <c r="L21409" t="s">
        <v>8053</v>
      </c>
    </row>
    <row r="21410" spans="1:12" ht="14.5" hidden="1" x14ac:dyDescent="0.35">
      <c r="A21410">
        <v>87680</v>
      </c>
      <c r="B21410" t="s">
        <v>36023</v>
      </c>
      <c r="C21410" t="s">
        <v>36024</v>
      </c>
      <c r="D21410" t="s">
        <v>4958</v>
      </c>
      <c r="E21410" t="s">
        <v>36025</v>
      </c>
      <c r="F21410" t="s">
        <v>4959</v>
      </c>
      <c r="G21410" t="s">
        <v>2694</v>
      </c>
      <c r="I21410" t="s">
        <v>4960</v>
      </c>
      <c r="L21410" t="s">
        <v>9419</v>
      </c>
    </row>
    <row r="21411" spans="1:12" ht="14.5" hidden="1" x14ac:dyDescent="0.35">
      <c r="A21411">
        <v>87681</v>
      </c>
      <c r="B21411" t="s">
        <v>36026</v>
      </c>
      <c r="C21411" t="s">
        <v>36027</v>
      </c>
      <c r="D21411" t="s">
        <v>4958</v>
      </c>
      <c r="E21411" t="s">
        <v>9424</v>
      </c>
      <c r="F21411" t="s">
        <v>4959</v>
      </c>
      <c r="G21411" t="s">
        <v>2694</v>
      </c>
      <c r="I21411" t="s">
        <v>4960</v>
      </c>
      <c r="L21411" t="s">
        <v>9401</v>
      </c>
    </row>
    <row r="21412" spans="1:12" ht="14.5" hidden="1" x14ac:dyDescent="0.35">
      <c r="A21412">
        <v>87682</v>
      </c>
      <c r="B21412" t="s">
        <v>36028</v>
      </c>
      <c r="C21412" t="s">
        <v>36029</v>
      </c>
      <c r="D21412" t="s">
        <v>4958</v>
      </c>
      <c r="E21412" t="s">
        <v>17946</v>
      </c>
      <c r="F21412" t="s">
        <v>36030</v>
      </c>
      <c r="G21412" t="s">
        <v>2694</v>
      </c>
      <c r="I21412" t="s">
        <v>4960</v>
      </c>
      <c r="L21412" t="s">
        <v>16578</v>
      </c>
    </row>
    <row r="21413" spans="1:12" ht="14.5" hidden="1" x14ac:dyDescent="0.35">
      <c r="A21413">
        <v>87704</v>
      </c>
      <c r="B21413" t="s">
        <v>36031</v>
      </c>
      <c r="C21413" t="s">
        <v>35623</v>
      </c>
      <c r="D21413" t="s">
        <v>3896</v>
      </c>
      <c r="E21413" t="s">
        <v>1178</v>
      </c>
      <c r="F21413" t="s">
        <v>3897</v>
      </c>
      <c r="G21413" t="s">
        <v>2694</v>
      </c>
      <c r="I21413" t="s">
        <v>3898</v>
      </c>
      <c r="L21413" t="s">
        <v>8053</v>
      </c>
    </row>
    <row r="21414" spans="1:12" ht="14.5" hidden="1" x14ac:dyDescent="0.35">
      <c r="A21414">
        <v>87705</v>
      </c>
      <c r="B21414" t="s">
        <v>36032</v>
      </c>
      <c r="C21414" t="s">
        <v>36033</v>
      </c>
      <c r="D21414" t="s">
        <v>3896</v>
      </c>
      <c r="E21414" t="s">
        <v>36034</v>
      </c>
      <c r="F21414" t="s">
        <v>3897</v>
      </c>
      <c r="G21414" t="s">
        <v>2694</v>
      </c>
      <c r="I21414" t="s">
        <v>3898</v>
      </c>
      <c r="L21414" t="s">
        <v>30035</v>
      </c>
    </row>
    <row r="21415" spans="1:12" ht="14.5" hidden="1" x14ac:dyDescent="0.35">
      <c r="A21415">
        <v>87706</v>
      </c>
      <c r="B21415" t="s">
        <v>36035</v>
      </c>
      <c r="C21415" t="s">
        <v>36036</v>
      </c>
      <c r="D21415" t="s">
        <v>3896</v>
      </c>
      <c r="E21415" t="s">
        <v>9422</v>
      </c>
      <c r="F21415" t="s">
        <v>3897</v>
      </c>
      <c r="G21415" t="s">
        <v>2694</v>
      </c>
      <c r="I21415" t="s">
        <v>3898</v>
      </c>
      <c r="L21415" t="s">
        <v>9423</v>
      </c>
    </row>
    <row r="21416" spans="1:12" ht="14.5" hidden="1" x14ac:dyDescent="0.35">
      <c r="A21416">
        <v>87707</v>
      </c>
      <c r="B21416" t="s">
        <v>36037</v>
      </c>
      <c r="C21416" t="s">
        <v>36038</v>
      </c>
      <c r="D21416" t="s">
        <v>3896</v>
      </c>
      <c r="E21416" t="s">
        <v>9425</v>
      </c>
      <c r="F21416" t="s">
        <v>3902</v>
      </c>
      <c r="G21416" t="s">
        <v>2694</v>
      </c>
      <c r="I21416" t="s">
        <v>3903</v>
      </c>
      <c r="L21416" t="s">
        <v>9426</v>
      </c>
    </row>
    <row r="21417" spans="1:12" ht="14.5" hidden="1" x14ac:dyDescent="0.35">
      <c r="A21417">
        <v>87708</v>
      </c>
      <c r="B21417" t="s">
        <v>36039</v>
      </c>
      <c r="C21417" t="s">
        <v>36040</v>
      </c>
      <c r="D21417" t="s">
        <v>3896</v>
      </c>
      <c r="E21417" t="s">
        <v>36034</v>
      </c>
      <c r="F21417" t="s">
        <v>3902</v>
      </c>
      <c r="G21417" t="s">
        <v>2694</v>
      </c>
      <c r="I21417" t="s">
        <v>3903</v>
      </c>
      <c r="L21417" t="s">
        <v>30035</v>
      </c>
    </row>
    <row r="21418" spans="1:12" ht="14.5" hidden="1" x14ac:dyDescent="0.35">
      <c r="A21418">
        <v>87709</v>
      </c>
      <c r="B21418" t="s">
        <v>36041</v>
      </c>
      <c r="C21418" t="s">
        <v>36042</v>
      </c>
      <c r="D21418" t="s">
        <v>3896</v>
      </c>
      <c r="E21418" t="s">
        <v>36034</v>
      </c>
      <c r="F21418" t="s">
        <v>3902</v>
      </c>
      <c r="G21418" t="s">
        <v>2694</v>
      </c>
      <c r="I21418" t="s">
        <v>3903</v>
      </c>
      <c r="L21418" t="s">
        <v>30035</v>
      </c>
    </row>
    <row r="21419" spans="1:12" ht="14.5" hidden="1" x14ac:dyDescent="0.35">
      <c r="A21419">
        <v>87729</v>
      </c>
      <c r="B21419" t="s">
        <v>36043</v>
      </c>
      <c r="C21419" t="s">
        <v>35627</v>
      </c>
      <c r="D21419" t="s">
        <v>12889</v>
      </c>
      <c r="E21419" t="s">
        <v>1178</v>
      </c>
      <c r="F21419" t="s">
        <v>28879</v>
      </c>
      <c r="G21419" t="s">
        <v>2694</v>
      </c>
      <c r="I21419" t="s">
        <v>28452</v>
      </c>
      <c r="L21419" t="s">
        <v>8053</v>
      </c>
    </row>
    <row r="21420" spans="1:12" ht="14.5" hidden="1" x14ac:dyDescent="0.35">
      <c r="A21420">
        <v>87730</v>
      </c>
      <c r="B21420" t="s">
        <v>36044</v>
      </c>
      <c r="C21420" t="s">
        <v>35627</v>
      </c>
      <c r="D21420" t="s">
        <v>12889</v>
      </c>
      <c r="E21420" t="s">
        <v>1178</v>
      </c>
      <c r="F21420" t="s">
        <v>28879</v>
      </c>
      <c r="G21420" t="s">
        <v>2694</v>
      </c>
      <c r="I21420" t="s">
        <v>28452</v>
      </c>
      <c r="L21420" t="s">
        <v>8053</v>
      </c>
    </row>
    <row r="21421" spans="1:12" ht="14.5" hidden="1" x14ac:dyDescent="0.35">
      <c r="A21421">
        <v>87731</v>
      </c>
      <c r="B21421" t="s">
        <v>36045</v>
      </c>
      <c r="C21421" t="s">
        <v>35627</v>
      </c>
      <c r="D21421" t="s">
        <v>12889</v>
      </c>
      <c r="E21421" t="s">
        <v>1178</v>
      </c>
      <c r="F21421" t="s">
        <v>28879</v>
      </c>
      <c r="G21421" t="s">
        <v>2694</v>
      </c>
      <c r="I21421" t="s">
        <v>28452</v>
      </c>
      <c r="L21421" t="s">
        <v>8053</v>
      </c>
    </row>
    <row r="21422" spans="1:12" ht="14.5" hidden="1" x14ac:dyDescent="0.35">
      <c r="A21422">
        <v>87732</v>
      </c>
      <c r="B21422" t="s">
        <v>36046</v>
      </c>
      <c r="C21422" t="s">
        <v>35627</v>
      </c>
      <c r="D21422" t="s">
        <v>12889</v>
      </c>
      <c r="E21422" t="s">
        <v>1178</v>
      </c>
      <c r="F21422" t="s">
        <v>28879</v>
      </c>
      <c r="G21422" t="s">
        <v>2694</v>
      </c>
      <c r="I21422" t="s">
        <v>28452</v>
      </c>
      <c r="L21422" t="s">
        <v>8053</v>
      </c>
    </row>
    <row r="21423" spans="1:12" ht="14.5" hidden="1" x14ac:dyDescent="0.35">
      <c r="A21423">
        <v>87843</v>
      </c>
      <c r="B21423" t="s">
        <v>36047</v>
      </c>
      <c r="C21423" t="s">
        <v>36048</v>
      </c>
      <c r="D21423" t="s">
        <v>28044</v>
      </c>
      <c r="E21423" t="s">
        <v>1832</v>
      </c>
      <c r="F21423" t="s">
        <v>28774</v>
      </c>
      <c r="G21423" t="s">
        <v>2694</v>
      </c>
      <c r="I21423" t="s">
        <v>28049</v>
      </c>
      <c r="L21423" t="s">
        <v>8053</v>
      </c>
    </row>
    <row r="21424" spans="1:12" ht="14.5" hidden="1" x14ac:dyDescent="0.35">
      <c r="A21424">
        <v>87844</v>
      </c>
      <c r="B21424" t="s">
        <v>36049</v>
      </c>
      <c r="C21424" t="s">
        <v>36050</v>
      </c>
      <c r="D21424" t="s">
        <v>28044</v>
      </c>
      <c r="E21424" t="s">
        <v>36051</v>
      </c>
      <c r="F21424" t="s">
        <v>28845</v>
      </c>
      <c r="G21424" t="s">
        <v>2694</v>
      </c>
      <c r="I21424" t="s">
        <v>28049</v>
      </c>
      <c r="L21424" t="s">
        <v>5893</v>
      </c>
    </row>
    <row r="21425" spans="1:12" ht="14.5" hidden="1" x14ac:dyDescent="0.35">
      <c r="A21425">
        <v>87920</v>
      </c>
      <c r="B21425" t="s">
        <v>36052</v>
      </c>
      <c r="C21425" t="s">
        <v>36053</v>
      </c>
      <c r="D21425" t="s">
        <v>4958</v>
      </c>
      <c r="E21425" t="s">
        <v>36054</v>
      </c>
      <c r="F21425" t="s">
        <v>4965</v>
      </c>
      <c r="G21425" t="s">
        <v>2694</v>
      </c>
      <c r="I21425" t="s">
        <v>11643</v>
      </c>
      <c r="L21425" t="s">
        <v>9419</v>
      </c>
    </row>
    <row r="21426" spans="1:12" ht="14.5" hidden="1" x14ac:dyDescent="0.35">
      <c r="A21426">
        <v>87921</v>
      </c>
      <c r="B21426" t="s">
        <v>36055</v>
      </c>
      <c r="C21426" t="s">
        <v>36056</v>
      </c>
      <c r="D21426" t="s">
        <v>4958</v>
      </c>
      <c r="E21426" t="s">
        <v>16582</v>
      </c>
      <c r="F21426" t="s">
        <v>4959</v>
      </c>
      <c r="G21426" t="s">
        <v>2694</v>
      </c>
      <c r="I21426" t="s">
        <v>11643</v>
      </c>
      <c r="L21426" t="s">
        <v>16583</v>
      </c>
    </row>
    <row r="21427" spans="1:12" ht="14.5" hidden="1" x14ac:dyDescent="0.35">
      <c r="A21427">
        <v>87922</v>
      </c>
      <c r="B21427" t="s">
        <v>36057</v>
      </c>
      <c r="C21427" t="s">
        <v>36058</v>
      </c>
      <c r="D21427" t="s">
        <v>4958</v>
      </c>
      <c r="E21427" t="s">
        <v>1832</v>
      </c>
      <c r="F21427" t="s">
        <v>4959</v>
      </c>
      <c r="G21427" t="s">
        <v>2694</v>
      </c>
      <c r="I21427" t="s">
        <v>4960</v>
      </c>
      <c r="L21427" t="s">
        <v>8053</v>
      </c>
    </row>
    <row r="21428" spans="1:12" ht="14.5" hidden="1" x14ac:dyDescent="0.35">
      <c r="A21428">
        <v>87923</v>
      </c>
      <c r="B21428" t="s">
        <v>36059</v>
      </c>
      <c r="C21428" t="s">
        <v>36060</v>
      </c>
      <c r="D21428" t="s">
        <v>4958</v>
      </c>
      <c r="E21428" t="s">
        <v>36054</v>
      </c>
      <c r="F21428" t="s">
        <v>4965</v>
      </c>
      <c r="G21428" t="s">
        <v>2694</v>
      </c>
      <c r="I21428" t="s">
        <v>4966</v>
      </c>
      <c r="L21428" t="s">
        <v>9419</v>
      </c>
    </row>
    <row r="21429" spans="1:12" ht="14.5" hidden="1" x14ac:dyDescent="0.35">
      <c r="A21429">
        <v>87934</v>
      </c>
      <c r="B21429" t="s">
        <v>36061</v>
      </c>
      <c r="C21429" t="s">
        <v>35869</v>
      </c>
      <c r="D21429" t="s">
        <v>3896</v>
      </c>
      <c r="E21429" t="s">
        <v>1832</v>
      </c>
      <c r="F21429" t="s">
        <v>3897</v>
      </c>
      <c r="G21429" t="s">
        <v>2694</v>
      </c>
      <c r="I21429" t="s">
        <v>3898</v>
      </c>
      <c r="L21429" t="s">
        <v>8053</v>
      </c>
    </row>
    <row r="21430" spans="1:12" ht="14.5" hidden="1" x14ac:dyDescent="0.35">
      <c r="A21430">
        <v>87935</v>
      </c>
      <c r="B21430" t="s">
        <v>36062</v>
      </c>
      <c r="C21430" t="s">
        <v>35867</v>
      </c>
      <c r="D21430" t="s">
        <v>3896</v>
      </c>
      <c r="E21430" t="s">
        <v>1832</v>
      </c>
      <c r="F21430" t="s">
        <v>3897</v>
      </c>
      <c r="G21430" t="s">
        <v>2694</v>
      </c>
      <c r="I21430" t="s">
        <v>3898</v>
      </c>
      <c r="L21430" t="s">
        <v>8053</v>
      </c>
    </row>
    <row r="21431" spans="1:12" ht="14.5" hidden="1" x14ac:dyDescent="0.35">
      <c r="A21431">
        <v>87971</v>
      </c>
      <c r="B21431" t="s">
        <v>36063</v>
      </c>
      <c r="C21431" t="s">
        <v>35627</v>
      </c>
      <c r="D21431" t="s">
        <v>12889</v>
      </c>
      <c r="E21431" t="s">
        <v>1832</v>
      </c>
      <c r="F21431" t="s">
        <v>28879</v>
      </c>
      <c r="G21431" t="s">
        <v>2694</v>
      </c>
      <c r="I21431" t="s">
        <v>28452</v>
      </c>
      <c r="L21431" t="s">
        <v>8053</v>
      </c>
    </row>
    <row r="21432" spans="1:12" ht="14.5" hidden="1" x14ac:dyDescent="0.35">
      <c r="A21432">
        <v>88017</v>
      </c>
      <c r="B21432" t="s">
        <v>36064</v>
      </c>
      <c r="C21432" t="s">
        <v>36065</v>
      </c>
      <c r="D21432" t="s">
        <v>28044</v>
      </c>
      <c r="E21432" t="s">
        <v>36066</v>
      </c>
      <c r="F21432" t="s">
        <v>28774</v>
      </c>
      <c r="G21432" t="s">
        <v>2694</v>
      </c>
      <c r="I21432" t="s">
        <v>28046</v>
      </c>
      <c r="L21432" t="s">
        <v>31005</v>
      </c>
    </row>
    <row r="21433" spans="1:12" ht="14.5" hidden="1" x14ac:dyDescent="0.35">
      <c r="A21433">
        <v>88018</v>
      </c>
      <c r="B21433" t="s">
        <v>36067</v>
      </c>
      <c r="C21433" t="s">
        <v>36068</v>
      </c>
      <c r="D21433" t="s">
        <v>28044</v>
      </c>
      <c r="E21433" t="s">
        <v>36066</v>
      </c>
      <c r="F21433" t="s">
        <v>28774</v>
      </c>
      <c r="G21433" t="s">
        <v>2694</v>
      </c>
      <c r="I21433" t="s">
        <v>28764</v>
      </c>
      <c r="L21433" t="s">
        <v>31005</v>
      </c>
    </row>
    <row r="21434" spans="1:12" ht="14.5" hidden="1" x14ac:dyDescent="0.35">
      <c r="A21434">
        <v>88050</v>
      </c>
      <c r="B21434" t="s">
        <v>36069</v>
      </c>
      <c r="C21434" t="s">
        <v>36070</v>
      </c>
      <c r="D21434" t="s">
        <v>28748</v>
      </c>
      <c r="E21434" t="s">
        <v>36071</v>
      </c>
      <c r="F21434" t="s">
        <v>2694</v>
      </c>
      <c r="G21434" t="s">
        <v>2694</v>
      </c>
      <c r="I21434" t="s">
        <v>12361</v>
      </c>
      <c r="L21434" t="s">
        <v>10130</v>
      </c>
    </row>
    <row r="21435" spans="1:12" ht="14.5" hidden="1" x14ac:dyDescent="0.35">
      <c r="A21435">
        <v>88063</v>
      </c>
      <c r="B21435" t="s">
        <v>36072</v>
      </c>
      <c r="C21435" t="s">
        <v>2694</v>
      </c>
      <c r="D21435" t="s">
        <v>2043</v>
      </c>
      <c r="E21435" t="s">
        <v>9430</v>
      </c>
      <c r="F21435" t="s">
        <v>2694</v>
      </c>
      <c r="G21435" t="s">
        <v>2694</v>
      </c>
      <c r="I21435" t="s">
        <v>28743</v>
      </c>
      <c r="L21435" t="s">
        <v>9401</v>
      </c>
    </row>
    <row r="21436" spans="1:12" ht="14.5" hidden="1" x14ac:dyDescent="0.35">
      <c r="A21436">
        <v>88064</v>
      </c>
      <c r="B21436" t="s">
        <v>36073</v>
      </c>
      <c r="C21436" t="s">
        <v>2694</v>
      </c>
      <c r="D21436" t="s">
        <v>2043</v>
      </c>
      <c r="E21436" t="s">
        <v>9430</v>
      </c>
      <c r="F21436" t="s">
        <v>2694</v>
      </c>
      <c r="G21436" t="s">
        <v>2694</v>
      </c>
      <c r="I21436" t="s">
        <v>28743</v>
      </c>
      <c r="L21436" t="s">
        <v>9401</v>
      </c>
    </row>
    <row r="21437" spans="1:12" ht="14.5" hidden="1" x14ac:dyDescent="0.35">
      <c r="A21437">
        <v>88101</v>
      </c>
      <c r="B21437" t="s">
        <v>36074</v>
      </c>
      <c r="C21437" t="s">
        <v>36075</v>
      </c>
      <c r="D21437" t="s">
        <v>3896</v>
      </c>
      <c r="E21437" t="s">
        <v>36076</v>
      </c>
      <c r="F21437" t="s">
        <v>3897</v>
      </c>
      <c r="G21437" t="s">
        <v>2694</v>
      </c>
      <c r="I21437" t="s">
        <v>3898</v>
      </c>
      <c r="L21437" t="s">
        <v>2662</v>
      </c>
    </row>
    <row r="21438" spans="1:12" ht="14.5" hidden="1" x14ac:dyDescent="0.35">
      <c r="A21438">
        <v>88102</v>
      </c>
      <c r="B21438" t="s">
        <v>36077</v>
      </c>
      <c r="C21438" t="s">
        <v>28750</v>
      </c>
      <c r="D21438" t="s">
        <v>3896</v>
      </c>
      <c r="E21438" t="s">
        <v>1181</v>
      </c>
      <c r="F21438" t="s">
        <v>3897</v>
      </c>
      <c r="G21438" t="s">
        <v>2694</v>
      </c>
      <c r="I21438" t="s">
        <v>3898</v>
      </c>
      <c r="L21438" t="s">
        <v>8053</v>
      </c>
    </row>
    <row r="21439" spans="1:12" ht="14.5" hidden="1" x14ac:dyDescent="0.35">
      <c r="A21439">
        <v>88103</v>
      </c>
      <c r="B21439" t="s">
        <v>36078</v>
      </c>
      <c r="C21439" t="s">
        <v>36079</v>
      </c>
      <c r="D21439" t="s">
        <v>3896</v>
      </c>
      <c r="E21439" t="s">
        <v>36076</v>
      </c>
      <c r="F21439" t="s">
        <v>3902</v>
      </c>
      <c r="G21439" t="s">
        <v>2694</v>
      </c>
      <c r="I21439" t="s">
        <v>3903</v>
      </c>
      <c r="L21439" t="s">
        <v>2662</v>
      </c>
    </row>
    <row r="21440" spans="1:12" ht="14.5" hidden="1" x14ac:dyDescent="0.35">
      <c r="A21440">
        <v>88104</v>
      </c>
      <c r="B21440" t="s">
        <v>36080</v>
      </c>
      <c r="C21440" t="s">
        <v>28755</v>
      </c>
      <c r="D21440" t="s">
        <v>3896</v>
      </c>
      <c r="E21440" t="s">
        <v>1181</v>
      </c>
      <c r="F21440" t="s">
        <v>3902</v>
      </c>
      <c r="G21440" t="s">
        <v>2694</v>
      </c>
      <c r="I21440" t="s">
        <v>3903</v>
      </c>
      <c r="L21440" t="s">
        <v>8053</v>
      </c>
    </row>
    <row r="21441" spans="1:12" ht="14.5" hidden="1" x14ac:dyDescent="0.35">
      <c r="A21441">
        <v>88105</v>
      </c>
      <c r="B21441" t="s">
        <v>36081</v>
      </c>
      <c r="C21441" t="s">
        <v>28755</v>
      </c>
      <c r="D21441" t="s">
        <v>3896</v>
      </c>
      <c r="E21441" t="s">
        <v>1181</v>
      </c>
      <c r="F21441" t="s">
        <v>3902</v>
      </c>
      <c r="G21441" t="s">
        <v>2694</v>
      </c>
      <c r="I21441" t="s">
        <v>36082</v>
      </c>
      <c r="L21441" t="s">
        <v>8053</v>
      </c>
    </row>
    <row r="21442" spans="1:12" ht="14.5" hidden="1" x14ac:dyDescent="0.35">
      <c r="A21442">
        <v>88127</v>
      </c>
      <c r="B21442" t="s">
        <v>36083</v>
      </c>
      <c r="C21442" t="s">
        <v>35579</v>
      </c>
      <c r="D21442" t="s">
        <v>12889</v>
      </c>
      <c r="E21442" t="s">
        <v>1181</v>
      </c>
      <c r="F21442" t="s">
        <v>28879</v>
      </c>
      <c r="G21442" t="s">
        <v>2694</v>
      </c>
      <c r="I21442" t="s">
        <v>28452</v>
      </c>
      <c r="L21442" t="s">
        <v>8053</v>
      </c>
    </row>
    <row r="21443" spans="1:12" ht="14.5" hidden="1" x14ac:dyDescent="0.35">
      <c r="A21443">
        <v>88254</v>
      </c>
      <c r="B21443" t="s">
        <v>36084</v>
      </c>
      <c r="C21443" t="s">
        <v>36085</v>
      </c>
      <c r="D21443" t="s">
        <v>28044</v>
      </c>
      <c r="E21443" t="s">
        <v>1184</v>
      </c>
      <c r="F21443" t="s">
        <v>28774</v>
      </c>
      <c r="G21443" t="s">
        <v>2694</v>
      </c>
      <c r="I21443" t="s">
        <v>28046</v>
      </c>
      <c r="L21443" t="s">
        <v>8053</v>
      </c>
    </row>
    <row r="21444" spans="1:12" ht="14.5" hidden="1" x14ac:dyDescent="0.35">
      <c r="A21444">
        <v>88255</v>
      </c>
      <c r="B21444" t="s">
        <v>36086</v>
      </c>
      <c r="C21444" t="s">
        <v>36087</v>
      </c>
      <c r="D21444" t="s">
        <v>28044</v>
      </c>
      <c r="E21444" t="s">
        <v>36088</v>
      </c>
      <c r="F21444" t="s">
        <v>28845</v>
      </c>
      <c r="G21444" t="s">
        <v>2694</v>
      </c>
      <c r="I21444" t="s">
        <v>28049</v>
      </c>
      <c r="L21444" t="s">
        <v>35604</v>
      </c>
    </row>
    <row r="21445" spans="1:12" ht="14.5" hidden="1" x14ac:dyDescent="0.35">
      <c r="A21445">
        <v>88256</v>
      </c>
      <c r="B21445" t="s">
        <v>36089</v>
      </c>
      <c r="C21445" t="s">
        <v>36090</v>
      </c>
      <c r="D21445" t="s">
        <v>28044</v>
      </c>
      <c r="E21445" t="s">
        <v>36091</v>
      </c>
      <c r="F21445" t="s">
        <v>28845</v>
      </c>
      <c r="G21445" t="s">
        <v>2694</v>
      </c>
      <c r="I21445" t="s">
        <v>28049</v>
      </c>
      <c r="L21445" t="s">
        <v>35604</v>
      </c>
    </row>
    <row r="21446" spans="1:12" ht="14.5" hidden="1" x14ac:dyDescent="0.35">
      <c r="A21446">
        <v>88257</v>
      </c>
      <c r="B21446" t="s">
        <v>36092</v>
      </c>
      <c r="C21446" t="s">
        <v>36093</v>
      </c>
      <c r="D21446" t="s">
        <v>28044</v>
      </c>
      <c r="E21446" t="s">
        <v>36094</v>
      </c>
      <c r="F21446" t="s">
        <v>28845</v>
      </c>
      <c r="G21446" t="s">
        <v>2694</v>
      </c>
      <c r="I21446" t="s">
        <v>28049</v>
      </c>
      <c r="L21446" t="s">
        <v>35614</v>
      </c>
    </row>
    <row r="21447" spans="1:12" ht="14.5" hidden="1" x14ac:dyDescent="0.35">
      <c r="A21447">
        <v>88258</v>
      </c>
      <c r="B21447" t="s">
        <v>36095</v>
      </c>
      <c r="C21447" t="s">
        <v>36096</v>
      </c>
      <c r="D21447" t="s">
        <v>28044</v>
      </c>
      <c r="E21447" t="s">
        <v>36097</v>
      </c>
      <c r="F21447" t="s">
        <v>28845</v>
      </c>
      <c r="G21447" t="s">
        <v>2694</v>
      </c>
      <c r="I21447" t="s">
        <v>28049</v>
      </c>
      <c r="L21447" t="s">
        <v>35614</v>
      </c>
    </row>
    <row r="21448" spans="1:12" ht="14.5" hidden="1" x14ac:dyDescent="0.35">
      <c r="A21448">
        <v>88304</v>
      </c>
      <c r="B21448" t="s">
        <v>36098</v>
      </c>
      <c r="C21448" t="s">
        <v>36099</v>
      </c>
      <c r="D21448" t="s">
        <v>4958</v>
      </c>
      <c r="E21448" t="s">
        <v>36100</v>
      </c>
      <c r="F21448" t="s">
        <v>28072</v>
      </c>
      <c r="G21448" t="s">
        <v>2694</v>
      </c>
      <c r="I21448" t="s">
        <v>11643</v>
      </c>
      <c r="L21448" t="s">
        <v>36101</v>
      </c>
    </row>
    <row r="21449" spans="1:12" ht="14.5" hidden="1" x14ac:dyDescent="0.35">
      <c r="A21449">
        <v>88305</v>
      </c>
      <c r="B21449" t="s">
        <v>36102</v>
      </c>
      <c r="C21449" t="s">
        <v>36103</v>
      </c>
      <c r="D21449" t="s">
        <v>4958</v>
      </c>
      <c r="E21449" t="s">
        <v>36104</v>
      </c>
      <c r="F21449" t="s">
        <v>4959</v>
      </c>
      <c r="G21449" t="s">
        <v>2694</v>
      </c>
      <c r="I21449" t="s">
        <v>4960</v>
      </c>
      <c r="L21449" t="s">
        <v>9419</v>
      </c>
    </row>
    <row r="21450" spans="1:12" ht="14.5" hidden="1" x14ac:dyDescent="0.35">
      <c r="A21450">
        <v>88306</v>
      </c>
      <c r="B21450" t="s">
        <v>36105</v>
      </c>
      <c r="C21450" t="s">
        <v>36106</v>
      </c>
      <c r="D21450" t="s">
        <v>4958</v>
      </c>
      <c r="E21450" t="s">
        <v>36104</v>
      </c>
      <c r="F21450" t="s">
        <v>4965</v>
      </c>
      <c r="G21450" t="s">
        <v>2694</v>
      </c>
      <c r="I21450" t="s">
        <v>4966</v>
      </c>
      <c r="L21450" t="s">
        <v>9419</v>
      </c>
    </row>
    <row r="21451" spans="1:12" ht="14.5" hidden="1" x14ac:dyDescent="0.35">
      <c r="A21451">
        <v>88311</v>
      </c>
      <c r="B21451" t="s">
        <v>36107</v>
      </c>
      <c r="C21451" t="s">
        <v>36108</v>
      </c>
      <c r="D21451" t="s">
        <v>28748</v>
      </c>
      <c r="E21451" t="s">
        <v>9995</v>
      </c>
      <c r="F21451" t="s">
        <v>2694</v>
      </c>
      <c r="G21451" t="s">
        <v>2694</v>
      </c>
      <c r="I21451" t="s">
        <v>12361</v>
      </c>
      <c r="L21451" t="s">
        <v>9401</v>
      </c>
    </row>
    <row r="21452" spans="1:12" ht="14.5" hidden="1" x14ac:dyDescent="0.35">
      <c r="A21452">
        <v>88312</v>
      </c>
      <c r="B21452" t="s">
        <v>36109</v>
      </c>
      <c r="C21452" t="s">
        <v>36110</v>
      </c>
      <c r="D21452" t="s">
        <v>28748</v>
      </c>
      <c r="E21452" t="s">
        <v>9995</v>
      </c>
      <c r="F21452" t="s">
        <v>2694</v>
      </c>
      <c r="G21452" t="s">
        <v>2694</v>
      </c>
      <c r="I21452" t="s">
        <v>12361</v>
      </c>
      <c r="L21452" t="s">
        <v>9401</v>
      </c>
    </row>
    <row r="21453" spans="1:12" ht="14.5" hidden="1" x14ac:dyDescent="0.35">
      <c r="A21453">
        <v>88313</v>
      </c>
      <c r="B21453" t="s">
        <v>36109</v>
      </c>
      <c r="C21453" t="s">
        <v>36110</v>
      </c>
      <c r="D21453" t="s">
        <v>28748</v>
      </c>
      <c r="E21453" t="s">
        <v>10249</v>
      </c>
      <c r="F21453" t="s">
        <v>2694</v>
      </c>
      <c r="G21453" t="s">
        <v>2694</v>
      </c>
      <c r="I21453" t="s">
        <v>12361</v>
      </c>
      <c r="L21453" t="s">
        <v>10250</v>
      </c>
    </row>
    <row r="21454" spans="1:12" ht="14.5" hidden="1" x14ac:dyDescent="0.35">
      <c r="A21454">
        <v>88334</v>
      </c>
      <c r="B21454" t="s">
        <v>36111</v>
      </c>
      <c r="C21454" t="s">
        <v>36112</v>
      </c>
      <c r="D21454" t="s">
        <v>17733</v>
      </c>
      <c r="E21454" t="s">
        <v>9995</v>
      </c>
      <c r="F21454" t="s">
        <v>2694</v>
      </c>
      <c r="G21454" t="s">
        <v>2694</v>
      </c>
      <c r="I21454" t="s">
        <v>17735</v>
      </c>
      <c r="L21454" t="s">
        <v>9401</v>
      </c>
    </row>
    <row r="21455" spans="1:12" ht="14.5" hidden="1" x14ac:dyDescent="0.35">
      <c r="A21455">
        <v>88368</v>
      </c>
      <c r="B21455" t="s">
        <v>36113</v>
      </c>
      <c r="C21455" t="s">
        <v>35627</v>
      </c>
      <c r="D21455" t="s">
        <v>12889</v>
      </c>
      <c r="E21455" t="s">
        <v>1184</v>
      </c>
      <c r="F21455" t="s">
        <v>28879</v>
      </c>
      <c r="G21455" t="s">
        <v>2694</v>
      </c>
      <c r="I21455" t="s">
        <v>28452</v>
      </c>
      <c r="L21455" t="s">
        <v>8053</v>
      </c>
    </row>
    <row r="21456" spans="1:12" ht="14.5" hidden="1" x14ac:dyDescent="0.35">
      <c r="A21456">
        <v>88369</v>
      </c>
      <c r="B21456" t="s">
        <v>36114</v>
      </c>
      <c r="C21456" t="s">
        <v>35627</v>
      </c>
      <c r="D21456" t="s">
        <v>12889</v>
      </c>
      <c r="E21456" t="s">
        <v>1184</v>
      </c>
      <c r="F21456" t="s">
        <v>28879</v>
      </c>
      <c r="G21456" t="s">
        <v>2694</v>
      </c>
      <c r="I21456" t="s">
        <v>28452</v>
      </c>
      <c r="L21456" t="s">
        <v>8053</v>
      </c>
    </row>
    <row r="21457" spans="1:12" ht="14.5" hidden="1" x14ac:dyDescent="0.35">
      <c r="A21457">
        <v>88370</v>
      </c>
      <c r="B21457" t="s">
        <v>36115</v>
      </c>
      <c r="C21457" t="s">
        <v>35627</v>
      </c>
      <c r="D21457" t="s">
        <v>12889</v>
      </c>
      <c r="E21457" t="s">
        <v>1184</v>
      </c>
      <c r="F21457" t="s">
        <v>28879</v>
      </c>
      <c r="G21457" t="s">
        <v>2694</v>
      </c>
      <c r="I21457" t="s">
        <v>28452</v>
      </c>
      <c r="L21457" t="s">
        <v>8053</v>
      </c>
    </row>
    <row r="21458" spans="1:12" ht="14.5" hidden="1" x14ac:dyDescent="0.35">
      <c r="A21458">
        <v>88371</v>
      </c>
      <c r="B21458" t="s">
        <v>36116</v>
      </c>
      <c r="C21458" t="s">
        <v>36117</v>
      </c>
      <c r="D21458" t="s">
        <v>12889</v>
      </c>
      <c r="E21458" t="s">
        <v>1184</v>
      </c>
      <c r="F21458" t="s">
        <v>28879</v>
      </c>
      <c r="G21458" t="s">
        <v>2694</v>
      </c>
      <c r="I21458" t="s">
        <v>28452</v>
      </c>
      <c r="L21458" t="s">
        <v>8053</v>
      </c>
    </row>
    <row r="21459" spans="1:12" ht="14.5" hidden="1" x14ac:dyDescent="0.35">
      <c r="A21459">
        <v>88372</v>
      </c>
      <c r="B21459" t="s">
        <v>36118</v>
      </c>
      <c r="C21459" t="s">
        <v>36119</v>
      </c>
      <c r="D21459" t="s">
        <v>12889</v>
      </c>
      <c r="E21459" t="s">
        <v>1184</v>
      </c>
      <c r="F21459" t="s">
        <v>28879</v>
      </c>
      <c r="G21459" t="s">
        <v>2694</v>
      </c>
      <c r="I21459" t="s">
        <v>28452</v>
      </c>
      <c r="L21459" t="s">
        <v>8053</v>
      </c>
    </row>
    <row r="21460" spans="1:12" ht="14.5" hidden="1" x14ac:dyDescent="0.35">
      <c r="A21460">
        <v>88373</v>
      </c>
      <c r="B21460" t="s">
        <v>36120</v>
      </c>
      <c r="C21460" t="s">
        <v>36121</v>
      </c>
      <c r="D21460" t="s">
        <v>12889</v>
      </c>
      <c r="E21460" t="s">
        <v>1184</v>
      </c>
      <c r="F21460" t="s">
        <v>28879</v>
      </c>
      <c r="G21460" t="s">
        <v>2694</v>
      </c>
      <c r="I21460" t="s">
        <v>28452</v>
      </c>
      <c r="L21460" t="s">
        <v>8053</v>
      </c>
    </row>
    <row r="21461" spans="1:12" ht="14.5" hidden="1" x14ac:dyDescent="0.35">
      <c r="A21461">
        <v>88374</v>
      </c>
      <c r="B21461" t="s">
        <v>36122</v>
      </c>
      <c r="C21461" t="s">
        <v>36123</v>
      </c>
      <c r="D21461" t="s">
        <v>12889</v>
      </c>
      <c r="E21461" t="s">
        <v>1184</v>
      </c>
      <c r="F21461" t="s">
        <v>28879</v>
      </c>
      <c r="G21461" t="s">
        <v>2694</v>
      </c>
      <c r="I21461" t="s">
        <v>28452</v>
      </c>
      <c r="L21461" t="s">
        <v>8053</v>
      </c>
    </row>
    <row r="21462" spans="1:12" ht="14.5" hidden="1" x14ac:dyDescent="0.35">
      <c r="A21462">
        <v>88444</v>
      </c>
      <c r="B21462" t="s">
        <v>36124</v>
      </c>
      <c r="C21462" t="s">
        <v>35550</v>
      </c>
      <c r="D21462" t="s">
        <v>28044</v>
      </c>
      <c r="E21462" t="s">
        <v>36125</v>
      </c>
      <c r="F21462" t="s">
        <v>4929</v>
      </c>
      <c r="G21462" t="s">
        <v>2694</v>
      </c>
      <c r="I21462" t="s">
        <v>28046</v>
      </c>
      <c r="L21462" t="s">
        <v>36126</v>
      </c>
    </row>
    <row r="21463" spans="1:12" ht="14.5" hidden="1" x14ac:dyDescent="0.35">
      <c r="A21463">
        <v>88459</v>
      </c>
      <c r="B21463" t="s">
        <v>36127</v>
      </c>
      <c r="C21463" t="s">
        <v>36128</v>
      </c>
      <c r="D21463" t="s">
        <v>4958</v>
      </c>
      <c r="E21463" t="s">
        <v>36129</v>
      </c>
      <c r="F21463" t="s">
        <v>4965</v>
      </c>
      <c r="G21463" t="s">
        <v>2694</v>
      </c>
      <c r="I21463" t="s">
        <v>11643</v>
      </c>
      <c r="L21463" t="s">
        <v>9419</v>
      </c>
    </row>
    <row r="21464" spans="1:12" ht="14.5" hidden="1" x14ac:dyDescent="0.35">
      <c r="A21464">
        <v>88460</v>
      </c>
      <c r="B21464" t="s">
        <v>36130</v>
      </c>
      <c r="C21464" t="s">
        <v>36131</v>
      </c>
      <c r="D21464" t="s">
        <v>4958</v>
      </c>
      <c r="E21464" t="s">
        <v>36129</v>
      </c>
      <c r="F21464" t="s">
        <v>4965</v>
      </c>
      <c r="G21464" t="s">
        <v>2694</v>
      </c>
      <c r="I21464" t="s">
        <v>4966</v>
      </c>
      <c r="L21464" t="s">
        <v>9419</v>
      </c>
    </row>
    <row r="21465" spans="1:12" ht="14.5" hidden="1" x14ac:dyDescent="0.35">
      <c r="A21465">
        <v>88468</v>
      </c>
      <c r="B21465" t="s">
        <v>36132</v>
      </c>
      <c r="C21465" t="s">
        <v>36133</v>
      </c>
      <c r="D21465" t="s">
        <v>3896</v>
      </c>
      <c r="E21465" t="s">
        <v>13520</v>
      </c>
      <c r="F21465" t="s">
        <v>3897</v>
      </c>
      <c r="G21465" t="s">
        <v>2694</v>
      </c>
      <c r="I21465" t="s">
        <v>3898</v>
      </c>
      <c r="L21465" t="s">
        <v>2662</v>
      </c>
    </row>
    <row r="21466" spans="1:12" ht="14.5" hidden="1" x14ac:dyDescent="0.35">
      <c r="A21466">
        <v>88469</v>
      </c>
      <c r="B21466" t="s">
        <v>36134</v>
      </c>
      <c r="C21466" t="s">
        <v>36135</v>
      </c>
      <c r="D21466" t="s">
        <v>3896</v>
      </c>
      <c r="E21466" t="s">
        <v>13520</v>
      </c>
      <c r="F21466" t="s">
        <v>3902</v>
      </c>
      <c r="G21466" t="s">
        <v>2694</v>
      </c>
      <c r="I21466" t="s">
        <v>3903</v>
      </c>
      <c r="L21466" t="s">
        <v>2662</v>
      </c>
    </row>
    <row r="21467" spans="1:12" ht="14.5" hidden="1" x14ac:dyDescent="0.35">
      <c r="A21467">
        <v>88470</v>
      </c>
      <c r="B21467" t="s">
        <v>36136</v>
      </c>
      <c r="C21467" t="s">
        <v>36135</v>
      </c>
      <c r="D21467" t="s">
        <v>3896</v>
      </c>
      <c r="E21467" t="s">
        <v>13520</v>
      </c>
      <c r="F21467" t="s">
        <v>3902</v>
      </c>
      <c r="G21467" t="s">
        <v>2694</v>
      </c>
      <c r="I21467" t="s">
        <v>3903</v>
      </c>
      <c r="L21467" t="s">
        <v>2662</v>
      </c>
    </row>
    <row r="21468" spans="1:12" ht="14.5" hidden="1" x14ac:dyDescent="0.35">
      <c r="A21468">
        <v>88487</v>
      </c>
      <c r="B21468" t="s">
        <v>36137</v>
      </c>
      <c r="C21468" t="s">
        <v>35627</v>
      </c>
      <c r="D21468" t="s">
        <v>12889</v>
      </c>
      <c r="E21468" t="s">
        <v>1838</v>
      </c>
      <c r="F21468" t="s">
        <v>28879</v>
      </c>
      <c r="G21468" t="s">
        <v>2694</v>
      </c>
      <c r="I21468" t="s">
        <v>28452</v>
      </c>
      <c r="L21468" t="s">
        <v>8053</v>
      </c>
    </row>
    <row r="21469" spans="1:12" ht="14.5" hidden="1" x14ac:dyDescent="0.35">
      <c r="A21469">
        <v>88596</v>
      </c>
      <c r="B21469" t="s">
        <v>36138</v>
      </c>
      <c r="C21469" t="s">
        <v>36139</v>
      </c>
      <c r="D21469" t="s">
        <v>28044</v>
      </c>
      <c r="E21469" t="s">
        <v>9436</v>
      </c>
      <c r="F21469" t="s">
        <v>28857</v>
      </c>
      <c r="G21469" t="s">
        <v>2694</v>
      </c>
      <c r="I21469" t="s">
        <v>28764</v>
      </c>
      <c r="L21469" t="s">
        <v>9437</v>
      </c>
    </row>
    <row r="21470" spans="1:12" ht="14.5" hidden="1" x14ac:dyDescent="0.35">
      <c r="A21470">
        <v>88597</v>
      </c>
      <c r="B21470" t="s">
        <v>36140</v>
      </c>
      <c r="C21470" t="s">
        <v>36141</v>
      </c>
      <c r="D21470" t="s">
        <v>28044</v>
      </c>
      <c r="E21470" t="s">
        <v>17952</v>
      </c>
      <c r="F21470" t="s">
        <v>28845</v>
      </c>
      <c r="G21470" t="s">
        <v>2694</v>
      </c>
      <c r="I21470" t="s">
        <v>28049</v>
      </c>
      <c r="L21470" t="s">
        <v>17953</v>
      </c>
    </row>
    <row r="21471" spans="1:12" ht="14.5" hidden="1" x14ac:dyDescent="0.35">
      <c r="A21471">
        <v>88598</v>
      </c>
      <c r="B21471" t="s">
        <v>36142</v>
      </c>
      <c r="C21471" t="s">
        <v>36143</v>
      </c>
      <c r="D21471" t="s">
        <v>28044</v>
      </c>
      <c r="E21471" t="s">
        <v>9436</v>
      </c>
      <c r="F21471" t="s">
        <v>28845</v>
      </c>
      <c r="G21471" t="s">
        <v>2694</v>
      </c>
      <c r="I21471" t="s">
        <v>28049</v>
      </c>
      <c r="L21471" t="s">
        <v>9437</v>
      </c>
    </row>
    <row r="21472" spans="1:12" ht="14.5" hidden="1" x14ac:dyDescent="0.35">
      <c r="A21472">
        <v>88599</v>
      </c>
      <c r="B21472" t="s">
        <v>36144</v>
      </c>
      <c r="C21472" t="s">
        <v>36145</v>
      </c>
      <c r="D21472" t="s">
        <v>28044</v>
      </c>
      <c r="E21472" t="s">
        <v>17952</v>
      </c>
      <c r="F21472" t="s">
        <v>28870</v>
      </c>
      <c r="G21472" t="s">
        <v>2694</v>
      </c>
      <c r="I21472" t="s">
        <v>28769</v>
      </c>
      <c r="L21472" t="s">
        <v>17953</v>
      </c>
    </row>
    <row r="21473" spans="1:12" ht="14.5" hidden="1" x14ac:dyDescent="0.35">
      <c r="A21473">
        <v>88600</v>
      </c>
      <c r="B21473" t="s">
        <v>36146</v>
      </c>
      <c r="C21473" t="s">
        <v>36147</v>
      </c>
      <c r="D21473" t="s">
        <v>28044</v>
      </c>
      <c r="E21473" t="s">
        <v>9436</v>
      </c>
      <c r="F21473" t="s">
        <v>28870</v>
      </c>
      <c r="G21473" t="s">
        <v>2694</v>
      </c>
      <c r="I21473" t="s">
        <v>28769</v>
      </c>
      <c r="L21473" t="s">
        <v>9437</v>
      </c>
    </row>
    <row r="21474" spans="1:12" ht="14.5" hidden="1" x14ac:dyDescent="0.35">
      <c r="A21474">
        <v>88632</v>
      </c>
      <c r="B21474" t="s">
        <v>36148</v>
      </c>
      <c r="C21474" t="s">
        <v>36149</v>
      </c>
      <c r="D21474" t="s">
        <v>4958</v>
      </c>
      <c r="E21474" t="s">
        <v>36150</v>
      </c>
      <c r="F21474" t="s">
        <v>4959</v>
      </c>
      <c r="G21474" t="s">
        <v>2694</v>
      </c>
      <c r="I21474" t="s">
        <v>4960</v>
      </c>
      <c r="L21474" t="s">
        <v>9419</v>
      </c>
    </row>
    <row r="21475" spans="1:12" ht="14.5" hidden="1" x14ac:dyDescent="0.35">
      <c r="A21475">
        <v>88633</v>
      </c>
      <c r="B21475" t="s">
        <v>36151</v>
      </c>
      <c r="C21475" t="s">
        <v>36152</v>
      </c>
      <c r="D21475" t="s">
        <v>4958</v>
      </c>
      <c r="E21475" t="s">
        <v>36150</v>
      </c>
      <c r="F21475" t="s">
        <v>4965</v>
      </c>
      <c r="G21475" t="s">
        <v>2694</v>
      </c>
      <c r="I21475" t="s">
        <v>4966</v>
      </c>
      <c r="L21475" t="s">
        <v>9419</v>
      </c>
    </row>
    <row r="21476" spans="1:12" ht="14.5" hidden="1" x14ac:dyDescent="0.35">
      <c r="A21476">
        <v>88644</v>
      </c>
      <c r="B21476" t="s">
        <v>36153</v>
      </c>
      <c r="C21476" t="s">
        <v>35577</v>
      </c>
      <c r="D21476" t="s">
        <v>3896</v>
      </c>
      <c r="E21476" t="s">
        <v>1189</v>
      </c>
      <c r="F21476" t="s">
        <v>3897</v>
      </c>
      <c r="G21476" t="s">
        <v>2694</v>
      </c>
      <c r="I21476" t="s">
        <v>3898</v>
      </c>
      <c r="L21476" t="s">
        <v>8053</v>
      </c>
    </row>
    <row r="21477" spans="1:12" ht="14.5" hidden="1" x14ac:dyDescent="0.35">
      <c r="A21477">
        <v>88645</v>
      </c>
      <c r="B21477" t="s">
        <v>36154</v>
      </c>
      <c r="C21477" t="s">
        <v>35623</v>
      </c>
      <c r="D21477" t="s">
        <v>3896</v>
      </c>
      <c r="E21477" t="s">
        <v>1189</v>
      </c>
      <c r="F21477" t="s">
        <v>3897</v>
      </c>
      <c r="G21477" t="s">
        <v>2694</v>
      </c>
      <c r="I21477" t="s">
        <v>3898</v>
      </c>
      <c r="L21477" t="s">
        <v>8053</v>
      </c>
    </row>
    <row r="21478" spans="1:12" ht="14.5" hidden="1" x14ac:dyDescent="0.35">
      <c r="A21478">
        <v>88675</v>
      </c>
      <c r="B21478" t="s">
        <v>36155</v>
      </c>
      <c r="C21478" t="s">
        <v>35579</v>
      </c>
      <c r="D21478" t="s">
        <v>12889</v>
      </c>
      <c r="E21478" t="s">
        <v>1189</v>
      </c>
      <c r="F21478" t="s">
        <v>28879</v>
      </c>
      <c r="G21478" t="s">
        <v>2694</v>
      </c>
      <c r="I21478" t="s">
        <v>28452</v>
      </c>
      <c r="L21478" t="s">
        <v>8053</v>
      </c>
    </row>
    <row r="21479" spans="1:12" ht="14.5" hidden="1" x14ac:dyDescent="0.35">
      <c r="A21479">
        <v>88676</v>
      </c>
      <c r="B21479" t="s">
        <v>36156</v>
      </c>
      <c r="C21479" t="s">
        <v>35579</v>
      </c>
      <c r="D21479" t="s">
        <v>12889</v>
      </c>
      <c r="E21479" t="s">
        <v>1189</v>
      </c>
      <c r="F21479" t="s">
        <v>28879</v>
      </c>
      <c r="G21479" t="s">
        <v>2694</v>
      </c>
      <c r="I21479" t="s">
        <v>28452</v>
      </c>
      <c r="L21479" t="s">
        <v>8053</v>
      </c>
    </row>
    <row r="21480" spans="1:12" ht="14.5" hidden="1" x14ac:dyDescent="0.35">
      <c r="A21480">
        <v>88691</v>
      </c>
      <c r="B21480" t="s">
        <v>36157</v>
      </c>
      <c r="C21480" t="s">
        <v>36158</v>
      </c>
      <c r="D21480" t="s">
        <v>28044</v>
      </c>
      <c r="E21480" t="s">
        <v>17956</v>
      </c>
      <c r="F21480" t="s">
        <v>28774</v>
      </c>
      <c r="G21480" t="s">
        <v>2694</v>
      </c>
      <c r="I21480" t="s">
        <v>28046</v>
      </c>
      <c r="L21480" t="s">
        <v>17957</v>
      </c>
    </row>
    <row r="21481" spans="1:12" ht="14.5" hidden="1" x14ac:dyDescent="0.35">
      <c r="A21481">
        <v>88692</v>
      </c>
      <c r="B21481" t="s">
        <v>36159</v>
      </c>
      <c r="C21481" t="s">
        <v>36160</v>
      </c>
      <c r="D21481" t="s">
        <v>28044</v>
      </c>
      <c r="E21481" t="s">
        <v>16494</v>
      </c>
      <c r="F21481" t="s">
        <v>28774</v>
      </c>
      <c r="G21481" t="s">
        <v>2694</v>
      </c>
      <c r="I21481" t="s">
        <v>28046</v>
      </c>
      <c r="L21481" t="s">
        <v>16495</v>
      </c>
    </row>
    <row r="21482" spans="1:12" ht="14.5" hidden="1" x14ac:dyDescent="0.35">
      <c r="A21482">
        <v>88697</v>
      </c>
      <c r="B21482" t="s">
        <v>36161</v>
      </c>
      <c r="C21482" t="s">
        <v>36162</v>
      </c>
      <c r="D21482" t="s">
        <v>4958</v>
      </c>
      <c r="E21482" t="s">
        <v>16599</v>
      </c>
      <c r="F21482" t="s">
        <v>4959</v>
      </c>
      <c r="G21482" t="s">
        <v>2694</v>
      </c>
      <c r="I21482" t="s">
        <v>4960</v>
      </c>
      <c r="L21482" t="s">
        <v>8053</v>
      </c>
    </row>
    <row r="21483" spans="1:12" ht="14.5" hidden="1" x14ac:dyDescent="0.35">
      <c r="A21483">
        <v>88703</v>
      </c>
      <c r="B21483" t="s">
        <v>36163</v>
      </c>
      <c r="C21483" t="s">
        <v>36164</v>
      </c>
      <c r="D21483" t="s">
        <v>3896</v>
      </c>
      <c r="E21483" t="s">
        <v>16599</v>
      </c>
      <c r="F21483" t="s">
        <v>3897</v>
      </c>
      <c r="G21483" t="s">
        <v>2694</v>
      </c>
      <c r="I21483" t="s">
        <v>3898</v>
      </c>
      <c r="L21483" t="s">
        <v>8053</v>
      </c>
    </row>
    <row r="21484" spans="1:12" ht="14.5" hidden="1" x14ac:dyDescent="0.35">
      <c r="A21484">
        <v>88719</v>
      </c>
      <c r="B21484" t="s">
        <v>36165</v>
      </c>
      <c r="C21484" t="s">
        <v>35627</v>
      </c>
      <c r="D21484" t="s">
        <v>12889</v>
      </c>
      <c r="E21484" t="s">
        <v>16599</v>
      </c>
      <c r="F21484" t="s">
        <v>28879</v>
      </c>
      <c r="G21484" t="s">
        <v>2694</v>
      </c>
      <c r="I21484" t="s">
        <v>28452</v>
      </c>
      <c r="L21484" t="s">
        <v>8053</v>
      </c>
    </row>
    <row r="21485" spans="1:12" ht="14.5" hidden="1" x14ac:dyDescent="0.35">
      <c r="A21485">
        <v>88765</v>
      </c>
      <c r="B21485" t="s">
        <v>36166</v>
      </c>
      <c r="C21485" t="s">
        <v>36167</v>
      </c>
      <c r="D21485" t="s">
        <v>28044</v>
      </c>
      <c r="E21485" t="s">
        <v>17960</v>
      </c>
      <c r="F21485" t="s">
        <v>28774</v>
      </c>
      <c r="G21485" t="s">
        <v>2694</v>
      </c>
      <c r="I21485" t="s">
        <v>28046</v>
      </c>
      <c r="L21485" t="s">
        <v>16466</v>
      </c>
    </row>
    <row r="21486" spans="1:12" ht="14.5" hidden="1" x14ac:dyDescent="0.35">
      <c r="A21486">
        <v>88818</v>
      </c>
      <c r="B21486" t="s">
        <v>36168</v>
      </c>
      <c r="C21486" t="s">
        <v>36169</v>
      </c>
      <c r="D21486" t="s">
        <v>6258</v>
      </c>
      <c r="E21486" t="s">
        <v>13192</v>
      </c>
      <c r="G21486" t="s">
        <v>2694</v>
      </c>
      <c r="I21486" t="s">
        <v>28965</v>
      </c>
      <c r="L21486" t="s">
        <v>13193</v>
      </c>
    </row>
    <row r="21487" spans="1:12" ht="14.5" hidden="1" x14ac:dyDescent="0.35">
      <c r="A21487">
        <v>88819</v>
      </c>
      <c r="B21487" t="s">
        <v>36170</v>
      </c>
      <c r="C21487" t="s">
        <v>36171</v>
      </c>
      <c r="D21487" t="s">
        <v>6258</v>
      </c>
      <c r="E21487" t="s">
        <v>13196</v>
      </c>
      <c r="G21487" t="s">
        <v>2694</v>
      </c>
      <c r="I21487" t="s">
        <v>28965</v>
      </c>
      <c r="L21487" t="s">
        <v>13197</v>
      </c>
    </row>
    <row r="21488" spans="1:12" ht="14.5" hidden="1" x14ac:dyDescent="0.35">
      <c r="A21488">
        <v>88820</v>
      </c>
      <c r="B21488" t="s">
        <v>36172</v>
      </c>
      <c r="C21488" t="s">
        <v>36173</v>
      </c>
      <c r="D21488" t="s">
        <v>6258</v>
      </c>
      <c r="E21488" t="s">
        <v>13196</v>
      </c>
      <c r="G21488" t="s">
        <v>2694</v>
      </c>
      <c r="I21488" t="s">
        <v>28965</v>
      </c>
      <c r="L21488" t="s">
        <v>13197</v>
      </c>
    </row>
    <row r="21489" spans="1:12" ht="14.5" hidden="1" x14ac:dyDescent="0.35">
      <c r="A21489">
        <v>88821</v>
      </c>
      <c r="B21489" t="s">
        <v>36174</v>
      </c>
      <c r="C21489" t="s">
        <v>36175</v>
      </c>
      <c r="D21489" t="s">
        <v>6258</v>
      </c>
      <c r="E21489" t="s">
        <v>12523</v>
      </c>
      <c r="G21489" t="s">
        <v>2694</v>
      </c>
      <c r="I21489" t="s">
        <v>28965</v>
      </c>
      <c r="L21489" t="s">
        <v>12524</v>
      </c>
    </row>
    <row r="21490" spans="1:12" ht="14.5" hidden="1" x14ac:dyDescent="0.35">
      <c r="A21490">
        <v>88822</v>
      </c>
      <c r="B21490" t="s">
        <v>36176</v>
      </c>
      <c r="C21490" t="s">
        <v>36177</v>
      </c>
      <c r="D21490" t="s">
        <v>6258</v>
      </c>
      <c r="E21490" t="s">
        <v>12527</v>
      </c>
      <c r="G21490" t="s">
        <v>2694</v>
      </c>
      <c r="I21490" t="s">
        <v>28965</v>
      </c>
      <c r="L21490" t="s">
        <v>12528</v>
      </c>
    </row>
    <row r="21491" spans="1:12" ht="14.5" hidden="1" x14ac:dyDescent="0.35">
      <c r="A21491">
        <v>88839</v>
      </c>
      <c r="B21491" t="s">
        <v>36178</v>
      </c>
      <c r="C21491" t="s">
        <v>36179</v>
      </c>
      <c r="D21491" t="s">
        <v>4958</v>
      </c>
      <c r="E21491" t="s">
        <v>36180</v>
      </c>
      <c r="F21491" t="s">
        <v>4959</v>
      </c>
      <c r="G21491" t="s">
        <v>2694</v>
      </c>
      <c r="I21491" t="s">
        <v>4960</v>
      </c>
      <c r="L21491" t="s">
        <v>36181</v>
      </c>
    </row>
    <row r="21492" spans="1:12" ht="14.5" hidden="1" x14ac:dyDescent="0.35">
      <c r="A21492">
        <v>88843</v>
      </c>
      <c r="B21492" t="s">
        <v>36182</v>
      </c>
      <c r="C21492" t="s">
        <v>36183</v>
      </c>
      <c r="D21492" t="s">
        <v>28748</v>
      </c>
      <c r="E21492" t="s">
        <v>9440</v>
      </c>
      <c r="F21492" t="s">
        <v>2694</v>
      </c>
      <c r="G21492" t="s">
        <v>2694</v>
      </c>
      <c r="I21492" t="s">
        <v>12361</v>
      </c>
      <c r="L21492" t="s">
        <v>9401</v>
      </c>
    </row>
    <row r="21493" spans="1:12" ht="14.5" hidden="1" x14ac:dyDescent="0.35">
      <c r="A21493">
        <v>88870</v>
      </c>
      <c r="B21493" t="s">
        <v>36184</v>
      </c>
      <c r="C21493" t="s">
        <v>36185</v>
      </c>
      <c r="D21493" t="s">
        <v>12889</v>
      </c>
      <c r="E21493" t="s">
        <v>1193</v>
      </c>
      <c r="F21493" t="s">
        <v>28879</v>
      </c>
      <c r="G21493" t="s">
        <v>2694</v>
      </c>
      <c r="I21493" t="s">
        <v>28452</v>
      </c>
      <c r="L21493" t="s">
        <v>8053</v>
      </c>
    </row>
    <row r="21494" spans="1:12" ht="14.5" hidden="1" x14ac:dyDescent="0.35">
      <c r="A21494">
        <v>88871</v>
      </c>
      <c r="B21494" t="s">
        <v>36186</v>
      </c>
      <c r="C21494" t="s">
        <v>35627</v>
      </c>
      <c r="D21494" t="s">
        <v>12889</v>
      </c>
      <c r="E21494" t="s">
        <v>1193</v>
      </c>
      <c r="F21494" t="s">
        <v>28879</v>
      </c>
      <c r="G21494" t="s">
        <v>2694</v>
      </c>
      <c r="I21494" t="s">
        <v>28452</v>
      </c>
      <c r="L21494" t="s">
        <v>8053</v>
      </c>
    </row>
    <row r="21495" spans="1:12" ht="14.5" hidden="1" x14ac:dyDescent="0.35">
      <c r="A21495">
        <v>88872</v>
      </c>
      <c r="B21495" t="s">
        <v>36187</v>
      </c>
      <c r="C21495" t="s">
        <v>35627</v>
      </c>
      <c r="D21495" t="s">
        <v>12889</v>
      </c>
      <c r="E21495" t="s">
        <v>1193</v>
      </c>
      <c r="F21495" t="s">
        <v>28879</v>
      </c>
      <c r="G21495" t="s">
        <v>2694</v>
      </c>
      <c r="I21495" t="s">
        <v>28452</v>
      </c>
      <c r="L21495" t="s">
        <v>8053</v>
      </c>
    </row>
    <row r="21496" spans="1:12" ht="14.5" hidden="1" x14ac:dyDescent="0.35">
      <c r="A21496">
        <v>88873</v>
      </c>
      <c r="B21496" t="s">
        <v>36188</v>
      </c>
      <c r="C21496" t="s">
        <v>35627</v>
      </c>
      <c r="D21496" t="s">
        <v>12889</v>
      </c>
      <c r="E21496" t="s">
        <v>1193</v>
      </c>
      <c r="F21496" t="s">
        <v>28879</v>
      </c>
      <c r="G21496" t="s">
        <v>2694</v>
      </c>
      <c r="I21496" t="s">
        <v>28452</v>
      </c>
      <c r="L21496" t="s">
        <v>8053</v>
      </c>
    </row>
    <row r="21497" spans="1:12" ht="14.5" hidden="1" x14ac:dyDescent="0.35">
      <c r="A21497">
        <v>88874</v>
      </c>
      <c r="B21497" t="s">
        <v>36189</v>
      </c>
      <c r="C21497" t="s">
        <v>35627</v>
      </c>
      <c r="D21497" t="s">
        <v>12889</v>
      </c>
      <c r="E21497" t="s">
        <v>1193</v>
      </c>
      <c r="F21497" t="s">
        <v>28879</v>
      </c>
      <c r="G21497" t="s">
        <v>2694</v>
      </c>
      <c r="I21497" t="s">
        <v>28452</v>
      </c>
      <c r="L21497" t="s">
        <v>8053</v>
      </c>
    </row>
    <row r="21498" spans="1:12" ht="14.5" hidden="1" x14ac:dyDescent="0.35">
      <c r="A21498">
        <v>88875</v>
      </c>
      <c r="B21498" t="s">
        <v>36190</v>
      </c>
      <c r="C21498" t="s">
        <v>35627</v>
      </c>
      <c r="D21498" t="s">
        <v>12889</v>
      </c>
      <c r="E21498" t="s">
        <v>1193</v>
      </c>
      <c r="F21498" t="s">
        <v>28879</v>
      </c>
      <c r="G21498" t="s">
        <v>2694</v>
      </c>
      <c r="I21498" t="s">
        <v>28452</v>
      </c>
      <c r="L21498" t="s">
        <v>8053</v>
      </c>
    </row>
    <row r="21499" spans="1:12" ht="14.5" hidden="1" x14ac:dyDescent="0.35">
      <c r="A21499">
        <v>88876</v>
      </c>
      <c r="B21499" t="s">
        <v>36191</v>
      </c>
      <c r="C21499" t="s">
        <v>35627</v>
      </c>
      <c r="D21499" t="s">
        <v>12889</v>
      </c>
      <c r="E21499" t="s">
        <v>1193</v>
      </c>
      <c r="F21499" t="s">
        <v>28879</v>
      </c>
      <c r="G21499" t="s">
        <v>2694</v>
      </c>
      <c r="I21499" t="s">
        <v>28452</v>
      </c>
      <c r="L21499" t="s">
        <v>8053</v>
      </c>
    </row>
    <row r="21500" spans="1:12" ht="14.5" hidden="1" x14ac:dyDescent="0.35">
      <c r="A21500">
        <v>88877</v>
      </c>
      <c r="B21500" t="s">
        <v>36192</v>
      </c>
      <c r="C21500" t="s">
        <v>35627</v>
      </c>
      <c r="D21500" t="s">
        <v>12889</v>
      </c>
      <c r="E21500" t="s">
        <v>1193</v>
      </c>
      <c r="F21500" t="s">
        <v>28879</v>
      </c>
      <c r="G21500" t="s">
        <v>2694</v>
      </c>
      <c r="I21500" t="s">
        <v>28452</v>
      </c>
      <c r="L21500" t="s">
        <v>8053</v>
      </c>
    </row>
    <row r="21501" spans="1:12" ht="14.5" hidden="1" x14ac:dyDescent="0.35">
      <c r="A21501">
        <v>88878</v>
      </c>
      <c r="B21501" t="s">
        <v>36193</v>
      </c>
      <c r="C21501" t="s">
        <v>35627</v>
      </c>
      <c r="D21501" t="s">
        <v>12889</v>
      </c>
      <c r="E21501" t="s">
        <v>1193</v>
      </c>
      <c r="F21501" t="s">
        <v>28879</v>
      </c>
      <c r="G21501" t="s">
        <v>2694</v>
      </c>
      <c r="I21501" t="s">
        <v>28452</v>
      </c>
      <c r="L21501" t="s">
        <v>8053</v>
      </c>
    </row>
    <row r="21502" spans="1:12" ht="14.5" hidden="1" x14ac:dyDescent="0.35">
      <c r="A21502">
        <v>88879</v>
      </c>
      <c r="B21502" t="s">
        <v>36194</v>
      </c>
      <c r="C21502" t="s">
        <v>35627</v>
      </c>
      <c r="D21502" t="s">
        <v>12889</v>
      </c>
      <c r="E21502" t="s">
        <v>1193</v>
      </c>
      <c r="F21502" t="s">
        <v>28879</v>
      </c>
      <c r="G21502" t="s">
        <v>2694</v>
      </c>
      <c r="I21502" t="s">
        <v>28452</v>
      </c>
      <c r="L21502" t="s">
        <v>8053</v>
      </c>
    </row>
    <row r="21503" spans="1:12" ht="14.5" hidden="1" x14ac:dyDescent="0.35">
      <c r="A21503">
        <v>88880</v>
      </c>
      <c r="B21503" t="s">
        <v>36195</v>
      </c>
      <c r="C21503" t="s">
        <v>35627</v>
      </c>
      <c r="D21503" t="s">
        <v>12889</v>
      </c>
      <c r="E21503" t="s">
        <v>1193</v>
      </c>
      <c r="F21503" t="s">
        <v>28879</v>
      </c>
      <c r="G21503" t="s">
        <v>2694</v>
      </c>
      <c r="I21503" t="s">
        <v>28452</v>
      </c>
      <c r="L21503" t="s">
        <v>8053</v>
      </c>
    </row>
    <row r="21504" spans="1:12" ht="14.5" hidden="1" x14ac:dyDescent="0.35">
      <c r="A21504">
        <v>88881</v>
      </c>
      <c r="B21504" t="s">
        <v>36196</v>
      </c>
      <c r="C21504" t="s">
        <v>35627</v>
      </c>
      <c r="D21504" t="s">
        <v>12889</v>
      </c>
      <c r="E21504" t="s">
        <v>1193</v>
      </c>
      <c r="F21504" t="s">
        <v>28879</v>
      </c>
      <c r="G21504" t="s">
        <v>2694</v>
      </c>
      <c r="I21504" t="s">
        <v>28452</v>
      </c>
      <c r="L21504" t="s">
        <v>8053</v>
      </c>
    </row>
    <row r="21505" spans="1:12" ht="14.5" hidden="1" x14ac:dyDescent="0.35">
      <c r="A21505">
        <v>88882</v>
      </c>
      <c r="B21505" t="s">
        <v>36197</v>
      </c>
      <c r="C21505" t="s">
        <v>35627</v>
      </c>
      <c r="D21505" t="s">
        <v>12889</v>
      </c>
      <c r="E21505" t="s">
        <v>1193</v>
      </c>
      <c r="F21505" t="s">
        <v>28879</v>
      </c>
      <c r="G21505" t="s">
        <v>2694</v>
      </c>
      <c r="I21505" t="s">
        <v>28452</v>
      </c>
      <c r="L21505" t="s">
        <v>8053</v>
      </c>
    </row>
    <row r="21506" spans="1:12" ht="14.5" hidden="1" x14ac:dyDescent="0.35">
      <c r="A21506">
        <v>88883</v>
      </c>
      <c r="B21506" t="s">
        <v>36198</v>
      </c>
      <c r="C21506" t="s">
        <v>35627</v>
      </c>
      <c r="D21506" t="s">
        <v>12889</v>
      </c>
      <c r="E21506" t="s">
        <v>1193</v>
      </c>
      <c r="F21506" t="s">
        <v>28879</v>
      </c>
      <c r="G21506" t="s">
        <v>2694</v>
      </c>
      <c r="I21506" t="s">
        <v>28452</v>
      </c>
      <c r="L21506" t="s">
        <v>8053</v>
      </c>
    </row>
    <row r="21507" spans="1:12" ht="14.5" hidden="1" x14ac:dyDescent="0.35">
      <c r="A21507">
        <v>88884</v>
      </c>
      <c r="B21507" t="s">
        <v>36199</v>
      </c>
      <c r="C21507" t="s">
        <v>35627</v>
      </c>
      <c r="D21507" t="s">
        <v>12889</v>
      </c>
      <c r="E21507" t="s">
        <v>1193</v>
      </c>
      <c r="F21507" t="s">
        <v>28879</v>
      </c>
      <c r="G21507" t="s">
        <v>2694</v>
      </c>
      <c r="I21507" t="s">
        <v>28452</v>
      </c>
      <c r="L21507" t="s">
        <v>8053</v>
      </c>
    </row>
    <row r="21508" spans="1:12" ht="14.5" hidden="1" x14ac:dyDescent="0.35">
      <c r="A21508">
        <v>88885</v>
      </c>
      <c r="B21508" t="s">
        <v>36200</v>
      </c>
      <c r="C21508" t="s">
        <v>35627</v>
      </c>
      <c r="D21508" t="s">
        <v>12889</v>
      </c>
      <c r="E21508" t="s">
        <v>1193</v>
      </c>
      <c r="F21508" t="s">
        <v>28879</v>
      </c>
      <c r="G21508" t="s">
        <v>2694</v>
      </c>
      <c r="I21508" t="s">
        <v>28452</v>
      </c>
      <c r="L21508" t="s">
        <v>8053</v>
      </c>
    </row>
    <row r="21509" spans="1:12" ht="14.5" hidden="1" x14ac:dyDescent="0.35">
      <c r="A21509">
        <v>88886</v>
      </c>
      <c r="B21509" t="s">
        <v>36201</v>
      </c>
      <c r="C21509" t="s">
        <v>35627</v>
      </c>
      <c r="D21509" t="s">
        <v>12889</v>
      </c>
      <c r="E21509" t="s">
        <v>1193</v>
      </c>
      <c r="F21509" t="s">
        <v>28879</v>
      </c>
      <c r="G21509" t="s">
        <v>2694</v>
      </c>
      <c r="I21509" t="s">
        <v>28452</v>
      </c>
      <c r="L21509" t="s">
        <v>8053</v>
      </c>
    </row>
    <row r="21510" spans="1:12" ht="14.5" hidden="1" x14ac:dyDescent="0.35">
      <c r="A21510">
        <v>88907</v>
      </c>
      <c r="B21510" t="s">
        <v>36202</v>
      </c>
      <c r="C21510" t="s">
        <v>36158</v>
      </c>
      <c r="D21510" t="s">
        <v>28044</v>
      </c>
      <c r="E21510" t="s">
        <v>17963</v>
      </c>
      <c r="F21510" t="s">
        <v>28774</v>
      </c>
      <c r="G21510" t="s">
        <v>2694</v>
      </c>
      <c r="I21510" t="s">
        <v>28046</v>
      </c>
      <c r="L21510" t="s">
        <v>17964</v>
      </c>
    </row>
    <row r="21511" spans="1:12" ht="14.5" hidden="1" x14ac:dyDescent="0.35">
      <c r="A21511">
        <v>88908</v>
      </c>
      <c r="B21511" t="s">
        <v>36203</v>
      </c>
      <c r="C21511" t="s">
        <v>36160</v>
      </c>
      <c r="D21511" t="s">
        <v>28044</v>
      </c>
      <c r="E21511" t="s">
        <v>17966</v>
      </c>
      <c r="F21511" t="s">
        <v>28774</v>
      </c>
      <c r="G21511" t="s">
        <v>2694</v>
      </c>
      <c r="I21511" t="s">
        <v>28046</v>
      </c>
      <c r="L21511" t="s">
        <v>17967</v>
      </c>
    </row>
    <row r="21512" spans="1:12" ht="14.5" hidden="1" x14ac:dyDescent="0.35">
      <c r="A21512">
        <v>88922</v>
      </c>
      <c r="B21512" t="s">
        <v>36204</v>
      </c>
      <c r="C21512" t="s">
        <v>36205</v>
      </c>
      <c r="D21512" t="s">
        <v>6258</v>
      </c>
      <c r="E21512" t="s">
        <v>12531</v>
      </c>
      <c r="G21512" t="s">
        <v>2694</v>
      </c>
      <c r="I21512" t="s">
        <v>28965</v>
      </c>
      <c r="L21512" t="s">
        <v>12532</v>
      </c>
    </row>
    <row r="21513" spans="1:12" ht="14.5" hidden="1" x14ac:dyDescent="0.35">
      <c r="A21513">
        <v>88923</v>
      </c>
      <c r="B21513" t="s">
        <v>36206</v>
      </c>
      <c r="C21513" t="s">
        <v>36207</v>
      </c>
      <c r="D21513" t="s">
        <v>6258</v>
      </c>
      <c r="E21513" t="s">
        <v>12535</v>
      </c>
      <c r="G21513" t="s">
        <v>2694</v>
      </c>
      <c r="I21513" t="s">
        <v>28965</v>
      </c>
      <c r="L21513" t="s">
        <v>12536</v>
      </c>
    </row>
    <row r="21514" spans="1:12" ht="14.5" hidden="1" x14ac:dyDescent="0.35">
      <c r="A21514">
        <v>88924</v>
      </c>
      <c r="B21514" t="s">
        <v>36208</v>
      </c>
      <c r="C21514" t="s">
        <v>36209</v>
      </c>
      <c r="D21514" t="s">
        <v>6258</v>
      </c>
      <c r="E21514" t="s">
        <v>13206</v>
      </c>
      <c r="G21514" t="s">
        <v>2694</v>
      </c>
      <c r="I21514" t="s">
        <v>28965</v>
      </c>
      <c r="L21514" t="s">
        <v>13207</v>
      </c>
    </row>
    <row r="21515" spans="1:12" ht="14.5" hidden="1" x14ac:dyDescent="0.35">
      <c r="A21515">
        <v>88925</v>
      </c>
      <c r="B21515" t="s">
        <v>36210</v>
      </c>
      <c r="C21515" t="s">
        <v>36211</v>
      </c>
      <c r="D21515" t="s">
        <v>6258</v>
      </c>
      <c r="E21515" t="s">
        <v>36212</v>
      </c>
      <c r="G21515" t="s">
        <v>2694</v>
      </c>
      <c r="I21515" t="s">
        <v>28965</v>
      </c>
      <c r="L21515" t="s">
        <v>36213</v>
      </c>
    </row>
    <row r="21516" spans="1:12" ht="14.5" hidden="1" x14ac:dyDescent="0.35">
      <c r="A21516">
        <v>88926</v>
      </c>
      <c r="B21516" t="s">
        <v>36214</v>
      </c>
      <c r="C21516" t="s">
        <v>36215</v>
      </c>
      <c r="D21516" t="s">
        <v>6258</v>
      </c>
      <c r="E21516" t="s">
        <v>12558</v>
      </c>
      <c r="G21516" t="s">
        <v>2694</v>
      </c>
      <c r="I21516" t="s">
        <v>28965</v>
      </c>
      <c r="L21516" t="s">
        <v>12551</v>
      </c>
    </row>
    <row r="21517" spans="1:12" ht="14.5" hidden="1" x14ac:dyDescent="0.35">
      <c r="A21517">
        <v>88927</v>
      </c>
      <c r="B21517" t="s">
        <v>36216</v>
      </c>
      <c r="C21517" t="s">
        <v>36217</v>
      </c>
      <c r="D21517" t="s">
        <v>6258</v>
      </c>
      <c r="E21517" t="s">
        <v>2842</v>
      </c>
      <c r="G21517" t="s">
        <v>2694</v>
      </c>
      <c r="I21517" t="s">
        <v>28965</v>
      </c>
      <c r="L21517" t="s">
        <v>2843</v>
      </c>
    </row>
    <row r="21518" spans="1:12" ht="14.5" hidden="1" x14ac:dyDescent="0.35">
      <c r="A21518">
        <v>88928</v>
      </c>
      <c r="B21518" t="s">
        <v>36218</v>
      </c>
      <c r="C21518" t="s">
        <v>36219</v>
      </c>
      <c r="D21518" t="s">
        <v>6258</v>
      </c>
      <c r="E21518" t="s">
        <v>13247</v>
      </c>
      <c r="G21518" t="s">
        <v>2694</v>
      </c>
      <c r="I21518" t="s">
        <v>28965</v>
      </c>
      <c r="L21518" t="s">
        <v>13248</v>
      </c>
    </row>
    <row r="21519" spans="1:12" ht="14.5" hidden="1" x14ac:dyDescent="0.35">
      <c r="A21519">
        <v>88929</v>
      </c>
      <c r="B21519" t="s">
        <v>36220</v>
      </c>
      <c r="C21519" t="s">
        <v>36221</v>
      </c>
      <c r="D21519" t="s">
        <v>6258</v>
      </c>
      <c r="E21519" t="s">
        <v>12579</v>
      </c>
      <c r="G21519" t="s">
        <v>2694</v>
      </c>
      <c r="I21519" t="s">
        <v>28965</v>
      </c>
      <c r="L21519" t="s">
        <v>12580</v>
      </c>
    </row>
    <row r="21520" spans="1:12" ht="14.5" hidden="1" x14ac:dyDescent="0.35">
      <c r="A21520">
        <v>88930</v>
      </c>
      <c r="B21520" t="s">
        <v>36222</v>
      </c>
      <c r="C21520" t="s">
        <v>36223</v>
      </c>
      <c r="D21520" t="s">
        <v>6258</v>
      </c>
      <c r="E21520" t="s">
        <v>36224</v>
      </c>
      <c r="G21520" t="s">
        <v>2694</v>
      </c>
      <c r="I21520" t="s">
        <v>28965</v>
      </c>
      <c r="L21520" t="s">
        <v>36225</v>
      </c>
    </row>
    <row r="21521" spans="1:12" ht="14.5" hidden="1" x14ac:dyDescent="0.35">
      <c r="A21521">
        <v>88931</v>
      </c>
      <c r="B21521" t="s">
        <v>36226</v>
      </c>
      <c r="C21521" t="s">
        <v>36227</v>
      </c>
      <c r="D21521" t="s">
        <v>6258</v>
      </c>
      <c r="E21521" t="s">
        <v>36228</v>
      </c>
      <c r="G21521" t="s">
        <v>2694</v>
      </c>
      <c r="I21521" t="s">
        <v>28965</v>
      </c>
      <c r="L21521" t="s">
        <v>36229</v>
      </c>
    </row>
    <row r="21522" spans="1:12" ht="14.5" hidden="1" x14ac:dyDescent="0.35">
      <c r="A21522">
        <v>88932</v>
      </c>
      <c r="B21522" t="s">
        <v>36230</v>
      </c>
      <c r="C21522" t="s">
        <v>36231</v>
      </c>
      <c r="D21522" t="s">
        <v>6258</v>
      </c>
      <c r="E21522" t="s">
        <v>36232</v>
      </c>
      <c r="G21522" t="s">
        <v>2694</v>
      </c>
      <c r="I21522" t="s">
        <v>28965</v>
      </c>
      <c r="L21522" t="s">
        <v>29669</v>
      </c>
    </row>
    <row r="21523" spans="1:12" ht="14.5" hidden="1" x14ac:dyDescent="0.35">
      <c r="A21523">
        <v>88933</v>
      </c>
      <c r="B21523" t="s">
        <v>36233</v>
      </c>
      <c r="C21523" t="s">
        <v>36234</v>
      </c>
      <c r="D21523" t="s">
        <v>6258</v>
      </c>
      <c r="E21523" t="s">
        <v>12605</v>
      </c>
      <c r="G21523" t="s">
        <v>2694</v>
      </c>
      <c r="I21523" t="s">
        <v>28965</v>
      </c>
      <c r="L21523" t="s">
        <v>12606</v>
      </c>
    </row>
    <row r="21524" spans="1:12" ht="14.5" hidden="1" x14ac:dyDescent="0.35">
      <c r="A21524">
        <v>88934</v>
      </c>
      <c r="B21524" t="s">
        <v>36235</v>
      </c>
      <c r="C21524" t="s">
        <v>36236</v>
      </c>
      <c r="D21524" t="s">
        <v>6258</v>
      </c>
      <c r="E21524" t="s">
        <v>36237</v>
      </c>
      <c r="G21524" t="s">
        <v>2694</v>
      </c>
      <c r="I21524" t="s">
        <v>28965</v>
      </c>
      <c r="L21524" t="s">
        <v>36238</v>
      </c>
    </row>
    <row r="21525" spans="1:12" ht="14.5" hidden="1" x14ac:dyDescent="0.35">
      <c r="A21525">
        <v>88935</v>
      </c>
      <c r="B21525" t="s">
        <v>36239</v>
      </c>
      <c r="C21525" t="s">
        <v>36240</v>
      </c>
      <c r="D21525" t="s">
        <v>6258</v>
      </c>
      <c r="E21525" t="s">
        <v>36241</v>
      </c>
      <c r="G21525" t="s">
        <v>2694</v>
      </c>
      <c r="I21525" t="s">
        <v>28965</v>
      </c>
      <c r="L21525" t="s">
        <v>36242</v>
      </c>
    </row>
    <row r="21526" spans="1:12" ht="14.5" hidden="1" x14ac:dyDescent="0.35">
      <c r="A21526">
        <v>88936</v>
      </c>
      <c r="B21526" t="s">
        <v>36243</v>
      </c>
      <c r="C21526" t="s">
        <v>36244</v>
      </c>
      <c r="D21526" t="s">
        <v>6258</v>
      </c>
      <c r="E21526" t="s">
        <v>36245</v>
      </c>
      <c r="G21526" t="s">
        <v>2694</v>
      </c>
      <c r="I21526" t="s">
        <v>28965</v>
      </c>
      <c r="L21526" t="s">
        <v>36246</v>
      </c>
    </row>
    <row r="21527" spans="1:12" ht="14.5" hidden="1" x14ac:dyDescent="0.35">
      <c r="A21527">
        <v>88937</v>
      </c>
      <c r="B21527" t="s">
        <v>36247</v>
      </c>
      <c r="C21527" t="s">
        <v>36248</v>
      </c>
      <c r="D21527" t="s">
        <v>6258</v>
      </c>
      <c r="E21527" t="s">
        <v>36249</v>
      </c>
      <c r="G21527" t="s">
        <v>2694</v>
      </c>
      <c r="I21527" t="s">
        <v>28965</v>
      </c>
      <c r="L21527" t="s">
        <v>36250</v>
      </c>
    </row>
    <row r="21528" spans="1:12" ht="14.5" hidden="1" x14ac:dyDescent="0.35">
      <c r="A21528">
        <v>88938</v>
      </c>
      <c r="B21528" t="s">
        <v>36251</v>
      </c>
      <c r="C21528" t="s">
        <v>36252</v>
      </c>
      <c r="D21528" t="s">
        <v>6258</v>
      </c>
      <c r="E21528" t="s">
        <v>12613</v>
      </c>
      <c r="G21528" t="s">
        <v>2694</v>
      </c>
      <c r="I21528" t="s">
        <v>28965</v>
      </c>
      <c r="L21528" t="s">
        <v>12614</v>
      </c>
    </row>
    <row r="21529" spans="1:12" ht="14.5" hidden="1" x14ac:dyDescent="0.35">
      <c r="A21529">
        <v>88939</v>
      </c>
      <c r="B21529" t="s">
        <v>36253</v>
      </c>
      <c r="C21529" t="s">
        <v>36254</v>
      </c>
      <c r="D21529" t="s">
        <v>6258</v>
      </c>
      <c r="E21529" t="s">
        <v>12617</v>
      </c>
      <c r="G21529" t="s">
        <v>2694</v>
      </c>
      <c r="I21529" t="s">
        <v>28965</v>
      </c>
      <c r="L21529" t="s">
        <v>12618</v>
      </c>
    </row>
    <row r="21530" spans="1:12" ht="14.5" hidden="1" x14ac:dyDescent="0.35">
      <c r="A21530">
        <v>88940</v>
      </c>
      <c r="B21530" t="s">
        <v>36255</v>
      </c>
      <c r="C21530" t="s">
        <v>36256</v>
      </c>
      <c r="D21530" t="s">
        <v>6258</v>
      </c>
      <c r="E21530" t="s">
        <v>29699</v>
      </c>
      <c r="G21530" t="s">
        <v>2694</v>
      </c>
      <c r="I21530" t="s">
        <v>28965</v>
      </c>
      <c r="L21530" t="s">
        <v>29700</v>
      </c>
    </row>
    <row r="21531" spans="1:12" ht="14.5" hidden="1" x14ac:dyDescent="0.35">
      <c r="A21531">
        <v>88941</v>
      </c>
      <c r="B21531" t="s">
        <v>36257</v>
      </c>
      <c r="C21531" t="s">
        <v>36258</v>
      </c>
      <c r="D21531" t="s">
        <v>6258</v>
      </c>
      <c r="E21531" t="s">
        <v>29695</v>
      </c>
      <c r="G21531" t="s">
        <v>2694</v>
      </c>
      <c r="I21531" t="s">
        <v>28965</v>
      </c>
      <c r="L21531" t="s">
        <v>29696</v>
      </c>
    </row>
    <row r="21532" spans="1:12" ht="14.5" hidden="1" x14ac:dyDescent="0.35">
      <c r="A21532">
        <v>89005</v>
      </c>
      <c r="B21532" t="s">
        <v>36259</v>
      </c>
      <c r="C21532" t="s">
        <v>35627</v>
      </c>
      <c r="D21532" t="s">
        <v>12889</v>
      </c>
      <c r="E21532" t="s">
        <v>1217</v>
      </c>
      <c r="F21532" t="s">
        <v>28879</v>
      </c>
      <c r="G21532" t="s">
        <v>2694</v>
      </c>
      <c r="I21532" t="s">
        <v>28452</v>
      </c>
      <c r="L21532" t="s">
        <v>8053</v>
      </c>
    </row>
    <row r="21533" spans="1:12" ht="14.5" hidden="1" x14ac:dyDescent="0.35">
      <c r="A21533">
        <v>89015</v>
      </c>
      <c r="B21533" t="s">
        <v>36260</v>
      </c>
      <c r="C21533" t="s">
        <v>36158</v>
      </c>
      <c r="D21533" t="s">
        <v>28044</v>
      </c>
      <c r="E21533" t="s">
        <v>16633</v>
      </c>
      <c r="F21533" t="s">
        <v>28774</v>
      </c>
      <c r="G21533" t="s">
        <v>2694</v>
      </c>
      <c r="I21533" t="s">
        <v>28046</v>
      </c>
      <c r="L21533" t="s">
        <v>16634</v>
      </c>
    </row>
    <row r="21534" spans="1:12" ht="14.5" hidden="1" x14ac:dyDescent="0.35">
      <c r="A21534">
        <v>89016</v>
      </c>
      <c r="B21534" t="s">
        <v>36261</v>
      </c>
      <c r="C21534" t="s">
        <v>36262</v>
      </c>
      <c r="D21534" t="s">
        <v>28044</v>
      </c>
      <c r="E21534" t="s">
        <v>36263</v>
      </c>
      <c r="F21534" t="s">
        <v>28774</v>
      </c>
      <c r="G21534" t="s">
        <v>2694</v>
      </c>
      <c r="I21534" t="s">
        <v>28046</v>
      </c>
      <c r="L21534" t="s">
        <v>36264</v>
      </c>
    </row>
    <row r="21535" spans="1:12" ht="14.5" hidden="1" x14ac:dyDescent="0.35">
      <c r="A21535">
        <v>89017</v>
      </c>
      <c r="B21535" t="s">
        <v>36265</v>
      </c>
      <c r="C21535" t="s">
        <v>36266</v>
      </c>
      <c r="D21535" t="s">
        <v>28044</v>
      </c>
      <c r="E21535" t="s">
        <v>36267</v>
      </c>
      <c r="F21535" t="s">
        <v>28774</v>
      </c>
      <c r="G21535" t="s">
        <v>2694</v>
      </c>
      <c r="I21535" t="s">
        <v>28046</v>
      </c>
      <c r="L21535" t="s">
        <v>36264</v>
      </c>
    </row>
    <row r="21536" spans="1:12" ht="14.5" hidden="1" x14ac:dyDescent="0.35">
      <c r="A21536">
        <v>89018</v>
      </c>
      <c r="B21536" t="s">
        <v>36268</v>
      </c>
      <c r="C21536" t="s">
        <v>36269</v>
      </c>
      <c r="D21536" t="s">
        <v>28044</v>
      </c>
      <c r="E21536" t="s">
        <v>36270</v>
      </c>
      <c r="F21536" t="s">
        <v>28774</v>
      </c>
      <c r="G21536" t="s">
        <v>2694</v>
      </c>
      <c r="I21536" t="s">
        <v>28046</v>
      </c>
      <c r="L21536" t="s">
        <v>36264</v>
      </c>
    </row>
    <row r="21537" spans="1:12" ht="14.5" hidden="1" x14ac:dyDescent="0.35">
      <c r="A21537">
        <v>89019</v>
      </c>
      <c r="B21537" t="s">
        <v>36271</v>
      </c>
      <c r="C21537" t="s">
        <v>36272</v>
      </c>
      <c r="D21537" t="s">
        <v>28044</v>
      </c>
      <c r="E21537" t="s">
        <v>36263</v>
      </c>
      <c r="F21537" t="s">
        <v>28845</v>
      </c>
      <c r="G21537" t="s">
        <v>2694</v>
      </c>
      <c r="I21537" t="s">
        <v>28049</v>
      </c>
      <c r="L21537" t="s">
        <v>36264</v>
      </c>
    </row>
    <row r="21538" spans="1:12" ht="14.5" hidden="1" x14ac:dyDescent="0.35">
      <c r="A21538">
        <v>89039</v>
      </c>
      <c r="B21538" t="s">
        <v>36273</v>
      </c>
      <c r="C21538" t="s">
        <v>36274</v>
      </c>
      <c r="D21538" t="s">
        <v>28044</v>
      </c>
      <c r="E21538" t="s">
        <v>17969</v>
      </c>
      <c r="F21538" t="s">
        <v>28774</v>
      </c>
      <c r="G21538" t="s">
        <v>2694</v>
      </c>
      <c r="I21538" t="s">
        <v>28046</v>
      </c>
      <c r="L21538" t="s">
        <v>8053</v>
      </c>
    </row>
    <row r="21539" spans="1:12" ht="14.5" hidden="1" x14ac:dyDescent="0.35">
      <c r="A21539">
        <v>89132</v>
      </c>
      <c r="B21539" t="s">
        <v>36275</v>
      </c>
      <c r="C21539" t="s">
        <v>36276</v>
      </c>
      <c r="D21539" t="s">
        <v>28044</v>
      </c>
      <c r="E21539" t="s">
        <v>36277</v>
      </c>
      <c r="F21539" t="s">
        <v>28774</v>
      </c>
      <c r="G21539" t="s">
        <v>2694</v>
      </c>
      <c r="I21539" t="s">
        <v>28046</v>
      </c>
      <c r="L21539" t="s">
        <v>8053</v>
      </c>
    </row>
    <row r="21540" spans="1:12" ht="14.5" hidden="1" x14ac:dyDescent="0.35">
      <c r="A21540">
        <v>89133</v>
      </c>
      <c r="B21540" t="s">
        <v>36278</v>
      </c>
      <c r="C21540" t="s">
        <v>36279</v>
      </c>
      <c r="D21540" t="s">
        <v>28044</v>
      </c>
      <c r="E21540" t="s">
        <v>17105</v>
      </c>
      <c r="F21540" t="s">
        <v>28774</v>
      </c>
      <c r="G21540" t="s">
        <v>2694</v>
      </c>
      <c r="I21540" t="s">
        <v>28046</v>
      </c>
      <c r="L21540" t="s">
        <v>9419</v>
      </c>
    </row>
    <row r="21541" spans="1:12" ht="14.5" hidden="1" x14ac:dyDescent="0.35">
      <c r="A21541">
        <v>89134</v>
      </c>
      <c r="B21541" t="s">
        <v>36280</v>
      </c>
      <c r="C21541" t="s">
        <v>36281</v>
      </c>
      <c r="D21541" t="s">
        <v>28044</v>
      </c>
      <c r="E21541" t="s">
        <v>17105</v>
      </c>
      <c r="F21541" t="s">
        <v>28774</v>
      </c>
      <c r="G21541" t="s">
        <v>2694</v>
      </c>
      <c r="I21541" t="s">
        <v>28046</v>
      </c>
      <c r="L21541" t="s">
        <v>9419</v>
      </c>
    </row>
    <row r="21542" spans="1:12" ht="14.5" hidden="1" x14ac:dyDescent="0.35">
      <c r="A21542">
        <v>89137</v>
      </c>
      <c r="B21542" t="s">
        <v>36282</v>
      </c>
      <c r="C21542" t="s">
        <v>36283</v>
      </c>
      <c r="D21542" t="s">
        <v>28748</v>
      </c>
      <c r="E21542" t="s">
        <v>9446</v>
      </c>
      <c r="F21542" t="s">
        <v>35095</v>
      </c>
      <c r="G21542" t="s">
        <v>2694</v>
      </c>
      <c r="I21542" t="s">
        <v>12361</v>
      </c>
      <c r="L21542" t="s">
        <v>9401</v>
      </c>
    </row>
    <row r="21543" spans="1:12" ht="14.5" hidden="1" x14ac:dyDescent="0.35">
      <c r="A21543">
        <v>89139</v>
      </c>
      <c r="B21543" t="s">
        <v>36284</v>
      </c>
      <c r="C21543" t="s">
        <v>35577</v>
      </c>
      <c r="D21543" t="s">
        <v>3896</v>
      </c>
      <c r="E21543" t="s">
        <v>36277</v>
      </c>
      <c r="F21543" t="s">
        <v>3897</v>
      </c>
      <c r="G21543" t="s">
        <v>2694</v>
      </c>
      <c r="I21543" t="s">
        <v>3898</v>
      </c>
      <c r="L21543" t="s">
        <v>8053</v>
      </c>
    </row>
    <row r="21544" spans="1:12" ht="14.5" hidden="1" x14ac:dyDescent="0.35">
      <c r="A21544">
        <v>89140</v>
      </c>
      <c r="B21544" t="s">
        <v>36285</v>
      </c>
      <c r="C21544" t="s">
        <v>35625</v>
      </c>
      <c r="D21544" t="s">
        <v>3896</v>
      </c>
      <c r="E21544" t="s">
        <v>36277</v>
      </c>
      <c r="F21544" t="s">
        <v>3902</v>
      </c>
      <c r="G21544" t="s">
        <v>2694</v>
      </c>
      <c r="I21544" t="s">
        <v>3903</v>
      </c>
      <c r="L21544" t="s">
        <v>8053</v>
      </c>
    </row>
    <row r="21545" spans="1:12" ht="14.5" hidden="1" x14ac:dyDescent="0.35">
      <c r="A21545">
        <v>89219</v>
      </c>
      <c r="B21545" t="s">
        <v>36286</v>
      </c>
      <c r="C21545" t="s">
        <v>35627</v>
      </c>
      <c r="D21545" t="s">
        <v>12889</v>
      </c>
      <c r="E21545" t="s">
        <v>1220</v>
      </c>
      <c r="F21545" t="s">
        <v>28879</v>
      </c>
      <c r="G21545" t="s">
        <v>2694</v>
      </c>
      <c r="I21545" t="s">
        <v>28452</v>
      </c>
      <c r="L21545" t="s">
        <v>8053</v>
      </c>
    </row>
    <row r="21546" spans="1:12" ht="14.5" hidden="1" x14ac:dyDescent="0.35">
      <c r="A21546">
        <v>89222</v>
      </c>
      <c r="B21546" t="s">
        <v>36287</v>
      </c>
      <c r="C21546" t="s">
        <v>36158</v>
      </c>
      <c r="D21546" t="s">
        <v>28044</v>
      </c>
      <c r="E21546" t="s">
        <v>17974</v>
      </c>
      <c r="F21546" t="s">
        <v>28774</v>
      </c>
      <c r="G21546" t="s">
        <v>2694</v>
      </c>
      <c r="I21546" t="s">
        <v>28046</v>
      </c>
      <c r="L21546" t="s">
        <v>16466</v>
      </c>
    </row>
    <row r="21547" spans="1:12" ht="14.5" hidden="1" x14ac:dyDescent="0.35">
      <c r="A21547">
        <v>89223</v>
      </c>
      <c r="B21547" t="s">
        <v>36288</v>
      </c>
      <c r="C21547" t="s">
        <v>36160</v>
      </c>
      <c r="D21547" t="s">
        <v>28044</v>
      </c>
      <c r="E21547" t="s">
        <v>16465</v>
      </c>
      <c r="F21547" t="s">
        <v>28774</v>
      </c>
      <c r="G21547" t="s">
        <v>2694</v>
      </c>
      <c r="I21547" t="s">
        <v>28046</v>
      </c>
      <c r="L21547" t="s">
        <v>16466</v>
      </c>
    </row>
    <row r="21548" spans="1:12" ht="14.5" hidden="1" x14ac:dyDescent="0.35">
      <c r="A21548">
        <v>89253</v>
      </c>
      <c r="B21548" t="s">
        <v>36289</v>
      </c>
      <c r="C21548" t="s">
        <v>35914</v>
      </c>
      <c r="D21548" t="s">
        <v>28748</v>
      </c>
      <c r="E21548" t="s">
        <v>10011</v>
      </c>
      <c r="G21548" t="s">
        <v>2694</v>
      </c>
      <c r="I21548" t="s">
        <v>29276</v>
      </c>
      <c r="L21548" t="s">
        <v>9401</v>
      </c>
    </row>
    <row r="21549" spans="1:12" ht="14.5" hidden="1" x14ac:dyDescent="0.35">
      <c r="A21549">
        <v>89267</v>
      </c>
      <c r="B21549" t="s">
        <v>36290</v>
      </c>
      <c r="C21549" t="s">
        <v>35920</v>
      </c>
      <c r="D21549" t="s">
        <v>28044</v>
      </c>
      <c r="E21549" t="s">
        <v>1225</v>
      </c>
      <c r="F21549" t="s">
        <v>28774</v>
      </c>
      <c r="G21549" t="s">
        <v>2694</v>
      </c>
      <c r="I21549" t="s">
        <v>28046</v>
      </c>
      <c r="L21549" t="s">
        <v>8053</v>
      </c>
    </row>
    <row r="21550" spans="1:12" ht="14.5" hidden="1" x14ac:dyDescent="0.35">
      <c r="A21550">
        <v>89268</v>
      </c>
      <c r="B21550" t="s">
        <v>36291</v>
      </c>
      <c r="C21550" t="s">
        <v>36292</v>
      </c>
      <c r="D21550" t="s">
        <v>28044</v>
      </c>
      <c r="E21550" t="s">
        <v>1225</v>
      </c>
      <c r="F21550" t="s">
        <v>28774</v>
      </c>
      <c r="G21550" t="s">
        <v>2694</v>
      </c>
      <c r="I21550" t="s">
        <v>28046</v>
      </c>
      <c r="L21550" t="s">
        <v>8053</v>
      </c>
    </row>
    <row r="21551" spans="1:12" ht="14.5" hidden="1" x14ac:dyDescent="0.35">
      <c r="A21551">
        <v>89269</v>
      </c>
      <c r="B21551" t="s">
        <v>36293</v>
      </c>
      <c r="C21551" t="s">
        <v>36158</v>
      </c>
      <c r="D21551" t="s">
        <v>28044</v>
      </c>
      <c r="E21551" t="s">
        <v>16475</v>
      </c>
      <c r="F21551" t="s">
        <v>28774</v>
      </c>
      <c r="G21551" t="s">
        <v>2694</v>
      </c>
      <c r="I21551" t="s">
        <v>28046</v>
      </c>
      <c r="L21551" t="s">
        <v>16476</v>
      </c>
    </row>
    <row r="21552" spans="1:12" ht="14.5" hidden="1" x14ac:dyDescent="0.35">
      <c r="A21552">
        <v>89270</v>
      </c>
      <c r="B21552" t="s">
        <v>36294</v>
      </c>
      <c r="C21552" t="s">
        <v>36160</v>
      </c>
      <c r="D21552" t="s">
        <v>28044</v>
      </c>
      <c r="E21552" t="s">
        <v>16472</v>
      </c>
      <c r="F21552" t="s">
        <v>28774</v>
      </c>
      <c r="G21552" t="s">
        <v>2694</v>
      </c>
      <c r="I21552" t="s">
        <v>28046</v>
      </c>
      <c r="L21552" t="s">
        <v>16473</v>
      </c>
    </row>
    <row r="21553" spans="1:12" ht="14.5" hidden="1" x14ac:dyDescent="0.35">
      <c r="A21553">
        <v>89271</v>
      </c>
      <c r="B21553" t="s">
        <v>36295</v>
      </c>
      <c r="C21553" t="s">
        <v>36296</v>
      </c>
      <c r="D21553" t="s">
        <v>28044</v>
      </c>
      <c r="E21553" t="s">
        <v>1225</v>
      </c>
      <c r="G21553" t="s">
        <v>2694</v>
      </c>
      <c r="I21553" t="s">
        <v>28046</v>
      </c>
      <c r="L21553" t="s">
        <v>8053</v>
      </c>
    </row>
    <row r="21554" spans="1:12" ht="14.5" hidden="1" x14ac:dyDescent="0.35">
      <c r="A21554">
        <v>89272</v>
      </c>
      <c r="B21554" t="s">
        <v>36297</v>
      </c>
      <c r="C21554" t="s">
        <v>36298</v>
      </c>
      <c r="D21554" t="s">
        <v>28044</v>
      </c>
      <c r="E21554" t="s">
        <v>1225</v>
      </c>
      <c r="G21554" t="s">
        <v>2694</v>
      </c>
      <c r="I21554" t="s">
        <v>28046</v>
      </c>
      <c r="L21554" t="s">
        <v>8053</v>
      </c>
    </row>
    <row r="21555" spans="1:12" ht="14.5" hidden="1" x14ac:dyDescent="0.35">
      <c r="A21555">
        <v>89291</v>
      </c>
      <c r="B21555" t="s">
        <v>36299</v>
      </c>
      <c r="C21555" t="s">
        <v>36300</v>
      </c>
      <c r="D21555" t="s">
        <v>3896</v>
      </c>
      <c r="E21555" t="s">
        <v>1225</v>
      </c>
      <c r="F21555" t="s">
        <v>3902</v>
      </c>
      <c r="G21555" t="s">
        <v>2694</v>
      </c>
      <c r="I21555" t="s">
        <v>3903</v>
      </c>
      <c r="L21555" t="s">
        <v>8053</v>
      </c>
    </row>
    <row r="21556" spans="1:12" ht="14.5" hidden="1" x14ac:dyDescent="0.35">
      <c r="A21556">
        <v>89292</v>
      </c>
      <c r="B21556" t="s">
        <v>36301</v>
      </c>
      <c r="C21556" t="s">
        <v>35968</v>
      </c>
      <c r="D21556" t="s">
        <v>3896</v>
      </c>
      <c r="E21556" t="s">
        <v>1225</v>
      </c>
      <c r="G21556" t="s">
        <v>2694</v>
      </c>
      <c r="I21556" t="s">
        <v>3903</v>
      </c>
      <c r="L21556" t="s">
        <v>8053</v>
      </c>
    </row>
    <row r="21557" spans="1:12" ht="14.5" hidden="1" x14ac:dyDescent="0.35">
      <c r="A21557">
        <v>89321</v>
      </c>
      <c r="B21557" t="s">
        <v>36302</v>
      </c>
      <c r="C21557" t="s">
        <v>35627</v>
      </c>
      <c r="D21557" t="s">
        <v>12889</v>
      </c>
      <c r="E21557" t="s">
        <v>1225</v>
      </c>
      <c r="F21557" t="s">
        <v>28879</v>
      </c>
      <c r="G21557" t="s">
        <v>2694</v>
      </c>
      <c r="I21557" t="s">
        <v>28452</v>
      </c>
      <c r="L21557" t="s">
        <v>8053</v>
      </c>
    </row>
    <row r="21558" spans="1:12" ht="14.5" hidden="1" x14ac:dyDescent="0.35">
      <c r="A21558">
        <v>89322</v>
      </c>
      <c r="B21558" t="s">
        <v>36303</v>
      </c>
      <c r="C21558" t="s">
        <v>35627</v>
      </c>
      <c r="D21558" t="s">
        <v>12889</v>
      </c>
      <c r="E21558" t="s">
        <v>1225</v>
      </c>
      <c r="F21558" t="s">
        <v>28879</v>
      </c>
      <c r="G21558" t="s">
        <v>2694</v>
      </c>
      <c r="I21558" t="s">
        <v>28452</v>
      </c>
      <c r="L21558" t="s">
        <v>8053</v>
      </c>
    </row>
    <row r="21559" spans="1:12" ht="14.5" hidden="1" x14ac:dyDescent="0.35">
      <c r="A21559">
        <v>89323</v>
      </c>
      <c r="B21559" t="s">
        <v>36304</v>
      </c>
      <c r="C21559" t="s">
        <v>35627</v>
      </c>
      <c r="D21559" t="s">
        <v>12889</v>
      </c>
      <c r="E21559" t="s">
        <v>1225</v>
      </c>
      <c r="F21559" t="s">
        <v>28879</v>
      </c>
      <c r="G21559" t="s">
        <v>2694</v>
      </c>
      <c r="I21559" t="s">
        <v>28452</v>
      </c>
      <c r="L21559" t="s">
        <v>8053</v>
      </c>
    </row>
    <row r="21560" spans="1:12" ht="14.5" hidden="1" x14ac:dyDescent="0.35">
      <c r="A21560">
        <v>89324</v>
      </c>
      <c r="B21560" t="s">
        <v>36305</v>
      </c>
      <c r="C21560" t="s">
        <v>35627</v>
      </c>
      <c r="D21560" t="s">
        <v>12889</v>
      </c>
      <c r="E21560" t="s">
        <v>1225</v>
      </c>
      <c r="F21560" t="s">
        <v>28879</v>
      </c>
      <c r="G21560" t="s">
        <v>2694</v>
      </c>
      <c r="I21560" t="s">
        <v>28452</v>
      </c>
      <c r="L21560" t="s">
        <v>8053</v>
      </c>
    </row>
    <row r="21561" spans="1:12" ht="14.5" hidden="1" x14ac:dyDescent="0.35">
      <c r="A21561">
        <v>89325</v>
      </c>
      <c r="B21561" t="s">
        <v>36306</v>
      </c>
      <c r="C21561" t="s">
        <v>35627</v>
      </c>
      <c r="D21561" t="s">
        <v>12889</v>
      </c>
      <c r="E21561" t="s">
        <v>1225</v>
      </c>
      <c r="F21561" t="s">
        <v>28879</v>
      </c>
      <c r="G21561" t="s">
        <v>2694</v>
      </c>
      <c r="I21561" t="s">
        <v>28452</v>
      </c>
      <c r="L21561" t="s">
        <v>8053</v>
      </c>
    </row>
    <row r="21562" spans="1:12" ht="14.5" hidden="1" x14ac:dyDescent="0.35">
      <c r="A21562">
        <v>89326</v>
      </c>
      <c r="B21562" t="s">
        <v>36307</v>
      </c>
      <c r="C21562" t="s">
        <v>35627</v>
      </c>
      <c r="D21562" t="s">
        <v>12889</v>
      </c>
      <c r="E21562" t="s">
        <v>1225</v>
      </c>
      <c r="F21562" t="s">
        <v>28879</v>
      </c>
      <c r="G21562" t="s">
        <v>2694</v>
      </c>
      <c r="I21562" t="s">
        <v>28452</v>
      </c>
      <c r="L21562" t="s">
        <v>8053</v>
      </c>
    </row>
    <row r="21563" spans="1:12" ht="14.5" hidden="1" x14ac:dyDescent="0.35">
      <c r="A21563">
        <v>89327</v>
      </c>
      <c r="B21563" t="s">
        <v>36308</v>
      </c>
      <c r="C21563" t="s">
        <v>35627</v>
      </c>
      <c r="D21563" t="s">
        <v>12889</v>
      </c>
      <c r="E21563" t="s">
        <v>1225</v>
      </c>
      <c r="F21563" t="s">
        <v>28879</v>
      </c>
      <c r="G21563" t="s">
        <v>2694</v>
      </c>
      <c r="I21563" t="s">
        <v>28452</v>
      </c>
      <c r="L21563" t="s">
        <v>8053</v>
      </c>
    </row>
    <row r="21564" spans="1:12" ht="14.5" hidden="1" x14ac:dyDescent="0.35">
      <c r="A21564">
        <v>89328</v>
      </c>
      <c r="B21564" t="s">
        <v>36309</v>
      </c>
      <c r="C21564" t="s">
        <v>35627</v>
      </c>
      <c r="D21564" t="s">
        <v>12889</v>
      </c>
      <c r="E21564" t="s">
        <v>1225</v>
      </c>
      <c r="F21564" t="s">
        <v>28879</v>
      </c>
      <c r="G21564" t="s">
        <v>2694</v>
      </c>
      <c r="I21564" t="s">
        <v>28452</v>
      </c>
      <c r="L21564" t="s">
        <v>8053</v>
      </c>
    </row>
    <row r="21565" spans="1:12" ht="14.5" hidden="1" x14ac:dyDescent="0.35">
      <c r="A21565">
        <v>89329</v>
      </c>
      <c r="B21565" t="s">
        <v>36310</v>
      </c>
      <c r="C21565" t="s">
        <v>35627</v>
      </c>
      <c r="D21565" t="s">
        <v>12889</v>
      </c>
      <c r="E21565" t="s">
        <v>1225</v>
      </c>
      <c r="F21565" t="s">
        <v>28879</v>
      </c>
      <c r="G21565" t="s">
        <v>2694</v>
      </c>
      <c r="I21565" t="s">
        <v>28452</v>
      </c>
      <c r="L21565" t="s">
        <v>8053</v>
      </c>
    </row>
    <row r="21566" spans="1:12" ht="14.5" hidden="1" x14ac:dyDescent="0.35">
      <c r="A21566">
        <v>89330</v>
      </c>
      <c r="B21566" t="s">
        <v>36311</v>
      </c>
      <c r="C21566" t="s">
        <v>35627</v>
      </c>
      <c r="D21566" t="s">
        <v>12889</v>
      </c>
      <c r="E21566" t="s">
        <v>1225</v>
      </c>
      <c r="F21566" t="s">
        <v>28879</v>
      </c>
      <c r="G21566" t="s">
        <v>2694</v>
      </c>
      <c r="I21566" t="s">
        <v>28452</v>
      </c>
      <c r="L21566" t="s">
        <v>8053</v>
      </c>
    </row>
    <row r="21567" spans="1:12" ht="14.5" hidden="1" x14ac:dyDescent="0.35">
      <c r="A21567">
        <v>89331</v>
      </c>
      <c r="B21567" t="s">
        <v>36312</v>
      </c>
      <c r="C21567" t="s">
        <v>36313</v>
      </c>
      <c r="D21567" t="s">
        <v>12889</v>
      </c>
      <c r="E21567" t="s">
        <v>1225</v>
      </c>
      <c r="F21567" t="s">
        <v>28879</v>
      </c>
      <c r="G21567" t="s">
        <v>2694</v>
      </c>
      <c r="I21567" t="s">
        <v>28452</v>
      </c>
      <c r="L21567" t="s">
        <v>8053</v>
      </c>
    </row>
    <row r="21568" spans="1:12" ht="14.5" hidden="1" x14ac:dyDescent="0.35">
      <c r="A21568">
        <v>89332</v>
      </c>
      <c r="B21568" t="s">
        <v>36314</v>
      </c>
      <c r="C21568" t="s">
        <v>36313</v>
      </c>
      <c r="D21568" t="s">
        <v>12889</v>
      </c>
      <c r="E21568" t="s">
        <v>1225</v>
      </c>
      <c r="F21568" t="s">
        <v>28879</v>
      </c>
      <c r="G21568" t="s">
        <v>2694</v>
      </c>
      <c r="I21568" t="s">
        <v>28452</v>
      </c>
      <c r="L21568" t="s">
        <v>8053</v>
      </c>
    </row>
    <row r="21569" spans="1:12" ht="14.5" hidden="1" x14ac:dyDescent="0.35">
      <c r="A21569">
        <v>89333</v>
      </c>
      <c r="B21569" t="s">
        <v>36315</v>
      </c>
      <c r="C21569" t="s">
        <v>36313</v>
      </c>
      <c r="D21569" t="s">
        <v>12889</v>
      </c>
      <c r="E21569" t="s">
        <v>1225</v>
      </c>
      <c r="F21569" t="s">
        <v>28879</v>
      </c>
      <c r="G21569" t="s">
        <v>2694</v>
      </c>
      <c r="I21569" t="s">
        <v>28452</v>
      </c>
      <c r="L21569" t="s">
        <v>8053</v>
      </c>
    </row>
    <row r="21570" spans="1:12" ht="14.5" hidden="1" x14ac:dyDescent="0.35">
      <c r="A21570">
        <v>89334</v>
      </c>
      <c r="B21570" t="s">
        <v>36316</v>
      </c>
      <c r="C21570" t="s">
        <v>36317</v>
      </c>
      <c r="D21570" t="s">
        <v>12889</v>
      </c>
      <c r="E21570" t="s">
        <v>1225</v>
      </c>
      <c r="G21570" t="s">
        <v>2694</v>
      </c>
      <c r="I21570" t="s">
        <v>28452</v>
      </c>
      <c r="L21570" t="s">
        <v>8053</v>
      </c>
    </row>
    <row r="21571" spans="1:12" ht="14.5" hidden="1" x14ac:dyDescent="0.35">
      <c r="A21571">
        <v>89335</v>
      </c>
      <c r="B21571" t="s">
        <v>36318</v>
      </c>
      <c r="C21571" t="s">
        <v>36317</v>
      </c>
      <c r="D21571" t="s">
        <v>12889</v>
      </c>
      <c r="E21571" t="s">
        <v>1225</v>
      </c>
      <c r="G21571" t="s">
        <v>2694</v>
      </c>
      <c r="I21571" t="s">
        <v>28452</v>
      </c>
      <c r="L21571" t="s">
        <v>8053</v>
      </c>
    </row>
    <row r="21572" spans="1:12" ht="14.5" hidden="1" x14ac:dyDescent="0.35">
      <c r="A21572">
        <v>89336</v>
      </c>
      <c r="B21572" t="s">
        <v>36319</v>
      </c>
      <c r="C21572" t="s">
        <v>36317</v>
      </c>
      <c r="D21572" t="s">
        <v>12889</v>
      </c>
      <c r="E21572" t="s">
        <v>1225</v>
      </c>
      <c r="G21572" t="s">
        <v>2694</v>
      </c>
      <c r="I21572" t="s">
        <v>28452</v>
      </c>
      <c r="L21572" t="s">
        <v>8053</v>
      </c>
    </row>
    <row r="21573" spans="1:12" ht="14.5" hidden="1" x14ac:dyDescent="0.35">
      <c r="A21573">
        <v>89337</v>
      </c>
      <c r="B21573" t="s">
        <v>36320</v>
      </c>
      <c r="C21573" t="s">
        <v>36317</v>
      </c>
      <c r="D21573" t="s">
        <v>12889</v>
      </c>
      <c r="E21573" t="s">
        <v>1225</v>
      </c>
      <c r="G21573" t="s">
        <v>2694</v>
      </c>
      <c r="I21573" t="s">
        <v>28452</v>
      </c>
      <c r="L21573" t="s">
        <v>8053</v>
      </c>
    </row>
    <row r="21574" spans="1:12" ht="14.5" hidden="1" x14ac:dyDescent="0.35">
      <c r="A21574">
        <v>89338</v>
      </c>
      <c r="B21574" t="s">
        <v>36321</v>
      </c>
      <c r="C21574" t="s">
        <v>36317</v>
      </c>
      <c r="D21574" t="s">
        <v>12889</v>
      </c>
      <c r="E21574" t="s">
        <v>1225</v>
      </c>
      <c r="G21574" t="s">
        <v>2694</v>
      </c>
      <c r="I21574" t="s">
        <v>28452</v>
      </c>
      <c r="L21574" t="s">
        <v>8053</v>
      </c>
    </row>
    <row r="21575" spans="1:12" ht="14.5" hidden="1" x14ac:dyDescent="0.35">
      <c r="A21575">
        <v>89339</v>
      </c>
      <c r="B21575" t="s">
        <v>36322</v>
      </c>
      <c r="C21575" t="s">
        <v>36323</v>
      </c>
      <c r="D21575" t="s">
        <v>12889</v>
      </c>
      <c r="E21575" t="s">
        <v>1225</v>
      </c>
      <c r="G21575" t="s">
        <v>2694</v>
      </c>
      <c r="I21575" t="s">
        <v>28452</v>
      </c>
      <c r="L21575" t="s">
        <v>8053</v>
      </c>
    </row>
    <row r="21576" spans="1:12" ht="14.5" hidden="1" x14ac:dyDescent="0.35">
      <c r="A21576">
        <v>89340</v>
      </c>
      <c r="B21576" t="s">
        <v>36324</v>
      </c>
      <c r="C21576" t="s">
        <v>36323</v>
      </c>
      <c r="D21576" t="s">
        <v>12889</v>
      </c>
      <c r="E21576" t="s">
        <v>1225</v>
      </c>
      <c r="G21576" t="s">
        <v>2694</v>
      </c>
      <c r="I21576" t="s">
        <v>28452</v>
      </c>
      <c r="L21576" t="s">
        <v>8053</v>
      </c>
    </row>
    <row r="21577" spans="1:12" ht="14.5" hidden="1" x14ac:dyDescent="0.35">
      <c r="A21577">
        <v>89341</v>
      </c>
      <c r="B21577" t="s">
        <v>36325</v>
      </c>
      <c r="C21577" t="s">
        <v>36323</v>
      </c>
      <c r="D21577" t="s">
        <v>12889</v>
      </c>
      <c r="E21577" t="s">
        <v>1225</v>
      </c>
      <c r="G21577" t="s">
        <v>2694</v>
      </c>
      <c r="I21577" t="s">
        <v>28452</v>
      </c>
      <c r="L21577" t="s">
        <v>8053</v>
      </c>
    </row>
    <row r="21578" spans="1:12" ht="14.5" hidden="1" x14ac:dyDescent="0.35">
      <c r="A21578">
        <v>89342</v>
      </c>
      <c r="B21578" t="s">
        <v>36326</v>
      </c>
      <c r="C21578" t="s">
        <v>36323</v>
      </c>
      <c r="D21578" t="s">
        <v>12889</v>
      </c>
      <c r="E21578" t="s">
        <v>1225</v>
      </c>
      <c r="G21578" t="s">
        <v>2694</v>
      </c>
      <c r="I21578" t="s">
        <v>28452</v>
      </c>
      <c r="L21578" t="s">
        <v>8053</v>
      </c>
    </row>
    <row r="21579" spans="1:12" ht="14.5" hidden="1" x14ac:dyDescent="0.35">
      <c r="A21579">
        <v>89343</v>
      </c>
      <c r="B21579" t="s">
        <v>36327</v>
      </c>
      <c r="C21579" t="s">
        <v>36323</v>
      </c>
      <c r="D21579" t="s">
        <v>12889</v>
      </c>
      <c r="E21579" t="s">
        <v>1225</v>
      </c>
      <c r="G21579" t="s">
        <v>2694</v>
      </c>
      <c r="I21579" t="s">
        <v>28452</v>
      </c>
      <c r="L21579" t="s">
        <v>8053</v>
      </c>
    </row>
    <row r="21580" spans="1:12" ht="14.5" hidden="1" x14ac:dyDescent="0.35">
      <c r="A21580">
        <v>89345</v>
      </c>
      <c r="B21580" t="s">
        <v>36328</v>
      </c>
      <c r="C21580" t="s">
        <v>36329</v>
      </c>
      <c r="D21580" t="s">
        <v>28044</v>
      </c>
      <c r="E21580" t="s">
        <v>16488</v>
      </c>
      <c r="F21580" t="s">
        <v>28774</v>
      </c>
      <c r="G21580" t="s">
        <v>2694</v>
      </c>
      <c r="I21580" t="s">
        <v>28046</v>
      </c>
      <c r="L21580" t="s">
        <v>16489</v>
      </c>
    </row>
    <row r="21581" spans="1:12" ht="14.5" hidden="1" x14ac:dyDescent="0.35">
      <c r="A21581">
        <v>89349</v>
      </c>
      <c r="B21581" t="s">
        <v>36330</v>
      </c>
      <c r="C21581" t="s">
        <v>28752</v>
      </c>
      <c r="D21581" t="s">
        <v>28044</v>
      </c>
      <c r="E21581" t="s">
        <v>36331</v>
      </c>
      <c r="F21581" t="s">
        <v>28774</v>
      </c>
      <c r="G21581" t="s">
        <v>2694</v>
      </c>
      <c r="I21581" t="s">
        <v>28046</v>
      </c>
      <c r="L21581" t="s">
        <v>9419</v>
      </c>
    </row>
    <row r="21582" spans="1:12" ht="14.5" hidden="1" x14ac:dyDescent="0.35">
      <c r="A21582">
        <v>89365</v>
      </c>
      <c r="B21582" t="s">
        <v>36332</v>
      </c>
      <c r="C21582" t="s">
        <v>35877</v>
      </c>
      <c r="D21582" t="s">
        <v>28044</v>
      </c>
      <c r="E21582" t="s">
        <v>1239</v>
      </c>
      <c r="F21582" t="s">
        <v>28774</v>
      </c>
      <c r="G21582" t="s">
        <v>2694</v>
      </c>
      <c r="I21582" t="s">
        <v>28046</v>
      </c>
      <c r="L21582" t="s">
        <v>8053</v>
      </c>
    </row>
    <row r="21583" spans="1:12" ht="14.5" hidden="1" x14ac:dyDescent="0.35">
      <c r="A21583">
        <v>89370</v>
      </c>
      <c r="B21583" t="s">
        <v>36333</v>
      </c>
      <c r="C21583" t="s">
        <v>36334</v>
      </c>
      <c r="D21583" t="s">
        <v>28748</v>
      </c>
      <c r="E21583" t="s">
        <v>10017</v>
      </c>
      <c r="F21583" t="s">
        <v>2694</v>
      </c>
      <c r="G21583" t="s">
        <v>2694</v>
      </c>
      <c r="I21583" t="s">
        <v>12361</v>
      </c>
      <c r="L21583" t="s">
        <v>9401</v>
      </c>
    </row>
    <row r="21584" spans="1:12" ht="14.5" hidden="1" x14ac:dyDescent="0.35">
      <c r="A21584">
        <v>89371</v>
      </c>
      <c r="B21584" t="s">
        <v>36335</v>
      </c>
      <c r="C21584" t="s">
        <v>35625</v>
      </c>
      <c r="D21584" t="s">
        <v>3896</v>
      </c>
      <c r="E21584" t="s">
        <v>1239</v>
      </c>
      <c r="F21584" t="s">
        <v>3902</v>
      </c>
      <c r="G21584" t="s">
        <v>2694</v>
      </c>
      <c r="I21584" t="s">
        <v>3903</v>
      </c>
      <c r="L21584" t="s">
        <v>8053</v>
      </c>
    </row>
    <row r="21585" spans="1:12" ht="14.5" hidden="1" x14ac:dyDescent="0.35">
      <c r="A21585">
        <v>89455</v>
      </c>
      <c r="B21585" t="s">
        <v>36336</v>
      </c>
      <c r="C21585" t="s">
        <v>36337</v>
      </c>
      <c r="D21585" t="s">
        <v>28044</v>
      </c>
      <c r="E21585" t="s">
        <v>8052</v>
      </c>
      <c r="F21585" t="s">
        <v>28774</v>
      </c>
      <c r="G21585" t="s">
        <v>2694</v>
      </c>
      <c r="I21585" t="s">
        <v>28046</v>
      </c>
      <c r="L21585" t="s">
        <v>8053</v>
      </c>
    </row>
    <row r="21586" spans="1:12" ht="14.5" hidden="1" x14ac:dyDescent="0.35">
      <c r="A21586">
        <v>89456</v>
      </c>
      <c r="B21586" t="s">
        <v>36338</v>
      </c>
      <c r="C21586" t="s">
        <v>36339</v>
      </c>
      <c r="D21586" t="s">
        <v>28044</v>
      </c>
      <c r="E21586" t="s">
        <v>17987</v>
      </c>
      <c r="F21586" t="s">
        <v>28045</v>
      </c>
      <c r="G21586" t="s">
        <v>2694</v>
      </c>
      <c r="I21586" t="s">
        <v>28046</v>
      </c>
      <c r="L21586" t="s">
        <v>16498</v>
      </c>
    </row>
    <row r="21587" spans="1:12" ht="14.5" hidden="1" x14ac:dyDescent="0.35">
      <c r="A21587">
        <v>89457</v>
      </c>
      <c r="B21587" t="s">
        <v>36340</v>
      </c>
      <c r="C21587" t="s">
        <v>36341</v>
      </c>
      <c r="D21587" t="s">
        <v>28044</v>
      </c>
      <c r="E21587" t="s">
        <v>13527</v>
      </c>
      <c r="F21587" t="s">
        <v>28045</v>
      </c>
      <c r="G21587" t="s">
        <v>2694</v>
      </c>
      <c r="I21587" t="s">
        <v>28764</v>
      </c>
      <c r="L21587" t="s">
        <v>13528</v>
      </c>
    </row>
    <row r="21588" spans="1:12" ht="14.5" hidden="1" x14ac:dyDescent="0.35">
      <c r="A21588">
        <v>89480</v>
      </c>
      <c r="B21588" t="s">
        <v>36342</v>
      </c>
      <c r="C21588" t="s">
        <v>35625</v>
      </c>
      <c r="D21588" t="s">
        <v>3896</v>
      </c>
      <c r="E21588" t="s">
        <v>8052</v>
      </c>
      <c r="F21588" t="s">
        <v>3902</v>
      </c>
      <c r="G21588" t="s">
        <v>2694</v>
      </c>
      <c r="I21588" t="s">
        <v>3903</v>
      </c>
      <c r="L21588" t="s">
        <v>8053</v>
      </c>
    </row>
    <row r="21589" spans="1:12" ht="14.5" hidden="1" x14ac:dyDescent="0.35">
      <c r="A21589">
        <v>89550</v>
      </c>
      <c r="B21589" t="s">
        <v>36343</v>
      </c>
      <c r="C21589" t="s">
        <v>36344</v>
      </c>
      <c r="D21589" t="s">
        <v>12889</v>
      </c>
      <c r="E21589" t="s">
        <v>8052</v>
      </c>
      <c r="F21589" t="s">
        <v>30040</v>
      </c>
      <c r="G21589" t="s">
        <v>2694</v>
      </c>
      <c r="I21589" t="s">
        <v>28452</v>
      </c>
      <c r="L21589" t="s">
        <v>8053</v>
      </c>
    </row>
    <row r="21590" spans="1:12" ht="14.5" hidden="1" x14ac:dyDescent="0.35">
      <c r="A21590">
        <v>89551</v>
      </c>
      <c r="B21590" t="s">
        <v>36343</v>
      </c>
      <c r="C21590" t="s">
        <v>36344</v>
      </c>
      <c r="D21590" t="s">
        <v>12889</v>
      </c>
      <c r="E21590" t="s">
        <v>28435</v>
      </c>
      <c r="F21590" t="s">
        <v>30040</v>
      </c>
      <c r="G21590" t="s">
        <v>2694</v>
      </c>
      <c r="I21590" t="s">
        <v>28452</v>
      </c>
      <c r="L21590" t="s">
        <v>28436</v>
      </c>
    </row>
    <row r="21591" spans="1:12" ht="14.5" hidden="1" x14ac:dyDescent="0.35">
      <c r="A21591">
        <v>89552</v>
      </c>
      <c r="B21591" t="s">
        <v>36345</v>
      </c>
      <c r="C21591" t="s">
        <v>36346</v>
      </c>
      <c r="D21591" t="s">
        <v>12889</v>
      </c>
      <c r="E21591" t="s">
        <v>8052</v>
      </c>
      <c r="F21591" t="s">
        <v>30040</v>
      </c>
      <c r="G21591" t="s">
        <v>2694</v>
      </c>
      <c r="I21591" t="s">
        <v>28452</v>
      </c>
      <c r="L21591" t="s">
        <v>8053</v>
      </c>
    </row>
    <row r="21592" spans="1:12" ht="14.5" hidden="1" x14ac:dyDescent="0.35">
      <c r="A21592">
        <v>89553</v>
      </c>
      <c r="B21592" t="s">
        <v>36345</v>
      </c>
      <c r="C21592" t="s">
        <v>36346</v>
      </c>
      <c r="D21592" t="s">
        <v>12889</v>
      </c>
      <c r="E21592" t="s">
        <v>28435</v>
      </c>
      <c r="F21592" t="s">
        <v>30040</v>
      </c>
      <c r="G21592" t="s">
        <v>2694</v>
      </c>
      <c r="I21592" t="s">
        <v>28452</v>
      </c>
      <c r="L21592" t="s">
        <v>28436</v>
      </c>
    </row>
    <row r="21593" spans="1:12" ht="14.5" hidden="1" x14ac:dyDescent="0.35">
      <c r="A21593">
        <v>89554</v>
      </c>
      <c r="B21593" t="s">
        <v>36347</v>
      </c>
      <c r="C21593" t="s">
        <v>36348</v>
      </c>
      <c r="D21593" t="s">
        <v>12889</v>
      </c>
      <c r="E21593" t="s">
        <v>28435</v>
      </c>
      <c r="F21593" t="s">
        <v>30040</v>
      </c>
      <c r="G21593" t="s">
        <v>2694</v>
      </c>
      <c r="I21593" t="s">
        <v>28452</v>
      </c>
      <c r="L21593" t="s">
        <v>28436</v>
      </c>
    </row>
    <row r="21594" spans="1:12" ht="14.5" hidden="1" x14ac:dyDescent="0.35">
      <c r="A21594">
        <v>89555</v>
      </c>
      <c r="B21594" t="s">
        <v>36349</v>
      </c>
      <c r="C21594" t="s">
        <v>36350</v>
      </c>
      <c r="D21594" t="s">
        <v>12889</v>
      </c>
      <c r="E21594" t="s">
        <v>36351</v>
      </c>
      <c r="F21594" t="s">
        <v>30040</v>
      </c>
      <c r="G21594" t="s">
        <v>2694</v>
      </c>
      <c r="I21594" t="s">
        <v>28452</v>
      </c>
      <c r="L21594" t="s">
        <v>36352</v>
      </c>
    </row>
    <row r="21595" spans="1:12" ht="14.5" hidden="1" x14ac:dyDescent="0.35">
      <c r="A21595">
        <v>89556</v>
      </c>
      <c r="B21595" t="s">
        <v>36353</v>
      </c>
      <c r="C21595" t="s">
        <v>36354</v>
      </c>
      <c r="D21595" t="s">
        <v>12889</v>
      </c>
      <c r="E21595" t="s">
        <v>28435</v>
      </c>
      <c r="F21595" t="s">
        <v>30040</v>
      </c>
      <c r="G21595" t="s">
        <v>2694</v>
      </c>
      <c r="I21595" t="s">
        <v>28452</v>
      </c>
      <c r="L21595" t="s">
        <v>28436</v>
      </c>
    </row>
    <row r="21596" spans="1:12" ht="14.5" hidden="1" x14ac:dyDescent="0.35">
      <c r="A21596">
        <v>89579</v>
      </c>
      <c r="B21596" t="s">
        <v>36355</v>
      </c>
      <c r="C21596" t="s">
        <v>36160</v>
      </c>
      <c r="D21596" t="s">
        <v>28044</v>
      </c>
      <c r="E21596" t="s">
        <v>16485</v>
      </c>
      <c r="F21596" t="s">
        <v>28774</v>
      </c>
      <c r="G21596" t="s">
        <v>2694</v>
      </c>
      <c r="I21596" t="s">
        <v>28046</v>
      </c>
      <c r="L21596" t="s">
        <v>16486</v>
      </c>
    </row>
    <row r="21597" spans="1:12" ht="14.5" hidden="1" x14ac:dyDescent="0.35">
      <c r="A21597">
        <v>89590</v>
      </c>
      <c r="B21597" t="s">
        <v>36356</v>
      </c>
      <c r="C21597" t="s">
        <v>36300</v>
      </c>
      <c r="D21597" t="s">
        <v>3896</v>
      </c>
      <c r="E21597" t="s">
        <v>17992</v>
      </c>
      <c r="F21597" t="s">
        <v>3902</v>
      </c>
      <c r="G21597" t="s">
        <v>2694</v>
      </c>
      <c r="I21597" t="s">
        <v>3903</v>
      </c>
      <c r="L21597" t="s">
        <v>8053</v>
      </c>
    </row>
    <row r="21598" spans="1:12" ht="14.5" hidden="1" x14ac:dyDescent="0.35">
      <c r="A21598">
        <v>89597</v>
      </c>
      <c r="B21598" t="s">
        <v>36357</v>
      </c>
      <c r="C21598" t="s">
        <v>35627</v>
      </c>
      <c r="D21598" t="s">
        <v>12889</v>
      </c>
      <c r="E21598" t="s">
        <v>17992</v>
      </c>
      <c r="F21598" t="s">
        <v>28879</v>
      </c>
      <c r="G21598" t="s">
        <v>2694</v>
      </c>
      <c r="I21598" t="s">
        <v>28452</v>
      </c>
      <c r="L21598" t="s">
        <v>8053</v>
      </c>
    </row>
    <row r="21599" spans="1:12" ht="14.5" hidden="1" x14ac:dyDescent="0.35">
      <c r="A21599">
        <v>89598</v>
      </c>
      <c r="B21599" t="s">
        <v>36358</v>
      </c>
      <c r="C21599" t="s">
        <v>35627</v>
      </c>
      <c r="D21599" t="s">
        <v>12889</v>
      </c>
      <c r="E21599" t="s">
        <v>17992</v>
      </c>
      <c r="F21599" t="s">
        <v>28879</v>
      </c>
      <c r="G21599" t="s">
        <v>2694</v>
      </c>
      <c r="I21599" t="s">
        <v>28452</v>
      </c>
      <c r="L21599" t="s">
        <v>8053</v>
      </c>
    </row>
    <row r="21600" spans="1:12" ht="14.5" hidden="1" x14ac:dyDescent="0.35">
      <c r="A21600">
        <v>89618</v>
      </c>
      <c r="B21600" t="s">
        <v>36359</v>
      </c>
      <c r="C21600" t="s">
        <v>36360</v>
      </c>
      <c r="D21600" t="s">
        <v>28044</v>
      </c>
      <c r="E21600" t="s">
        <v>17996</v>
      </c>
      <c r="F21600" t="s">
        <v>28774</v>
      </c>
      <c r="G21600" t="s">
        <v>2694</v>
      </c>
      <c r="I21600" t="s">
        <v>28046</v>
      </c>
      <c r="L21600" t="s">
        <v>16478</v>
      </c>
    </row>
    <row r="21601" spans="1:12" ht="14.5" hidden="1" x14ac:dyDescent="0.35">
      <c r="A21601">
        <v>89619</v>
      </c>
      <c r="B21601" t="s">
        <v>36361</v>
      </c>
      <c r="C21601" t="s">
        <v>36158</v>
      </c>
      <c r="D21601" t="s">
        <v>28044</v>
      </c>
      <c r="E21601" t="s">
        <v>17996</v>
      </c>
      <c r="F21601" t="s">
        <v>28774</v>
      </c>
      <c r="G21601" t="s">
        <v>2694</v>
      </c>
      <c r="I21601" t="s">
        <v>28046</v>
      </c>
      <c r="L21601" t="s">
        <v>16478</v>
      </c>
    </row>
    <row r="21602" spans="1:12" ht="14.5" hidden="1" x14ac:dyDescent="0.35">
      <c r="A21602">
        <v>89628</v>
      </c>
      <c r="B21602" t="s">
        <v>36362</v>
      </c>
      <c r="C21602" t="s">
        <v>35625</v>
      </c>
      <c r="D21602" t="s">
        <v>3896</v>
      </c>
      <c r="E21602" t="s">
        <v>17995</v>
      </c>
      <c r="F21602" t="s">
        <v>3902</v>
      </c>
      <c r="G21602" t="s">
        <v>2694</v>
      </c>
      <c r="I21602" t="s">
        <v>3903</v>
      </c>
      <c r="L21602" t="s">
        <v>8053</v>
      </c>
    </row>
    <row r="21603" spans="1:12" ht="14.5" hidden="1" x14ac:dyDescent="0.35">
      <c r="A21603">
        <v>89644</v>
      </c>
      <c r="B21603" t="s">
        <v>36363</v>
      </c>
      <c r="C21603" t="s">
        <v>35627</v>
      </c>
      <c r="D21603" t="s">
        <v>12889</v>
      </c>
      <c r="E21603" t="s">
        <v>17995</v>
      </c>
      <c r="F21603" t="s">
        <v>28879</v>
      </c>
      <c r="G21603" t="s">
        <v>2694</v>
      </c>
      <c r="I21603" t="s">
        <v>28452</v>
      </c>
      <c r="L21603" t="s">
        <v>8053</v>
      </c>
    </row>
    <row r="21604" spans="1:12" ht="14.5" hidden="1" x14ac:dyDescent="0.35">
      <c r="A21604">
        <v>89645</v>
      </c>
      <c r="B21604" t="s">
        <v>36364</v>
      </c>
      <c r="C21604" t="s">
        <v>35627</v>
      </c>
      <c r="D21604" t="s">
        <v>12889</v>
      </c>
      <c r="E21604" t="s">
        <v>17995</v>
      </c>
      <c r="F21604" t="s">
        <v>28879</v>
      </c>
      <c r="G21604" t="s">
        <v>2694</v>
      </c>
      <c r="I21604" t="s">
        <v>28452</v>
      </c>
      <c r="L21604" t="s">
        <v>8053</v>
      </c>
    </row>
    <row r="21605" spans="1:12" ht="14.5" hidden="1" x14ac:dyDescent="0.35">
      <c r="A21605">
        <v>89646</v>
      </c>
      <c r="B21605" t="s">
        <v>36365</v>
      </c>
      <c r="C21605" t="s">
        <v>35627</v>
      </c>
      <c r="D21605" t="s">
        <v>12889</v>
      </c>
      <c r="E21605" t="s">
        <v>17995</v>
      </c>
      <c r="F21605" t="s">
        <v>28879</v>
      </c>
      <c r="G21605" t="s">
        <v>2694</v>
      </c>
      <c r="I21605" t="s">
        <v>28452</v>
      </c>
      <c r="L21605" t="s">
        <v>8053</v>
      </c>
    </row>
    <row r="21606" spans="1:12" ht="14.5" hidden="1" x14ac:dyDescent="0.35">
      <c r="A21606">
        <v>89655</v>
      </c>
      <c r="B21606" t="s">
        <v>36366</v>
      </c>
      <c r="C21606" t="s">
        <v>35903</v>
      </c>
      <c r="D21606" t="s">
        <v>28044</v>
      </c>
      <c r="E21606" t="s">
        <v>36367</v>
      </c>
      <c r="F21606" t="s">
        <v>28774</v>
      </c>
      <c r="G21606" t="s">
        <v>2694</v>
      </c>
      <c r="I21606" t="s">
        <v>28046</v>
      </c>
      <c r="L21606" t="s">
        <v>8053</v>
      </c>
    </row>
    <row r="21607" spans="1:12" ht="14.5" hidden="1" x14ac:dyDescent="0.35">
      <c r="A21607">
        <v>89667</v>
      </c>
      <c r="B21607" t="s">
        <v>36368</v>
      </c>
      <c r="C21607" t="s">
        <v>36369</v>
      </c>
      <c r="D21607" t="s">
        <v>28044</v>
      </c>
      <c r="E21607" t="s">
        <v>36370</v>
      </c>
      <c r="F21607" t="s">
        <v>28774</v>
      </c>
      <c r="G21607" t="s">
        <v>2694</v>
      </c>
      <c r="I21607" t="s">
        <v>28046</v>
      </c>
      <c r="L21607" t="s">
        <v>9419</v>
      </c>
    </row>
    <row r="21608" spans="1:12" ht="14.5" hidden="1" x14ac:dyDescent="0.35">
      <c r="A21608">
        <v>89685</v>
      </c>
      <c r="B21608" t="s">
        <v>36371</v>
      </c>
      <c r="C21608" t="s">
        <v>36372</v>
      </c>
      <c r="D21608" t="s">
        <v>3896</v>
      </c>
      <c r="E21608" t="s">
        <v>36373</v>
      </c>
      <c r="F21608" t="s">
        <v>3897</v>
      </c>
      <c r="G21608" t="s">
        <v>2694</v>
      </c>
      <c r="I21608" t="s">
        <v>3898</v>
      </c>
      <c r="L21608" t="s">
        <v>36374</v>
      </c>
    </row>
    <row r="21609" spans="1:12" ht="14.5" hidden="1" x14ac:dyDescent="0.35">
      <c r="A21609">
        <v>89995</v>
      </c>
      <c r="B21609" t="s">
        <v>36375</v>
      </c>
      <c r="C21609" t="s">
        <v>36376</v>
      </c>
      <c r="D21609" t="s">
        <v>28044</v>
      </c>
      <c r="E21609" t="s">
        <v>1242</v>
      </c>
      <c r="F21609" t="s">
        <v>28857</v>
      </c>
      <c r="G21609" t="s">
        <v>2694</v>
      </c>
      <c r="I21609" t="s">
        <v>28046</v>
      </c>
      <c r="L21609" t="s">
        <v>5779</v>
      </c>
    </row>
    <row r="21610" spans="1:12" ht="14.5" hidden="1" x14ac:dyDescent="0.35">
      <c r="A21610">
        <v>89996</v>
      </c>
      <c r="B21610" t="s">
        <v>36377</v>
      </c>
      <c r="C21610" t="s">
        <v>36378</v>
      </c>
      <c r="D21610" t="s">
        <v>28044</v>
      </c>
      <c r="E21610" t="s">
        <v>1242</v>
      </c>
      <c r="F21610" t="s">
        <v>28845</v>
      </c>
      <c r="G21610" t="s">
        <v>2694</v>
      </c>
      <c r="I21610" t="s">
        <v>28049</v>
      </c>
      <c r="L21610" t="s">
        <v>5779</v>
      </c>
    </row>
    <row r="21611" spans="1:12" ht="14.5" hidden="1" x14ac:dyDescent="0.35">
      <c r="A21611">
        <v>90111</v>
      </c>
      <c r="B21611" t="s">
        <v>36379</v>
      </c>
      <c r="C21611" t="s">
        <v>36380</v>
      </c>
      <c r="D21611" t="s">
        <v>28748</v>
      </c>
      <c r="E21611" t="s">
        <v>11973</v>
      </c>
      <c r="F21611" t="s">
        <v>2694</v>
      </c>
      <c r="G21611" t="s">
        <v>2694</v>
      </c>
      <c r="I21611" t="s">
        <v>12361</v>
      </c>
      <c r="L21611" t="s">
        <v>8155</v>
      </c>
    </row>
    <row r="21612" spans="1:12" ht="14.5" hidden="1" x14ac:dyDescent="0.35">
      <c r="A21612">
        <v>90112</v>
      </c>
      <c r="B21612" t="s">
        <v>36381</v>
      </c>
      <c r="C21612" t="s">
        <v>36382</v>
      </c>
      <c r="D21612" t="s">
        <v>28748</v>
      </c>
      <c r="E21612" t="s">
        <v>11973</v>
      </c>
      <c r="F21612" t="s">
        <v>2694</v>
      </c>
      <c r="G21612" t="s">
        <v>2694</v>
      </c>
      <c r="I21612" t="s">
        <v>12361</v>
      </c>
      <c r="L21612" t="s">
        <v>8155</v>
      </c>
    </row>
    <row r="21613" spans="1:12" ht="14.5" hidden="1" x14ac:dyDescent="0.35">
      <c r="A21613">
        <v>90113</v>
      </c>
      <c r="B21613" t="s">
        <v>36383</v>
      </c>
      <c r="C21613" t="s">
        <v>36384</v>
      </c>
      <c r="D21613" t="s">
        <v>28748</v>
      </c>
      <c r="E21613" t="s">
        <v>11973</v>
      </c>
      <c r="F21613" t="s">
        <v>2694</v>
      </c>
      <c r="G21613" t="s">
        <v>2694</v>
      </c>
      <c r="I21613" t="s">
        <v>12361</v>
      </c>
      <c r="L21613" t="s">
        <v>8155</v>
      </c>
    </row>
    <row r="21614" spans="1:12" ht="14.5" hidden="1" x14ac:dyDescent="0.35">
      <c r="A21614">
        <v>90278</v>
      </c>
      <c r="B21614" t="s">
        <v>36385</v>
      </c>
      <c r="C21614" t="s">
        <v>36386</v>
      </c>
      <c r="D21614" t="s">
        <v>12889</v>
      </c>
      <c r="E21614" t="s">
        <v>480</v>
      </c>
      <c r="G21614" t="s">
        <v>2694</v>
      </c>
      <c r="I21614" t="s">
        <v>28452</v>
      </c>
      <c r="L21614" t="s">
        <v>481</v>
      </c>
    </row>
    <row r="21615" spans="1:12" ht="14.5" hidden="1" x14ac:dyDescent="0.35">
      <c r="A21615">
        <v>90279</v>
      </c>
      <c r="B21615" t="s">
        <v>36387</v>
      </c>
      <c r="C21615" t="s">
        <v>36388</v>
      </c>
      <c r="D21615" t="s">
        <v>12889</v>
      </c>
      <c r="E21615" t="s">
        <v>480</v>
      </c>
      <c r="G21615" t="s">
        <v>2694</v>
      </c>
      <c r="I21615" t="s">
        <v>28452</v>
      </c>
      <c r="L21615" t="s">
        <v>481</v>
      </c>
    </row>
    <row r="21616" spans="1:12" ht="14.5" hidden="1" x14ac:dyDescent="0.35">
      <c r="A21616">
        <v>90444</v>
      </c>
      <c r="B21616" t="s">
        <v>36389</v>
      </c>
      <c r="C21616" t="s">
        <v>36390</v>
      </c>
      <c r="D21616" t="s">
        <v>6258</v>
      </c>
      <c r="E21616" t="s">
        <v>29728</v>
      </c>
      <c r="G21616" t="s">
        <v>2694</v>
      </c>
      <c r="I21616" t="s">
        <v>28965</v>
      </c>
      <c r="L21616" t="s">
        <v>29729</v>
      </c>
    </row>
    <row r="21617" spans="1:12" ht="14.5" hidden="1" x14ac:dyDescent="0.35">
      <c r="A21617">
        <v>90445</v>
      </c>
      <c r="B21617" t="s">
        <v>29726</v>
      </c>
      <c r="C21617" t="s">
        <v>29727</v>
      </c>
      <c r="D21617" t="s">
        <v>6258</v>
      </c>
      <c r="E21617" t="s">
        <v>36391</v>
      </c>
      <c r="F21617" t="s">
        <v>6259</v>
      </c>
      <c r="G21617" t="s">
        <v>2694</v>
      </c>
      <c r="I21617" t="s">
        <v>6260</v>
      </c>
      <c r="L21617" t="s">
        <v>29165</v>
      </c>
    </row>
    <row r="21618" spans="1:12" ht="14.5" hidden="1" x14ac:dyDescent="0.35">
      <c r="A21618">
        <v>90449</v>
      </c>
      <c r="B21618" t="s">
        <v>36392</v>
      </c>
      <c r="C21618" t="s">
        <v>36393</v>
      </c>
      <c r="D21618" t="s">
        <v>28044</v>
      </c>
      <c r="E21618" t="s">
        <v>14612</v>
      </c>
      <c r="F21618" t="s">
        <v>28774</v>
      </c>
      <c r="G21618" t="s">
        <v>2694</v>
      </c>
      <c r="I21618" t="s">
        <v>28046</v>
      </c>
      <c r="L21618" t="s">
        <v>14376</v>
      </c>
    </row>
    <row r="21619" spans="1:12" ht="14.5" hidden="1" x14ac:dyDescent="0.35">
      <c r="A21619">
        <v>90450</v>
      </c>
      <c r="B21619" t="s">
        <v>36394</v>
      </c>
      <c r="C21619" t="s">
        <v>29733</v>
      </c>
      <c r="D21619" t="s">
        <v>28044</v>
      </c>
      <c r="E21619" t="s">
        <v>16666</v>
      </c>
      <c r="F21619" t="s">
        <v>28845</v>
      </c>
      <c r="G21619" t="s">
        <v>2694</v>
      </c>
      <c r="I21619" t="s">
        <v>28049</v>
      </c>
      <c r="L21619" t="s">
        <v>14611</v>
      </c>
    </row>
    <row r="21620" spans="1:12" ht="14.5" hidden="1" x14ac:dyDescent="0.35">
      <c r="A21620">
        <v>90545</v>
      </c>
      <c r="B21620" t="s">
        <v>36395</v>
      </c>
      <c r="C21620" t="s">
        <v>36396</v>
      </c>
      <c r="D21620" t="s">
        <v>6258</v>
      </c>
      <c r="E21620" t="s">
        <v>36397</v>
      </c>
      <c r="G21620" t="s">
        <v>2694</v>
      </c>
      <c r="I21620" t="s">
        <v>6260</v>
      </c>
      <c r="L21620" t="s">
        <v>36398</v>
      </c>
    </row>
    <row r="21621" spans="1:12" ht="14.5" hidden="1" x14ac:dyDescent="0.35">
      <c r="A21621">
        <v>90546</v>
      </c>
      <c r="B21621" t="s">
        <v>36399</v>
      </c>
      <c r="C21621" t="s">
        <v>36400</v>
      </c>
      <c r="D21621" t="s">
        <v>6258</v>
      </c>
      <c r="E21621" t="s">
        <v>36401</v>
      </c>
      <c r="G21621" t="s">
        <v>2694</v>
      </c>
      <c r="I21621" t="s">
        <v>6260</v>
      </c>
      <c r="L21621" t="s">
        <v>36402</v>
      </c>
    </row>
    <row r="21622" spans="1:12" ht="14.5" hidden="1" x14ac:dyDescent="0.35">
      <c r="A21622">
        <v>90547</v>
      </c>
      <c r="B21622" t="s">
        <v>36403</v>
      </c>
      <c r="C21622" t="s">
        <v>36404</v>
      </c>
      <c r="D21622" t="s">
        <v>6258</v>
      </c>
      <c r="E21622" t="s">
        <v>36405</v>
      </c>
      <c r="G21622" t="s">
        <v>2694</v>
      </c>
      <c r="I21622" t="s">
        <v>6260</v>
      </c>
      <c r="L21622" t="s">
        <v>36406</v>
      </c>
    </row>
    <row r="21623" spans="1:12" ht="14.5" hidden="1" x14ac:dyDescent="0.35">
      <c r="A21623">
        <v>90641</v>
      </c>
      <c r="B21623" t="s">
        <v>29738</v>
      </c>
      <c r="C21623" t="s">
        <v>29739</v>
      </c>
      <c r="D21623" t="s">
        <v>28044</v>
      </c>
      <c r="E21623" t="s">
        <v>16667</v>
      </c>
      <c r="G21623" t="s">
        <v>2694</v>
      </c>
      <c r="I21623" t="s">
        <v>28046</v>
      </c>
      <c r="L21623" t="s">
        <v>16668</v>
      </c>
    </row>
    <row r="21624" spans="1:12" ht="14.5" hidden="1" x14ac:dyDescent="0.35">
      <c r="A21624">
        <v>90642</v>
      </c>
      <c r="B21624" t="s">
        <v>36407</v>
      </c>
      <c r="C21624" t="s">
        <v>36408</v>
      </c>
      <c r="D21624" t="s">
        <v>28044</v>
      </c>
      <c r="E21624" t="s">
        <v>16722</v>
      </c>
      <c r="G21624" t="s">
        <v>2694</v>
      </c>
      <c r="I21624" t="s">
        <v>28046</v>
      </c>
      <c r="L21624" t="s">
        <v>16723</v>
      </c>
    </row>
    <row r="21625" spans="1:12" ht="14.5" hidden="1" x14ac:dyDescent="0.35">
      <c r="A21625">
        <v>90751</v>
      </c>
      <c r="B21625" t="s">
        <v>29747</v>
      </c>
      <c r="C21625" t="s">
        <v>29748</v>
      </c>
      <c r="D21625" t="s">
        <v>4958</v>
      </c>
      <c r="E21625" t="s">
        <v>12621</v>
      </c>
      <c r="F21625" t="s">
        <v>4959</v>
      </c>
      <c r="G21625" t="s">
        <v>2694</v>
      </c>
      <c r="I21625" t="s">
        <v>4960</v>
      </c>
      <c r="L21625" t="s">
        <v>12622</v>
      </c>
    </row>
    <row r="21626" spans="1:12" ht="14.5" hidden="1" x14ac:dyDescent="0.35">
      <c r="A21626">
        <v>90752</v>
      </c>
      <c r="B21626" t="s">
        <v>29749</v>
      </c>
      <c r="C21626" t="s">
        <v>29750</v>
      </c>
      <c r="D21626" t="s">
        <v>4958</v>
      </c>
      <c r="E21626" t="s">
        <v>12621</v>
      </c>
      <c r="F21626" t="s">
        <v>4959</v>
      </c>
      <c r="G21626" t="s">
        <v>2694</v>
      </c>
      <c r="I21626" t="s">
        <v>4960</v>
      </c>
      <c r="L21626" t="s">
        <v>12622</v>
      </c>
    </row>
    <row r="21627" spans="1:12" ht="14.5" hidden="1" x14ac:dyDescent="0.35">
      <c r="A21627">
        <v>90753</v>
      </c>
      <c r="B21627" t="s">
        <v>29751</v>
      </c>
      <c r="C21627" t="s">
        <v>29752</v>
      </c>
      <c r="D21627" t="s">
        <v>4958</v>
      </c>
      <c r="E21627" t="s">
        <v>14624</v>
      </c>
      <c r="F21627" t="s">
        <v>4959</v>
      </c>
      <c r="G21627" t="s">
        <v>2694</v>
      </c>
      <c r="I21627" t="s">
        <v>4960</v>
      </c>
      <c r="L21627" t="s">
        <v>14625</v>
      </c>
    </row>
    <row r="21628" spans="1:12" ht="14.5" hidden="1" x14ac:dyDescent="0.35">
      <c r="A21628">
        <v>90754</v>
      </c>
      <c r="B21628" t="s">
        <v>36409</v>
      </c>
      <c r="C21628" t="s">
        <v>36410</v>
      </c>
      <c r="D21628" t="s">
        <v>4958</v>
      </c>
      <c r="E21628" t="s">
        <v>16679</v>
      </c>
      <c r="F21628" t="s">
        <v>4959</v>
      </c>
      <c r="G21628" t="s">
        <v>2694</v>
      </c>
      <c r="I21628" t="s">
        <v>4960</v>
      </c>
      <c r="L21628" t="s">
        <v>16680</v>
      </c>
    </row>
    <row r="21629" spans="1:12" ht="14.5" hidden="1" x14ac:dyDescent="0.35">
      <c r="A21629">
        <v>90755</v>
      </c>
      <c r="B21629" t="s">
        <v>36409</v>
      </c>
      <c r="C21629" t="s">
        <v>36410</v>
      </c>
      <c r="D21629" t="s">
        <v>4958</v>
      </c>
      <c r="E21629" t="s">
        <v>14624</v>
      </c>
      <c r="F21629" t="s">
        <v>4959</v>
      </c>
      <c r="G21629" t="s">
        <v>2694</v>
      </c>
      <c r="I21629" t="s">
        <v>4960</v>
      </c>
      <c r="L21629" t="s">
        <v>14625</v>
      </c>
    </row>
    <row r="21630" spans="1:12" ht="14.5" hidden="1" x14ac:dyDescent="0.35">
      <c r="A21630">
        <v>90756</v>
      </c>
      <c r="B21630" t="s">
        <v>29753</v>
      </c>
      <c r="C21630" t="s">
        <v>29754</v>
      </c>
      <c r="D21630" t="s">
        <v>4958</v>
      </c>
      <c r="E21630" t="s">
        <v>16677</v>
      </c>
      <c r="F21630" t="s">
        <v>4965</v>
      </c>
      <c r="G21630" t="s">
        <v>2694</v>
      </c>
      <c r="I21630" t="s">
        <v>4966</v>
      </c>
      <c r="L21630" t="s">
        <v>16678</v>
      </c>
    </row>
    <row r="21631" spans="1:12" ht="14.5" hidden="1" x14ac:dyDescent="0.35">
      <c r="A21631">
        <v>90757</v>
      </c>
      <c r="B21631" t="s">
        <v>29755</v>
      </c>
      <c r="C21631" t="s">
        <v>29756</v>
      </c>
      <c r="D21631" t="s">
        <v>4958</v>
      </c>
      <c r="E21631" t="s">
        <v>16677</v>
      </c>
      <c r="F21631" t="s">
        <v>4965</v>
      </c>
      <c r="G21631" t="s">
        <v>2694</v>
      </c>
      <c r="I21631" t="s">
        <v>4966</v>
      </c>
      <c r="L21631" t="s">
        <v>16678</v>
      </c>
    </row>
    <row r="21632" spans="1:12" ht="14.5" hidden="1" x14ac:dyDescent="0.35">
      <c r="A21632">
        <v>90758</v>
      </c>
      <c r="B21632" t="s">
        <v>29757</v>
      </c>
      <c r="C21632" t="s">
        <v>29758</v>
      </c>
      <c r="D21632" t="s">
        <v>4958</v>
      </c>
      <c r="E21632" t="s">
        <v>14624</v>
      </c>
      <c r="F21632" t="s">
        <v>4965</v>
      </c>
      <c r="G21632" t="s">
        <v>2694</v>
      </c>
      <c r="I21632" t="s">
        <v>4966</v>
      </c>
      <c r="L21632" t="s">
        <v>14625</v>
      </c>
    </row>
    <row r="21633" spans="1:12" ht="14.5" hidden="1" x14ac:dyDescent="0.35">
      <c r="A21633">
        <v>90759</v>
      </c>
      <c r="B21633" t="s">
        <v>29759</v>
      </c>
      <c r="C21633" t="s">
        <v>29760</v>
      </c>
      <c r="D21633" t="s">
        <v>4958</v>
      </c>
      <c r="E21633" t="s">
        <v>12621</v>
      </c>
      <c r="F21633" t="s">
        <v>4965</v>
      </c>
      <c r="G21633" t="s">
        <v>2694</v>
      </c>
      <c r="I21633" t="s">
        <v>4966</v>
      </c>
      <c r="L21633" t="s">
        <v>12622</v>
      </c>
    </row>
    <row r="21634" spans="1:12" ht="14.5" hidden="1" x14ac:dyDescent="0.35">
      <c r="A21634">
        <v>90857</v>
      </c>
      <c r="B21634" t="s">
        <v>36411</v>
      </c>
      <c r="C21634" t="s">
        <v>36412</v>
      </c>
      <c r="D21634" t="s">
        <v>6258</v>
      </c>
      <c r="E21634" t="s">
        <v>29763</v>
      </c>
      <c r="F21634" t="s">
        <v>6259</v>
      </c>
      <c r="G21634" t="s">
        <v>2694</v>
      </c>
      <c r="I21634" t="s">
        <v>6260</v>
      </c>
      <c r="L21634" t="s">
        <v>29746</v>
      </c>
    </row>
    <row r="21635" spans="1:12" ht="14.5" hidden="1" x14ac:dyDescent="0.35">
      <c r="A21635">
        <v>90870</v>
      </c>
      <c r="B21635" t="s">
        <v>36413</v>
      </c>
      <c r="C21635" t="s">
        <v>36414</v>
      </c>
      <c r="D21635" t="s">
        <v>4958</v>
      </c>
      <c r="E21635" t="s">
        <v>13296</v>
      </c>
      <c r="F21635" t="s">
        <v>4959</v>
      </c>
      <c r="G21635" t="s">
        <v>2694</v>
      </c>
      <c r="I21635" t="s">
        <v>4960</v>
      </c>
      <c r="L21635" t="s">
        <v>13297</v>
      </c>
    </row>
    <row r="21636" spans="1:12" ht="14.5" hidden="1" x14ac:dyDescent="0.35">
      <c r="A21636">
        <v>90871</v>
      </c>
      <c r="B21636" t="s">
        <v>36413</v>
      </c>
      <c r="C21636" t="s">
        <v>36414</v>
      </c>
      <c r="D21636" t="s">
        <v>4958</v>
      </c>
      <c r="E21636" t="s">
        <v>14628</v>
      </c>
      <c r="F21636" t="s">
        <v>4959</v>
      </c>
      <c r="G21636" t="s">
        <v>2694</v>
      </c>
      <c r="I21636" t="s">
        <v>4960</v>
      </c>
      <c r="L21636" t="s">
        <v>14629</v>
      </c>
    </row>
    <row r="21637" spans="1:12" ht="14.5" hidden="1" x14ac:dyDescent="0.35">
      <c r="A21637">
        <v>90872</v>
      </c>
      <c r="B21637" t="s">
        <v>29764</v>
      </c>
      <c r="C21637" t="s">
        <v>29765</v>
      </c>
      <c r="D21637" t="s">
        <v>4958</v>
      </c>
      <c r="E21637" t="s">
        <v>14628</v>
      </c>
      <c r="F21637" t="s">
        <v>4959</v>
      </c>
      <c r="G21637" t="s">
        <v>2694</v>
      </c>
      <c r="I21637" t="s">
        <v>4960</v>
      </c>
      <c r="L21637" t="s">
        <v>14629</v>
      </c>
    </row>
    <row r="21638" spans="1:12" ht="14.5" hidden="1" x14ac:dyDescent="0.35">
      <c r="A21638">
        <v>90873</v>
      </c>
      <c r="B21638" t="s">
        <v>29770</v>
      </c>
      <c r="C21638" t="s">
        <v>29771</v>
      </c>
      <c r="D21638" t="s">
        <v>4958</v>
      </c>
      <c r="E21638" t="s">
        <v>18040</v>
      </c>
      <c r="F21638" t="s">
        <v>4959</v>
      </c>
      <c r="G21638" t="s">
        <v>2694</v>
      </c>
      <c r="I21638" t="s">
        <v>4960</v>
      </c>
      <c r="L21638" t="s">
        <v>18041</v>
      </c>
    </row>
    <row r="21639" spans="1:12" ht="14.5" hidden="1" x14ac:dyDescent="0.35">
      <c r="A21639">
        <v>90874</v>
      </c>
      <c r="B21639" t="s">
        <v>29770</v>
      </c>
      <c r="C21639" t="s">
        <v>29771</v>
      </c>
      <c r="D21639" t="s">
        <v>4958</v>
      </c>
      <c r="E21639" t="s">
        <v>12627</v>
      </c>
      <c r="F21639" t="s">
        <v>4959</v>
      </c>
      <c r="G21639" t="s">
        <v>2694</v>
      </c>
      <c r="I21639" t="s">
        <v>4960</v>
      </c>
      <c r="L21639" t="s">
        <v>12628</v>
      </c>
    </row>
    <row r="21640" spans="1:12" ht="14.5" hidden="1" x14ac:dyDescent="0.35">
      <c r="A21640">
        <v>90875</v>
      </c>
      <c r="B21640" t="s">
        <v>29778</v>
      </c>
      <c r="C21640" t="s">
        <v>29779</v>
      </c>
      <c r="D21640" t="s">
        <v>4958</v>
      </c>
      <c r="E21640" t="s">
        <v>14628</v>
      </c>
      <c r="F21640" t="s">
        <v>4965</v>
      </c>
      <c r="G21640" t="s">
        <v>2694</v>
      </c>
      <c r="I21640" t="s">
        <v>4966</v>
      </c>
      <c r="L21640" t="s">
        <v>14629</v>
      </c>
    </row>
    <row r="21641" spans="1:12" ht="14.5" hidden="1" x14ac:dyDescent="0.35">
      <c r="A21641">
        <v>90876</v>
      </c>
      <c r="B21641" t="s">
        <v>36415</v>
      </c>
      <c r="C21641" t="s">
        <v>36416</v>
      </c>
      <c r="D21641" t="s">
        <v>4958</v>
      </c>
      <c r="E21641" t="s">
        <v>13300</v>
      </c>
      <c r="F21641" t="s">
        <v>4965</v>
      </c>
      <c r="G21641" t="s">
        <v>2694</v>
      </c>
      <c r="I21641" t="s">
        <v>4966</v>
      </c>
      <c r="L21641" t="s">
        <v>13301</v>
      </c>
    </row>
    <row r="21642" spans="1:12" ht="14.5" hidden="1" x14ac:dyDescent="0.35">
      <c r="A21642">
        <v>90877</v>
      </c>
      <c r="B21642" t="s">
        <v>36415</v>
      </c>
      <c r="C21642" t="s">
        <v>36416</v>
      </c>
      <c r="D21642" t="s">
        <v>4958</v>
      </c>
      <c r="E21642" t="s">
        <v>14632</v>
      </c>
      <c r="F21642" t="s">
        <v>4965</v>
      </c>
      <c r="G21642" t="s">
        <v>2694</v>
      </c>
      <c r="I21642" t="s">
        <v>4966</v>
      </c>
      <c r="L21642" t="s">
        <v>14633</v>
      </c>
    </row>
    <row r="21643" spans="1:12" ht="14.5" hidden="1" x14ac:dyDescent="0.35">
      <c r="A21643">
        <v>90878</v>
      </c>
      <c r="B21643" t="s">
        <v>29782</v>
      </c>
      <c r="C21643" t="s">
        <v>29783</v>
      </c>
      <c r="D21643" t="s">
        <v>4958</v>
      </c>
      <c r="E21643" t="s">
        <v>14632</v>
      </c>
      <c r="F21643" t="s">
        <v>4965</v>
      </c>
      <c r="G21643" t="s">
        <v>2694</v>
      </c>
      <c r="I21643" t="s">
        <v>4966</v>
      </c>
      <c r="L21643" t="s">
        <v>14633</v>
      </c>
    </row>
    <row r="21644" spans="1:12" ht="14.5" hidden="1" x14ac:dyDescent="0.35">
      <c r="A21644">
        <v>90879</v>
      </c>
      <c r="B21644" t="s">
        <v>29784</v>
      </c>
      <c r="C21644" t="s">
        <v>29785</v>
      </c>
      <c r="D21644" t="s">
        <v>4958</v>
      </c>
      <c r="E21644" t="s">
        <v>12627</v>
      </c>
      <c r="F21644" t="s">
        <v>4965</v>
      </c>
      <c r="G21644" t="s">
        <v>2694</v>
      </c>
      <c r="I21644" t="s">
        <v>4966</v>
      </c>
      <c r="L21644" t="s">
        <v>12628</v>
      </c>
    </row>
    <row r="21645" spans="1:12" ht="14.5" hidden="1" x14ac:dyDescent="0.35">
      <c r="A21645">
        <v>90880</v>
      </c>
      <c r="B21645" t="s">
        <v>29784</v>
      </c>
      <c r="C21645" t="s">
        <v>29785</v>
      </c>
      <c r="D21645" t="s">
        <v>4958</v>
      </c>
      <c r="E21645" t="s">
        <v>16681</v>
      </c>
      <c r="F21645" t="s">
        <v>4965</v>
      </c>
      <c r="G21645" t="s">
        <v>2694</v>
      </c>
      <c r="I21645" t="s">
        <v>4966</v>
      </c>
      <c r="L21645" t="s">
        <v>16682</v>
      </c>
    </row>
    <row r="21646" spans="1:12" ht="14.5" hidden="1" x14ac:dyDescent="0.35">
      <c r="A21646">
        <v>90881</v>
      </c>
      <c r="B21646" t="s">
        <v>29786</v>
      </c>
      <c r="C21646" t="s">
        <v>29787</v>
      </c>
      <c r="D21646" t="s">
        <v>4958</v>
      </c>
      <c r="E21646" t="s">
        <v>12627</v>
      </c>
      <c r="F21646" t="s">
        <v>4965</v>
      </c>
      <c r="G21646" t="s">
        <v>2694</v>
      </c>
      <c r="I21646" t="s">
        <v>4966</v>
      </c>
      <c r="L21646" t="s">
        <v>12628</v>
      </c>
    </row>
    <row r="21647" spans="1:12" ht="14.5" hidden="1" x14ac:dyDescent="0.35">
      <c r="A21647">
        <v>90882</v>
      </c>
      <c r="B21647" t="s">
        <v>29786</v>
      </c>
      <c r="C21647" t="s">
        <v>29787</v>
      </c>
      <c r="D21647" t="s">
        <v>4958</v>
      </c>
      <c r="E21647" t="s">
        <v>16681</v>
      </c>
      <c r="F21647" t="s">
        <v>4965</v>
      </c>
      <c r="G21647" t="s">
        <v>2694</v>
      </c>
      <c r="I21647" t="s">
        <v>4966</v>
      </c>
      <c r="L21647" t="s">
        <v>16682</v>
      </c>
    </row>
    <row r="21648" spans="1:12" ht="14.5" hidden="1" x14ac:dyDescent="0.35">
      <c r="A21648">
        <v>90997</v>
      </c>
      <c r="B21648" t="s">
        <v>29794</v>
      </c>
      <c r="C21648" t="s">
        <v>29795</v>
      </c>
      <c r="D21648" t="s">
        <v>4958</v>
      </c>
      <c r="E21648" t="s">
        <v>16687</v>
      </c>
      <c r="F21648" t="s">
        <v>4959</v>
      </c>
      <c r="G21648" t="s">
        <v>2694</v>
      </c>
      <c r="I21648" t="s">
        <v>4960</v>
      </c>
      <c r="L21648" t="s">
        <v>16688</v>
      </c>
    </row>
    <row r="21649" spans="1:12" ht="14.5" hidden="1" x14ac:dyDescent="0.35">
      <c r="A21649">
        <v>90998</v>
      </c>
      <c r="B21649" t="s">
        <v>36417</v>
      </c>
      <c r="C21649" t="s">
        <v>36418</v>
      </c>
      <c r="D21649" t="s">
        <v>4958</v>
      </c>
      <c r="E21649" t="s">
        <v>13304</v>
      </c>
      <c r="F21649" t="s">
        <v>4965</v>
      </c>
      <c r="G21649" t="s">
        <v>2694</v>
      </c>
      <c r="I21649" t="s">
        <v>4966</v>
      </c>
      <c r="L21649" t="s">
        <v>13305</v>
      </c>
    </row>
    <row r="21650" spans="1:12" ht="14.5" hidden="1" x14ac:dyDescent="0.35">
      <c r="A21650">
        <v>90999</v>
      </c>
      <c r="B21650" t="s">
        <v>36417</v>
      </c>
      <c r="C21650" t="s">
        <v>36418</v>
      </c>
      <c r="D21650" t="s">
        <v>4958</v>
      </c>
      <c r="E21650" t="s">
        <v>16687</v>
      </c>
      <c r="F21650" t="s">
        <v>4965</v>
      </c>
      <c r="G21650" t="s">
        <v>2694</v>
      </c>
      <c r="I21650" t="s">
        <v>4966</v>
      </c>
      <c r="L21650" t="s">
        <v>16688</v>
      </c>
    </row>
    <row r="21651" spans="1:12" ht="14.5" hidden="1" x14ac:dyDescent="0.35">
      <c r="A21651">
        <v>91000</v>
      </c>
      <c r="B21651" t="s">
        <v>29796</v>
      </c>
      <c r="C21651" t="s">
        <v>29797</v>
      </c>
      <c r="D21651" t="s">
        <v>4958</v>
      </c>
      <c r="E21651" t="s">
        <v>16687</v>
      </c>
      <c r="F21651" t="s">
        <v>4965</v>
      </c>
      <c r="G21651" t="s">
        <v>2694</v>
      </c>
      <c r="I21651" t="s">
        <v>4966</v>
      </c>
      <c r="L21651" t="s">
        <v>16688</v>
      </c>
    </row>
    <row r="21652" spans="1:12" ht="14.5" hidden="1" x14ac:dyDescent="0.35">
      <c r="A21652">
        <v>91047</v>
      </c>
      <c r="B21652" t="s">
        <v>36419</v>
      </c>
      <c r="C21652" t="s">
        <v>36420</v>
      </c>
      <c r="D21652" t="s">
        <v>6258</v>
      </c>
      <c r="E21652" t="s">
        <v>36421</v>
      </c>
      <c r="F21652" t="s">
        <v>6259</v>
      </c>
      <c r="G21652" t="s">
        <v>2694</v>
      </c>
      <c r="I21652" t="s">
        <v>6260</v>
      </c>
      <c r="L21652" t="s">
        <v>29746</v>
      </c>
    </row>
    <row r="21653" spans="1:12" ht="14.5" hidden="1" x14ac:dyDescent="0.35">
      <c r="A21653">
        <v>91048</v>
      </c>
      <c r="B21653" t="s">
        <v>36422</v>
      </c>
      <c r="C21653" t="s">
        <v>36423</v>
      </c>
      <c r="D21653" t="s">
        <v>6258</v>
      </c>
      <c r="E21653" t="s">
        <v>36421</v>
      </c>
      <c r="F21653" t="s">
        <v>6259</v>
      </c>
      <c r="G21653" t="s">
        <v>2694</v>
      </c>
      <c r="I21653" t="s">
        <v>6260</v>
      </c>
      <c r="L21653" t="s">
        <v>29746</v>
      </c>
    </row>
    <row r="21654" spans="1:12" ht="14.5" hidden="1" x14ac:dyDescent="0.35">
      <c r="A21654">
        <v>91049</v>
      </c>
      <c r="B21654" t="s">
        <v>36424</v>
      </c>
      <c r="C21654" t="s">
        <v>36425</v>
      </c>
      <c r="D21654" t="s">
        <v>6258</v>
      </c>
      <c r="E21654" t="s">
        <v>29800</v>
      </c>
      <c r="F21654" t="s">
        <v>28964</v>
      </c>
      <c r="G21654" t="s">
        <v>2694</v>
      </c>
      <c r="I21654" t="s">
        <v>6260</v>
      </c>
      <c r="L21654" t="s">
        <v>29746</v>
      </c>
    </row>
    <row r="21655" spans="1:12" ht="14.5" hidden="1" x14ac:dyDescent="0.35">
      <c r="A21655">
        <v>91050</v>
      </c>
      <c r="B21655" t="s">
        <v>36426</v>
      </c>
      <c r="C21655" t="s">
        <v>36427</v>
      </c>
      <c r="D21655" t="s">
        <v>6258</v>
      </c>
      <c r="E21655" t="s">
        <v>29800</v>
      </c>
      <c r="F21655" t="s">
        <v>28964</v>
      </c>
      <c r="G21655" t="s">
        <v>2694</v>
      </c>
      <c r="I21655" t="s">
        <v>6260</v>
      </c>
      <c r="L21655" t="s">
        <v>29746</v>
      </c>
    </row>
    <row r="21656" spans="1:12" ht="14.5" hidden="1" x14ac:dyDescent="0.35">
      <c r="A21656">
        <v>91060</v>
      </c>
      <c r="B21656" t="s">
        <v>29803</v>
      </c>
      <c r="C21656" t="s">
        <v>29804</v>
      </c>
      <c r="D21656" t="s">
        <v>4958</v>
      </c>
      <c r="E21656" t="s">
        <v>14646</v>
      </c>
      <c r="F21656" t="s">
        <v>4959</v>
      </c>
      <c r="G21656" t="s">
        <v>2694</v>
      </c>
      <c r="I21656" t="s">
        <v>4960</v>
      </c>
      <c r="L21656" t="s">
        <v>14647</v>
      </c>
    </row>
    <row r="21657" spans="1:12" ht="14.5" hidden="1" x14ac:dyDescent="0.35">
      <c r="A21657">
        <v>91061</v>
      </c>
      <c r="B21657" t="s">
        <v>29805</v>
      </c>
      <c r="C21657" t="s">
        <v>29806</v>
      </c>
      <c r="D21657" t="s">
        <v>4958</v>
      </c>
      <c r="E21657" t="s">
        <v>14642</v>
      </c>
      <c r="F21657" t="s">
        <v>4959</v>
      </c>
      <c r="G21657" t="s">
        <v>2694</v>
      </c>
      <c r="I21657" t="s">
        <v>4960</v>
      </c>
      <c r="L21657" t="s">
        <v>14643</v>
      </c>
    </row>
    <row r="21658" spans="1:12" ht="14.5" hidden="1" x14ac:dyDescent="0.35">
      <c r="A21658">
        <v>91062</v>
      </c>
      <c r="B21658" t="s">
        <v>29807</v>
      </c>
      <c r="C21658" t="s">
        <v>29808</v>
      </c>
      <c r="D21658" t="s">
        <v>4958</v>
      </c>
      <c r="E21658" t="s">
        <v>14025</v>
      </c>
      <c r="F21658" t="s">
        <v>4959</v>
      </c>
      <c r="G21658" t="s">
        <v>2694</v>
      </c>
      <c r="I21658" t="s">
        <v>4960</v>
      </c>
      <c r="L21658" t="s">
        <v>14026</v>
      </c>
    </row>
    <row r="21659" spans="1:12" ht="14.5" hidden="1" x14ac:dyDescent="0.35">
      <c r="A21659">
        <v>91063</v>
      </c>
      <c r="B21659" t="s">
        <v>29811</v>
      </c>
      <c r="C21659" t="s">
        <v>29812</v>
      </c>
      <c r="D21659" t="s">
        <v>4958</v>
      </c>
      <c r="E21659" t="s">
        <v>14022</v>
      </c>
      <c r="F21659" t="s">
        <v>4965</v>
      </c>
      <c r="G21659" t="s">
        <v>2694</v>
      </c>
      <c r="I21659" t="s">
        <v>4966</v>
      </c>
      <c r="L21659" t="s">
        <v>14023</v>
      </c>
    </row>
    <row r="21660" spans="1:12" ht="14.5" hidden="1" x14ac:dyDescent="0.35">
      <c r="A21660">
        <v>91064</v>
      </c>
      <c r="B21660" t="s">
        <v>36428</v>
      </c>
      <c r="C21660" t="s">
        <v>36429</v>
      </c>
      <c r="D21660" t="s">
        <v>4958</v>
      </c>
      <c r="E21660" t="s">
        <v>14022</v>
      </c>
      <c r="F21660" t="s">
        <v>4965</v>
      </c>
      <c r="G21660" t="s">
        <v>2694</v>
      </c>
      <c r="I21660" t="s">
        <v>4966</v>
      </c>
      <c r="L21660" t="s">
        <v>14023</v>
      </c>
    </row>
    <row r="21661" spans="1:12" ht="14.5" hidden="1" x14ac:dyDescent="0.35">
      <c r="A21661">
        <v>91065</v>
      </c>
      <c r="B21661" t="s">
        <v>36428</v>
      </c>
      <c r="C21661" t="s">
        <v>36429</v>
      </c>
      <c r="D21661" t="s">
        <v>4958</v>
      </c>
      <c r="E21661" t="s">
        <v>14646</v>
      </c>
      <c r="F21661" t="s">
        <v>4965</v>
      </c>
      <c r="G21661" t="s">
        <v>2694</v>
      </c>
      <c r="I21661" t="s">
        <v>4966</v>
      </c>
      <c r="L21661" t="s">
        <v>14647</v>
      </c>
    </row>
    <row r="21662" spans="1:12" ht="14.5" hidden="1" x14ac:dyDescent="0.35">
      <c r="A21662">
        <v>91067</v>
      </c>
      <c r="B21662" t="s">
        <v>36430</v>
      </c>
      <c r="C21662" t="s">
        <v>36431</v>
      </c>
      <c r="D21662" t="s">
        <v>4958</v>
      </c>
      <c r="E21662" t="s">
        <v>14025</v>
      </c>
      <c r="F21662" t="s">
        <v>4965</v>
      </c>
      <c r="G21662" t="s">
        <v>2694</v>
      </c>
      <c r="I21662" t="s">
        <v>4966</v>
      </c>
      <c r="L21662" t="s">
        <v>14026</v>
      </c>
    </row>
    <row r="21663" spans="1:12" ht="14.5" hidden="1" x14ac:dyDescent="0.35">
      <c r="A21663">
        <v>91068</v>
      </c>
      <c r="B21663" t="s">
        <v>36430</v>
      </c>
      <c r="C21663" t="s">
        <v>36431</v>
      </c>
      <c r="D21663" t="s">
        <v>4958</v>
      </c>
      <c r="E21663" t="s">
        <v>14642</v>
      </c>
      <c r="F21663" t="s">
        <v>4965</v>
      </c>
      <c r="G21663" t="s">
        <v>2694</v>
      </c>
      <c r="I21663" t="s">
        <v>4966</v>
      </c>
      <c r="L21663" t="s">
        <v>14643</v>
      </c>
    </row>
    <row r="21664" spans="1:12" ht="14.5" hidden="1" x14ac:dyDescent="0.35">
      <c r="A21664">
        <v>91144</v>
      </c>
      <c r="B21664" t="s">
        <v>36432</v>
      </c>
      <c r="C21664" t="s">
        <v>36433</v>
      </c>
      <c r="D21664" t="s">
        <v>28044</v>
      </c>
      <c r="E21664" t="s">
        <v>15106</v>
      </c>
      <c r="F21664" t="s">
        <v>28045</v>
      </c>
      <c r="G21664" t="s">
        <v>2694</v>
      </c>
      <c r="I21664" t="s">
        <v>28830</v>
      </c>
      <c r="L21664" t="s">
        <v>14846</v>
      </c>
    </row>
    <row r="21665" spans="1:12" ht="14.5" hidden="1" x14ac:dyDescent="0.35">
      <c r="A21665">
        <v>91146</v>
      </c>
      <c r="B21665" t="s">
        <v>36434</v>
      </c>
      <c r="C21665" t="s">
        <v>36435</v>
      </c>
      <c r="D21665" t="s">
        <v>28044</v>
      </c>
      <c r="E21665" t="s">
        <v>15106</v>
      </c>
      <c r="F21665" t="s">
        <v>28045</v>
      </c>
      <c r="G21665" t="s">
        <v>2694</v>
      </c>
      <c r="I21665" t="s">
        <v>28830</v>
      </c>
      <c r="L21665" t="s">
        <v>14846</v>
      </c>
    </row>
    <row r="21666" spans="1:12" ht="14.5" hidden="1" x14ac:dyDescent="0.35">
      <c r="A21666">
        <v>91147</v>
      </c>
      <c r="B21666" t="s">
        <v>36436</v>
      </c>
      <c r="C21666" t="s">
        <v>36437</v>
      </c>
      <c r="D21666" t="s">
        <v>28044</v>
      </c>
      <c r="E21666" t="s">
        <v>15106</v>
      </c>
      <c r="F21666" t="s">
        <v>28045</v>
      </c>
      <c r="G21666" t="s">
        <v>2694</v>
      </c>
      <c r="I21666" t="s">
        <v>28830</v>
      </c>
      <c r="L21666" t="s">
        <v>14846</v>
      </c>
    </row>
    <row r="21667" spans="1:12" ht="14.5" hidden="1" x14ac:dyDescent="0.35">
      <c r="A21667">
        <v>91148</v>
      </c>
      <c r="B21667" t="s">
        <v>36438</v>
      </c>
      <c r="C21667" t="s">
        <v>36439</v>
      </c>
      <c r="D21667" t="s">
        <v>28044</v>
      </c>
      <c r="E21667" t="s">
        <v>36440</v>
      </c>
      <c r="G21667" t="s">
        <v>2694</v>
      </c>
      <c r="I21667" t="s">
        <v>28830</v>
      </c>
      <c r="L21667" t="s">
        <v>36441</v>
      </c>
    </row>
    <row r="21668" spans="1:12" ht="14.5" hidden="1" x14ac:dyDescent="0.35">
      <c r="A21668">
        <v>91149</v>
      </c>
      <c r="B21668" t="s">
        <v>36442</v>
      </c>
      <c r="C21668" t="s">
        <v>36443</v>
      </c>
      <c r="D21668" t="s">
        <v>28044</v>
      </c>
      <c r="E21668" t="s">
        <v>36444</v>
      </c>
      <c r="G21668" t="s">
        <v>2694</v>
      </c>
      <c r="I21668" t="s">
        <v>28830</v>
      </c>
      <c r="L21668" t="s">
        <v>36445</v>
      </c>
    </row>
    <row r="21669" spans="1:12" ht="14.5" hidden="1" x14ac:dyDescent="0.35">
      <c r="A21669">
        <v>91150</v>
      </c>
      <c r="B21669" t="s">
        <v>36446</v>
      </c>
      <c r="C21669" t="s">
        <v>36447</v>
      </c>
      <c r="D21669" t="s">
        <v>28044</v>
      </c>
      <c r="E21669" t="s">
        <v>36448</v>
      </c>
      <c r="G21669" t="s">
        <v>2694</v>
      </c>
      <c r="I21669" t="s">
        <v>28830</v>
      </c>
      <c r="L21669" t="s">
        <v>36449</v>
      </c>
    </row>
    <row r="21670" spans="1:12" ht="14.5" hidden="1" x14ac:dyDescent="0.35">
      <c r="A21670">
        <v>91151</v>
      </c>
      <c r="B21670" t="s">
        <v>36450</v>
      </c>
      <c r="C21670" t="s">
        <v>36451</v>
      </c>
      <c r="D21670" t="s">
        <v>28044</v>
      </c>
      <c r="E21670" t="s">
        <v>36452</v>
      </c>
      <c r="G21670" t="s">
        <v>2694</v>
      </c>
      <c r="I21670" t="s">
        <v>28830</v>
      </c>
      <c r="L21670" t="s">
        <v>36453</v>
      </c>
    </row>
    <row r="21671" spans="1:12" ht="14.5" hidden="1" x14ac:dyDescent="0.35">
      <c r="A21671">
        <v>91152</v>
      </c>
      <c r="B21671" t="s">
        <v>36454</v>
      </c>
      <c r="C21671" t="s">
        <v>36455</v>
      </c>
      <c r="D21671" t="s">
        <v>28044</v>
      </c>
      <c r="E21671" t="s">
        <v>36456</v>
      </c>
      <c r="G21671" t="s">
        <v>2694</v>
      </c>
      <c r="I21671" t="s">
        <v>28830</v>
      </c>
      <c r="L21671" t="s">
        <v>36457</v>
      </c>
    </row>
    <row r="21672" spans="1:12" ht="14.5" hidden="1" x14ac:dyDescent="0.35">
      <c r="A21672">
        <v>91288</v>
      </c>
      <c r="B21672" t="s">
        <v>36458</v>
      </c>
      <c r="C21672" t="s">
        <v>29830</v>
      </c>
      <c r="D21672" t="s">
        <v>28044</v>
      </c>
      <c r="E21672" t="s">
        <v>16266</v>
      </c>
      <c r="G21672" t="s">
        <v>2694</v>
      </c>
      <c r="I21672" t="s">
        <v>28049</v>
      </c>
      <c r="L21672" t="s">
        <v>16267</v>
      </c>
    </row>
    <row r="21673" spans="1:12" ht="14.5" hidden="1" x14ac:dyDescent="0.35">
      <c r="A21673">
        <v>91352</v>
      </c>
      <c r="B21673" t="s">
        <v>29831</v>
      </c>
      <c r="C21673" t="s">
        <v>29832</v>
      </c>
      <c r="D21673" t="s">
        <v>21898</v>
      </c>
      <c r="E21673" t="s">
        <v>9370</v>
      </c>
      <c r="F21673" t="s">
        <v>29834</v>
      </c>
      <c r="G21673" t="s">
        <v>2694</v>
      </c>
      <c r="I21673" t="s">
        <v>11643</v>
      </c>
      <c r="L21673" t="s">
        <v>9371</v>
      </c>
    </row>
    <row r="21674" spans="1:12" ht="14.5" hidden="1" x14ac:dyDescent="0.35">
      <c r="A21674">
        <v>91353</v>
      </c>
      <c r="B21674" t="s">
        <v>36459</v>
      </c>
      <c r="C21674" t="s">
        <v>36460</v>
      </c>
      <c r="D21674" t="s">
        <v>21898</v>
      </c>
      <c r="E21674" t="s">
        <v>9370</v>
      </c>
      <c r="F21674" t="s">
        <v>29834</v>
      </c>
      <c r="G21674" t="s">
        <v>2694</v>
      </c>
      <c r="I21674" t="s">
        <v>11643</v>
      </c>
      <c r="L21674" t="s">
        <v>9371</v>
      </c>
    </row>
    <row r="21675" spans="1:12" ht="14.5" hidden="1" x14ac:dyDescent="0.35">
      <c r="A21675">
        <v>91354</v>
      </c>
      <c r="B21675" t="s">
        <v>36459</v>
      </c>
      <c r="C21675" t="s">
        <v>36460</v>
      </c>
      <c r="D21675" t="s">
        <v>21898</v>
      </c>
      <c r="E21675" t="s">
        <v>29848</v>
      </c>
      <c r="F21675" t="s">
        <v>29834</v>
      </c>
      <c r="G21675" t="s">
        <v>2694</v>
      </c>
      <c r="I21675" t="s">
        <v>11643</v>
      </c>
      <c r="L21675" t="s">
        <v>29849</v>
      </c>
    </row>
    <row r="21676" spans="1:12" ht="14.5" hidden="1" x14ac:dyDescent="0.35">
      <c r="A21676">
        <v>91357</v>
      </c>
      <c r="B21676" t="s">
        <v>36461</v>
      </c>
      <c r="C21676" t="s">
        <v>36462</v>
      </c>
      <c r="D21676" t="s">
        <v>4958</v>
      </c>
      <c r="E21676" t="s">
        <v>15463</v>
      </c>
      <c r="F21676" t="s">
        <v>4959</v>
      </c>
      <c r="G21676" t="s">
        <v>2694</v>
      </c>
      <c r="I21676" t="s">
        <v>4960</v>
      </c>
      <c r="L21676" t="s">
        <v>15464</v>
      </c>
    </row>
    <row r="21677" spans="1:12" ht="14.5" hidden="1" x14ac:dyDescent="0.35">
      <c r="A21677">
        <v>91358</v>
      </c>
      <c r="B21677" t="s">
        <v>36463</v>
      </c>
      <c r="C21677" t="s">
        <v>36464</v>
      </c>
      <c r="D21677" t="s">
        <v>4958</v>
      </c>
      <c r="E21677" t="s">
        <v>16709</v>
      </c>
      <c r="F21677" t="s">
        <v>4965</v>
      </c>
      <c r="G21677" t="s">
        <v>2694</v>
      </c>
      <c r="I21677" t="s">
        <v>4966</v>
      </c>
      <c r="L21677" t="s">
        <v>16706</v>
      </c>
    </row>
    <row r="21678" spans="1:12" ht="14.5" hidden="1" x14ac:dyDescent="0.35">
      <c r="A21678">
        <v>91406</v>
      </c>
      <c r="B21678" t="s">
        <v>36465</v>
      </c>
      <c r="C21678" t="s">
        <v>29851</v>
      </c>
      <c r="D21678" t="s">
        <v>3896</v>
      </c>
      <c r="E21678" t="s">
        <v>29852</v>
      </c>
      <c r="G21678" t="s">
        <v>2694</v>
      </c>
      <c r="I21678" t="s">
        <v>3898</v>
      </c>
      <c r="L21678" t="s">
        <v>29853</v>
      </c>
    </row>
    <row r="21679" spans="1:12" ht="14.5" hidden="1" x14ac:dyDescent="0.35">
      <c r="A21679">
        <v>91407</v>
      </c>
      <c r="B21679" t="s">
        <v>36466</v>
      </c>
      <c r="C21679" t="s">
        <v>29851</v>
      </c>
      <c r="D21679" t="s">
        <v>3896</v>
      </c>
      <c r="E21679" t="s">
        <v>29852</v>
      </c>
      <c r="G21679" t="s">
        <v>2694</v>
      </c>
      <c r="I21679" t="s">
        <v>3898</v>
      </c>
      <c r="L21679" t="s">
        <v>29853</v>
      </c>
    </row>
    <row r="21680" spans="1:12" ht="14.5" hidden="1" x14ac:dyDescent="0.35">
      <c r="A21680">
        <v>91409</v>
      </c>
      <c r="B21680" t="s">
        <v>36467</v>
      </c>
      <c r="C21680" t="s">
        <v>36468</v>
      </c>
      <c r="D21680" t="s">
        <v>3896</v>
      </c>
      <c r="E21680" t="s">
        <v>36469</v>
      </c>
      <c r="F21680" t="s">
        <v>3902</v>
      </c>
      <c r="G21680" t="s">
        <v>2694</v>
      </c>
      <c r="I21680" t="s">
        <v>3903</v>
      </c>
      <c r="L21680" t="s">
        <v>36470</v>
      </c>
    </row>
    <row r="21681" spans="1:12" ht="14.5" hidden="1" x14ac:dyDescent="0.35">
      <c r="A21681">
        <v>91410</v>
      </c>
      <c r="B21681" t="s">
        <v>36471</v>
      </c>
      <c r="C21681" t="s">
        <v>36472</v>
      </c>
      <c r="D21681" t="s">
        <v>3896</v>
      </c>
      <c r="E21681" t="s">
        <v>36473</v>
      </c>
      <c r="F21681" t="s">
        <v>3902</v>
      </c>
      <c r="G21681" t="s">
        <v>2694</v>
      </c>
      <c r="I21681" t="s">
        <v>3903</v>
      </c>
      <c r="L21681" t="s">
        <v>36474</v>
      </c>
    </row>
    <row r="21682" spans="1:12" ht="14.5" hidden="1" x14ac:dyDescent="0.35">
      <c r="A21682">
        <v>91411</v>
      </c>
      <c r="B21682" t="s">
        <v>36475</v>
      </c>
      <c r="C21682" t="s">
        <v>36476</v>
      </c>
      <c r="D21682" t="s">
        <v>3896</v>
      </c>
      <c r="E21682" t="s">
        <v>36477</v>
      </c>
      <c r="F21682" t="s">
        <v>3902</v>
      </c>
      <c r="G21682" t="s">
        <v>2694</v>
      </c>
      <c r="I21682" t="s">
        <v>3903</v>
      </c>
      <c r="L21682" t="s">
        <v>36478</v>
      </c>
    </row>
    <row r="21683" spans="1:12" ht="14.5" hidden="1" x14ac:dyDescent="0.35">
      <c r="A21683">
        <v>91412</v>
      </c>
      <c r="B21683" t="s">
        <v>36479</v>
      </c>
      <c r="C21683" t="s">
        <v>36480</v>
      </c>
      <c r="D21683" t="s">
        <v>3896</v>
      </c>
      <c r="E21683" t="s">
        <v>36481</v>
      </c>
      <c r="F21683" t="s">
        <v>3902</v>
      </c>
      <c r="G21683" t="s">
        <v>2694</v>
      </c>
      <c r="I21683" t="s">
        <v>3903</v>
      </c>
      <c r="L21683" t="s">
        <v>29859</v>
      </c>
    </row>
    <row r="21684" spans="1:12" ht="14.5" hidden="1" x14ac:dyDescent="0.35">
      <c r="A21684">
        <v>91837</v>
      </c>
      <c r="B21684" t="s">
        <v>36482</v>
      </c>
      <c r="C21684" t="s">
        <v>36483</v>
      </c>
      <c r="D21684" t="s">
        <v>28044</v>
      </c>
      <c r="E21684" t="s">
        <v>14695</v>
      </c>
      <c r="G21684" t="s">
        <v>2694</v>
      </c>
      <c r="I21684" t="s">
        <v>28049</v>
      </c>
      <c r="L21684" t="s">
        <v>14696</v>
      </c>
    </row>
    <row r="21685" spans="1:12" ht="14.5" hidden="1" x14ac:dyDescent="0.35">
      <c r="A21685">
        <v>92514</v>
      </c>
      <c r="B21685" t="s">
        <v>36484</v>
      </c>
      <c r="C21685" t="s">
        <v>36485</v>
      </c>
      <c r="D21685" t="s">
        <v>6258</v>
      </c>
      <c r="E21685" t="s">
        <v>29874</v>
      </c>
      <c r="G21685" t="s">
        <v>2694</v>
      </c>
      <c r="I21685" t="s">
        <v>23596</v>
      </c>
      <c r="L21685" t="s">
        <v>29875</v>
      </c>
    </row>
    <row r="21686" spans="1:12" ht="14.5" hidden="1" x14ac:dyDescent="0.35">
      <c r="A21686">
        <v>92515</v>
      </c>
      <c r="B21686" t="s">
        <v>36486</v>
      </c>
      <c r="C21686" t="s">
        <v>29877</v>
      </c>
      <c r="D21686" t="s">
        <v>6258</v>
      </c>
      <c r="E21686" t="s">
        <v>29874</v>
      </c>
      <c r="G21686" t="s">
        <v>2694</v>
      </c>
      <c r="I21686" t="s">
        <v>23596</v>
      </c>
      <c r="L21686" t="s">
        <v>29875</v>
      </c>
    </row>
    <row r="21687" spans="1:12" ht="14.5" hidden="1" x14ac:dyDescent="0.35">
      <c r="A21687">
        <v>92645</v>
      </c>
      <c r="B21687" t="s">
        <v>36487</v>
      </c>
      <c r="C21687" t="s">
        <v>36488</v>
      </c>
      <c r="D21687" t="s">
        <v>6258</v>
      </c>
      <c r="E21687" t="s">
        <v>16715</v>
      </c>
      <c r="F21687" t="s">
        <v>6259</v>
      </c>
      <c r="G21687" t="s">
        <v>2694</v>
      </c>
      <c r="I21687" t="s">
        <v>6260</v>
      </c>
      <c r="L21687" t="s">
        <v>14440</v>
      </c>
    </row>
    <row r="21688" spans="1:12" ht="14.5" hidden="1" x14ac:dyDescent="0.35">
      <c r="A21688">
        <v>92646</v>
      </c>
      <c r="B21688" t="s">
        <v>36489</v>
      </c>
      <c r="C21688" t="s">
        <v>36490</v>
      </c>
      <c r="D21688" t="s">
        <v>6258</v>
      </c>
      <c r="E21688" t="s">
        <v>29745</v>
      </c>
      <c r="F21688" t="s">
        <v>6259</v>
      </c>
      <c r="G21688" t="s">
        <v>2694</v>
      </c>
      <c r="I21688" t="s">
        <v>6260</v>
      </c>
      <c r="L21688" t="s">
        <v>29746</v>
      </c>
    </row>
    <row r="21689" spans="1:12" ht="14.5" hidden="1" x14ac:dyDescent="0.35">
      <c r="A21689">
        <v>92647</v>
      </c>
      <c r="B21689" t="s">
        <v>36491</v>
      </c>
      <c r="C21689" t="s">
        <v>36492</v>
      </c>
      <c r="D21689" t="s">
        <v>6258</v>
      </c>
      <c r="E21689" t="s">
        <v>29745</v>
      </c>
      <c r="F21689" t="s">
        <v>6259</v>
      </c>
      <c r="G21689" t="s">
        <v>2694</v>
      </c>
      <c r="I21689" t="s">
        <v>6260</v>
      </c>
      <c r="L21689" t="s">
        <v>29746</v>
      </c>
    </row>
    <row r="21690" spans="1:12" ht="14.5" hidden="1" x14ac:dyDescent="0.35">
      <c r="A21690">
        <v>92748</v>
      </c>
      <c r="B21690" t="s">
        <v>36493</v>
      </c>
      <c r="C21690" t="s">
        <v>36494</v>
      </c>
      <c r="D21690" t="s">
        <v>6258</v>
      </c>
      <c r="E21690" t="s">
        <v>36495</v>
      </c>
      <c r="F21690" t="s">
        <v>6259</v>
      </c>
      <c r="G21690" t="s">
        <v>2694</v>
      </c>
      <c r="I21690" t="s">
        <v>6260</v>
      </c>
      <c r="L21690" t="s">
        <v>29746</v>
      </c>
    </row>
    <row r="21691" spans="1:12" ht="14.5" hidden="1" x14ac:dyDescent="0.35">
      <c r="A21691">
        <v>92956</v>
      </c>
      <c r="B21691" t="s">
        <v>36496</v>
      </c>
      <c r="C21691" t="s">
        <v>36497</v>
      </c>
      <c r="D21691" t="s">
        <v>6258</v>
      </c>
      <c r="E21691" t="s">
        <v>29907</v>
      </c>
      <c r="F21691" t="s">
        <v>6259</v>
      </c>
      <c r="G21691" t="s">
        <v>2694</v>
      </c>
      <c r="I21691" t="s">
        <v>6260</v>
      </c>
      <c r="L21691" t="s">
        <v>29908</v>
      </c>
    </row>
    <row r="21692" spans="1:12" ht="14.5" hidden="1" x14ac:dyDescent="0.35">
      <c r="A21692">
        <v>92957</v>
      </c>
      <c r="B21692" t="s">
        <v>36498</v>
      </c>
      <c r="C21692" t="s">
        <v>36499</v>
      </c>
      <c r="D21692" t="s">
        <v>6258</v>
      </c>
      <c r="E21692" t="s">
        <v>29907</v>
      </c>
      <c r="F21692" t="s">
        <v>6259</v>
      </c>
      <c r="G21692" t="s">
        <v>2694</v>
      </c>
      <c r="I21692" t="s">
        <v>6260</v>
      </c>
      <c r="L21692" t="s">
        <v>29908</v>
      </c>
    </row>
    <row r="21693" spans="1:12" ht="14.5" hidden="1" x14ac:dyDescent="0.35">
      <c r="A21693">
        <v>93513</v>
      </c>
      <c r="B21693" t="s">
        <v>29915</v>
      </c>
      <c r="C21693" t="s">
        <v>29916</v>
      </c>
      <c r="D21693" t="s">
        <v>4958</v>
      </c>
      <c r="E21693" t="s">
        <v>36500</v>
      </c>
      <c r="F21693" t="s">
        <v>4965</v>
      </c>
      <c r="G21693" t="s">
        <v>2694</v>
      </c>
      <c r="I21693" t="s">
        <v>4966</v>
      </c>
      <c r="L21693" t="s">
        <v>36501</v>
      </c>
    </row>
    <row r="21694" spans="1:12" ht="14.5" hidden="1" x14ac:dyDescent="0.35">
      <c r="A21694">
        <v>93514</v>
      </c>
      <c r="B21694" t="s">
        <v>36502</v>
      </c>
      <c r="C21694" t="s">
        <v>36503</v>
      </c>
      <c r="D21694" t="s">
        <v>4958</v>
      </c>
      <c r="E21694" t="s">
        <v>36504</v>
      </c>
      <c r="F21694" t="s">
        <v>4965</v>
      </c>
      <c r="G21694" t="s">
        <v>2694</v>
      </c>
      <c r="I21694" t="s">
        <v>4966</v>
      </c>
      <c r="L21694" t="s">
        <v>36501</v>
      </c>
    </row>
    <row r="21695" spans="1:12" ht="14.5" hidden="1" x14ac:dyDescent="0.35">
      <c r="A21695">
        <v>93515</v>
      </c>
      <c r="B21695" t="s">
        <v>36502</v>
      </c>
      <c r="C21695" t="s">
        <v>36503</v>
      </c>
      <c r="D21695" t="s">
        <v>4958</v>
      </c>
      <c r="E21695" t="s">
        <v>36505</v>
      </c>
      <c r="F21695" t="s">
        <v>4965</v>
      </c>
      <c r="G21695" t="s">
        <v>2694</v>
      </c>
      <c r="I21695" t="s">
        <v>4966</v>
      </c>
      <c r="L21695" t="s">
        <v>36506</v>
      </c>
    </row>
    <row r="21696" spans="1:12" ht="14.5" hidden="1" x14ac:dyDescent="0.35">
      <c r="A21696">
        <v>93516</v>
      </c>
      <c r="B21696" t="s">
        <v>36507</v>
      </c>
      <c r="C21696" t="s">
        <v>36508</v>
      </c>
      <c r="D21696" t="s">
        <v>4958</v>
      </c>
      <c r="E21696" t="s">
        <v>36509</v>
      </c>
      <c r="F21696" t="s">
        <v>4965</v>
      </c>
      <c r="G21696" t="s">
        <v>2694</v>
      </c>
      <c r="I21696" t="s">
        <v>4966</v>
      </c>
      <c r="L21696" t="s">
        <v>36501</v>
      </c>
    </row>
    <row r="21697" spans="1:12" ht="14.5" hidden="1" x14ac:dyDescent="0.35">
      <c r="A21697">
        <v>93517</v>
      </c>
      <c r="B21697" t="s">
        <v>36507</v>
      </c>
      <c r="C21697" t="s">
        <v>36508</v>
      </c>
      <c r="D21697" t="s">
        <v>4958</v>
      </c>
      <c r="E21697" t="s">
        <v>36510</v>
      </c>
      <c r="F21697" t="s">
        <v>4965</v>
      </c>
      <c r="G21697" t="s">
        <v>2694</v>
      </c>
      <c r="I21697" t="s">
        <v>4966</v>
      </c>
      <c r="L21697" t="s">
        <v>36511</v>
      </c>
    </row>
    <row r="21698" spans="1:12" ht="14.5" hidden="1" x14ac:dyDescent="0.35">
      <c r="A21698">
        <v>93775</v>
      </c>
      <c r="B21698" t="s">
        <v>36512</v>
      </c>
      <c r="C21698" t="s">
        <v>36513</v>
      </c>
      <c r="D21698" t="s">
        <v>4958</v>
      </c>
      <c r="E21698" t="s">
        <v>29923</v>
      </c>
      <c r="F21698" t="s">
        <v>4959</v>
      </c>
      <c r="G21698" t="s">
        <v>2694</v>
      </c>
      <c r="I21698" t="s">
        <v>4960</v>
      </c>
      <c r="L21698" t="s">
        <v>29924</v>
      </c>
    </row>
    <row r="21699" spans="1:12" ht="14.5" hidden="1" x14ac:dyDescent="0.35">
      <c r="A21699">
        <v>93987</v>
      </c>
      <c r="B21699" t="s">
        <v>36514</v>
      </c>
      <c r="C21699" t="s">
        <v>36515</v>
      </c>
      <c r="D21699" t="s">
        <v>6258</v>
      </c>
      <c r="E21699" t="s">
        <v>29929</v>
      </c>
      <c r="F21699" t="s">
        <v>6259</v>
      </c>
      <c r="G21699" t="s">
        <v>2694</v>
      </c>
      <c r="I21699" t="s">
        <v>6260</v>
      </c>
      <c r="L21699" t="s">
        <v>29930</v>
      </c>
    </row>
    <row r="21700" spans="1:12" ht="14.5" hidden="1" x14ac:dyDescent="0.35">
      <c r="A21700">
        <v>93997</v>
      </c>
      <c r="B21700" t="s">
        <v>36516</v>
      </c>
      <c r="C21700" t="s">
        <v>36517</v>
      </c>
      <c r="D21700" t="s">
        <v>28044</v>
      </c>
      <c r="E21700" t="s">
        <v>36518</v>
      </c>
      <c r="G21700" t="s">
        <v>2694</v>
      </c>
      <c r="I21700" t="s">
        <v>28049</v>
      </c>
      <c r="L21700" t="s">
        <v>36519</v>
      </c>
    </row>
    <row r="21701" spans="1:12" ht="14.5" hidden="1" x14ac:dyDescent="0.35">
      <c r="A21701">
        <v>94030</v>
      </c>
      <c r="B21701" t="s">
        <v>36520</v>
      </c>
      <c r="C21701" t="s">
        <v>36521</v>
      </c>
      <c r="D21701" t="s">
        <v>4958</v>
      </c>
      <c r="E21701" t="s">
        <v>36522</v>
      </c>
      <c r="G21701" t="s">
        <v>2694</v>
      </c>
      <c r="I21701" t="s">
        <v>4966</v>
      </c>
      <c r="L21701" t="s">
        <v>36523</v>
      </c>
    </row>
    <row r="21702" spans="1:12" ht="14.5" hidden="1" x14ac:dyDescent="0.35">
      <c r="A21702">
        <v>94031</v>
      </c>
      <c r="B21702" t="s">
        <v>36524</v>
      </c>
      <c r="C21702" t="s">
        <v>36525</v>
      </c>
      <c r="D21702" t="s">
        <v>4958</v>
      </c>
      <c r="E21702" t="s">
        <v>36526</v>
      </c>
      <c r="G21702" t="s">
        <v>2694</v>
      </c>
      <c r="I21702" t="s">
        <v>4966</v>
      </c>
      <c r="L21702" t="s">
        <v>36527</v>
      </c>
    </row>
    <row r="21703" spans="1:12" ht="14.5" hidden="1" x14ac:dyDescent="0.35">
      <c r="A21703">
        <v>94219</v>
      </c>
      <c r="B21703" t="s">
        <v>36528</v>
      </c>
      <c r="C21703" t="s">
        <v>36529</v>
      </c>
      <c r="D21703" t="s">
        <v>6258</v>
      </c>
      <c r="E21703" t="s">
        <v>14774</v>
      </c>
      <c r="G21703" t="s">
        <v>2694</v>
      </c>
      <c r="I21703" t="s">
        <v>23596</v>
      </c>
      <c r="L21703" t="s">
        <v>14775</v>
      </c>
    </row>
    <row r="21704" spans="1:12" ht="14.5" hidden="1" x14ac:dyDescent="0.35">
      <c r="A21704">
        <v>94221</v>
      </c>
      <c r="B21704" t="s">
        <v>36530</v>
      </c>
      <c r="C21704" t="s">
        <v>36531</v>
      </c>
      <c r="D21704" t="s">
        <v>28044</v>
      </c>
      <c r="E21704" t="s">
        <v>14774</v>
      </c>
      <c r="F21704" t="s">
        <v>28774</v>
      </c>
      <c r="G21704" t="s">
        <v>2694</v>
      </c>
      <c r="I21704" t="s">
        <v>28046</v>
      </c>
      <c r="L21704" t="s">
        <v>14775</v>
      </c>
    </row>
    <row r="21705" spans="1:12" ht="14.5" hidden="1" x14ac:dyDescent="0.35">
      <c r="A21705">
        <v>95132</v>
      </c>
      <c r="B21705" t="s">
        <v>36532</v>
      </c>
      <c r="C21705" t="s">
        <v>36533</v>
      </c>
      <c r="D21705" t="s">
        <v>6258</v>
      </c>
      <c r="E21705" t="s">
        <v>15184</v>
      </c>
      <c r="F21705" t="s">
        <v>6259</v>
      </c>
      <c r="G21705" t="s">
        <v>2694</v>
      </c>
      <c r="I21705" t="s">
        <v>6260</v>
      </c>
      <c r="L21705" t="s">
        <v>15185</v>
      </c>
    </row>
    <row r="21706" spans="1:12" ht="14.5" hidden="1" x14ac:dyDescent="0.35">
      <c r="A21706">
        <v>95133</v>
      </c>
      <c r="B21706" t="s">
        <v>36534</v>
      </c>
      <c r="C21706" t="s">
        <v>36535</v>
      </c>
      <c r="D21706" t="s">
        <v>6258</v>
      </c>
      <c r="E21706" t="s">
        <v>29969</v>
      </c>
      <c r="F21706" t="s">
        <v>6259</v>
      </c>
      <c r="G21706" t="s">
        <v>2694</v>
      </c>
      <c r="I21706" t="s">
        <v>6260</v>
      </c>
      <c r="L21706" t="s">
        <v>29970</v>
      </c>
    </row>
    <row r="21707" spans="1:12" ht="14.5" hidden="1" x14ac:dyDescent="0.35">
      <c r="A21707">
        <v>95134</v>
      </c>
      <c r="B21707" t="s">
        <v>36536</v>
      </c>
      <c r="C21707" t="s">
        <v>36537</v>
      </c>
      <c r="D21707" t="s">
        <v>6258</v>
      </c>
      <c r="E21707" t="s">
        <v>29969</v>
      </c>
      <c r="F21707" t="s">
        <v>6259</v>
      </c>
      <c r="G21707" t="s">
        <v>2694</v>
      </c>
      <c r="I21707" t="s">
        <v>6260</v>
      </c>
      <c r="L21707" t="s">
        <v>29970</v>
      </c>
    </row>
    <row r="21708" spans="1:12" ht="14.5" hidden="1" x14ac:dyDescent="0.35">
      <c r="A21708">
        <v>95135</v>
      </c>
      <c r="B21708" t="s">
        <v>36538</v>
      </c>
      <c r="C21708" t="s">
        <v>36539</v>
      </c>
      <c r="D21708" t="s">
        <v>6258</v>
      </c>
      <c r="E21708" t="s">
        <v>29969</v>
      </c>
      <c r="F21708" t="s">
        <v>6259</v>
      </c>
      <c r="G21708" t="s">
        <v>2694</v>
      </c>
      <c r="I21708" t="s">
        <v>6260</v>
      </c>
      <c r="L21708" t="s">
        <v>29970</v>
      </c>
    </row>
    <row r="21709" spans="1:12" ht="14.5" hidden="1" x14ac:dyDescent="0.35">
      <c r="A21709">
        <v>95136</v>
      </c>
      <c r="B21709" t="s">
        <v>36540</v>
      </c>
      <c r="C21709" t="s">
        <v>36541</v>
      </c>
      <c r="D21709" t="s">
        <v>6258</v>
      </c>
      <c r="E21709" t="s">
        <v>29969</v>
      </c>
      <c r="F21709" t="s">
        <v>6259</v>
      </c>
      <c r="G21709" t="s">
        <v>2694</v>
      </c>
      <c r="I21709" t="s">
        <v>6260</v>
      </c>
      <c r="L21709" t="s">
        <v>29970</v>
      </c>
    </row>
    <row r="21710" spans="1:12" ht="14.5" hidden="1" x14ac:dyDescent="0.35">
      <c r="A21710">
        <v>95137</v>
      </c>
      <c r="B21710" t="s">
        <v>36542</v>
      </c>
      <c r="C21710" t="s">
        <v>36543</v>
      </c>
      <c r="D21710" t="s">
        <v>6258</v>
      </c>
      <c r="E21710" t="s">
        <v>29969</v>
      </c>
      <c r="G21710" t="s">
        <v>2694</v>
      </c>
      <c r="I21710" t="s">
        <v>6260</v>
      </c>
      <c r="L21710" t="s">
        <v>29970</v>
      </c>
    </row>
    <row r="21711" spans="1:12" ht="14.5" hidden="1" x14ac:dyDescent="0.35">
      <c r="A21711">
        <v>95162</v>
      </c>
      <c r="B21711" t="s">
        <v>36544</v>
      </c>
      <c r="C21711" t="s">
        <v>36545</v>
      </c>
      <c r="D21711" t="s">
        <v>28044</v>
      </c>
      <c r="E21711" t="s">
        <v>16788</v>
      </c>
      <c r="F21711" t="s">
        <v>28774</v>
      </c>
      <c r="G21711" t="s">
        <v>2694</v>
      </c>
      <c r="I21711" t="s">
        <v>28046</v>
      </c>
      <c r="L21711" t="s">
        <v>16789</v>
      </c>
    </row>
    <row r="21712" spans="1:12" ht="14.5" hidden="1" x14ac:dyDescent="0.35">
      <c r="A21712">
        <v>95163</v>
      </c>
      <c r="B21712" t="s">
        <v>36544</v>
      </c>
      <c r="C21712" t="s">
        <v>36545</v>
      </c>
      <c r="D21712" t="s">
        <v>28044</v>
      </c>
      <c r="E21712" t="s">
        <v>16790</v>
      </c>
      <c r="F21712" t="s">
        <v>28774</v>
      </c>
      <c r="G21712" t="s">
        <v>2694</v>
      </c>
      <c r="I21712" t="s">
        <v>28046</v>
      </c>
      <c r="L21712" t="s">
        <v>16791</v>
      </c>
    </row>
    <row r="21713" spans="1:12" ht="14.5" hidden="1" x14ac:dyDescent="0.35">
      <c r="A21713">
        <v>95164</v>
      </c>
      <c r="B21713" t="s">
        <v>29971</v>
      </c>
      <c r="C21713" t="s">
        <v>29972</v>
      </c>
      <c r="D21713" t="s">
        <v>28044</v>
      </c>
      <c r="E21713" t="s">
        <v>16792</v>
      </c>
      <c r="F21713" t="s">
        <v>28774</v>
      </c>
      <c r="G21713" t="s">
        <v>2694</v>
      </c>
      <c r="I21713" t="s">
        <v>28046</v>
      </c>
      <c r="L21713" t="s">
        <v>16793</v>
      </c>
    </row>
    <row r="21714" spans="1:12" ht="14.5" hidden="1" x14ac:dyDescent="0.35">
      <c r="A21714">
        <v>95165</v>
      </c>
      <c r="B21714" t="s">
        <v>29973</v>
      </c>
      <c r="C21714" t="s">
        <v>29974</v>
      </c>
      <c r="D21714" t="s">
        <v>28044</v>
      </c>
      <c r="E21714" t="s">
        <v>16830</v>
      </c>
      <c r="F21714" t="s">
        <v>28774</v>
      </c>
      <c r="G21714" t="s">
        <v>2694</v>
      </c>
      <c r="I21714" t="s">
        <v>28046</v>
      </c>
      <c r="L21714" t="s">
        <v>16831</v>
      </c>
    </row>
    <row r="21715" spans="1:12" ht="14.5" hidden="1" x14ac:dyDescent="0.35">
      <c r="A21715">
        <v>95172</v>
      </c>
      <c r="B21715" t="s">
        <v>36546</v>
      </c>
      <c r="C21715" t="s">
        <v>36545</v>
      </c>
      <c r="D21715" t="s">
        <v>28044</v>
      </c>
      <c r="E21715" t="s">
        <v>16788</v>
      </c>
      <c r="F21715" t="s">
        <v>28845</v>
      </c>
      <c r="G21715" t="s">
        <v>2694</v>
      </c>
      <c r="I21715" t="s">
        <v>28049</v>
      </c>
      <c r="L21715" t="s">
        <v>16789</v>
      </c>
    </row>
    <row r="21716" spans="1:12" ht="14.5" hidden="1" x14ac:dyDescent="0.35">
      <c r="A21716">
        <v>95173</v>
      </c>
      <c r="B21716" t="s">
        <v>36546</v>
      </c>
      <c r="C21716" t="s">
        <v>36545</v>
      </c>
      <c r="D21716" t="s">
        <v>28044</v>
      </c>
      <c r="E21716" t="s">
        <v>16790</v>
      </c>
      <c r="F21716" t="s">
        <v>28845</v>
      </c>
      <c r="G21716" t="s">
        <v>2694</v>
      </c>
      <c r="I21716" t="s">
        <v>28049</v>
      </c>
      <c r="L21716" t="s">
        <v>16791</v>
      </c>
    </row>
    <row r="21717" spans="1:12" ht="14.5" hidden="1" x14ac:dyDescent="0.35">
      <c r="A21717">
        <v>95174</v>
      </c>
      <c r="B21717" t="s">
        <v>29975</v>
      </c>
      <c r="C21717" t="s">
        <v>29972</v>
      </c>
      <c r="D21717" t="s">
        <v>28044</v>
      </c>
      <c r="E21717" t="s">
        <v>16806</v>
      </c>
      <c r="F21717" t="s">
        <v>28845</v>
      </c>
      <c r="G21717" t="s">
        <v>2694</v>
      </c>
      <c r="I21717" t="s">
        <v>28049</v>
      </c>
      <c r="L21717" t="s">
        <v>16807</v>
      </c>
    </row>
    <row r="21718" spans="1:12" ht="14.5" hidden="1" x14ac:dyDescent="0.35">
      <c r="A21718">
        <v>95175</v>
      </c>
      <c r="B21718" t="s">
        <v>29976</v>
      </c>
      <c r="C21718" t="s">
        <v>29974</v>
      </c>
      <c r="D21718" t="s">
        <v>28044</v>
      </c>
      <c r="E21718" t="s">
        <v>16832</v>
      </c>
      <c r="F21718" t="s">
        <v>28845</v>
      </c>
      <c r="G21718" t="s">
        <v>2694</v>
      </c>
      <c r="I21718" t="s">
        <v>28049</v>
      </c>
      <c r="L21718" t="s">
        <v>16833</v>
      </c>
    </row>
    <row r="21719" spans="1:12" ht="14.5" hidden="1" x14ac:dyDescent="0.35">
      <c r="A21719">
        <v>95176</v>
      </c>
      <c r="B21719" t="s">
        <v>29977</v>
      </c>
      <c r="C21719" t="s">
        <v>29978</v>
      </c>
      <c r="D21719" t="s">
        <v>28044</v>
      </c>
      <c r="E21719" t="s">
        <v>36547</v>
      </c>
      <c r="F21719" t="s">
        <v>28845</v>
      </c>
      <c r="G21719" t="s">
        <v>2694</v>
      </c>
      <c r="I21719" t="s">
        <v>28049</v>
      </c>
      <c r="L21719" t="s">
        <v>29984</v>
      </c>
    </row>
    <row r="21720" spans="1:12" ht="14.5" hidden="1" x14ac:dyDescent="0.35">
      <c r="A21720">
        <v>95177</v>
      </c>
      <c r="B21720" t="s">
        <v>36548</v>
      </c>
      <c r="C21720" t="s">
        <v>36549</v>
      </c>
      <c r="D21720" t="s">
        <v>28044</v>
      </c>
      <c r="E21720" t="s">
        <v>36550</v>
      </c>
      <c r="G21720" t="s">
        <v>2694</v>
      </c>
      <c r="I21720" t="s">
        <v>28049</v>
      </c>
      <c r="L21720" t="s">
        <v>29984</v>
      </c>
    </row>
    <row r="21721" spans="1:12" ht="14.5" hidden="1" x14ac:dyDescent="0.35">
      <c r="A21721">
        <v>95178</v>
      </c>
      <c r="B21721" t="s">
        <v>29991</v>
      </c>
      <c r="C21721" t="s">
        <v>29992</v>
      </c>
      <c r="D21721" t="s">
        <v>28044</v>
      </c>
      <c r="E21721" t="s">
        <v>36551</v>
      </c>
      <c r="F21721" t="s">
        <v>28845</v>
      </c>
      <c r="G21721" t="s">
        <v>2694</v>
      </c>
      <c r="I21721" t="s">
        <v>28049</v>
      </c>
      <c r="L21721" t="s">
        <v>29984</v>
      </c>
    </row>
    <row r="21722" spans="1:12" ht="14.5" hidden="1" x14ac:dyDescent="0.35">
      <c r="A21722">
        <v>95179</v>
      </c>
      <c r="B21722" t="s">
        <v>36552</v>
      </c>
      <c r="C21722" t="s">
        <v>36553</v>
      </c>
      <c r="D21722" t="s">
        <v>28044</v>
      </c>
      <c r="E21722" t="s">
        <v>36554</v>
      </c>
      <c r="F21722" t="s">
        <v>28845</v>
      </c>
      <c r="G21722" t="s">
        <v>2694</v>
      </c>
      <c r="I21722" t="s">
        <v>28049</v>
      </c>
      <c r="L21722" t="s">
        <v>29984</v>
      </c>
    </row>
    <row r="21723" spans="1:12" ht="14.5" hidden="1" x14ac:dyDescent="0.35">
      <c r="A21723">
        <v>95180</v>
      </c>
      <c r="B21723" t="s">
        <v>36552</v>
      </c>
      <c r="C21723" t="s">
        <v>36553</v>
      </c>
      <c r="D21723" t="s">
        <v>28044</v>
      </c>
      <c r="E21723" t="s">
        <v>36555</v>
      </c>
      <c r="F21723" t="s">
        <v>28845</v>
      </c>
      <c r="G21723" t="s">
        <v>2694</v>
      </c>
      <c r="I21723" t="s">
        <v>28049</v>
      </c>
      <c r="L21723" t="s">
        <v>36556</v>
      </c>
    </row>
    <row r="21724" spans="1:12" ht="14.5" hidden="1" x14ac:dyDescent="0.35">
      <c r="A21724">
        <v>95183</v>
      </c>
      <c r="B21724" t="s">
        <v>29995</v>
      </c>
      <c r="C21724" t="s">
        <v>29996</v>
      </c>
      <c r="D21724" t="s">
        <v>28044</v>
      </c>
      <c r="E21724" t="s">
        <v>36557</v>
      </c>
      <c r="F21724" t="s">
        <v>28845</v>
      </c>
      <c r="G21724" t="s">
        <v>2694</v>
      </c>
      <c r="I21724" t="s">
        <v>28049</v>
      </c>
      <c r="L21724" t="s">
        <v>29984</v>
      </c>
    </row>
    <row r="21725" spans="1:12" ht="14.5" hidden="1" x14ac:dyDescent="0.35">
      <c r="A21725">
        <v>95185</v>
      </c>
      <c r="B21725" t="s">
        <v>36558</v>
      </c>
      <c r="C21725" t="s">
        <v>36559</v>
      </c>
      <c r="D21725" t="s">
        <v>28044</v>
      </c>
      <c r="E21725" t="s">
        <v>36560</v>
      </c>
      <c r="G21725" t="s">
        <v>2694</v>
      </c>
      <c r="I21725" t="s">
        <v>28049</v>
      </c>
      <c r="L21725" t="s">
        <v>29984</v>
      </c>
    </row>
    <row r="21726" spans="1:12" ht="14.5" hidden="1" x14ac:dyDescent="0.35">
      <c r="A21726">
        <v>95241</v>
      </c>
      <c r="B21726" t="s">
        <v>36561</v>
      </c>
      <c r="C21726" t="s">
        <v>36562</v>
      </c>
      <c r="D21726" t="s">
        <v>4958</v>
      </c>
      <c r="E21726" t="s">
        <v>16872</v>
      </c>
      <c r="F21726" t="s">
        <v>4959</v>
      </c>
      <c r="G21726" t="s">
        <v>2694</v>
      </c>
      <c r="I21726" t="s">
        <v>4960</v>
      </c>
      <c r="L21726" t="s">
        <v>16873</v>
      </c>
    </row>
    <row r="21727" spans="1:12" ht="14.5" hidden="1" x14ac:dyDescent="0.35">
      <c r="A21727">
        <v>95242</v>
      </c>
      <c r="B21727" t="s">
        <v>36563</v>
      </c>
      <c r="C21727" t="s">
        <v>36564</v>
      </c>
      <c r="D21727" t="s">
        <v>4958</v>
      </c>
      <c r="E21727" t="s">
        <v>9340</v>
      </c>
      <c r="F21727" t="s">
        <v>4959</v>
      </c>
      <c r="G21727" t="s">
        <v>2694</v>
      </c>
      <c r="I21727" t="s">
        <v>4960</v>
      </c>
      <c r="L21727" t="s">
        <v>9341</v>
      </c>
    </row>
    <row r="21728" spans="1:12" ht="14.5" hidden="1" x14ac:dyDescent="0.35">
      <c r="A21728">
        <v>95243</v>
      </c>
      <c r="B21728" t="s">
        <v>36565</v>
      </c>
      <c r="C21728" t="s">
        <v>30011</v>
      </c>
      <c r="D21728" t="s">
        <v>4958</v>
      </c>
      <c r="E21728" t="s">
        <v>16872</v>
      </c>
      <c r="F21728" t="s">
        <v>4965</v>
      </c>
      <c r="G21728" t="s">
        <v>2694</v>
      </c>
      <c r="I21728" t="s">
        <v>4966</v>
      </c>
      <c r="L21728" t="s">
        <v>16873</v>
      </c>
    </row>
    <row r="21729" spans="1:12" ht="14.5" hidden="1" x14ac:dyDescent="0.35">
      <c r="A21729">
        <v>95280</v>
      </c>
      <c r="B21729" t="s">
        <v>36566</v>
      </c>
      <c r="C21729" t="s">
        <v>36567</v>
      </c>
      <c r="D21729" t="s">
        <v>3896</v>
      </c>
      <c r="E21729" t="s">
        <v>8358</v>
      </c>
      <c r="F21729" t="s">
        <v>3887</v>
      </c>
      <c r="G21729" t="s">
        <v>2694</v>
      </c>
      <c r="I21729" t="s">
        <v>3898</v>
      </c>
      <c r="L21729" t="s">
        <v>8359</v>
      </c>
    </row>
    <row r="21730" spans="1:12" ht="14.5" hidden="1" x14ac:dyDescent="0.35">
      <c r="A21730">
        <v>95281</v>
      </c>
      <c r="B21730" t="s">
        <v>36568</v>
      </c>
      <c r="C21730" t="s">
        <v>36569</v>
      </c>
      <c r="D21730" t="s">
        <v>3896</v>
      </c>
      <c r="E21730" t="s">
        <v>8358</v>
      </c>
      <c r="F21730" t="s">
        <v>3887</v>
      </c>
      <c r="G21730" t="s">
        <v>2694</v>
      </c>
      <c r="I21730" t="s">
        <v>3903</v>
      </c>
      <c r="L21730" t="s">
        <v>8359</v>
      </c>
    </row>
    <row r="21731" spans="1:12" ht="14.5" hidden="1" x14ac:dyDescent="0.35">
      <c r="A21731">
        <v>95552</v>
      </c>
      <c r="B21731" t="s">
        <v>36570</v>
      </c>
      <c r="C21731" t="s">
        <v>36571</v>
      </c>
      <c r="D21731" t="s">
        <v>28044</v>
      </c>
      <c r="E21731" t="s">
        <v>15678</v>
      </c>
      <c r="G21731" t="s">
        <v>2694</v>
      </c>
      <c r="I21731" t="s">
        <v>28046</v>
      </c>
      <c r="L21731" t="s">
        <v>15679</v>
      </c>
    </row>
    <row r="21732" spans="1:12" ht="14.5" hidden="1" x14ac:dyDescent="0.35">
      <c r="A21732">
        <v>95581</v>
      </c>
      <c r="B21732" t="s">
        <v>36572</v>
      </c>
      <c r="C21732" t="s">
        <v>36573</v>
      </c>
      <c r="D21732" t="s">
        <v>4958</v>
      </c>
      <c r="E21732" t="s">
        <v>36574</v>
      </c>
      <c r="G21732" t="s">
        <v>2694</v>
      </c>
      <c r="I21732" t="s">
        <v>4960</v>
      </c>
      <c r="L21732" t="s">
        <v>36575</v>
      </c>
    </row>
    <row r="21733" spans="1:12" ht="14.5" hidden="1" x14ac:dyDescent="0.35">
      <c r="A21733">
        <v>95582</v>
      </c>
      <c r="B21733" t="s">
        <v>30018</v>
      </c>
      <c r="C21733" t="s">
        <v>30019</v>
      </c>
      <c r="D21733" t="s">
        <v>4958</v>
      </c>
      <c r="E21733" t="s">
        <v>36576</v>
      </c>
      <c r="F21733" t="s">
        <v>4959</v>
      </c>
      <c r="G21733" t="s">
        <v>2694</v>
      </c>
      <c r="I21733" t="s">
        <v>4960</v>
      </c>
      <c r="L21733" t="s">
        <v>36577</v>
      </c>
    </row>
    <row r="21734" spans="1:12" ht="14.5" hidden="1" x14ac:dyDescent="0.35">
      <c r="A21734">
        <v>95583</v>
      </c>
      <c r="B21734" t="s">
        <v>30022</v>
      </c>
      <c r="C21734" t="s">
        <v>30023</v>
      </c>
      <c r="D21734" t="s">
        <v>4958</v>
      </c>
      <c r="E21734" t="s">
        <v>36578</v>
      </c>
      <c r="F21734" t="s">
        <v>4959</v>
      </c>
      <c r="G21734" t="s">
        <v>2694</v>
      </c>
      <c r="I21734" t="s">
        <v>4960</v>
      </c>
      <c r="L21734" t="s">
        <v>36579</v>
      </c>
    </row>
    <row r="21735" spans="1:12" ht="14.5" hidden="1" x14ac:dyDescent="0.35">
      <c r="A21735">
        <v>95691</v>
      </c>
      <c r="B21735" t="s">
        <v>30037</v>
      </c>
      <c r="C21735" t="s">
        <v>30038</v>
      </c>
      <c r="D21735" t="s">
        <v>30039</v>
      </c>
      <c r="E21735" t="s">
        <v>16810</v>
      </c>
      <c r="F21735" t="s">
        <v>30040</v>
      </c>
      <c r="G21735" t="s">
        <v>2694</v>
      </c>
      <c r="I21735" t="s">
        <v>30041</v>
      </c>
      <c r="L21735" t="s">
        <v>16811</v>
      </c>
    </row>
    <row r="21736" spans="1:12" ht="14.5" hidden="1" x14ac:dyDescent="0.35">
      <c r="A21736">
        <v>95692</v>
      </c>
      <c r="B21736" t="s">
        <v>30042</v>
      </c>
      <c r="C21736" t="s">
        <v>30043</v>
      </c>
      <c r="D21736" t="s">
        <v>30039</v>
      </c>
      <c r="E21736" t="s">
        <v>14810</v>
      </c>
      <c r="F21736" t="s">
        <v>30040</v>
      </c>
      <c r="G21736" t="s">
        <v>2694</v>
      </c>
      <c r="I21736" t="s">
        <v>30041</v>
      </c>
      <c r="L21736" t="s">
        <v>14811</v>
      </c>
    </row>
    <row r="21737" spans="1:12" ht="14.5" hidden="1" x14ac:dyDescent="0.35">
      <c r="A21737">
        <v>96022</v>
      </c>
      <c r="B21737" t="s">
        <v>36580</v>
      </c>
      <c r="C21737" t="s">
        <v>36581</v>
      </c>
      <c r="D21737" t="s">
        <v>6258</v>
      </c>
      <c r="E21737" t="s">
        <v>14825</v>
      </c>
      <c r="F21737" t="s">
        <v>36582</v>
      </c>
      <c r="G21737" t="s">
        <v>2694</v>
      </c>
      <c r="I21737" t="s">
        <v>6260</v>
      </c>
      <c r="L21737" t="s">
        <v>14376</v>
      </c>
    </row>
    <row r="21738" spans="1:12" ht="14.5" hidden="1" x14ac:dyDescent="0.35">
      <c r="A21738">
        <v>96023</v>
      </c>
      <c r="B21738" t="s">
        <v>36583</v>
      </c>
      <c r="C21738" t="s">
        <v>36584</v>
      </c>
      <c r="D21738" t="s">
        <v>6258</v>
      </c>
      <c r="E21738" t="s">
        <v>30053</v>
      </c>
      <c r="G21738" t="s">
        <v>2694</v>
      </c>
      <c r="I21738" t="s">
        <v>6260</v>
      </c>
      <c r="L21738" t="s">
        <v>30054</v>
      </c>
    </row>
    <row r="21739" spans="1:12" ht="14.5" hidden="1" x14ac:dyDescent="0.35">
      <c r="A21739">
        <v>96028</v>
      </c>
      <c r="B21739" t="s">
        <v>30047</v>
      </c>
      <c r="C21739" t="s">
        <v>30048</v>
      </c>
      <c r="D21739" t="s">
        <v>28044</v>
      </c>
      <c r="E21739" t="s">
        <v>14825</v>
      </c>
      <c r="F21739" t="s">
        <v>28774</v>
      </c>
      <c r="G21739" t="s">
        <v>2694</v>
      </c>
      <c r="I21739" t="s">
        <v>28046</v>
      </c>
      <c r="L21739" t="s">
        <v>14376</v>
      </c>
    </row>
    <row r="21740" spans="1:12" ht="14.5" hidden="1" x14ac:dyDescent="0.35">
      <c r="A21740">
        <v>96029</v>
      </c>
      <c r="B21740" t="s">
        <v>36585</v>
      </c>
      <c r="C21740" t="s">
        <v>36586</v>
      </c>
      <c r="D21740" t="s">
        <v>28044</v>
      </c>
      <c r="E21740" t="s">
        <v>14823</v>
      </c>
      <c r="G21740" t="s">
        <v>2694</v>
      </c>
      <c r="I21740" t="s">
        <v>28046</v>
      </c>
      <c r="L21740" t="s">
        <v>14824</v>
      </c>
    </row>
    <row r="21741" spans="1:12" ht="14.5" hidden="1" x14ac:dyDescent="0.35">
      <c r="A21741">
        <v>96030</v>
      </c>
      <c r="B21741" t="s">
        <v>36587</v>
      </c>
      <c r="C21741" t="s">
        <v>36588</v>
      </c>
      <c r="D21741" t="s">
        <v>28044</v>
      </c>
      <c r="E21741" t="s">
        <v>14823</v>
      </c>
      <c r="G21741" t="s">
        <v>2694</v>
      </c>
      <c r="I21741" t="s">
        <v>28764</v>
      </c>
      <c r="L21741" t="s">
        <v>14824</v>
      </c>
    </row>
    <row r="21742" spans="1:12" ht="14.5" hidden="1" x14ac:dyDescent="0.35">
      <c r="A21742">
        <v>96084</v>
      </c>
      <c r="B21742" t="s">
        <v>36589</v>
      </c>
      <c r="C21742" t="s">
        <v>36590</v>
      </c>
      <c r="D21742" t="s">
        <v>6584</v>
      </c>
      <c r="E21742" t="s">
        <v>36591</v>
      </c>
      <c r="G21742" t="s">
        <v>2694</v>
      </c>
      <c r="I21742" t="s">
        <v>36592</v>
      </c>
      <c r="L21742" t="s">
        <v>36593</v>
      </c>
    </row>
    <row r="21743" spans="1:12" ht="14.5" hidden="1" x14ac:dyDescent="0.35">
      <c r="A21743">
        <v>96127</v>
      </c>
      <c r="B21743" t="s">
        <v>36594</v>
      </c>
      <c r="C21743" t="s">
        <v>36595</v>
      </c>
      <c r="D21743" t="s">
        <v>28044</v>
      </c>
      <c r="E21743" t="s">
        <v>30063</v>
      </c>
      <c r="G21743" t="s">
        <v>2694</v>
      </c>
      <c r="I21743" t="s">
        <v>28049</v>
      </c>
      <c r="L21743" t="s">
        <v>30064</v>
      </c>
    </row>
    <row r="21744" spans="1:12" ht="14.5" hidden="1" x14ac:dyDescent="0.35">
      <c r="A21744">
        <v>96133</v>
      </c>
      <c r="B21744" t="s">
        <v>36596</v>
      </c>
      <c r="C21744" t="s">
        <v>36597</v>
      </c>
      <c r="D21744" t="s">
        <v>3896</v>
      </c>
      <c r="E21744" t="s">
        <v>30063</v>
      </c>
      <c r="G21744" t="s">
        <v>2694</v>
      </c>
      <c r="I21744" t="s">
        <v>3898</v>
      </c>
      <c r="L21744" t="s">
        <v>30064</v>
      </c>
    </row>
    <row r="21745" spans="1:12" ht="14.5" hidden="1" x14ac:dyDescent="0.35">
      <c r="A21745">
        <v>96134</v>
      </c>
      <c r="B21745" t="s">
        <v>36598</v>
      </c>
      <c r="C21745" t="s">
        <v>36599</v>
      </c>
      <c r="D21745" t="s">
        <v>3896</v>
      </c>
      <c r="E21745" t="s">
        <v>30063</v>
      </c>
      <c r="G21745" t="s">
        <v>2694</v>
      </c>
      <c r="I21745" t="s">
        <v>3898</v>
      </c>
      <c r="L21745" t="s">
        <v>30064</v>
      </c>
    </row>
    <row r="21746" spans="1:12" ht="14.5" hidden="1" x14ac:dyDescent="0.35">
      <c r="A21746">
        <v>96135</v>
      </c>
      <c r="B21746" t="s">
        <v>36600</v>
      </c>
      <c r="C21746" t="s">
        <v>36601</v>
      </c>
      <c r="D21746" t="s">
        <v>3896</v>
      </c>
      <c r="E21746" t="s">
        <v>30059</v>
      </c>
      <c r="G21746" t="s">
        <v>2694</v>
      </c>
      <c r="I21746" t="s">
        <v>3898</v>
      </c>
      <c r="L21746" t="s">
        <v>30060</v>
      </c>
    </row>
    <row r="21747" spans="1:12" ht="14.5" hidden="1" x14ac:dyDescent="0.35">
      <c r="A21747">
        <v>96136</v>
      </c>
      <c r="B21747" t="s">
        <v>36602</v>
      </c>
      <c r="C21747" t="s">
        <v>36603</v>
      </c>
      <c r="D21747" t="s">
        <v>3896</v>
      </c>
      <c r="E21747" t="s">
        <v>30059</v>
      </c>
      <c r="G21747" t="s">
        <v>2694</v>
      </c>
      <c r="I21747" t="s">
        <v>3898</v>
      </c>
      <c r="L21747" t="s">
        <v>30060</v>
      </c>
    </row>
    <row r="21748" spans="1:12" ht="14.5" hidden="1" x14ac:dyDescent="0.35">
      <c r="A21748">
        <v>96137</v>
      </c>
      <c r="B21748" t="s">
        <v>36604</v>
      </c>
      <c r="C21748" t="s">
        <v>36605</v>
      </c>
      <c r="D21748" t="s">
        <v>3896</v>
      </c>
      <c r="E21748" t="s">
        <v>30059</v>
      </c>
      <c r="G21748" t="s">
        <v>2694</v>
      </c>
      <c r="I21748" t="s">
        <v>3898</v>
      </c>
      <c r="L21748" t="s">
        <v>30060</v>
      </c>
    </row>
    <row r="21749" spans="1:12" ht="14.5" hidden="1" x14ac:dyDescent="0.35">
      <c r="A21749">
        <v>96138</v>
      </c>
      <c r="B21749" t="s">
        <v>36606</v>
      </c>
      <c r="C21749" t="s">
        <v>36607</v>
      </c>
      <c r="D21749" t="s">
        <v>3896</v>
      </c>
      <c r="E21749" t="s">
        <v>30059</v>
      </c>
      <c r="G21749" t="s">
        <v>2694</v>
      </c>
      <c r="I21749" t="s">
        <v>3898</v>
      </c>
      <c r="L21749" t="s">
        <v>30060</v>
      </c>
    </row>
    <row r="21750" spans="1:12" ht="14.5" hidden="1" x14ac:dyDescent="0.35">
      <c r="A21750">
        <v>96247</v>
      </c>
      <c r="B21750" t="s">
        <v>30077</v>
      </c>
      <c r="C21750" t="s">
        <v>30078</v>
      </c>
      <c r="D21750" t="s">
        <v>6258</v>
      </c>
      <c r="E21750" t="s">
        <v>18056</v>
      </c>
      <c r="F21750" t="s">
        <v>28382</v>
      </c>
      <c r="G21750" t="s">
        <v>2694</v>
      </c>
      <c r="I21750" t="s">
        <v>6260</v>
      </c>
      <c r="L21750" t="s">
        <v>18057</v>
      </c>
    </row>
    <row r="21751" spans="1:12" ht="14.5" hidden="1" x14ac:dyDescent="0.35">
      <c r="A21751">
        <v>96248</v>
      </c>
      <c r="B21751" t="s">
        <v>30077</v>
      </c>
      <c r="C21751" t="s">
        <v>30078</v>
      </c>
      <c r="D21751" t="s">
        <v>6258</v>
      </c>
      <c r="E21751" t="s">
        <v>36608</v>
      </c>
      <c r="F21751" t="s">
        <v>28382</v>
      </c>
      <c r="G21751" t="s">
        <v>2694</v>
      </c>
      <c r="I21751" t="s">
        <v>6260</v>
      </c>
      <c r="L21751" t="s">
        <v>36609</v>
      </c>
    </row>
    <row r="21752" spans="1:12" ht="14.5" hidden="1" x14ac:dyDescent="0.35">
      <c r="A21752">
        <v>96250</v>
      </c>
      <c r="B21752" t="s">
        <v>30080</v>
      </c>
      <c r="C21752" t="s">
        <v>30081</v>
      </c>
      <c r="D21752" t="s">
        <v>4958</v>
      </c>
      <c r="E21752" t="s">
        <v>12658</v>
      </c>
      <c r="F21752" t="s">
        <v>30082</v>
      </c>
      <c r="G21752" t="s">
        <v>2694</v>
      </c>
      <c r="I21752" t="s">
        <v>4960</v>
      </c>
      <c r="L21752" t="s">
        <v>12659</v>
      </c>
    </row>
    <row r="21753" spans="1:12" ht="14.5" hidden="1" x14ac:dyDescent="0.35">
      <c r="A21753">
        <v>96251</v>
      </c>
      <c r="B21753" t="s">
        <v>36610</v>
      </c>
      <c r="C21753" t="s">
        <v>36611</v>
      </c>
      <c r="D21753" t="s">
        <v>4958</v>
      </c>
      <c r="E21753" t="s">
        <v>12658</v>
      </c>
      <c r="F21753" t="s">
        <v>30082</v>
      </c>
      <c r="G21753" t="s">
        <v>2694</v>
      </c>
      <c r="I21753" t="s">
        <v>4960</v>
      </c>
      <c r="L21753" t="s">
        <v>12659</v>
      </c>
    </row>
    <row r="21754" spans="1:12" ht="14.5" hidden="1" x14ac:dyDescent="0.35">
      <c r="A21754">
        <v>96252</v>
      </c>
      <c r="B21754" t="s">
        <v>36612</v>
      </c>
      <c r="C21754" t="s">
        <v>36613</v>
      </c>
      <c r="D21754" t="s">
        <v>4958</v>
      </c>
      <c r="E21754" t="s">
        <v>12658</v>
      </c>
      <c r="F21754" t="s">
        <v>30082</v>
      </c>
      <c r="G21754" t="s">
        <v>2694</v>
      </c>
      <c r="I21754" t="s">
        <v>4966</v>
      </c>
      <c r="L21754" t="s">
        <v>12659</v>
      </c>
    </row>
    <row r="21755" spans="1:12" ht="14.5" hidden="1" x14ac:dyDescent="0.35">
      <c r="A21755">
        <v>96305</v>
      </c>
      <c r="B21755" t="s">
        <v>30098</v>
      </c>
      <c r="C21755" t="s">
        <v>30099</v>
      </c>
      <c r="D21755" t="s">
        <v>6258</v>
      </c>
      <c r="E21755" t="s">
        <v>18064</v>
      </c>
      <c r="F21755" t="s">
        <v>28739</v>
      </c>
      <c r="G21755" t="s">
        <v>2694</v>
      </c>
      <c r="I21755" t="s">
        <v>6260</v>
      </c>
      <c r="L21755" t="s">
        <v>14004</v>
      </c>
    </row>
    <row r="21756" spans="1:12" ht="14.5" hidden="1" x14ac:dyDescent="0.35">
      <c r="A21756">
        <v>96306</v>
      </c>
      <c r="B21756" t="s">
        <v>36614</v>
      </c>
      <c r="C21756" t="s">
        <v>36615</v>
      </c>
      <c r="D21756" t="s">
        <v>6258</v>
      </c>
      <c r="E21756" t="s">
        <v>18064</v>
      </c>
      <c r="F21756" t="s">
        <v>28739</v>
      </c>
      <c r="G21756" t="s">
        <v>2694</v>
      </c>
      <c r="I21756" t="s">
        <v>6260</v>
      </c>
      <c r="L21756" t="s">
        <v>14004</v>
      </c>
    </row>
    <row r="21757" spans="1:12" ht="14.5" hidden="1" x14ac:dyDescent="0.35">
      <c r="A21757">
        <v>96307</v>
      </c>
      <c r="B21757" t="s">
        <v>36614</v>
      </c>
      <c r="C21757" t="s">
        <v>36615</v>
      </c>
      <c r="D21757" t="s">
        <v>6258</v>
      </c>
      <c r="E21757" t="s">
        <v>36616</v>
      </c>
      <c r="F21757" t="s">
        <v>28739</v>
      </c>
      <c r="G21757" t="s">
        <v>2694</v>
      </c>
      <c r="I21757" t="s">
        <v>6260</v>
      </c>
      <c r="L21757" t="s">
        <v>36617</v>
      </c>
    </row>
    <row r="21758" spans="1:12" ht="14.5" hidden="1" x14ac:dyDescent="0.35">
      <c r="A21758">
        <v>96314</v>
      </c>
      <c r="B21758" t="s">
        <v>30102</v>
      </c>
      <c r="C21758" t="s">
        <v>30103</v>
      </c>
      <c r="D21758" t="s">
        <v>4958</v>
      </c>
      <c r="E21758" t="s">
        <v>16824</v>
      </c>
      <c r="F21758" t="s">
        <v>30082</v>
      </c>
      <c r="G21758" t="s">
        <v>2694</v>
      </c>
      <c r="I21758" t="s">
        <v>4960</v>
      </c>
      <c r="L21758" t="s">
        <v>16825</v>
      </c>
    </row>
    <row r="21759" spans="1:12" ht="14.5" hidden="1" x14ac:dyDescent="0.35">
      <c r="A21759">
        <v>96315</v>
      </c>
      <c r="B21759" t="s">
        <v>36618</v>
      </c>
      <c r="C21759" t="s">
        <v>36619</v>
      </c>
      <c r="D21759" t="s">
        <v>4958</v>
      </c>
      <c r="E21759" t="s">
        <v>12666</v>
      </c>
      <c r="F21759" t="s">
        <v>30082</v>
      </c>
      <c r="G21759" t="s">
        <v>2694</v>
      </c>
      <c r="I21759" t="s">
        <v>4960</v>
      </c>
      <c r="L21759" t="s">
        <v>12667</v>
      </c>
    </row>
    <row r="21760" spans="1:12" ht="14.5" hidden="1" x14ac:dyDescent="0.35">
      <c r="A21760">
        <v>96316</v>
      </c>
      <c r="B21760" t="s">
        <v>36620</v>
      </c>
      <c r="C21760" t="s">
        <v>36621</v>
      </c>
      <c r="D21760" t="s">
        <v>4958</v>
      </c>
      <c r="E21760" t="s">
        <v>12670</v>
      </c>
      <c r="F21760" t="s">
        <v>30082</v>
      </c>
      <c r="G21760" t="s">
        <v>2694</v>
      </c>
      <c r="I21760" t="s">
        <v>4960</v>
      </c>
      <c r="L21760" t="s">
        <v>12671</v>
      </c>
    </row>
    <row r="21761" spans="1:12" ht="14.5" hidden="1" x14ac:dyDescent="0.35">
      <c r="A21761">
        <v>96319</v>
      </c>
      <c r="B21761" t="s">
        <v>36622</v>
      </c>
      <c r="C21761" t="s">
        <v>36623</v>
      </c>
      <c r="D21761" t="s">
        <v>4958</v>
      </c>
      <c r="E21761" t="s">
        <v>16826</v>
      </c>
      <c r="F21761" t="s">
        <v>30082</v>
      </c>
      <c r="G21761" t="s">
        <v>2694</v>
      </c>
      <c r="I21761" t="s">
        <v>4966</v>
      </c>
      <c r="L21761" t="s">
        <v>16827</v>
      </c>
    </row>
    <row r="21762" spans="1:12" ht="14.5" hidden="1" x14ac:dyDescent="0.35">
      <c r="A21762">
        <v>96320</v>
      </c>
      <c r="B21762" t="s">
        <v>36622</v>
      </c>
      <c r="C21762" t="s">
        <v>36623</v>
      </c>
      <c r="D21762" t="s">
        <v>4958</v>
      </c>
      <c r="E21762" t="s">
        <v>12666</v>
      </c>
      <c r="F21762" t="s">
        <v>30082</v>
      </c>
      <c r="G21762" t="s">
        <v>2694</v>
      </c>
      <c r="I21762" t="s">
        <v>4966</v>
      </c>
      <c r="L21762" t="s">
        <v>12667</v>
      </c>
    </row>
    <row r="21763" spans="1:12" ht="14.5" hidden="1" x14ac:dyDescent="0.35">
      <c r="A21763">
        <v>96321</v>
      </c>
      <c r="B21763" t="s">
        <v>36624</v>
      </c>
      <c r="C21763" t="s">
        <v>36625</v>
      </c>
      <c r="D21763" t="s">
        <v>4958</v>
      </c>
      <c r="E21763" t="s">
        <v>12670</v>
      </c>
      <c r="F21763" t="s">
        <v>30082</v>
      </c>
      <c r="G21763" t="s">
        <v>2694</v>
      </c>
      <c r="I21763" t="s">
        <v>4966</v>
      </c>
      <c r="L21763" t="s">
        <v>12671</v>
      </c>
    </row>
    <row r="21764" spans="1:12" ht="14.5" hidden="1" x14ac:dyDescent="0.35">
      <c r="A21764">
        <v>96322</v>
      </c>
      <c r="B21764" t="s">
        <v>36624</v>
      </c>
      <c r="C21764" t="s">
        <v>36625</v>
      </c>
      <c r="D21764" t="s">
        <v>4958</v>
      </c>
      <c r="E21764" t="s">
        <v>14830</v>
      </c>
      <c r="F21764" t="s">
        <v>30082</v>
      </c>
      <c r="G21764" t="s">
        <v>2694</v>
      </c>
      <c r="I21764" t="s">
        <v>4966</v>
      </c>
      <c r="L21764" t="s">
        <v>14831</v>
      </c>
    </row>
    <row r="21765" spans="1:12" ht="14.5" hidden="1" x14ac:dyDescent="0.35">
      <c r="A21765">
        <v>96332</v>
      </c>
      <c r="B21765" t="s">
        <v>36626</v>
      </c>
      <c r="C21765" t="s">
        <v>30111</v>
      </c>
      <c r="D21765" t="s">
        <v>3896</v>
      </c>
      <c r="E21765" t="s">
        <v>16826</v>
      </c>
      <c r="G21765" t="s">
        <v>2694</v>
      </c>
      <c r="I21765" t="s">
        <v>3903</v>
      </c>
      <c r="L21765" t="s">
        <v>16827</v>
      </c>
    </row>
    <row r="21766" spans="1:12" ht="14.5" hidden="1" x14ac:dyDescent="0.35">
      <c r="A21766">
        <v>96421</v>
      </c>
      <c r="B21766" t="s">
        <v>30112</v>
      </c>
      <c r="C21766" t="s">
        <v>30113</v>
      </c>
      <c r="D21766" t="s">
        <v>6258</v>
      </c>
      <c r="E21766" t="s">
        <v>36627</v>
      </c>
      <c r="F21766" t="s">
        <v>3913</v>
      </c>
      <c r="G21766" t="s">
        <v>2694</v>
      </c>
      <c r="I21766" t="s">
        <v>6260</v>
      </c>
      <c r="L21766" t="s">
        <v>36628</v>
      </c>
    </row>
    <row r="21767" spans="1:12" ht="14.5" hidden="1" x14ac:dyDescent="0.35">
      <c r="A21767">
        <v>96427</v>
      </c>
      <c r="B21767" t="s">
        <v>30114</v>
      </c>
      <c r="C21767" t="s">
        <v>30115</v>
      </c>
      <c r="D21767" t="s">
        <v>4958</v>
      </c>
      <c r="E21767" t="s">
        <v>16828</v>
      </c>
      <c r="F21767" t="s">
        <v>28739</v>
      </c>
      <c r="G21767" t="s">
        <v>2694</v>
      </c>
      <c r="I21767" t="s">
        <v>4960</v>
      </c>
      <c r="L21767" t="s">
        <v>14837</v>
      </c>
    </row>
    <row r="21768" spans="1:12" ht="14.5" hidden="1" x14ac:dyDescent="0.35">
      <c r="A21768">
        <v>96428</v>
      </c>
      <c r="B21768" t="s">
        <v>30116</v>
      </c>
      <c r="C21768" t="s">
        <v>30117</v>
      </c>
      <c r="D21768" t="s">
        <v>4958</v>
      </c>
      <c r="E21768" t="s">
        <v>14839</v>
      </c>
      <c r="F21768" t="s">
        <v>28739</v>
      </c>
      <c r="G21768" t="s">
        <v>2694</v>
      </c>
      <c r="I21768" t="s">
        <v>4960</v>
      </c>
      <c r="L21768" t="s">
        <v>14840</v>
      </c>
    </row>
    <row r="21769" spans="1:12" ht="14.5" hidden="1" x14ac:dyDescent="0.35">
      <c r="A21769">
        <v>96429</v>
      </c>
      <c r="B21769" t="s">
        <v>30118</v>
      </c>
      <c r="C21769" t="s">
        <v>30119</v>
      </c>
      <c r="D21769" t="s">
        <v>4958</v>
      </c>
      <c r="E21769" t="s">
        <v>16829</v>
      </c>
      <c r="F21769" t="s">
        <v>28739</v>
      </c>
      <c r="G21769" t="s">
        <v>2694</v>
      </c>
      <c r="I21769" t="s">
        <v>4966</v>
      </c>
      <c r="L21769" t="s">
        <v>14641</v>
      </c>
    </row>
    <row r="21770" spans="1:12" ht="14.5" hidden="1" x14ac:dyDescent="0.35">
      <c r="A21770">
        <v>96430</v>
      </c>
      <c r="B21770" t="s">
        <v>30120</v>
      </c>
      <c r="C21770" t="s">
        <v>30121</v>
      </c>
      <c r="D21770" t="s">
        <v>4958</v>
      </c>
      <c r="E21770" t="s">
        <v>14839</v>
      </c>
      <c r="F21770" t="s">
        <v>3913</v>
      </c>
      <c r="G21770" t="s">
        <v>2694</v>
      </c>
      <c r="I21770" t="s">
        <v>4966</v>
      </c>
      <c r="L21770" t="s">
        <v>14840</v>
      </c>
    </row>
    <row r="21771" spans="1:12" ht="14.5" hidden="1" x14ac:dyDescent="0.35">
      <c r="A21771">
        <v>96431</v>
      </c>
      <c r="B21771" t="s">
        <v>30122</v>
      </c>
      <c r="C21771" t="s">
        <v>30123</v>
      </c>
      <c r="D21771" t="s">
        <v>4958</v>
      </c>
      <c r="E21771" t="s">
        <v>14839</v>
      </c>
      <c r="F21771" t="s">
        <v>28739</v>
      </c>
      <c r="G21771" t="s">
        <v>2694</v>
      </c>
      <c r="I21771" t="s">
        <v>4966</v>
      </c>
      <c r="L21771" t="s">
        <v>14840</v>
      </c>
    </row>
    <row r="21772" spans="1:12" ht="14.5" hidden="1" x14ac:dyDescent="0.35">
      <c r="A21772">
        <v>96432</v>
      </c>
      <c r="B21772" t="s">
        <v>30122</v>
      </c>
      <c r="C21772" t="s">
        <v>30123</v>
      </c>
      <c r="D21772" t="s">
        <v>4958</v>
      </c>
      <c r="E21772" t="s">
        <v>14836</v>
      </c>
      <c r="F21772" t="s">
        <v>28739</v>
      </c>
      <c r="G21772" t="s">
        <v>2694</v>
      </c>
      <c r="I21772" t="s">
        <v>4966</v>
      </c>
      <c r="L21772" t="s">
        <v>14837</v>
      </c>
    </row>
    <row r="21773" spans="1:12" ht="14.5" hidden="1" x14ac:dyDescent="0.35">
      <c r="A21773">
        <v>96497</v>
      </c>
      <c r="B21773" t="s">
        <v>36629</v>
      </c>
      <c r="C21773" t="s">
        <v>36630</v>
      </c>
      <c r="D21773" t="s">
        <v>28044</v>
      </c>
      <c r="E21773" t="s">
        <v>36631</v>
      </c>
      <c r="G21773" t="s">
        <v>2694</v>
      </c>
      <c r="I21773" t="s">
        <v>28830</v>
      </c>
      <c r="L21773" t="s">
        <v>36632</v>
      </c>
    </row>
    <row r="21774" spans="1:12" ht="14.5" hidden="1" x14ac:dyDescent="0.35">
      <c r="A21774">
        <v>96498</v>
      </c>
      <c r="B21774" t="s">
        <v>36633</v>
      </c>
      <c r="C21774" t="s">
        <v>36634</v>
      </c>
      <c r="D21774" t="s">
        <v>28044</v>
      </c>
      <c r="E21774" t="s">
        <v>36635</v>
      </c>
      <c r="G21774" t="s">
        <v>2694</v>
      </c>
      <c r="I21774" t="s">
        <v>28830</v>
      </c>
      <c r="L21774" t="s">
        <v>36636</v>
      </c>
    </row>
    <row r="21775" spans="1:12" ht="14.5" hidden="1" x14ac:dyDescent="0.35">
      <c r="A21775">
        <v>96499</v>
      </c>
      <c r="B21775" t="s">
        <v>36637</v>
      </c>
      <c r="C21775" t="s">
        <v>36638</v>
      </c>
      <c r="D21775" t="s">
        <v>28044</v>
      </c>
      <c r="E21775" t="s">
        <v>14845</v>
      </c>
      <c r="F21775" t="s">
        <v>28739</v>
      </c>
      <c r="G21775" t="s">
        <v>2694</v>
      </c>
      <c r="I21775" t="s">
        <v>28046</v>
      </c>
      <c r="L21775" t="s">
        <v>14846</v>
      </c>
    </row>
    <row r="21776" spans="1:12" ht="14.5" hidden="1" x14ac:dyDescent="0.35">
      <c r="A21776">
        <v>96500</v>
      </c>
      <c r="B21776" t="s">
        <v>36637</v>
      </c>
      <c r="C21776" t="s">
        <v>36638</v>
      </c>
      <c r="D21776" t="s">
        <v>28044</v>
      </c>
      <c r="E21776" t="s">
        <v>14843</v>
      </c>
      <c r="F21776" t="s">
        <v>28739</v>
      </c>
      <c r="G21776" t="s">
        <v>2694</v>
      </c>
      <c r="I21776" t="s">
        <v>28046</v>
      </c>
      <c r="L21776" t="s">
        <v>14844</v>
      </c>
    </row>
    <row r="21777" spans="1:12" ht="14.5" hidden="1" x14ac:dyDescent="0.35">
      <c r="A21777">
        <v>96501</v>
      </c>
      <c r="B21777" t="s">
        <v>36639</v>
      </c>
      <c r="C21777" t="s">
        <v>36640</v>
      </c>
      <c r="D21777" t="s">
        <v>28044</v>
      </c>
      <c r="E21777" t="s">
        <v>14845</v>
      </c>
      <c r="F21777" t="s">
        <v>28739</v>
      </c>
      <c r="G21777" t="s">
        <v>2694</v>
      </c>
      <c r="I21777" t="s">
        <v>28046</v>
      </c>
      <c r="L21777" t="s">
        <v>14846</v>
      </c>
    </row>
    <row r="21778" spans="1:12" ht="14.5" hidden="1" x14ac:dyDescent="0.35">
      <c r="A21778">
        <v>96502</v>
      </c>
      <c r="B21778" t="s">
        <v>36639</v>
      </c>
      <c r="C21778" t="s">
        <v>36640</v>
      </c>
      <c r="D21778" t="s">
        <v>28044</v>
      </c>
      <c r="E21778" t="s">
        <v>16278</v>
      </c>
      <c r="F21778" t="s">
        <v>28739</v>
      </c>
      <c r="G21778" t="s">
        <v>2694</v>
      </c>
      <c r="I21778" t="s">
        <v>28046</v>
      </c>
      <c r="L21778" t="s">
        <v>16279</v>
      </c>
    </row>
    <row r="21779" spans="1:12" ht="14.5" hidden="1" x14ac:dyDescent="0.35">
      <c r="A21779">
        <v>96503</v>
      </c>
      <c r="B21779" t="s">
        <v>36641</v>
      </c>
      <c r="C21779" t="s">
        <v>36642</v>
      </c>
      <c r="D21779" t="s">
        <v>28044</v>
      </c>
      <c r="E21779" t="s">
        <v>14845</v>
      </c>
      <c r="F21779" t="s">
        <v>28739</v>
      </c>
      <c r="G21779" t="s">
        <v>2694</v>
      </c>
      <c r="I21779" t="s">
        <v>28046</v>
      </c>
      <c r="L21779" t="s">
        <v>14846</v>
      </c>
    </row>
    <row r="21780" spans="1:12" ht="14.5" hidden="1" x14ac:dyDescent="0.35">
      <c r="A21780">
        <v>96504</v>
      </c>
      <c r="B21780" t="s">
        <v>36641</v>
      </c>
      <c r="C21780" t="s">
        <v>36642</v>
      </c>
      <c r="D21780" t="s">
        <v>28044</v>
      </c>
      <c r="E21780" t="s">
        <v>16837</v>
      </c>
      <c r="F21780" t="s">
        <v>28739</v>
      </c>
      <c r="G21780" t="s">
        <v>2694</v>
      </c>
      <c r="I21780" t="s">
        <v>28046</v>
      </c>
      <c r="L21780" t="s">
        <v>16838</v>
      </c>
    </row>
    <row r="21781" spans="1:12" ht="14.5" hidden="1" x14ac:dyDescent="0.35">
      <c r="A21781">
        <v>96505</v>
      </c>
      <c r="B21781" t="s">
        <v>36643</v>
      </c>
      <c r="C21781" t="s">
        <v>36644</v>
      </c>
      <c r="D21781" t="s">
        <v>28044</v>
      </c>
      <c r="E21781" t="s">
        <v>14845</v>
      </c>
      <c r="F21781" t="s">
        <v>28739</v>
      </c>
      <c r="G21781" t="s">
        <v>2694</v>
      </c>
      <c r="I21781" t="s">
        <v>28046</v>
      </c>
      <c r="L21781" t="s">
        <v>14846</v>
      </c>
    </row>
    <row r="21782" spans="1:12" ht="14.5" hidden="1" x14ac:dyDescent="0.35">
      <c r="A21782">
        <v>96506</v>
      </c>
      <c r="B21782" t="s">
        <v>36643</v>
      </c>
      <c r="C21782" t="s">
        <v>36644</v>
      </c>
      <c r="D21782" t="s">
        <v>28044</v>
      </c>
      <c r="E21782" t="s">
        <v>15785</v>
      </c>
      <c r="F21782" t="s">
        <v>28739</v>
      </c>
      <c r="G21782" t="s">
        <v>2694</v>
      </c>
      <c r="I21782" t="s">
        <v>28046</v>
      </c>
      <c r="L21782" t="s">
        <v>15786</v>
      </c>
    </row>
    <row r="21783" spans="1:12" ht="14.5" hidden="1" x14ac:dyDescent="0.35">
      <c r="A21783">
        <v>96635</v>
      </c>
      <c r="B21783" t="s">
        <v>36645</v>
      </c>
      <c r="C21783" t="s">
        <v>36646</v>
      </c>
      <c r="D21783" t="s">
        <v>28748</v>
      </c>
      <c r="E21783" t="s">
        <v>30148</v>
      </c>
      <c r="F21783" t="s">
        <v>2694</v>
      </c>
      <c r="G21783" t="s">
        <v>2694</v>
      </c>
      <c r="I21783" t="s">
        <v>29276</v>
      </c>
      <c r="L21783" t="s">
        <v>30149</v>
      </c>
    </row>
    <row r="21784" spans="1:12" ht="14.5" hidden="1" x14ac:dyDescent="0.35">
      <c r="A21784">
        <v>96636</v>
      </c>
      <c r="B21784" t="s">
        <v>30144</v>
      </c>
      <c r="C21784" t="s">
        <v>30145</v>
      </c>
      <c r="D21784" t="s">
        <v>28748</v>
      </c>
      <c r="E21784" t="s">
        <v>30148</v>
      </c>
      <c r="F21784" t="s">
        <v>2694</v>
      </c>
      <c r="G21784" t="s">
        <v>2694</v>
      </c>
      <c r="I21784" t="s">
        <v>29276</v>
      </c>
      <c r="L21784" t="s">
        <v>30149</v>
      </c>
    </row>
    <row r="21785" spans="1:12" ht="14.5" hidden="1" x14ac:dyDescent="0.35">
      <c r="A21785">
        <v>96637</v>
      </c>
      <c r="B21785" t="s">
        <v>30146</v>
      </c>
      <c r="C21785" t="s">
        <v>30147</v>
      </c>
      <c r="D21785" t="s">
        <v>28748</v>
      </c>
      <c r="E21785" t="s">
        <v>10382</v>
      </c>
      <c r="F21785" t="s">
        <v>2694</v>
      </c>
      <c r="G21785" t="s">
        <v>2694</v>
      </c>
      <c r="I21785" t="s">
        <v>29276</v>
      </c>
      <c r="L21785" t="s">
        <v>10383</v>
      </c>
    </row>
    <row r="21786" spans="1:12" ht="14.5" hidden="1" x14ac:dyDescent="0.35">
      <c r="A21786">
        <v>96640</v>
      </c>
      <c r="B21786" t="s">
        <v>36647</v>
      </c>
      <c r="C21786" t="s">
        <v>36648</v>
      </c>
      <c r="D21786" t="s">
        <v>2043</v>
      </c>
      <c r="E21786" t="s">
        <v>10382</v>
      </c>
      <c r="G21786" t="s">
        <v>2694</v>
      </c>
      <c r="I21786" t="s">
        <v>11335</v>
      </c>
      <c r="L21786" t="s">
        <v>10383</v>
      </c>
    </row>
    <row r="21787" spans="1:12" ht="14.5" hidden="1" x14ac:dyDescent="0.35">
      <c r="A21787">
        <v>96721</v>
      </c>
      <c r="B21787" t="s">
        <v>36649</v>
      </c>
      <c r="C21787" t="s">
        <v>36650</v>
      </c>
      <c r="D21787" t="s">
        <v>28044</v>
      </c>
      <c r="E21787" t="s">
        <v>16839</v>
      </c>
      <c r="G21787" t="s">
        <v>2694</v>
      </c>
      <c r="I21787" t="s">
        <v>28830</v>
      </c>
      <c r="L21787" t="s">
        <v>16840</v>
      </c>
    </row>
    <row r="21788" spans="1:12" ht="14.5" hidden="1" x14ac:dyDescent="0.35">
      <c r="A21788">
        <v>96723</v>
      </c>
      <c r="B21788" t="s">
        <v>36651</v>
      </c>
      <c r="C21788" t="s">
        <v>36652</v>
      </c>
      <c r="D21788" t="s">
        <v>28044</v>
      </c>
      <c r="E21788" t="s">
        <v>14849</v>
      </c>
      <c r="G21788" t="s">
        <v>2694</v>
      </c>
      <c r="I21788" t="s">
        <v>28046</v>
      </c>
      <c r="L21788" t="s">
        <v>14850</v>
      </c>
    </row>
    <row r="21789" spans="1:12" ht="14.5" hidden="1" x14ac:dyDescent="0.35">
      <c r="A21789">
        <v>96794</v>
      </c>
      <c r="B21789" t="s">
        <v>36653</v>
      </c>
      <c r="C21789" t="s">
        <v>36654</v>
      </c>
      <c r="D21789" t="s">
        <v>4958</v>
      </c>
      <c r="E21789" t="s">
        <v>16839</v>
      </c>
      <c r="G21789" t="s">
        <v>2694</v>
      </c>
      <c r="I21789" t="s">
        <v>11643</v>
      </c>
      <c r="L21789" t="s">
        <v>16840</v>
      </c>
    </row>
    <row r="21790" spans="1:12" ht="14.5" hidden="1" x14ac:dyDescent="0.35">
      <c r="A21790">
        <v>96795</v>
      </c>
      <c r="B21790" t="s">
        <v>36655</v>
      </c>
      <c r="C21790" t="s">
        <v>36656</v>
      </c>
      <c r="D21790" t="s">
        <v>4958</v>
      </c>
      <c r="E21790" t="s">
        <v>14849</v>
      </c>
      <c r="G21790" t="s">
        <v>2694</v>
      </c>
      <c r="I21790" t="s">
        <v>11643</v>
      </c>
      <c r="L21790" t="s">
        <v>14850</v>
      </c>
    </row>
    <row r="21791" spans="1:12" ht="14.5" hidden="1" x14ac:dyDescent="0.35">
      <c r="A21791">
        <v>97067</v>
      </c>
      <c r="B21791" t="s">
        <v>30167</v>
      </c>
      <c r="C21791" t="s">
        <v>30168</v>
      </c>
      <c r="D21791" t="s">
        <v>6258</v>
      </c>
      <c r="E21791" t="s">
        <v>36657</v>
      </c>
      <c r="F21791" t="s">
        <v>6259</v>
      </c>
      <c r="G21791" t="s">
        <v>2694</v>
      </c>
      <c r="I21791" t="s">
        <v>6260</v>
      </c>
      <c r="L21791" t="s">
        <v>36658</v>
      </c>
    </row>
    <row r="21792" spans="1:12" ht="14.5" hidden="1" x14ac:dyDescent="0.35">
      <c r="A21792">
        <v>97072</v>
      </c>
      <c r="B21792" t="s">
        <v>36659</v>
      </c>
      <c r="C21792" t="s">
        <v>36660</v>
      </c>
      <c r="D21792" t="s">
        <v>28044</v>
      </c>
      <c r="E21792" t="s">
        <v>14855</v>
      </c>
      <c r="F21792" t="s">
        <v>28774</v>
      </c>
      <c r="G21792" t="s">
        <v>2694</v>
      </c>
      <c r="I21792" t="s">
        <v>28046</v>
      </c>
      <c r="L21792" t="s">
        <v>14440</v>
      </c>
    </row>
    <row r="21793" spans="1:12" ht="14.5" hidden="1" x14ac:dyDescent="0.35">
      <c r="A21793">
        <v>97073</v>
      </c>
      <c r="B21793" t="s">
        <v>36661</v>
      </c>
      <c r="C21793" t="s">
        <v>36662</v>
      </c>
      <c r="D21793" t="s">
        <v>28044</v>
      </c>
      <c r="E21793" t="s">
        <v>14855</v>
      </c>
      <c r="F21793" t="s">
        <v>28774</v>
      </c>
      <c r="G21793" t="s">
        <v>2694</v>
      </c>
      <c r="I21793" t="s">
        <v>28046</v>
      </c>
      <c r="L21793" t="s">
        <v>14440</v>
      </c>
    </row>
    <row r="21794" spans="1:12" ht="14.5" hidden="1" x14ac:dyDescent="0.35">
      <c r="A21794">
        <v>97143</v>
      </c>
      <c r="B21794" t="s">
        <v>30181</v>
      </c>
      <c r="C21794" t="s">
        <v>30182</v>
      </c>
      <c r="D21794" t="s">
        <v>6258</v>
      </c>
      <c r="E21794" t="s">
        <v>12687</v>
      </c>
      <c r="G21794" t="s">
        <v>2694</v>
      </c>
      <c r="I21794" t="s">
        <v>6260</v>
      </c>
      <c r="L21794" t="s">
        <v>8384</v>
      </c>
    </row>
    <row r="21795" spans="1:12" ht="14.5" hidden="1" x14ac:dyDescent="0.35">
      <c r="A21795">
        <v>97144</v>
      </c>
      <c r="B21795" t="s">
        <v>30183</v>
      </c>
      <c r="C21795" t="s">
        <v>30184</v>
      </c>
      <c r="D21795" t="s">
        <v>6258</v>
      </c>
      <c r="E21795" t="s">
        <v>12687</v>
      </c>
      <c r="F21795" t="s">
        <v>6259</v>
      </c>
      <c r="G21795" t="s">
        <v>2694</v>
      </c>
      <c r="I21795" t="s">
        <v>6260</v>
      </c>
      <c r="L21795" t="s">
        <v>8384</v>
      </c>
    </row>
    <row r="21796" spans="1:12" ht="14.5" hidden="1" x14ac:dyDescent="0.35">
      <c r="A21796">
        <v>97145</v>
      </c>
      <c r="B21796" t="s">
        <v>30183</v>
      </c>
      <c r="C21796" t="s">
        <v>30184</v>
      </c>
      <c r="D21796" t="s">
        <v>6258</v>
      </c>
      <c r="E21796" t="s">
        <v>36663</v>
      </c>
      <c r="F21796" t="s">
        <v>6259</v>
      </c>
      <c r="G21796" t="s">
        <v>2694</v>
      </c>
      <c r="I21796" t="s">
        <v>6260</v>
      </c>
      <c r="L21796" t="s">
        <v>36664</v>
      </c>
    </row>
    <row r="21797" spans="1:12" ht="14.5" hidden="1" x14ac:dyDescent="0.35">
      <c r="A21797">
        <v>97146</v>
      </c>
      <c r="B21797" t="s">
        <v>30190</v>
      </c>
      <c r="C21797" t="s">
        <v>30191</v>
      </c>
      <c r="D21797" t="s">
        <v>6258</v>
      </c>
      <c r="E21797" t="s">
        <v>36665</v>
      </c>
      <c r="F21797" t="s">
        <v>6259</v>
      </c>
      <c r="G21797" t="s">
        <v>2694</v>
      </c>
      <c r="I21797" t="s">
        <v>6260</v>
      </c>
      <c r="L21797" t="s">
        <v>36666</v>
      </c>
    </row>
    <row r="21798" spans="1:12" ht="14.5" hidden="1" x14ac:dyDescent="0.35">
      <c r="A21798">
        <v>97162</v>
      </c>
      <c r="B21798" t="s">
        <v>30192</v>
      </c>
      <c r="C21798" t="s">
        <v>30193</v>
      </c>
      <c r="D21798" t="s">
        <v>3896</v>
      </c>
      <c r="E21798" t="s">
        <v>2168</v>
      </c>
      <c r="F21798" t="s">
        <v>3897</v>
      </c>
      <c r="G21798" t="s">
        <v>2694</v>
      </c>
      <c r="I21798" t="s">
        <v>3898</v>
      </c>
      <c r="L21798" t="s">
        <v>2883</v>
      </c>
    </row>
    <row r="21799" spans="1:12" ht="14.5" hidden="1" x14ac:dyDescent="0.35">
      <c r="A21799">
        <v>97396</v>
      </c>
      <c r="B21799" t="s">
        <v>36667</v>
      </c>
      <c r="C21799" t="s">
        <v>36668</v>
      </c>
      <c r="D21799" t="s">
        <v>6258</v>
      </c>
      <c r="E21799" t="s">
        <v>30198</v>
      </c>
      <c r="G21799" t="s">
        <v>2694</v>
      </c>
      <c r="I21799" t="s">
        <v>6260</v>
      </c>
      <c r="L21799" t="s">
        <v>30199</v>
      </c>
    </row>
    <row r="21800" spans="1:12" ht="14.5" hidden="1" x14ac:dyDescent="0.35">
      <c r="A21800">
        <v>97397</v>
      </c>
      <c r="B21800" t="s">
        <v>30202</v>
      </c>
      <c r="C21800" t="s">
        <v>30203</v>
      </c>
      <c r="D21800" t="s">
        <v>6258</v>
      </c>
      <c r="E21800" t="s">
        <v>14866</v>
      </c>
      <c r="F21800" t="s">
        <v>28739</v>
      </c>
      <c r="G21800" t="s">
        <v>2694</v>
      </c>
      <c r="I21800" t="s">
        <v>6260</v>
      </c>
      <c r="L21800" t="s">
        <v>9324</v>
      </c>
    </row>
    <row r="21801" spans="1:12" ht="14.5" hidden="1" x14ac:dyDescent="0.35">
      <c r="A21801">
        <v>97398</v>
      </c>
      <c r="B21801" t="s">
        <v>30204</v>
      </c>
      <c r="C21801" t="s">
        <v>30205</v>
      </c>
      <c r="D21801" t="s">
        <v>6258</v>
      </c>
      <c r="E21801" t="s">
        <v>2168</v>
      </c>
      <c r="F21801" t="s">
        <v>28739</v>
      </c>
      <c r="G21801" t="s">
        <v>2694</v>
      </c>
      <c r="I21801" t="s">
        <v>6260</v>
      </c>
      <c r="L21801" t="s">
        <v>2883</v>
      </c>
    </row>
    <row r="21802" spans="1:12" ht="14.5" hidden="1" x14ac:dyDescent="0.35">
      <c r="A21802">
        <v>97399</v>
      </c>
      <c r="B21802" t="s">
        <v>30206</v>
      </c>
      <c r="C21802" t="s">
        <v>30207</v>
      </c>
      <c r="D21802" t="s">
        <v>6258</v>
      </c>
      <c r="E21802" t="s">
        <v>2168</v>
      </c>
      <c r="G21802" t="s">
        <v>2694</v>
      </c>
      <c r="I21802" t="s">
        <v>6260</v>
      </c>
      <c r="L21802" t="s">
        <v>2883</v>
      </c>
    </row>
    <row r="21803" spans="1:12" ht="14.5" hidden="1" x14ac:dyDescent="0.35">
      <c r="A21803">
        <v>97400</v>
      </c>
      <c r="B21803" t="s">
        <v>30208</v>
      </c>
      <c r="C21803" t="s">
        <v>30209</v>
      </c>
      <c r="D21803" t="s">
        <v>6258</v>
      </c>
      <c r="E21803" t="s">
        <v>2168</v>
      </c>
      <c r="G21803" t="s">
        <v>2694</v>
      </c>
      <c r="I21803" t="s">
        <v>6260</v>
      </c>
      <c r="L21803" t="s">
        <v>2883</v>
      </c>
    </row>
    <row r="21804" spans="1:12" ht="14.5" hidden="1" x14ac:dyDescent="0.35">
      <c r="A21804">
        <v>97401</v>
      </c>
      <c r="B21804" t="s">
        <v>30210</v>
      </c>
      <c r="C21804" t="s">
        <v>30211</v>
      </c>
      <c r="D21804" t="s">
        <v>6258</v>
      </c>
      <c r="E21804" t="s">
        <v>14866</v>
      </c>
      <c r="G21804" t="s">
        <v>2694</v>
      </c>
      <c r="I21804" t="s">
        <v>6260</v>
      </c>
      <c r="L21804" t="s">
        <v>9324</v>
      </c>
    </row>
    <row r="21805" spans="1:12" ht="14.5" hidden="1" x14ac:dyDescent="0.35">
      <c r="A21805">
        <v>97406</v>
      </c>
      <c r="B21805" t="s">
        <v>36669</v>
      </c>
      <c r="C21805" t="s">
        <v>36670</v>
      </c>
      <c r="D21805" t="s">
        <v>28044</v>
      </c>
      <c r="E21805" t="s">
        <v>14864</v>
      </c>
      <c r="F21805" t="s">
        <v>28774</v>
      </c>
      <c r="G21805" t="s">
        <v>2694</v>
      </c>
      <c r="I21805" t="s">
        <v>28764</v>
      </c>
      <c r="L21805" t="s">
        <v>14865</v>
      </c>
    </row>
    <row r="21806" spans="1:12" ht="14.5" hidden="1" x14ac:dyDescent="0.35">
      <c r="A21806">
        <v>97515</v>
      </c>
      <c r="B21806" t="s">
        <v>36671</v>
      </c>
      <c r="C21806" t="s">
        <v>36672</v>
      </c>
      <c r="D21806" t="s">
        <v>6258</v>
      </c>
      <c r="E21806" t="s">
        <v>30221</v>
      </c>
      <c r="F21806" t="s">
        <v>6259</v>
      </c>
      <c r="G21806" t="s">
        <v>2694</v>
      </c>
      <c r="I21806" t="s">
        <v>30217</v>
      </c>
      <c r="L21806" t="s">
        <v>30222</v>
      </c>
    </row>
    <row r="21807" spans="1:12" ht="14.5" hidden="1" x14ac:dyDescent="0.35">
      <c r="A21807">
        <v>97628</v>
      </c>
      <c r="B21807" t="s">
        <v>30232</v>
      </c>
      <c r="C21807" t="s">
        <v>30233</v>
      </c>
      <c r="D21807" t="s">
        <v>6258</v>
      </c>
      <c r="E21807" t="s">
        <v>8463</v>
      </c>
      <c r="F21807" t="s">
        <v>6259</v>
      </c>
      <c r="G21807" t="s">
        <v>2694</v>
      </c>
      <c r="I21807" t="s">
        <v>6260</v>
      </c>
      <c r="L21807" t="s">
        <v>8355</v>
      </c>
    </row>
    <row r="21808" spans="1:12" ht="14.5" hidden="1" x14ac:dyDescent="0.35">
      <c r="A21808">
        <v>97629</v>
      </c>
      <c r="B21808" t="s">
        <v>30232</v>
      </c>
      <c r="C21808" t="s">
        <v>30233</v>
      </c>
      <c r="D21808" t="s">
        <v>6258</v>
      </c>
      <c r="E21808" t="s">
        <v>36673</v>
      </c>
      <c r="F21808" t="s">
        <v>6259</v>
      </c>
      <c r="G21808" t="s">
        <v>2694</v>
      </c>
      <c r="I21808" t="s">
        <v>6260</v>
      </c>
      <c r="L21808" t="s">
        <v>36674</v>
      </c>
    </row>
    <row r="21809" spans="1:12" ht="14.5" hidden="1" x14ac:dyDescent="0.35">
      <c r="A21809">
        <v>97630</v>
      </c>
      <c r="B21809" t="s">
        <v>30234</v>
      </c>
      <c r="C21809" t="s">
        <v>30235</v>
      </c>
      <c r="D21809" t="s">
        <v>6258</v>
      </c>
      <c r="E21809" t="s">
        <v>8463</v>
      </c>
      <c r="F21809" t="s">
        <v>6259</v>
      </c>
      <c r="G21809" t="s">
        <v>2694</v>
      </c>
      <c r="I21809" t="s">
        <v>6260</v>
      </c>
      <c r="L21809" t="s">
        <v>8355</v>
      </c>
    </row>
    <row r="21810" spans="1:12" ht="14.5" hidden="1" x14ac:dyDescent="0.35">
      <c r="A21810">
        <v>97631</v>
      </c>
      <c r="B21810" t="s">
        <v>36675</v>
      </c>
      <c r="C21810" t="s">
        <v>36676</v>
      </c>
      <c r="D21810" t="s">
        <v>6258</v>
      </c>
      <c r="E21810" t="s">
        <v>8463</v>
      </c>
      <c r="F21810" t="s">
        <v>6259</v>
      </c>
      <c r="G21810" t="s">
        <v>2694</v>
      </c>
      <c r="I21810" t="s">
        <v>6260</v>
      </c>
      <c r="L21810" t="s">
        <v>8355</v>
      </c>
    </row>
    <row r="21811" spans="1:12" ht="14.5" hidden="1" x14ac:dyDescent="0.35">
      <c r="A21811">
        <v>97632</v>
      </c>
      <c r="B21811" t="s">
        <v>36675</v>
      </c>
      <c r="C21811" t="s">
        <v>36676</v>
      </c>
      <c r="D21811" t="s">
        <v>6258</v>
      </c>
      <c r="E21811" t="s">
        <v>36677</v>
      </c>
      <c r="F21811" t="s">
        <v>6259</v>
      </c>
      <c r="G21811" t="s">
        <v>2694</v>
      </c>
      <c r="I21811" t="s">
        <v>6260</v>
      </c>
      <c r="L21811" t="s">
        <v>36678</v>
      </c>
    </row>
    <row r="21812" spans="1:12" ht="14.5" hidden="1" x14ac:dyDescent="0.35">
      <c r="A21812">
        <v>97633</v>
      </c>
      <c r="B21812" t="s">
        <v>36675</v>
      </c>
      <c r="C21812" t="s">
        <v>36676</v>
      </c>
      <c r="D21812" t="s">
        <v>6258</v>
      </c>
      <c r="E21812" t="s">
        <v>2168</v>
      </c>
      <c r="F21812" t="s">
        <v>6259</v>
      </c>
      <c r="G21812" t="s">
        <v>2694</v>
      </c>
      <c r="I21812" t="s">
        <v>6260</v>
      </c>
      <c r="L21812" t="s">
        <v>2883</v>
      </c>
    </row>
    <row r="21813" spans="1:12" ht="14.5" hidden="1" x14ac:dyDescent="0.35">
      <c r="A21813">
        <v>97634</v>
      </c>
      <c r="B21813" t="s">
        <v>30240</v>
      </c>
      <c r="C21813" t="s">
        <v>30241</v>
      </c>
      <c r="D21813" t="s">
        <v>6258</v>
      </c>
      <c r="E21813" t="s">
        <v>36679</v>
      </c>
      <c r="F21813" t="s">
        <v>6259</v>
      </c>
      <c r="G21813" t="s">
        <v>2694</v>
      </c>
      <c r="I21813" t="s">
        <v>6260</v>
      </c>
      <c r="L21813" t="s">
        <v>36680</v>
      </c>
    </row>
    <row r="21814" spans="1:12" ht="14.5" hidden="1" x14ac:dyDescent="0.35">
      <c r="A21814">
        <v>97635</v>
      </c>
      <c r="B21814" t="s">
        <v>30242</v>
      </c>
      <c r="C21814" t="s">
        <v>30243</v>
      </c>
      <c r="D21814" t="s">
        <v>6258</v>
      </c>
      <c r="E21814" t="s">
        <v>36681</v>
      </c>
      <c r="F21814" t="s">
        <v>6259</v>
      </c>
      <c r="G21814" t="s">
        <v>2694</v>
      </c>
      <c r="I21814" t="s">
        <v>6260</v>
      </c>
      <c r="L21814" t="s">
        <v>30249</v>
      </c>
    </row>
    <row r="21815" spans="1:12" ht="14.5" hidden="1" x14ac:dyDescent="0.35">
      <c r="A21815">
        <v>97636</v>
      </c>
      <c r="B21815" t="s">
        <v>30242</v>
      </c>
      <c r="C21815" t="s">
        <v>30243</v>
      </c>
      <c r="D21815" t="s">
        <v>6258</v>
      </c>
      <c r="E21815" t="s">
        <v>2168</v>
      </c>
      <c r="F21815" t="s">
        <v>6259</v>
      </c>
      <c r="G21815" t="s">
        <v>2694</v>
      </c>
      <c r="I21815" t="s">
        <v>6260</v>
      </c>
      <c r="L21815" t="s">
        <v>2883</v>
      </c>
    </row>
    <row r="21816" spans="1:12" ht="14.5" hidden="1" x14ac:dyDescent="0.35">
      <c r="A21816">
        <v>97637</v>
      </c>
      <c r="B21816" t="s">
        <v>30244</v>
      </c>
      <c r="C21816" t="s">
        <v>30245</v>
      </c>
      <c r="D21816" t="s">
        <v>6258</v>
      </c>
      <c r="E21816" t="s">
        <v>36682</v>
      </c>
      <c r="F21816" t="s">
        <v>6259</v>
      </c>
      <c r="G21816" t="s">
        <v>2694</v>
      </c>
      <c r="I21816" t="s">
        <v>6260</v>
      </c>
      <c r="L21816" t="s">
        <v>30249</v>
      </c>
    </row>
    <row r="21817" spans="1:12" ht="14.5" hidden="1" x14ac:dyDescent="0.35">
      <c r="A21817">
        <v>97638</v>
      </c>
      <c r="B21817" t="s">
        <v>30246</v>
      </c>
      <c r="C21817" t="s">
        <v>30247</v>
      </c>
      <c r="D21817" t="s">
        <v>6258</v>
      </c>
      <c r="E21817" t="s">
        <v>8463</v>
      </c>
      <c r="F21817" t="s">
        <v>6259</v>
      </c>
      <c r="G21817" t="s">
        <v>2694</v>
      </c>
      <c r="I21817" t="s">
        <v>6260</v>
      </c>
      <c r="L21817" t="s">
        <v>8355</v>
      </c>
    </row>
    <row r="21818" spans="1:12" ht="14.5" hidden="1" x14ac:dyDescent="0.35">
      <c r="A21818">
        <v>97639</v>
      </c>
      <c r="B21818" t="s">
        <v>30246</v>
      </c>
      <c r="C21818" t="s">
        <v>30247</v>
      </c>
      <c r="D21818" t="s">
        <v>6258</v>
      </c>
      <c r="E21818" t="s">
        <v>2168</v>
      </c>
      <c r="F21818" t="s">
        <v>6259</v>
      </c>
      <c r="G21818" t="s">
        <v>2694</v>
      </c>
      <c r="I21818" t="s">
        <v>6260</v>
      </c>
      <c r="L21818" t="s">
        <v>2883</v>
      </c>
    </row>
    <row r="21819" spans="1:12" ht="14.5" hidden="1" x14ac:dyDescent="0.35">
      <c r="A21819">
        <v>97640</v>
      </c>
      <c r="B21819" t="s">
        <v>30250</v>
      </c>
      <c r="C21819" t="s">
        <v>30251</v>
      </c>
      <c r="D21819" t="s">
        <v>6258</v>
      </c>
      <c r="E21819" t="s">
        <v>36683</v>
      </c>
      <c r="F21819" t="s">
        <v>6259</v>
      </c>
      <c r="G21819" t="s">
        <v>2694</v>
      </c>
      <c r="I21819" t="s">
        <v>6260</v>
      </c>
      <c r="L21819" t="s">
        <v>29746</v>
      </c>
    </row>
    <row r="21820" spans="1:12" ht="14.5" hidden="1" x14ac:dyDescent="0.35">
      <c r="A21820">
        <v>97641</v>
      </c>
      <c r="B21820" t="s">
        <v>30254</v>
      </c>
      <c r="C21820" t="s">
        <v>30255</v>
      </c>
      <c r="D21820" t="s">
        <v>6258</v>
      </c>
      <c r="E21820" t="s">
        <v>8463</v>
      </c>
      <c r="F21820" t="s">
        <v>6259</v>
      </c>
      <c r="G21820" t="s">
        <v>2694</v>
      </c>
      <c r="I21820" t="s">
        <v>6260</v>
      </c>
      <c r="L21820" t="s">
        <v>8355</v>
      </c>
    </row>
    <row r="21821" spans="1:12" ht="14.5" hidden="1" x14ac:dyDescent="0.35">
      <c r="A21821">
        <v>97642</v>
      </c>
      <c r="B21821" t="s">
        <v>30254</v>
      </c>
      <c r="C21821" t="s">
        <v>30255</v>
      </c>
      <c r="D21821" t="s">
        <v>6258</v>
      </c>
      <c r="E21821" t="s">
        <v>36683</v>
      </c>
      <c r="F21821" t="s">
        <v>6259</v>
      </c>
      <c r="G21821" t="s">
        <v>2694</v>
      </c>
      <c r="I21821" t="s">
        <v>6260</v>
      </c>
      <c r="L21821" t="s">
        <v>29746</v>
      </c>
    </row>
    <row r="21822" spans="1:12" ht="14.5" hidden="1" x14ac:dyDescent="0.35">
      <c r="A21822">
        <v>97658</v>
      </c>
      <c r="B21822" t="s">
        <v>30259</v>
      </c>
      <c r="C21822" t="s">
        <v>30260</v>
      </c>
      <c r="D21822" t="s">
        <v>28044</v>
      </c>
      <c r="E21822" t="s">
        <v>36683</v>
      </c>
      <c r="F21822" t="s">
        <v>28845</v>
      </c>
      <c r="G21822" t="s">
        <v>2694</v>
      </c>
      <c r="I21822" t="s">
        <v>28049</v>
      </c>
      <c r="L21822" t="s">
        <v>29746</v>
      </c>
    </row>
    <row r="21823" spans="1:12" ht="14.5" hidden="1" x14ac:dyDescent="0.35">
      <c r="A21823">
        <v>97672</v>
      </c>
      <c r="B21823" t="s">
        <v>36684</v>
      </c>
      <c r="C21823" t="s">
        <v>36685</v>
      </c>
      <c r="D21823" t="s">
        <v>4958</v>
      </c>
      <c r="E21823" t="s">
        <v>30277</v>
      </c>
      <c r="F21823" t="s">
        <v>4959</v>
      </c>
      <c r="G21823" t="s">
        <v>2694</v>
      </c>
      <c r="I21823" t="s">
        <v>4960</v>
      </c>
      <c r="L21823" t="s">
        <v>30278</v>
      </c>
    </row>
    <row r="21824" spans="1:12" ht="14.5" hidden="1" x14ac:dyDescent="0.35">
      <c r="A21824">
        <v>97673</v>
      </c>
      <c r="B21824" t="s">
        <v>36686</v>
      </c>
      <c r="C21824" t="s">
        <v>36687</v>
      </c>
      <c r="D21824" t="s">
        <v>4958</v>
      </c>
      <c r="E21824" t="s">
        <v>30283</v>
      </c>
      <c r="F21824" t="s">
        <v>4959</v>
      </c>
      <c r="G21824" t="s">
        <v>2694</v>
      </c>
      <c r="I21824" t="s">
        <v>4960</v>
      </c>
      <c r="L21824" t="s">
        <v>30284</v>
      </c>
    </row>
    <row r="21825" spans="1:12" ht="14.5" hidden="1" x14ac:dyDescent="0.35">
      <c r="A21825">
        <v>97674</v>
      </c>
      <c r="B21825" t="s">
        <v>36688</v>
      </c>
      <c r="C21825" t="s">
        <v>36689</v>
      </c>
      <c r="D21825" t="s">
        <v>4958</v>
      </c>
      <c r="E21825" t="s">
        <v>36690</v>
      </c>
      <c r="F21825" t="s">
        <v>4959</v>
      </c>
      <c r="G21825" t="s">
        <v>2694</v>
      </c>
      <c r="I21825" t="s">
        <v>4960</v>
      </c>
      <c r="L21825" t="s">
        <v>36691</v>
      </c>
    </row>
    <row r="21826" spans="1:12" ht="14.5" hidden="1" x14ac:dyDescent="0.35">
      <c r="A21826">
        <v>97675</v>
      </c>
      <c r="B21826" t="s">
        <v>36692</v>
      </c>
      <c r="C21826" t="s">
        <v>36693</v>
      </c>
      <c r="D21826" t="s">
        <v>4958</v>
      </c>
      <c r="E21826" t="s">
        <v>30287</v>
      </c>
      <c r="F21826" t="s">
        <v>4959</v>
      </c>
      <c r="G21826" t="s">
        <v>2694</v>
      </c>
      <c r="I21826" t="s">
        <v>4960</v>
      </c>
      <c r="L21826" t="s">
        <v>30288</v>
      </c>
    </row>
    <row r="21827" spans="1:12" ht="14.5" hidden="1" x14ac:dyDescent="0.35">
      <c r="A21827">
        <v>97676</v>
      </c>
      <c r="B21827" t="s">
        <v>36694</v>
      </c>
      <c r="C21827" t="s">
        <v>36695</v>
      </c>
      <c r="D21827" t="s">
        <v>4958</v>
      </c>
      <c r="E21827" t="s">
        <v>36690</v>
      </c>
      <c r="F21827" t="s">
        <v>4959</v>
      </c>
      <c r="G21827" t="s">
        <v>2694</v>
      </c>
      <c r="I21827" t="s">
        <v>4966</v>
      </c>
      <c r="L21827" t="s">
        <v>36691</v>
      </c>
    </row>
    <row r="21828" spans="1:12" ht="14.5" hidden="1" x14ac:dyDescent="0.35">
      <c r="A21828">
        <v>97677</v>
      </c>
      <c r="B21828" t="s">
        <v>36694</v>
      </c>
      <c r="C21828" t="s">
        <v>36695</v>
      </c>
      <c r="D21828" t="s">
        <v>4958</v>
      </c>
      <c r="E21828" t="s">
        <v>2168</v>
      </c>
      <c r="F21828" t="s">
        <v>4959</v>
      </c>
      <c r="G21828" t="s">
        <v>2694</v>
      </c>
      <c r="I21828" t="s">
        <v>4966</v>
      </c>
      <c r="L21828" t="s">
        <v>2883</v>
      </c>
    </row>
    <row r="21829" spans="1:12" ht="14.5" hidden="1" x14ac:dyDescent="0.35">
      <c r="A21829">
        <v>97825</v>
      </c>
      <c r="B21829" t="s">
        <v>30296</v>
      </c>
      <c r="C21829" t="s">
        <v>30297</v>
      </c>
      <c r="D21829" t="s">
        <v>4958</v>
      </c>
      <c r="E21829" t="s">
        <v>12696</v>
      </c>
      <c r="F21829" t="s">
        <v>4959</v>
      </c>
      <c r="G21829" t="s">
        <v>2694</v>
      </c>
      <c r="I21829" t="s">
        <v>11643</v>
      </c>
      <c r="L21829" t="s">
        <v>12697</v>
      </c>
    </row>
    <row r="21830" spans="1:12" ht="14.5" hidden="1" x14ac:dyDescent="0.35">
      <c r="A21830">
        <v>97861</v>
      </c>
      <c r="B21830" t="s">
        <v>36696</v>
      </c>
      <c r="C21830" t="s">
        <v>36697</v>
      </c>
      <c r="D21830" t="s">
        <v>28044</v>
      </c>
      <c r="E21830" t="s">
        <v>14871</v>
      </c>
      <c r="F21830" t="s">
        <v>28774</v>
      </c>
      <c r="G21830" t="s">
        <v>2694</v>
      </c>
      <c r="I21830" t="s">
        <v>28764</v>
      </c>
      <c r="L21830" t="s">
        <v>14870</v>
      </c>
    </row>
    <row r="21831" spans="1:12" ht="14.5" hidden="1" x14ac:dyDescent="0.35">
      <c r="A21831">
        <v>97998</v>
      </c>
      <c r="B21831" t="s">
        <v>36698</v>
      </c>
      <c r="C21831" t="s">
        <v>36699</v>
      </c>
      <c r="D21831" t="s">
        <v>6258</v>
      </c>
      <c r="E21831" t="s">
        <v>27023</v>
      </c>
      <c r="F21831" t="s">
        <v>23569</v>
      </c>
      <c r="G21831" t="s">
        <v>2694</v>
      </c>
      <c r="I21831" t="s">
        <v>23596</v>
      </c>
      <c r="L21831" t="s">
        <v>27024</v>
      </c>
    </row>
    <row r="21832" spans="1:12" ht="14.5" hidden="1" x14ac:dyDescent="0.35">
      <c r="A21832">
        <v>98406</v>
      </c>
      <c r="B21832" t="s">
        <v>30306</v>
      </c>
      <c r="C21832" t="s">
        <v>30307</v>
      </c>
      <c r="D21832" t="s">
        <v>6258</v>
      </c>
      <c r="E21832" t="s">
        <v>36700</v>
      </c>
      <c r="F21832" t="s">
        <v>6259</v>
      </c>
      <c r="G21832" t="s">
        <v>2694</v>
      </c>
      <c r="I21832" t="s">
        <v>6260</v>
      </c>
      <c r="L21832" t="s">
        <v>36701</v>
      </c>
    </row>
    <row r="21833" spans="1:12" ht="14.5" hidden="1" x14ac:dyDescent="0.35">
      <c r="A21833">
        <v>98407</v>
      </c>
      <c r="B21833" t="s">
        <v>30306</v>
      </c>
      <c r="C21833" t="s">
        <v>30307</v>
      </c>
      <c r="D21833" t="s">
        <v>6258</v>
      </c>
      <c r="E21833" t="s">
        <v>36702</v>
      </c>
      <c r="F21833" t="s">
        <v>6259</v>
      </c>
      <c r="G21833" t="s">
        <v>2694</v>
      </c>
      <c r="I21833" t="s">
        <v>6260</v>
      </c>
      <c r="L21833" t="s">
        <v>36703</v>
      </c>
    </row>
    <row r="21834" spans="1:12" ht="14.5" hidden="1" x14ac:dyDescent="0.35">
      <c r="A21834">
        <v>98408</v>
      </c>
      <c r="B21834" t="s">
        <v>36704</v>
      </c>
      <c r="C21834" t="s">
        <v>36705</v>
      </c>
      <c r="D21834" t="s">
        <v>6258</v>
      </c>
      <c r="E21834" t="s">
        <v>8449</v>
      </c>
      <c r="F21834" t="s">
        <v>6259</v>
      </c>
      <c r="G21834" t="s">
        <v>2694</v>
      </c>
      <c r="I21834" t="s">
        <v>6260</v>
      </c>
      <c r="L21834" t="s">
        <v>8450</v>
      </c>
    </row>
    <row r="21835" spans="1:12" ht="14.5" hidden="1" x14ac:dyDescent="0.35">
      <c r="A21835">
        <v>98409</v>
      </c>
      <c r="B21835" t="s">
        <v>36704</v>
      </c>
      <c r="C21835" t="s">
        <v>36705</v>
      </c>
      <c r="D21835" t="s">
        <v>6258</v>
      </c>
      <c r="E21835" t="s">
        <v>36700</v>
      </c>
      <c r="F21835" t="s">
        <v>6259</v>
      </c>
      <c r="G21835" t="s">
        <v>2694</v>
      </c>
      <c r="I21835" t="s">
        <v>6260</v>
      </c>
      <c r="L21835" t="s">
        <v>36701</v>
      </c>
    </row>
    <row r="21836" spans="1:12" ht="14.5" hidden="1" x14ac:dyDescent="0.35">
      <c r="A21836">
        <v>98410</v>
      </c>
      <c r="B21836" t="s">
        <v>36704</v>
      </c>
      <c r="C21836" t="s">
        <v>36705</v>
      </c>
      <c r="D21836" t="s">
        <v>6258</v>
      </c>
      <c r="E21836" t="s">
        <v>36702</v>
      </c>
      <c r="F21836" t="s">
        <v>6259</v>
      </c>
      <c r="G21836" t="s">
        <v>2694</v>
      </c>
      <c r="I21836" t="s">
        <v>6260</v>
      </c>
      <c r="L21836" t="s">
        <v>36703</v>
      </c>
    </row>
    <row r="21837" spans="1:12" ht="14.5" hidden="1" x14ac:dyDescent="0.35">
      <c r="A21837">
        <v>98467</v>
      </c>
      <c r="B21837" t="s">
        <v>36706</v>
      </c>
      <c r="C21837" t="s">
        <v>36707</v>
      </c>
      <c r="D21837" t="s">
        <v>3896</v>
      </c>
      <c r="E21837" t="s">
        <v>36708</v>
      </c>
      <c r="G21837" t="s">
        <v>2694</v>
      </c>
      <c r="I21837" t="s">
        <v>3898</v>
      </c>
      <c r="L21837" t="s">
        <v>30327</v>
      </c>
    </row>
    <row r="21838" spans="1:12" ht="14.5" hidden="1" x14ac:dyDescent="0.35">
      <c r="A21838">
        <v>98656</v>
      </c>
      <c r="B21838" t="s">
        <v>36709</v>
      </c>
      <c r="C21838" t="s">
        <v>36710</v>
      </c>
      <c r="D21838" t="s">
        <v>28044</v>
      </c>
      <c r="E21838" t="s">
        <v>12702</v>
      </c>
      <c r="F21838" t="s">
        <v>28774</v>
      </c>
      <c r="G21838" t="s">
        <v>2694</v>
      </c>
      <c r="I21838" t="s">
        <v>28046</v>
      </c>
      <c r="L21838" t="s">
        <v>8374</v>
      </c>
    </row>
    <row r="21839" spans="1:12" ht="14.5" hidden="1" x14ac:dyDescent="0.35">
      <c r="A21839">
        <v>98657</v>
      </c>
      <c r="B21839" t="s">
        <v>36709</v>
      </c>
      <c r="C21839" t="s">
        <v>36710</v>
      </c>
      <c r="D21839" t="s">
        <v>28044</v>
      </c>
      <c r="E21839" t="s">
        <v>9472</v>
      </c>
      <c r="F21839" t="s">
        <v>28774</v>
      </c>
      <c r="G21839" t="s">
        <v>2694</v>
      </c>
      <c r="I21839" t="s">
        <v>28046</v>
      </c>
      <c r="L21839" t="s">
        <v>9473</v>
      </c>
    </row>
    <row r="21840" spans="1:12" ht="14.5" hidden="1" x14ac:dyDescent="0.35">
      <c r="A21840">
        <v>98658</v>
      </c>
      <c r="B21840" t="s">
        <v>36711</v>
      </c>
      <c r="C21840" t="s">
        <v>36712</v>
      </c>
      <c r="D21840" t="s">
        <v>28044</v>
      </c>
      <c r="E21840" t="s">
        <v>16529</v>
      </c>
      <c r="F21840" t="s">
        <v>28857</v>
      </c>
      <c r="G21840" t="s">
        <v>2694</v>
      </c>
      <c r="I21840" t="s">
        <v>28764</v>
      </c>
      <c r="L21840" t="s">
        <v>16530</v>
      </c>
    </row>
    <row r="21841" spans="1:12" ht="14.5" hidden="1" x14ac:dyDescent="0.35">
      <c r="A21841">
        <v>98659</v>
      </c>
      <c r="B21841" t="s">
        <v>36713</v>
      </c>
      <c r="C21841" t="s">
        <v>30335</v>
      </c>
      <c r="D21841" t="s">
        <v>28044</v>
      </c>
      <c r="E21841" t="s">
        <v>16531</v>
      </c>
      <c r="F21841" t="s">
        <v>28857</v>
      </c>
      <c r="G21841" t="s">
        <v>2694</v>
      </c>
      <c r="I21841" t="s">
        <v>28764</v>
      </c>
      <c r="L21841" t="s">
        <v>16532</v>
      </c>
    </row>
    <row r="21842" spans="1:12" ht="14.5" hidden="1" x14ac:dyDescent="0.35">
      <c r="A21842">
        <v>98660</v>
      </c>
      <c r="B21842" t="s">
        <v>36714</v>
      </c>
      <c r="C21842" t="s">
        <v>36715</v>
      </c>
      <c r="D21842" t="s">
        <v>28044</v>
      </c>
      <c r="E21842" t="s">
        <v>16539</v>
      </c>
      <c r="F21842" t="s">
        <v>28857</v>
      </c>
      <c r="G21842" t="s">
        <v>2694</v>
      </c>
      <c r="I21842" t="s">
        <v>28764</v>
      </c>
      <c r="L21842" t="s">
        <v>16540</v>
      </c>
    </row>
    <row r="21843" spans="1:12" ht="14.5" hidden="1" x14ac:dyDescent="0.35">
      <c r="A21843">
        <v>105502</v>
      </c>
      <c r="B21843" t="s">
        <v>30345</v>
      </c>
      <c r="C21843" t="s">
        <v>28750</v>
      </c>
      <c r="D21843" t="s">
        <v>3896</v>
      </c>
      <c r="E21843" t="s">
        <v>2320</v>
      </c>
      <c r="F21843" t="s">
        <v>26504</v>
      </c>
      <c r="G21843" t="s">
        <v>2694</v>
      </c>
      <c r="I21843" t="s">
        <v>22113</v>
      </c>
      <c r="L21843" t="s">
        <v>22648</v>
      </c>
    </row>
    <row r="21844" spans="1:12" ht="14.5" hidden="1" x14ac:dyDescent="0.35">
      <c r="A21844">
        <v>105512</v>
      </c>
      <c r="B21844" t="s">
        <v>30347</v>
      </c>
      <c r="C21844" t="s">
        <v>28752</v>
      </c>
      <c r="D21844" t="s">
        <v>28044</v>
      </c>
      <c r="E21844" t="s">
        <v>8495</v>
      </c>
      <c r="F21844" t="s">
        <v>28045</v>
      </c>
      <c r="G21844" t="s">
        <v>2694</v>
      </c>
      <c r="I21844" t="s">
        <v>28046</v>
      </c>
      <c r="L21844" t="s">
        <v>2654</v>
      </c>
    </row>
    <row r="21845" spans="1:12" ht="14.5" hidden="1" x14ac:dyDescent="0.35">
      <c r="A21845">
        <v>105513</v>
      </c>
      <c r="B21845" t="s">
        <v>30348</v>
      </c>
      <c r="C21845" t="s">
        <v>28752</v>
      </c>
      <c r="D21845" t="s">
        <v>28044</v>
      </c>
      <c r="E21845" t="s">
        <v>8495</v>
      </c>
      <c r="F21845" t="s">
        <v>28045</v>
      </c>
      <c r="G21845" t="s">
        <v>2694</v>
      </c>
      <c r="I21845" t="s">
        <v>28046</v>
      </c>
      <c r="L21845" t="s">
        <v>2654</v>
      </c>
    </row>
    <row r="21846" spans="1:12" ht="14.5" hidden="1" x14ac:dyDescent="0.35">
      <c r="A21846">
        <v>105514</v>
      </c>
      <c r="B21846" t="s">
        <v>36716</v>
      </c>
      <c r="C21846" t="s">
        <v>28752</v>
      </c>
      <c r="D21846" t="s">
        <v>28044</v>
      </c>
      <c r="E21846" t="s">
        <v>8493</v>
      </c>
      <c r="F21846" t="s">
        <v>28045</v>
      </c>
      <c r="G21846" t="s">
        <v>2694</v>
      </c>
      <c r="I21846" t="s">
        <v>28046</v>
      </c>
      <c r="L21846" t="s">
        <v>8494</v>
      </c>
    </row>
    <row r="21847" spans="1:12" ht="14.5" hidden="1" x14ac:dyDescent="0.35">
      <c r="A21847">
        <v>105515</v>
      </c>
      <c r="B21847" t="s">
        <v>36716</v>
      </c>
      <c r="C21847" t="s">
        <v>28752</v>
      </c>
      <c r="D21847" t="s">
        <v>28044</v>
      </c>
      <c r="E21847" t="s">
        <v>8495</v>
      </c>
      <c r="F21847" t="s">
        <v>28045</v>
      </c>
      <c r="G21847" t="s">
        <v>2694</v>
      </c>
      <c r="I21847" t="s">
        <v>28046</v>
      </c>
      <c r="L21847" t="s">
        <v>2654</v>
      </c>
    </row>
    <row r="21848" spans="1:12" ht="14.5" hidden="1" x14ac:dyDescent="0.35">
      <c r="A21848">
        <v>105516</v>
      </c>
      <c r="B21848" t="s">
        <v>36717</v>
      </c>
      <c r="C21848" t="s">
        <v>28763</v>
      </c>
      <c r="D21848" t="s">
        <v>28044</v>
      </c>
      <c r="E21848" t="s">
        <v>8493</v>
      </c>
      <c r="F21848" t="s">
        <v>28045</v>
      </c>
      <c r="G21848" t="s">
        <v>2694</v>
      </c>
      <c r="I21848" t="s">
        <v>28764</v>
      </c>
      <c r="L21848" t="s">
        <v>8494</v>
      </c>
    </row>
    <row r="21849" spans="1:12" ht="14.5" hidden="1" x14ac:dyDescent="0.35">
      <c r="A21849">
        <v>105517</v>
      </c>
      <c r="B21849" t="s">
        <v>36717</v>
      </c>
      <c r="C21849" t="s">
        <v>28763</v>
      </c>
      <c r="D21849" t="s">
        <v>28044</v>
      </c>
      <c r="E21849" t="s">
        <v>8495</v>
      </c>
      <c r="F21849" t="s">
        <v>28045</v>
      </c>
      <c r="G21849" t="s">
        <v>2694</v>
      </c>
      <c r="I21849" t="s">
        <v>28764</v>
      </c>
      <c r="L21849" t="s">
        <v>2654</v>
      </c>
    </row>
    <row r="21850" spans="1:12" ht="14.5" hidden="1" x14ac:dyDescent="0.35">
      <c r="A21850">
        <v>105518</v>
      </c>
      <c r="B21850" t="s">
        <v>30349</v>
      </c>
      <c r="C21850" t="s">
        <v>28821</v>
      </c>
      <c r="D21850" t="s">
        <v>28044</v>
      </c>
      <c r="E21850" t="s">
        <v>8493</v>
      </c>
      <c r="F21850" t="s">
        <v>28045</v>
      </c>
      <c r="G21850" t="s">
        <v>2694</v>
      </c>
      <c r="I21850" t="s">
        <v>28049</v>
      </c>
      <c r="L21850" t="s">
        <v>8494</v>
      </c>
    </row>
    <row r="21851" spans="1:12" ht="14.5" hidden="1" x14ac:dyDescent="0.35">
      <c r="A21851">
        <v>105519</v>
      </c>
      <c r="B21851" t="s">
        <v>30350</v>
      </c>
      <c r="C21851" t="s">
        <v>28768</v>
      </c>
      <c r="D21851" t="s">
        <v>28044</v>
      </c>
      <c r="E21851" t="s">
        <v>8495</v>
      </c>
      <c r="F21851" t="s">
        <v>28045</v>
      </c>
      <c r="G21851" t="s">
        <v>2694</v>
      </c>
      <c r="I21851" t="s">
        <v>28769</v>
      </c>
      <c r="L21851" t="s">
        <v>2654</v>
      </c>
    </row>
    <row r="21852" spans="1:12" ht="14.5" hidden="1" x14ac:dyDescent="0.35">
      <c r="A21852">
        <v>105526</v>
      </c>
      <c r="B21852" t="s">
        <v>30351</v>
      </c>
      <c r="C21852" t="s">
        <v>28935</v>
      </c>
      <c r="D21852" t="s">
        <v>28748</v>
      </c>
      <c r="E21852" t="s">
        <v>8493</v>
      </c>
      <c r="F21852" t="s">
        <v>2694</v>
      </c>
      <c r="G21852" t="s">
        <v>2694</v>
      </c>
      <c r="I21852" t="s">
        <v>12361</v>
      </c>
      <c r="L21852" t="s">
        <v>8494</v>
      </c>
    </row>
    <row r="21853" spans="1:12" ht="14.5" hidden="1" x14ac:dyDescent="0.35">
      <c r="A21853">
        <v>105527</v>
      </c>
      <c r="B21853" t="s">
        <v>30352</v>
      </c>
      <c r="C21853" t="s">
        <v>28889</v>
      </c>
      <c r="D21853" t="s">
        <v>28748</v>
      </c>
      <c r="E21853" t="s">
        <v>8495</v>
      </c>
      <c r="F21853" t="s">
        <v>2694</v>
      </c>
      <c r="G21853" t="s">
        <v>2694</v>
      </c>
      <c r="I21853" t="s">
        <v>12361</v>
      </c>
      <c r="L21853" t="s">
        <v>2654</v>
      </c>
    </row>
    <row r="21854" spans="1:12" ht="14.5" hidden="1" x14ac:dyDescent="0.35">
      <c r="A21854">
        <v>105528</v>
      </c>
      <c r="B21854" t="s">
        <v>36718</v>
      </c>
      <c r="C21854" t="s">
        <v>28899</v>
      </c>
      <c r="D21854" t="s">
        <v>28748</v>
      </c>
      <c r="E21854" t="s">
        <v>8493</v>
      </c>
      <c r="F21854" t="s">
        <v>2694</v>
      </c>
      <c r="G21854" t="s">
        <v>2694</v>
      </c>
      <c r="I21854" t="s">
        <v>12361</v>
      </c>
      <c r="L21854" t="s">
        <v>8494</v>
      </c>
    </row>
    <row r="21855" spans="1:12" ht="14.5" hidden="1" x14ac:dyDescent="0.35">
      <c r="A21855">
        <v>105529</v>
      </c>
      <c r="B21855" t="s">
        <v>36718</v>
      </c>
      <c r="C21855" t="s">
        <v>28899</v>
      </c>
      <c r="D21855" t="s">
        <v>28748</v>
      </c>
      <c r="E21855" t="s">
        <v>8495</v>
      </c>
      <c r="F21855" t="s">
        <v>2694</v>
      </c>
      <c r="G21855" t="s">
        <v>2694</v>
      </c>
      <c r="I21855" t="s">
        <v>12361</v>
      </c>
      <c r="L21855" t="s">
        <v>2654</v>
      </c>
    </row>
    <row r="21856" spans="1:12" ht="14.5" hidden="1" x14ac:dyDescent="0.35">
      <c r="A21856">
        <v>105530</v>
      </c>
      <c r="B21856" t="s">
        <v>30353</v>
      </c>
      <c r="C21856" t="s">
        <v>28935</v>
      </c>
      <c r="D21856" t="s">
        <v>28748</v>
      </c>
      <c r="E21856" t="s">
        <v>8495</v>
      </c>
      <c r="F21856" t="s">
        <v>2694</v>
      </c>
      <c r="G21856" t="s">
        <v>2694</v>
      </c>
      <c r="I21856" t="s">
        <v>12361</v>
      </c>
      <c r="L21856" t="s">
        <v>2654</v>
      </c>
    </row>
    <row r="21857" spans="1:12" ht="14.5" hidden="1" x14ac:dyDescent="0.35">
      <c r="A21857">
        <v>105638</v>
      </c>
      <c r="B21857" t="s">
        <v>36719</v>
      </c>
      <c r="C21857" t="s">
        <v>28752</v>
      </c>
      <c r="D21857" t="s">
        <v>28044</v>
      </c>
      <c r="E21857" t="s">
        <v>8495</v>
      </c>
      <c r="F21857" t="s">
        <v>28045</v>
      </c>
      <c r="G21857" t="s">
        <v>2694</v>
      </c>
      <c r="I21857" t="s">
        <v>28046</v>
      </c>
      <c r="L21857" t="s">
        <v>2654</v>
      </c>
    </row>
    <row r="21858" spans="1:12" ht="14.5" hidden="1" x14ac:dyDescent="0.35">
      <c r="A21858">
        <v>105639</v>
      </c>
      <c r="B21858" t="s">
        <v>36720</v>
      </c>
      <c r="C21858" t="s">
        <v>28752</v>
      </c>
      <c r="D21858" t="s">
        <v>28044</v>
      </c>
      <c r="E21858" t="s">
        <v>8500</v>
      </c>
      <c r="F21858" t="s">
        <v>28045</v>
      </c>
      <c r="G21858" t="s">
        <v>2694</v>
      </c>
      <c r="I21858" t="s">
        <v>28046</v>
      </c>
      <c r="L21858" t="s">
        <v>8501</v>
      </c>
    </row>
    <row r="21859" spans="1:12" ht="14.5" hidden="1" x14ac:dyDescent="0.35">
      <c r="A21859">
        <v>105640</v>
      </c>
      <c r="B21859" t="s">
        <v>36720</v>
      </c>
      <c r="C21859" t="s">
        <v>28752</v>
      </c>
      <c r="D21859" t="s">
        <v>28044</v>
      </c>
      <c r="E21859" t="s">
        <v>9489</v>
      </c>
      <c r="F21859" t="s">
        <v>28045</v>
      </c>
      <c r="G21859" t="s">
        <v>2694</v>
      </c>
      <c r="I21859" t="s">
        <v>28046</v>
      </c>
      <c r="L21859" t="s">
        <v>2654</v>
      </c>
    </row>
    <row r="21860" spans="1:12" ht="14.5" hidden="1" x14ac:dyDescent="0.35">
      <c r="A21860">
        <v>105641</v>
      </c>
      <c r="B21860" t="s">
        <v>36721</v>
      </c>
      <c r="C21860" t="s">
        <v>28752</v>
      </c>
      <c r="D21860" t="s">
        <v>28044</v>
      </c>
      <c r="E21860" t="s">
        <v>8500</v>
      </c>
      <c r="F21860" t="s">
        <v>28045</v>
      </c>
      <c r="G21860" t="s">
        <v>2694</v>
      </c>
      <c r="I21860" t="s">
        <v>28046</v>
      </c>
      <c r="L21860" t="s">
        <v>8501</v>
      </c>
    </row>
    <row r="21861" spans="1:12" ht="14.5" hidden="1" x14ac:dyDescent="0.35">
      <c r="A21861">
        <v>105642</v>
      </c>
      <c r="B21861" t="s">
        <v>36721</v>
      </c>
      <c r="C21861" t="s">
        <v>28752</v>
      </c>
      <c r="D21861" t="s">
        <v>28044</v>
      </c>
      <c r="E21861" t="s">
        <v>9489</v>
      </c>
      <c r="F21861" t="s">
        <v>28045</v>
      </c>
      <c r="G21861" t="s">
        <v>2694</v>
      </c>
      <c r="I21861" t="s">
        <v>28046</v>
      </c>
      <c r="L21861" t="s">
        <v>2654</v>
      </c>
    </row>
    <row r="21862" spans="1:12" ht="14.5" hidden="1" x14ac:dyDescent="0.35">
      <c r="A21862">
        <v>105643</v>
      </c>
      <c r="B21862" t="s">
        <v>30356</v>
      </c>
      <c r="C21862" t="s">
        <v>28763</v>
      </c>
      <c r="D21862" t="s">
        <v>28044</v>
      </c>
      <c r="E21862" t="s">
        <v>9489</v>
      </c>
      <c r="F21862" t="s">
        <v>28045</v>
      </c>
      <c r="G21862" t="s">
        <v>2694</v>
      </c>
      <c r="I21862" t="s">
        <v>28764</v>
      </c>
      <c r="L21862" t="s">
        <v>2654</v>
      </c>
    </row>
    <row r="21863" spans="1:12" ht="14.5" hidden="1" x14ac:dyDescent="0.35">
      <c r="A21863">
        <v>105646</v>
      </c>
      <c r="B21863" t="s">
        <v>30357</v>
      </c>
      <c r="C21863" t="s">
        <v>28935</v>
      </c>
      <c r="D21863" t="s">
        <v>28748</v>
      </c>
      <c r="E21863" t="s">
        <v>9489</v>
      </c>
      <c r="F21863" t="s">
        <v>2694</v>
      </c>
      <c r="G21863" t="s">
        <v>2694</v>
      </c>
      <c r="I21863" t="s">
        <v>12361</v>
      </c>
      <c r="L21863" t="s">
        <v>2654</v>
      </c>
    </row>
    <row r="21864" spans="1:12" ht="14.5" hidden="1" x14ac:dyDescent="0.35">
      <c r="A21864">
        <v>105647</v>
      </c>
      <c r="B21864" t="s">
        <v>30359</v>
      </c>
      <c r="C21864" t="s">
        <v>30360</v>
      </c>
      <c r="D21864" t="s">
        <v>28748</v>
      </c>
      <c r="E21864" t="s">
        <v>8500</v>
      </c>
      <c r="F21864" t="s">
        <v>2694</v>
      </c>
      <c r="G21864" t="s">
        <v>2694</v>
      </c>
      <c r="I21864" t="s">
        <v>12361</v>
      </c>
      <c r="L21864" t="s">
        <v>8501</v>
      </c>
    </row>
    <row r="21865" spans="1:12" ht="14.5" hidden="1" x14ac:dyDescent="0.35">
      <c r="A21865">
        <v>105648</v>
      </c>
      <c r="B21865" t="s">
        <v>36722</v>
      </c>
      <c r="C21865" t="s">
        <v>28899</v>
      </c>
      <c r="D21865" t="s">
        <v>28748</v>
      </c>
      <c r="E21865" t="s">
        <v>8500</v>
      </c>
      <c r="F21865" t="s">
        <v>2694</v>
      </c>
      <c r="G21865" t="s">
        <v>2694</v>
      </c>
      <c r="I21865" t="s">
        <v>12361</v>
      </c>
      <c r="L21865" t="s">
        <v>8501</v>
      </c>
    </row>
    <row r="21866" spans="1:12" ht="14.5" hidden="1" x14ac:dyDescent="0.35">
      <c r="A21866">
        <v>105649</v>
      </c>
      <c r="B21866" t="s">
        <v>36722</v>
      </c>
      <c r="C21866" t="s">
        <v>28899</v>
      </c>
      <c r="D21866" t="s">
        <v>28748</v>
      </c>
      <c r="E21866" t="s">
        <v>9489</v>
      </c>
      <c r="F21866" t="s">
        <v>2694</v>
      </c>
      <c r="G21866" t="s">
        <v>2694</v>
      </c>
      <c r="I21866" t="s">
        <v>12361</v>
      </c>
      <c r="L21866" t="s">
        <v>2654</v>
      </c>
    </row>
    <row r="21867" spans="1:12" ht="14.5" hidden="1" x14ac:dyDescent="0.35">
      <c r="A21867">
        <v>105650</v>
      </c>
      <c r="B21867" t="s">
        <v>36723</v>
      </c>
      <c r="C21867" t="s">
        <v>28771</v>
      </c>
      <c r="D21867" t="s">
        <v>28742</v>
      </c>
      <c r="E21867" t="s">
        <v>8500</v>
      </c>
      <c r="F21867" t="s">
        <v>2694</v>
      </c>
      <c r="G21867" t="s">
        <v>2694</v>
      </c>
      <c r="I21867" t="s">
        <v>28743</v>
      </c>
      <c r="L21867" t="s">
        <v>8501</v>
      </c>
    </row>
    <row r="21868" spans="1:12" ht="14.5" hidden="1" x14ac:dyDescent="0.35">
      <c r="A21868">
        <v>105651</v>
      </c>
      <c r="B21868" t="s">
        <v>36723</v>
      </c>
      <c r="C21868" t="s">
        <v>28771</v>
      </c>
      <c r="D21868" t="s">
        <v>28742</v>
      </c>
      <c r="E21868" t="s">
        <v>9489</v>
      </c>
      <c r="F21868" t="s">
        <v>2694</v>
      </c>
      <c r="G21868" t="s">
        <v>2694</v>
      </c>
      <c r="I21868" t="s">
        <v>28743</v>
      </c>
      <c r="L21868" t="s">
        <v>2654</v>
      </c>
    </row>
    <row r="21869" spans="1:12" ht="14.5" hidden="1" x14ac:dyDescent="0.35">
      <c r="A21869">
        <v>105689</v>
      </c>
      <c r="B21869" t="s">
        <v>30362</v>
      </c>
      <c r="C21869" t="s">
        <v>28752</v>
      </c>
      <c r="D21869" t="s">
        <v>28044</v>
      </c>
      <c r="E21869" t="s">
        <v>9493</v>
      </c>
      <c r="F21869" t="s">
        <v>28045</v>
      </c>
      <c r="G21869" t="s">
        <v>2694</v>
      </c>
      <c r="I21869" t="s">
        <v>28046</v>
      </c>
      <c r="L21869" t="s">
        <v>2654</v>
      </c>
    </row>
    <row r="21870" spans="1:12" ht="14.5" hidden="1" x14ac:dyDescent="0.35">
      <c r="A21870">
        <v>105690</v>
      </c>
      <c r="B21870" t="s">
        <v>30363</v>
      </c>
      <c r="C21870" t="s">
        <v>28752</v>
      </c>
      <c r="D21870" t="s">
        <v>28044</v>
      </c>
      <c r="E21870" t="s">
        <v>9493</v>
      </c>
      <c r="F21870" t="s">
        <v>28045</v>
      </c>
      <c r="G21870" t="s">
        <v>2694</v>
      </c>
      <c r="I21870" t="s">
        <v>28046</v>
      </c>
      <c r="L21870" t="s">
        <v>2654</v>
      </c>
    </row>
    <row r="21871" spans="1:12" ht="14.5" hidden="1" x14ac:dyDescent="0.35">
      <c r="A21871">
        <v>105691</v>
      </c>
      <c r="B21871" t="s">
        <v>30364</v>
      </c>
      <c r="C21871" t="s">
        <v>28752</v>
      </c>
      <c r="D21871" t="s">
        <v>28044</v>
      </c>
      <c r="E21871" t="s">
        <v>9493</v>
      </c>
      <c r="F21871" t="s">
        <v>28045</v>
      </c>
      <c r="G21871" t="s">
        <v>2694</v>
      </c>
      <c r="I21871" t="s">
        <v>28046</v>
      </c>
      <c r="L21871" t="s">
        <v>2654</v>
      </c>
    </row>
    <row r="21872" spans="1:12" ht="14.5" hidden="1" x14ac:dyDescent="0.35">
      <c r="A21872">
        <v>105692</v>
      </c>
      <c r="B21872" t="s">
        <v>30365</v>
      </c>
      <c r="C21872" t="s">
        <v>28752</v>
      </c>
      <c r="D21872" t="s">
        <v>28044</v>
      </c>
      <c r="E21872" t="s">
        <v>9493</v>
      </c>
      <c r="F21872" t="s">
        <v>28045</v>
      </c>
      <c r="G21872" t="s">
        <v>2694</v>
      </c>
      <c r="I21872" t="s">
        <v>28046</v>
      </c>
      <c r="L21872" t="s">
        <v>2654</v>
      </c>
    </row>
    <row r="21873" spans="1:12" ht="14.5" hidden="1" x14ac:dyDescent="0.35">
      <c r="A21873">
        <v>105693</v>
      </c>
      <c r="B21873" t="s">
        <v>30367</v>
      </c>
      <c r="C21873" t="s">
        <v>28821</v>
      </c>
      <c r="D21873" t="s">
        <v>28044</v>
      </c>
      <c r="E21873" t="s">
        <v>9493</v>
      </c>
      <c r="F21873" t="s">
        <v>2694</v>
      </c>
      <c r="G21873" t="s">
        <v>2694</v>
      </c>
      <c r="I21873" t="s">
        <v>28049</v>
      </c>
      <c r="L21873" t="s">
        <v>2654</v>
      </c>
    </row>
    <row r="21874" spans="1:12" ht="14.5" hidden="1" x14ac:dyDescent="0.35">
      <c r="A21874">
        <v>105694</v>
      </c>
      <c r="B21874" t="s">
        <v>36724</v>
      </c>
      <c r="C21874" t="s">
        <v>28768</v>
      </c>
      <c r="D21874" t="s">
        <v>28044</v>
      </c>
      <c r="E21874" t="s">
        <v>9491</v>
      </c>
      <c r="F21874" t="s">
        <v>28045</v>
      </c>
      <c r="G21874" t="s">
        <v>2694</v>
      </c>
      <c r="I21874" t="s">
        <v>28769</v>
      </c>
      <c r="L21874" t="s">
        <v>9492</v>
      </c>
    </row>
    <row r="21875" spans="1:12" ht="14.5" hidden="1" x14ac:dyDescent="0.35">
      <c r="A21875">
        <v>105695</v>
      </c>
      <c r="B21875" t="s">
        <v>36724</v>
      </c>
      <c r="C21875" t="s">
        <v>28768</v>
      </c>
      <c r="D21875" t="s">
        <v>28044</v>
      </c>
      <c r="E21875" t="s">
        <v>9493</v>
      </c>
      <c r="F21875" t="s">
        <v>28045</v>
      </c>
      <c r="G21875" t="s">
        <v>2694</v>
      </c>
      <c r="I21875" t="s">
        <v>28769</v>
      </c>
      <c r="L21875" t="s">
        <v>2654</v>
      </c>
    </row>
    <row r="21876" spans="1:12" ht="14.5" hidden="1" x14ac:dyDescent="0.35">
      <c r="A21876">
        <v>105701</v>
      </c>
      <c r="B21876" t="s">
        <v>30369</v>
      </c>
      <c r="C21876" t="s">
        <v>28899</v>
      </c>
      <c r="D21876" t="s">
        <v>28748</v>
      </c>
      <c r="E21876" t="s">
        <v>9491</v>
      </c>
      <c r="F21876" t="s">
        <v>2694</v>
      </c>
      <c r="G21876" t="s">
        <v>2694</v>
      </c>
      <c r="I21876" t="s">
        <v>12361</v>
      </c>
      <c r="L21876" t="s">
        <v>9492</v>
      </c>
    </row>
    <row r="21877" spans="1:12" ht="14.5" hidden="1" x14ac:dyDescent="0.35">
      <c r="A21877">
        <v>105704</v>
      </c>
      <c r="B21877" t="s">
        <v>36725</v>
      </c>
      <c r="C21877" t="s">
        <v>28750</v>
      </c>
      <c r="D21877" t="s">
        <v>3896</v>
      </c>
      <c r="E21877" t="s">
        <v>9491</v>
      </c>
      <c r="F21877" t="s">
        <v>2694</v>
      </c>
      <c r="G21877" t="s">
        <v>2694</v>
      </c>
      <c r="I21877" t="s">
        <v>3898</v>
      </c>
      <c r="L21877" t="s">
        <v>9492</v>
      </c>
    </row>
    <row r="21878" spans="1:12" ht="14.5" hidden="1" x14ac:dyDescent="0.35">
      <c r="A21878">
        <v>105705</v>
      </c>
      <c r="B21878" t="s">
        <v>36725</v>
      </c>
      <c r="C21878" t="s">
        <v>28750</v>
      </c>
      <c r="D21878" t="s">
        <v>3896</v>
      </c>
      <c r="E21878" t="s">
        <v>9493</v>
      </c>
      <c r="F21878" t="s">
        <v>2694</v>
      </c>
      <c r="G21878" t="s">
        <v>2694</v>
      </c>
      <c r="I21878" t="s">
        <v>3898</v>
      </c>
      <c r="L21878" t="s">
        <v>2654</v>
      </c>
    </row>
    <row r="21879" spans="1:12" ht="14.5" hidden="1" x14ac:dyDescent="0.35">
      <c r="A21879">
        <v>105706</v>
      </c>
      <c r="B21879" t="s">
        <v>36726</v>
      </c>
      <c r="C21879" t="s">
        <v>28755</v>
      </c>
      <c r="D21879" t="s">
        <v>3896</v>
      </c>
      <c r="E21879" t="s">
        <v>9491</v>
      </c>
      <c r="F21879" t="s">
        <v>2694</v>
      </c>
      <c r="G21879" t="s">
        <v>2694</v>
      </c>
      <c r="I21879" t="s">
        <v>3903</v>
      </c>
      <c r="L21879" t="s">
        <v>9492</v>
      </c>
    </row>
    <row r="21880" spans="1:12" ht="14.5" hidden="1" x14ac:dyDescent="0.35">
      <c r="A21880">
        <v>105707</v>
      </c>
      <c r="B21880" t="s">
        <v>36726</v>
      </c>
      <c r="C21880" t="s">
        <v>28755</v>
      </c>
      <c r="D21880" t="s">
        <v>3896</v>
      </c>
      <c r="E21880" t="s">
        <v>9493</v>
      </c>
      <c r="F21880" t="s">
        <v>2694</v>
      </c>
      <c r="G21880" t="s">
        <v>2694</v>
      </c>
      <c r="I21880" t="s">
        <v>3903</v>
      </c>
      <c r="L21880" t="s">
        <v>2654</v>
      </c>
    </row>
    <row r="21881" spans="1:12" ht="14.5" hidden="1" x14ac:dyDescent="0.35">
      <c r="A21881">
        <v>105744</v>
      </c>
      <c r="B21881" t="s">
        <v>30371</v>
      </c>
      <c r="C21881" t="s">
        <v>30372</v>
      </c>
      <c r="D21881" t="s">
        <v>28044</v>
      </c>
      <c r="E21881" t="s">
        <v>30375</v>
      </c>
      <c r="F21881" t="s">
        <v>28045</v>
      </c>
      <c r="G21881" t="s">
        <v>2694</v>
      </c>
      <c r="I21881" t="s">
        <v>28830</v>
      </c>
      <c r="L21881" t="s">
        <v>30376</v>
      </c>
    </row>
    <row r="21882" spans="1:12" ht="14.5" hidden="1" x14ac:dyDescent="0.35">
      <c r="A21882">
        <v>105745</v>
      </c>
      <c r="B21882" t="s">
        <v>30374</v>
      </c>
      <c r="C21882" t="s">
        <v>28752</v>
      </c>
      <c r="D21882" t="s">
        <v>28044</v>
      </c>
      <c r="E21882" t="s">
        <v>30373</v>
      </c>
      <c r="F21882" t="s">
        <v>28045</v>
      </c>
      <c r="G21882" t="s">
        <v>2694</v>
      </c>
      <c r="I21882" t="s">
        <v>28046</v>
      </c>
      <c r="L21882" t="s">
        <v>2654</v>
      </c>
    </row>
    <row r="21883" spans="1:12" ht="14.5" hidden="1" x14ac:dyDescent="0.35">
      <c r="A21883">
        <v>105746</v>
      </c>
      <c r="B21883" t="s">
        <v>36727</v>
      </c>
      <c r="C21883" t="s">
        <v>36728</v>
      </c>
      <c r="D21883" t="s">
        <v>28044</v>
      </c>
      <c r="E21883" t="s">
        <v>30375</v>
      </c>
      <c r="F21883" t="s">
        <v>2694</v>
      </c>
      <c r="G21883" t="s">
        <v>2694</v>
      </c>
      <c r="I21883" t="s">
        <v>28769</v>
      </c>
      <c r="L21883" t="s">
        <v>30376</v>
      </c>
    </row>
    <row r="21884" spans="1:12" ht="14.5" hidden="1" x14ac:dyDescent="0.35">
      <c r="A21884">
        <v>105747</v>
      </c>
      <c r="B21884" t="s">
        <v>36727</v>
      </c>
      <c r="C21884" t="s">
        <v>36728</v>
      </c>
      <c r="D21884" t="s">
        <v>28044</v>
      </c>
      <c r="E21884" t="s">
        <v>30373</v>
      </c>
      <c r="F21884" t="s">
        <v>2694</v>
      </c>
      <c r="G21884" t="s">
        <v>2694</v>
      </c>
      <c r="I21884" t="s">
        <v>28769</v>
      </c>
      <c r="L21884" t="s">
        <v>2654</v>
      </c>
    </row>
    <row r="21885" spans="1:12" ht="14.5" hidden="1" x14ac:dyDescent="0.35">
      <c r="A21885">
        <v>105756</v>
      </c>
      <c r="B21885" t="s">
        <v>30380</v>
      </c>
      <c r="C21885" t="s">
        <v>28771</v>
      </c>
      <c r="D21885" t="s">
        <v>28742</v>
      </c>
      <c r="E21885" t="s">
        <v>30375</v>
      </c>
      <c r="F21885" t="s">
        <v>2694</v>
      </c>
      <c r="G21885" t="s">
        <v>2694</v>
      </c>
      <c r="I21885" t="s">
        <v>28743</v>
      </c>
      <c r="L21885" t="s">
        <v>30376</v>
      </c>
    </row>
    <row r="21886" spans="1:12" ht="14.5" hidden="1" x14ac:dyDescent="0.35">
      <c r="A21886">
        <v>105757</v>
      </c>
      <c r="B21886" t="s">
        <v>36729</v>
      </c>
      <c r="C21886" t="s">
        <v>28750</v>
      </c>
      <c r="D21886" t="s">
        <v>3896</v>
      </c>
      <c r="E21886" t="s">
        <v>30375</v>
      </c>
      <c r="F21886" t="s">
        <v>2694</v>
      </c>
      <c r="G21886" t="s">
        <v>2694</v>
      </c>
      <c r="I21886" t="s">
        <v>3898</v>
      </c>
      <c r="L21886" t="s">
        <v>30376</v>
      </c>
    </row>
    <row r="21887" spans="1:12" ht="14.5" hidden="1" x14ac:dyDescent="0.35">
      <c r="A21887">
        <v>105758</v>
      </c>
      <c r="B21887" t="s">
        <v>36729</v>
      </c>
      <c r="C21887" t="s">
        <v>28750</v>
      </c>
      <c r="D21887" t="s">
        <v>3896</v>
      </c>
      <c r="E21887" t="s">
        <v>30373</v>
      </c>
      <c r="F21887" t="s">
        <v>2694</v>
      </c>
      <c r="G21887" t="s">
        <v>2694</v>
      </c>
      <c r="I21887" t="s">
        <v>3898</v>
      </c>
      <c r="L21887" t="s">
        <v>2654</v>
      </c>
    </row>
    <row r="21888" spans="1:12" ht="14.5" hidden="1" x14ac:dyDescent="0.35">
      <c r="A21888">
        <v>105846</v>
      </c>
      <c r="B21888" t="s">
        <v>30382</v>
      </c>
      <c r="C21888" t="s">
        <v>28752</v>
      </c>
      <c r="D21888" t="s">
        <v>28044</v>
      </c>
      <c r="E21888" t="s">
        <v>9496</v>
      </c>
      <c r="F21888" t="s">
        <v>28045</v>
      </c>
      <c r="G21888" t="s">
        <v>2694</v>
      </c>
      <c r="I21888" t="s">
        <v>28046</v>
      </c>
      <c r="L21888" t="s">
        <v>2654</v>
      </c>
    </row>
    <row r="21889" spans="1:12" ht="14.5" hidden="1" x14ac:dyDescent="0.35">
      <c r="A21889">
        <v>105847</v>
      </c>
      <c r="B21889" t="s">
        <v>30384</v>
      </c>
      <c r="C21889" t="s">
        <v>28763</v>
      </c>
      <c r="D21889" t="s">
        <v>28044</v>
      </c>
      <c r="E21889" t="s">
        <v>9496</v>
      </c>
      <c r="F21889" t="s">
        <v>28045</v>
      </c>
      <c r="G21889" t="s">
        <v>2694</v>
      </c>
      <c r="I21889" t="s">
        <v>28764</v>
      </c>
      <c r="L21889" t="s">
        <v>2654</v>
      </c>
    </row>
    <row r="21890" spans="1:12" ht="14.5" hidden="1" x14ac:dyDescent="0.35">
      <c r="A21890">
        <v>105848</v>
      </c>
      <c r="B21890" t="s">
        <v>30385</v>
      </c>
      <c r="C21890" t="s">
        <v>28821</v>
      </c>
      <c r="D21890" t="s">
        <v>28044</v>
      </c>
      <c r="E21890" t="s">
        <v>8503</v>
      </c>
      <c r="F21890" t="s">
        <v>28045</v>
      </c>
      <c r="G21890" t="s">
        <v>2694</v>
      </c>
      <c r="I21890" t="s">
        <v>28049</v>
      </c>
      <c r="L21890" t="s">
        <v>8504</v>
      </c>
    </row>
    <row r="21891" spans="1:12" ht="14.5" hidden="1" x14ac:dyDescent="0.35">
      <c r="A21891">
        <v>105849</v>
      </c>
      <c r="B21891" t="s">
        <v>30386</v>
      </c>
      <c r="C21891" t="s">
        <v>28768</v>
      </c>
      <c r="D21891" t="s">
        <v>28044</v>
      </c>
      <c r="E21891" t="s">
        <v>8503</v>
      </c>
      <c r="F21891" t="s">
        <v>28045</v>
      </c>
      <c r="G21891" t="s">
        <v>2694</v>
      </c>
      <c r="I21891" t="s">
        <v>28769</v>
      </c>
      <c r="L21891" t="s">
        <v>8504</v>
      </c>
    </row>
    <row r="21892" spans="1:12" ht="14.5" hidden="1" x14ac:dyDescent="0.35">
      <c r="A21892">
        <v>105873</v>
      </c>
      <c r="B21892" t="s">
        <v>36730</v>
      </c>
      <c r="C21892" t="s">
        <v>36731</v>
      </c>
      <c r="D21892" t="s">
        <v>10321</v>
      </c>
      <c r="E21892" t="s">
        <v>9498</v>
      </c>
      <c r="F21892" t="s">
        <v>11417</v>
      </c>
      <c r="G21892" t="s">
        <v>2694</v>
      </c>
      <c r="I21892" t="s">
        <v>10629</v>
      </c>
      <c r="L21892" t="s">
        <v>9499</v>
      </c>
    </row>
    <row r="21893" spans="1:12" ht="14.5" hidden="1" x14ac:dyDescent="0.35">
      <c r="A21893">
        <v>106404</v>
      </c>
      <c r="B21893" t="s">
        <v>36732</v>
      </c>
      <c r="C21893" t="s">
        <v>36733</v>
      </c>
      <c r="D21893" t="s">
        <v>6258</v>
      </c>
      <c r="E21893" t="s">
        <v>36734</v>
      </c>
      <c r="F21893" t="s">
        <v>28964</v>
      </c>
      <c r="G21893" t="s">
        <v>2694</v>
      </c>
      <c r="I21893" t="s">
        <v>36735</v>
      </c>
      <c r="L21893" t="s">
        <v>36736</v>
      </c>
    </row>
    <row r="21894" spans="1:12" ht="14.5" hidden="1" x14ac:dyDescent="0.35">
      <c r="A21894">
        <v>106405</v>
      </c>
      <c r="B21894" t="s">
        <v>36737</v>
      </c>
      <c r="C21894" t="s">
        <v>30477</v>
      </c>
      <c r="D21894" t="s">
        <v>6258</v>
      </c>
      <c r="E21894" t="s">
        <v>36738</v>
      </c>
      <c r="F21894" t="s">
        <v>28964</v>
      </c>
      <c r="G21894" t="s">
        <v>2694</v>
      </c>
      <c r="I21894" t="s">
        <v>36735</v>
      </c>
      <c r="L21894" t="s">
        <v>36739</v>
      </c>
    </row>
    <row r="21895" spans="1:12" ht="14.5" hidden="1" x14ac:dyDescent="0.35">
      <c r="A21895">
        <v>106602</v>
      </c>
      <c r="B21895" t="s">
        <v>36740</v>
      </c>
      <c r="C21895" t="s">
        <v>36741</v>
      </c>
      <c r="D21895" t="s">
        <v>6258</v>
      </c>
      <c r="E21895" t="s">
        <v>36742</v>
      </c>
      <c r="F21895" t="s">
        <v>28964</v>
      </c>
      <c r="G21895" t="s">
        <v>2694</v>
      </c>
      <c r="I21895" t="s">
        <v>28965</v>
      </c>
      <c r="L21895" t="s">
        <v>36743</v>
      </c>
    </row>
    <row r="21896" spans="1:12" ht="14.5" hidden="1" x14ac:dyDescent="0.35">
      <c r="A21896">
        <v>106603</v>
      </c>
      <c r="B21896" t="s">
        <v>36744</v>
      </c>
      <c r="C21896" t="s">
        <v>36745</v>
      </c>
      <c r="D21896" t="s">
        <v>6258</v>
      </c>
      <c r="E21896" t="s">
        <v>36746</v>
      </c>
      <c r="F21896" t="s">
        <v>28964</v>
      </c>
      <c r="G21896" t="s">
        <v>2694</v>
      </c>
      <c r="I21896" t="s">
        <v>28965</v>
      </c>
      <c r="L21896" t="s">
        <v>36747</v>
      </c>
    </row>
    <row r="21897" spans="1:12" ht="14.5" hidden="1" x14ac:dyDescent="0.35">
      <c r="A21897">
        <v>106604</v>
      </c>
      <c r="B21897" t="s">
        <v>36748</v>
      </c>
      <c r="C21897" t="s">
        <v>30399</v>
      </c>
      <c r="D21897" t="s">
        <v>6258</v>
      </c>
      <c r="E21897" t="s">
        <v>12815</v>
      </c>
      <c r="F21897" t="s">
        <v>28964</v>
      </c>
      <c r="G21897" t="s">
        <v>2694</v>
      </c>
      <c r="I21897" t="s">
        <v>28965</v>
      </c>
      <c r="L21897" t="s">
        <v>12816</v>
      </c>
    </row>
    <row r="21898" spans="1:12" ht="14.5" hidden="1" x14ac:dyDescent="0.35">
      <c r="A21898">
        <v>106606</v>
      </c>
      <c r="B21898" t="s">
        <v>36749</v>
      </c>
      <c r="C21898" t="s">
        <v>36750</v>
      </c>
      <c r="D21898" t="s">
        <v>6258</v>
      </c>
      <c r="E21898" t="s">
        <v>36751</v>
      </c>
      <c r="F21898" t="s">
        <v>28964</v>
      </c>
      <c r="G21898" t="s">
        <v>2694</v>
      </c>
      <c r="I21898" t="s">
        <v>6260</v>
      </c>
      <c r="L21898" t="s">
        <v>36752</v>
      </c>
    </row>
    <row r="21899" spans="1:12" ht="14.5" hidden="1" x14ac:dyDescent="0.35">
      <c r="A21899">
        <v>106607</v>
      </c>
      <c r="B21899" t="s">
        <v>36753</v>
      </c>
      <c r="C21899" t="s">
        <v>36754</v>
      </c>
      <c r="D21899" t="s">
        <v>6258</v>
      </c>
      <c r="E21899" t="s">
        <v>30416</v>
      </c>
      <c r="F21899" t="s">
        <v>6259</v>
      </c>
      <c r="G21899" t="s">
        <v>2694</v>
      </c>
      <c r="I21899" t="s">
        <v>6260</v>
      </c>
      <c r="L21899" t="s">
        <v>30417</v>
      </c>
    </row>
    <row r="21900" spans="1:12" ht="14.5" hidden="1" x14ac:dyDescent="0.35">
      <c r="A21900">
        <v>106608</v>
      </c>
      <c r="B21900" t="s">
        <v>30414</v>
      </c>
      <c r="C21900" t="s">
        <v>30415</v>
      </c>
      <c r="D21900" t="s">
        <v>6258</v>
      </c>
      <c r="E21900" t="s">
        <v>30420</v>
      </c>
      <c r="F21900" t="s">
        <v>6259</v>
      </c>
      <c r="G21900" t="s">
        <v>2694</v>
      </c>
      <c r="I21900" t="s">
        <v>6260</v>
      </c>
      <c r="L21900" t="s">
        <v>30421</v>
      </c>
    </row>
    <row r="21901" spans="1:12" ht="14.5" hidden="1" x14ac:dyDescent="0.35">
      <c r="A21901">
        <v>106609</v>
      </c>
      <c r="B21901" t="s">
        <v>36755</v>
      </c>
      <c r="C21901" t="s">
        <v>36756</v>
      </c>
      <c r="D21901" t="s">
        <v>6258</v>
      </c>
      <c r="E21901" t="s">
        <v>36757</v>
      </c>
      <c r="F21901" t="s">
        <v>6259</v>
      </c>
      <c r="G21901" t="s">
        <v>2694</v>
      </c>
      <c r="I21901" t="s">
        <v>6260</v>
      </c>
      <c r="L21901" t="s">
        <v>30423</v>
      </c>
    </row>
    <row r="21902" spans="1:12" ht="14.5" hidden="1" x14ac:dyDescent="0.35">
      <c r="A21902">
        <v>106610</v>
      </c>
      <c r="B21902" t="s">
        <v>30447</v>
      </c>
      <c r="C21902" t="s">
        <v>30448</v>
      </c>
      <c r="D21902" t="s">
        <v>6258</v>
      </c>
      <c r="E21902" t="s">
        <v>36758</v>
      </c>
      <c r="F21902" t="s">
        <v>6259</v>
      </c>
      <c r="G21902" t="s">
        <v>2694</v>
      </c>
      <c r="I21902" t="s">
        <v>6260</v>
      </c>
      <c r="L21902" t="s">
        <v>36759</v>
      </c>
    </row>
    <row r="21903" spans="1:12" ht="14.5" hidden="1" x14ac:dyDescent="0.35">
      <c r="A21903">
        <v>106611</v>
      </c>
      <c r="B21903" t="s">
        <v>30453</v>
      </c>
      <c r="C21903" t="s">
        <v>30454</v>
      </c>
      <c r="D21903" t="s">
        <v>6258</v>
      </c>
      <c r="E21903" t="s">
        <v>30441</v>
      </c>
      <c r="F21903" t="s">
        <v>6259</v>
      </c>
      <c r="G21903" t="s">
        <v>2694</v>
      </c>
      <c r="I21903" t="s">
        <v>6260</v>
      </c>
      <c r="L21903" t="s">
        <v>30442</v>
      </c>
    </row>
    <row r="21904" spans="1:12" ht="14.5" hidden="1" x14ac:dyDescent="0.35">
      <c r="A21904">
        <v>106612</v>
      </c>
      <c r="B21904" t="s">
        <v>36760</v>
      </c>
      <c r="C21904" t="s">
        <v>36761</v>
      </c>
      <c r="D21904" t="s">
        <v>6258</v>
      </c>
      <c r="E21904" t="s">
        <v>36762</v>
      </c>
      <c r="F21904" t="s">
        <v>6259</v>
      </c>
      <c r="G21904" t="s">
        <v>2694</v>
      </c>
      <c r="I21904" t="s">
        <v>6260</v>
      </c>
      <c r="L21904" t="s">
        <v>36763</v>
      </c>
    </row>
    <row r="21905" spans="1:12" ht="14.5" hidden="1" x14ac:dyDescent="0.35">
      <c r="A21905">
        <v>106613</v>
      </c>
      <c r="B21905" t="s">
        <v>36764</v>
      </c>
      <c r="C21905" t="s">
        <v>36765</v>
      </c>
      <c r="D21905" t="s">
        <v>6258</v>
      </c>
      <c r="E21905" t="s">
        <v>36766</v>
      </c>
      <c r="F21905" t="s">
        <v>6259</v>
      </c>
      <c r="G21905" t="s">
        <v>2694</v>
      </c>
      <c r="I21905" t="s">
        <v>6260</v>
      </c>
      <c r="L21905" t="s">
        <v>36763</v>
      </c>
    </row>
    <row r="21906" spans="1:12" ht="14.5" hidden="1" x14ac:dyDescent="0.35">
      <c r="A21906">
        <v>106614</v>
      </c>
      <c r="B21906" t="s">
        <v>36767</v>
      </c>
      <c r="C21906" t="s">
        <v>36733</v>
      </c>
      <c r="D21906" t="s">
        <v>6258</v>
      </c>
      <c r="E21906" t="s">
        <v>36768</v>
      </c>
      <c r="F21906" t="s">
        <v>28964</v>
      </c>
      <c r="G21906" t="s">
        <v>2694</v>
      </c>
      <c r="I21906" t="s">
        <v>6260</v>
      </c>
      <c r="L21906" t="s">
        <v>36769</v>
      </c>
    </row>
    <row r="21907" spans="1:12" ht="14.5" hidden="1" x14ac:dyDescent="0.35">
      <c r="A21907">
        <v>106615</v>
      </c>
      <c r="B21907" t="s">
        <v>36770</v>
      </c>
      <c r="C21907" t="s">
        <v>36771</v>
      </c>
      <c r="D21907" t="s">
        <v>6258</v>
      </c>
      <c r="E21907" t="s">
        <v>36772</v>
      </c>
      <c r="F21907" t="s">
        <v>28964</v>
      </c>
      <c r="G21907" t="s">
        <v>2694</v>
      </c>
      <c r="I21907" t="s">
        <v>6260</v>
      </c>
      <c r="L21907" t="s">
        <v>36773</v>
      </c>
    </row>
    <row r="21908" spans="1:12" ht="14.5" hidden="1" x14ac:dyDescent="0.35">
      <c r="A21908">
        <v>106616</v>
      </c>
      <c r="B21908" t="s">
        <v>36774</v>
      </c>
      <c r="C21908" t="s">
        <v>36775</v>
      </c>
      <c r="D21908" t="s">
        <v>6258</v>
      </c>
      <c r="E21908" t="s">
        <v>30463</v>
      </c>
      <c r="F21908" t="s">
        <v>6259</v>
      </c>
      <c r="G21908" t="s">
        <v>2694</v>
      </c>
      <c r="I21908" t="s">
        <v>6260</v>
      </c>
      <c r="L21908" t="s">
        <v>30464</v>
      </c>
    </row>
    <row r="21909" spans="1:12" ht="14.5" hidden="1" x14ac:dyDescent="0.35">
      <c r="A21909">
        <v>106617</v>
      </c>
      <c r="B21909" t="s">
        <v>36774</v>
      </c>
      <c r="C21909" t="s">
        <v>36775</v>
      </c>
      <c r="D21909" t="s">
        <v>6258</v>
      </c>
      <c r="E21909" t="s">
        <v>36776</v>
      </c>
      <c r="F21909" t="s">
        <v>6259</v>
      </c>
      <c r="G21909" t="s">
        <v>2694</v>
      </c>
      <c r="I21909" t="s">
        <v>6260</v>
      </c>
      <c r="L21909" t="s">
        <v>30471</v>
      </c>
    </row>
    <row r="21910" spans="1:12" ht="14.5" hidden="1" x14ac:dyDescent="0.35">
      <c r="A21910">
        <v>106618</v>
      </c>
      <c r="B21910" t="s">
        <v>36777</v>
      </c>
      <c r="C21910" t="s">
        <v>36778</v>
      </c>
      <c r="D21910" t="s">
        <v>6258</v>
      </c>
      <c r="E21910" t="s">
        <v>30470</v>
      </c>
      <c r="F21910" t="s">
        <v>6259</v>
      </c>
      <c r="G21910" t="s">
        <v>2694</v>
      </c>
      <c r="I21910" t="s">
        <v>6260</v>
      </c>
      <c r="L21910" t="s">
        <v>30471</v>
      </c>
    </row>
    <row r="21911" spans="1:12" ht="14.5" hidden="1" x14ac:dyDescent="0.35">
      <c r="A21911">
        <v>106619</v>
      </c>
      <c r="B21911" t="s">
        <v>30468</v>
      </c>
      <c r="C21911" t="s">
        <v>30469</v>
      </c>
      <c r="D21911" t="s">
        <v>6258</v>
      </c>
      <c r="E21911" t="s">
        <v>36779</v>
      </c>
      <c r="F21911" t="s">
        <v>6259</v>
      </c>
      <c r="G21911" t="s">
        <v>2694</v>
      </c>
      <c r="I21911" t="s">
        <v>6260</v>
      </c>
      <c r="L21911" t="s">
        <v>30471</v>
      </c>
    </row>
    <row r="21912" spans="1:12" ht="14.5" hidden="1" x14ac:dyDescent="0.35">
      <c r="A21912">
        <v>106620</v>
      </c>
      <c r="B21912" t="s">
        <v>36780</v>
      </c>
      <c r="C21912" t="s">
        <v>36771</v>
      </c>
      <c r="D21912" t="s">
        <v>6258</v>
      </c>
      <c r="E21912" t="s">
        <v>36781</v>
      </c>
      <c r="F21912" t="s">
        <v>28964</v>
      </c>
      <c r="G21912" t="s">
        <v>2694</v>
      </c>
      <c r="I21912" t="s">
        <v>6260</v>
      </c>
      <c r="L21912" t="s">
        <v>36782</v>
      </c>
    </row>
    <row r="21913" spans="1:12" ht="14.5" hidden="1" x14ac:dyDescent="0.35">
      <c r="A21913">
        <v>106621</v>
      </c>
      <c r="B21913" t="s">
        <v>36783</v>
      </c>
      <c r="C21913" t="s">
        <v>36784</v>
      </c>
      <c r="D21913" t="s">
        <v>6258</v>
      </c>
      <c r="E21913" t="s">
        <v>30805</v>
      </c>
      <c r="F21913" t="s">
        <v>6259</v>
      </c>
      <c r="G21913" t="s">
        <v>2694</v>
      </c>
      <c r="I21913" t="s">
        <v>6260</v>
      </c>
      <c r="L21913" t="s">
        <v>30806</v>
      </c>
    </row>
    <row r="21914" spans="1:12" ht="14.5" hidden="1" x14ac:dyDescent="0.35">
      <c r="A21914">
        <v>106622</v>
      </c>
      <c r="B21914" t="s">
        <v>36785</v>
      </c>
      <c r="C21914" t="s">
        <v>30477</v>
      </c>
      <c r="D21914" t="s">
        <v>6258</v>
      </c>
      <c r="E21914" t="s">
        <v>36786</v>
      </c>
      <c r="F21914" t="s">
        <v>28964</v>
      </c>
      <c r="G21914" t="s">
        <v>2694</v>
      </c>
      <c r="I21914" t="s">
        <v>6260</v>
      </c>
      <c r="L21914" t="s">
        <v>36787</v>
      </c>
    </row>
    <row r="21915" spans="1:12" ht="14.5" hidden="1" x14ac:dyDescent="0.35">
      <c r="A21915">
        <v>106623</v>
      </c>
      <c r="B21915" t="s">
        <v>36788</v>
      </c>
      <c r="C21915" t="s">
        <v>30477</v>
      </c>
      <c r="D21915" t="s">
        <v>6258</v>
      </c>
      <c r="E21915" t="s">
        <v>36789</v>
      </c>
      <c r="F21915" t="s">
        <v>28964</v>
      </c>
      <c r="G21915" t="s">
        <v>2694</v>
      </c>
      <c r="I21915" t="s">
        <v>6260</v>
      </c>
      <c r="L21915" t="s">
        <v>36790</v>
      </c>
    </row>
    <row r="21916" spans="1:12" ht="14.5" hidden="1" x14ac:dyDescent="0.35">
      <c r="A21916">
        <v>106624</v>
      </c>
      <c r="B21916" t="s">
        <v>36791</v>
      </c>
      <c r="C21916" t="s">
        <v>30477</v>
      </c>
      <c r="D21916" t="s">
        <v>6258</v>
      </c>
      <c r="E21916" t="s">
        <v>36792</v>
      </c>
      <c r="F21916" t="s">
        <v>28964</v>
      </c>
      <c r="G21916" t="s">
        <v>2694</v>
      </c>
      <c r="I21916" t="s">
        <v>6260</v>
      </c>
      <c r="L21916" t="s">
        <v>36793</v>
      </c>
    </row>
    <row r="21917" spans="1:12" ht="14.5" hidden="1" x14ac:dyDescent="0.35">
      <c r="A21917">
        <v>106625</v>
      </c>
      <c r="B21917" t="s">
        <v>36794</v>
      </c>
      <c r="C21917" t="s">
        <v>36795</v>
      </c>
      <c r="D21917" t="s">
        <v>6258</v>
      </c>
      <c r="E21917" t="s">
        <v>36796</v>
      </c>
      <c r="F21917" t="s">
        <v>6259</v>
      </c>
      <c r="G21917" t="s">
        <v>2694</v>
      </c>
      <c r="I21917" t="s">
        <v>6260</v>
      </c>
      <c r="L21917" t="s">
        <v>36797</v>
      </c>
    </row>
    <row r="21918" spans="1:12" ht="14.5" hidden="1" x14ac:dyDescent="0.35">
      <c r="A21918">
        <v>106626</v>
      </c>
      <c r="B21918" t="s">
        <v>36798</v>
      </c>
      <c r="C21918" t="s">
        <v>36799</v>
      </c>
      <c r="D21918" t="s">
        <v>6258</v>
      </c>
      <c r="E21918" t="s">
        <v>36800</v>
      </c>
      <c r="F21918" t="s">
        <v>6259</v>
      </c>
      <c r="G21918" t="s">
        <v>2694</v>
      </c>
      <c r="I21918" t="s">
        <v>6260</v>
      </c>
      <c r="L21918" t="s">
        <v>36801</v>
      </c>
    </row>
    <row r="21919" spans="1:12" ht="14.5" hidden="1" x14ac:dyDescent="0.35">
      <c r="A21919">
        <v>106627</v>
      </c>
      <c r="B21919" t="s">
        <v>36802</v>
      </c>
      <c r="C21919" t="s">
        <v>36803</v>
      </c>
      <c r="D21919" t="s">
        <v>6258</v>
      </c>
      <c r="E21919" t="s">
        <v>36804</v>
      </c>
      <c r="F21919" t="s">
        <v>6259</v>
      </c>
      <c r="G21919" t="s">
        <v>2694</v>
      </c>
      <c r="I21919" t="s">
        <v>6260</v>
      </c>
      <c r="L21919" t="s">
        <v>30430</v>
      </c>
    </row>
    <row r="21920" spans="1:12" ht="14.5" hidden="1" x14ac:dyDescent="0.35">
      <c r="A21920">
        <v>106628</v>
      </c>
      <c r="B21920" t="s">
        <v>36805</v>
      </c>
      <c r="C21920" t="s">
        <v>30477</v>
      </c>
      <c r="D21920" t="s">
        <v>6258</v>
      </c>
      <c r="E21920" t="s">
        <v>36806</v>
      </c>
      <c r="F21920" t="s">
        <v>28964</v>
      </c>
      <c r="G21920" t="s">
        <v>2694</v>
      </c>
      <c r="I21920" t="s">
        <v>6260</v>
      </c>
      <c r="L21920" t="s">
        <v>36807</v>
      </c>
    </row>
    <row r="21921" spans="1:12" ht="14.5" hidden="1" x14ac:dyDescent="0.35">
      <c r="A21921">
        <v>106629</v>
      </c>
      <c r="B21921" t="s">
        <v>36808</v>
      </c>
      <c r="C21921" t="s">
        <v>30534</v>
      </c>
      <c r="D21921" t="s">
        <v>6258</v>
      </c>
      <c r="E21921" t="s">
        <v>36809</v>
      </c>
      <c r="F21921" t="s">
        <v>28964</v>
      </c>
      <c r="G21921" t="s">
        <v>2694</v>
      </c>
      <c r="I21921" t="s">
        <v>6260</v>
      </c>
      <c r="L21921" t="s">
        <v>36810</v>
      </c>
    </row>
    <row r="21922" spans="1:12" ht="14.5" hidden="1" x14ac:dyDescent="0.35">
      <c r="A21922">
        <v>106630</v>
      </c>
      <c r="B21922" t="s">
        <v>36811</v>
      </c>
      <c r="C21922" t="s">
        <v>30477</v>
      </c>
      <c r="D21922" t="s">
        <v>6258</v>
      </c>
      <c r="E21922" t="s">
        <v>36812</v>
      </c>
      <c r="F21922" t="s">
        <v>28964</v>
      </c>
      <c r="G21922" t="s">
        <v>2694</v>
      </c>
      <c r="I21922" t="s">
        <v>6260</v>
      </c>
      <c r="L21922" t="s">
        <v>36813</v>
      </c>
    </row>
    <row r="21923" spans="1:12" ht="14.5" hidden="1" x14ac:dyDescent="0.35">
      <c r="A21923">
        <v>106631</v>
      </c>
      <c r="B21923" t="s">
        <v>36814</v>
      </c>
      <c r="C21923" t="s">
        <v>30495</v>
      </c>
      <c r="D21923" t="s">
        <v>6258</v>
      </c>
      <c r="E21923" t="s">
        <v>36815</v>
      </c>
      <c r="F21923" t="s">
        <v>28964</v>
      </c>
      <c r="G21923" t="s">
        <v>2694</v>
      </c>
      <c r="I21923" t="s">
        <v>6260</v>
      </c>
      <c r="L21923" t="s">
        <v>36816</v>
      </c>
    </row>
    <row r="21924" spans="1:12" ht="14.5" hidden="1" x14ac:dyDescent="0.35">
      <c r="A21924">
        <v>106632</v>
      </c>
      <c r="B21924" t="s">
        <v>36817</v>
      </c>
      <c r="C21924" t="s">
        <v>36818</v>
      </c>
      <c r="D21924" t="s">
        <v>6258</v>
      </c>
      <c r="E21924" t="s">
        <v>36819</v>
      </c>
      <c r="F21924" t="s">
        <v>6259</v>
      </c>
      <c r="G21924" t="s">
        <v>2694</v>
      </c>
      <c r="I21924" t="s">
        <v>6260</v>
      </c>
      <c r="L21924" t="s">
        <v>36820</v>
      </c>
    </row>
    <row r="21925" spans="1:12" ht="14.5" hidden="1" x14ac:dyDescent="0.35">
      <c r="A21925">
        <v>106633</v>
      </c>
      <c r="B21925" t="s">
        <v>36821</v>
      </c>
      <c r="C21925" t="s">
        <v>36822</v>
      </c>
      <c r="D21925" t="s">
        <v>6258</v>
      </c>
      <c r="E21925" t="s">
        <v>13566</v>
      </c>
      <c r="F21925" t="s">
        <v>6259</v>
      </c>
      <c r="G21925" t="s">
        <v>2694</v>
      </c>
      <c r="I21925" t="s">
        <v>6260</v>
      </c>
      <c r="L21925" t="s">
        <v>12762</v>
      </c>
    </row>
    <row r="21926" spans="1:12" ht="14.5" hidden="1" x14ac:dyDescent="0.35">
      <c r="A21926">
        <v>106634</v>
      </c>
      <c r="B21926" t="s">
        <v>36823</v>
      </c>
      <c r="C21926" t="s">
        <v>36824</v>
      </c>
      <c r="D21926" t="s">
        <v>6258</v>
      </c>
      <c r="E21926" t="s">
        <v>13566</v>
      </c>
      <c r="F21926" t="s">
        <v>6259</v>
      </c>
      <c r="G21926" t="s">
        <v>2694</v>
      </c>
      <c r="I21926" t="s">
        <v>6260</v>
      </c>
      <c r="L21926" t="s">
        <v>12762</v>
      </c>
    </row>
    <row r="21927" spans="1:12" ht="14.5" hidden="1" x14ac:dyDescent="0.35">
      <c r="A21927">
        <v>106635</v>
      </c>
      <c r="B21927" t="s">
        <v>36825</v>
      </c>
      <c r="C21927" t="s">
        <v>36826</v>
      </c>
      <c r="D21927" t="s">
        <v>6258</v>
      </c>
      <c r="E21927" t="s">
        <v>36827</v>
      </c>
      <c r="F21927" t="s">
        <v>6259</v>
      </c>
      <c r="G21927" t="s">
        <v>2694</v>
      </c>
      <c r="I21927" t="s">
        <v>6260</v>
      </c>
      <c r="L21927" t="s">
        <v>36828</v>
      </c>
    </row>
    <row r="21928" spans="1:12" ht="14.5" hidden="1" x14ac:dyDescent="0.35">
      <c r="A21928">
        <v>106636</v>
      </c>
      <c r="B21928" t="s">
        <v>36829</v>
      </c>
      <c r="C21928" t="s">
        <v>36826</v>
      </c>
      <c r="D21928" t="s">
        <v>6258</v>
      </c>
      <c r="E21928" t="s">
        <v>36830</v>
      </c>
      <c r="F21928" t="s">
        <v>6259</v>
      </c>
      <c r="G21928" t="s">
        <v>2694</v>
      </c>
      <c r="I21928" t="s">
        <v>6260</v>
      </c>
      <c r="L21928" t="s">
        <v>36828</v>
      </c>
    </row>
    <row r="21929" spans="1:12" ht="14.5" hidden="1" x14ac:dyDescent="0.35">
      <c r="A21929">
        <v>106637</v>
      </c>
      <c r="B21929" t="s">
        <v>36831</v>
      </c>
      <c r="C21929" t="s">
        <v>30497</v>
      </c>
      <c r="D21929" t="s">
        <v>6258</v>
      </c>
      <c r="E21929" t="s">
        <v>36832</v>
      </c>
      <c r="F21929" t="s">
        <v>6259</v>
      </c>
      <c r="G21929" t="s">
        <v>2694</v>
      </c>
      <c r="I21929" t="s">
        <v>6260</v>
      </c>
      <c r="L21929" t="s">
        <v>30499</v>
      </c>
    </row>
    <row r="21930" spans="1:12" ht="14.5" hidden="1" x14ac:dyDescent="0.35">
      <c r="A21930">
        <v>106638</v>
      </c>
      <c r="B21930" t="s">
        <v>36833</v>
      </c>
      <c r="C21930" t="s">
        <v>36834</v>
      </c>
      <c r="D21930" t="s">
        <v>6258</v>
      </c>
      <c r="E21930" t="s">
        <v>12761</v>
      </c>
      <c r="F21930" t="s">
        <v>6259</v>
      </c>
      <c r="G21930" t="s">
        <v>2694</v>
      </c>
      <c r="I21930" t="s">
        <v>6260</v>
      </c>
      <c r="L21930" t="s">
        <v>12762</v>
      </c>
    </row>
    <row r="21931" spans="1:12" ht="14.5" hidden="1" x14ac:dyDescent="0.35">
      <c r="A21931">
        <v>106639</v>
      </c>
      <c r="B21931" t="s">
        <v>36835</v>
      </c>
      <c r="C21931" t="s">
        <v>36836</v>
      </c>
      <c r="D21931" t="s">
        <v>6258</v>
      </c>
      <c r="E21931" t="s">
        <v>12761</v>
      </c>
      <c r="F21931" t="s">
        <v>6259</v>
      </c>
      <c r="G21931" t="s">
        <v>2694</v>
      </c>
      <c r="I21931" t="s">
        <v>6260</v>
      </c>
      <c r="L21931" t="s">
        <v>12762</v>
      </c>
    </row>
    <row r="21932" spans="1:12" ht="14.5" hidden="1" x14ac:dyDescent="0.35">
      <c r="A21932">
        <v>106640</v>
      </c>
      <c r="B21932" t="s">
        <v>36837</v>
      </c>
      <c r="C21932" t="s">
        <v>36838</v>
      </c>
      <c r="D21932" t="s">
        <v>6258</v>
      </c>
      <c r="E21932" t="s">
        <v>30863</v>
      </c>
      <c r="F21932" t="s">
        <v>6259</v>
      </c>
      <c r="G21932" t="s">
        <v>2694</v>
      </c>
      <c r="I21932" t="s">
        <v>6260</v>
      </c>
      <c r="L21932" t="s">
        <v>12762</v>
      </c>
    </row>
    <row r="21933" spans="1:12" ht="14.5" hidden="1" x14ac:dyDescent="0.35">
      <c r="A21933">
        <v>106641</v>
      </c>
      <c r="B21933" t="s">
        <v>30527</v>
      </c>
      <c r="C21933" t="s">
        <v>30528</v>
      </c>
      <c r="D21933" t="s">
        <v>6258</v>
      </c>
      <c r="E21933" t="s">
        <v>36839</v>
      </c>
      <c r="F21933" t="s">
        <v>6259</v>
      </c>
      <c r="G21933" t="s">
        <v>2694</v>
      </c>
      <c r="I21933" t="s">
        <v>6260</v>
      </c>
      <c r="L21933" t="s">
        <v>36840</v>
      </c>
    </row>
    <row r="21934" spans="1:12" ht="14.5" hidden="1" x14ac:dyDescent="0.35">
      <c r="A21934">
        <v>106642</v>
      </c>
      <c r="B21934" t="s">
        <v>36841</v>
      </c>
      <c r="C21934" t="s">
        <v>36842</v>
      </c>
      <c r="D21934" t="s">
        <v>6258</v>
      </c>
      <c r="E21934" t="s">
        <v>30866</v>
      </c>
      <c r="F21934" t="s">
        <v>6259</v>
      </c>
      <c r="G21934" t="s">
        <v>2694</v>
      </c>
      <c r="I21934" t="s">
        <v>6260</v>
      </c>
      <c r="L21934" t="s">
        <v>12762</v>
      </c>
    </row>
    <row r="21935" spans="1:12" ht="14.5" hidden="1" x14ac:dyDescent="0.35">
      <c r="A21935">
        <v>106643</v>
      </c>
      <c r="B21935" t="s">
        <v>36843</v>
      </c>
      <c r="C21935" t="s">
        <v>30534</v>
      </c>
      <c r="D21935" t="s">
        <v>6258</v>
      </c>
      <c r="E21935" t="s">
        <v>36844</v>
      </c>
      <c r="F21935" t="s">
        <v>28964</v>
      </c>
      <c r="G21935" t="s">
        <v>2694</v>
      </c>
      <c r="I21935" t="s">
        <v>6260</v>
      </c>
      <c r="L21935" t="s">
        <v>36845</v>
      </c>
    </row>
    <row r="21936" spans="1:12" ht="14.5" hidden="1" x14ac:dyDescent="0.35">
      <c r="A21936">
        <v>106644</v>
      </c>
      <c r="B21936" t="s">
        <v>36846</v>
      </c>
      <c r="C21936" t="s">
        <v>30534</v>
      </c>
      <c r="D21936" t="s">
        <v>6258</v>
      </c>
      <c r="E21936" t="s">
        <v>36847</v>
      </c>
      <c r="F21936" t="s">
        <v>28964</v>
      </c>
      <c r="G21936" t="s">
        <v>2694</v>
      </c>
      <c r="I21936" t="s">
        <v>6260</v>
      </c>
      <c r="L21936" t="s">
        <v>36845</v>
      </c>
    </row>
    <row r="21937" spans="1:12" ht="14.5" hidden="1" x14ac:dyDescent="0.35">
      <c r="A21937">
        <v>106645</v>
      </c>
      <c r="B21937" t="s">
        <v>36848</v>
      </c>
      <c r="C21937" t="s">
        <v>30495</v>
      </c>
      <c r="D21937" t="s">
        <v>6258</v>
      </c>
      <c r="E21937" t="s">
        <v>36849</v>
      </c>
      <c r="F21937" t="s">
        <v>28964</v>
      </c>
      <c r="G21937" t="s">
        <v>2694</v>
      </c>
      <c r="I21937" t="s">
        <v>6260</v>
      </c>
      <c r="L21937" t="s">
        <v>36850</v>
      </c>
    </row>
    <row r="21938" spans="1:12" ht="14.5" hidden="1" x14ac:dyDescent="0.35">
      <c r="A21938">
        <v>106646</v>
      </c>
      <c r="B21938" t="s">
        <v>36851</v>
      </c>
      <c r="C21938" t="s">
        <v>30495</v>
      </c>
      <c r="D21938" t="s">
        <v>6258</v>
      </c>
      <c r="E21938" t="s">
        <v>36852</v>
      </c>
      <c r="F21938" t="s">
        <v>28964</v>
      </c>
      <c r="G21938" t="s">
        <v>2694</v>
      </c>
      <c r="I21938" t="s">
        <v>6260</v>
      </c>
      <c r="L21938" t="s">
        <v>36853</v>
      </c>
    </row>
    <row r="21939" spans="1:12" ht="14.5" hidden="1" x14ac:dyDescent="0.35">
      <c r="A21939">
        <v>106647</v>
      </c>
      <c r="B21939" t="s">
        <v>30529</v>
      </c>
      <c r="C21939" t="s">
        <v>30530</v>
      </c>
      <c r="D21939" t="s">
        <v>6258</v>
      </c>
      <c r="E21939" t="s">
        <v>36839</v>
      </c>
      <c r="F21939" t="s">
        <v>6259</v>
      </c>
      <c r="G21939" t="s">
        <v>2694</v>
      </c>
      <c r="I21939" t="s">
        <v>6260</v>
      </c>
      <c r="L21939" t="s">
        <v>36840</v>
      </c>
    </row>
    <row r="21940" spans="1:12" ht="14.5" hidden="1" x14ac:dyDescent="0.35">
      <c r="A21940">
        <v>106648</v>
      </c>
      <c r="B21940" t="s">
        <v>36854</v>
      </c>
      <c r="C21940" t="s">
        <v>36855</v>
      </c>
      <c r="D21940" t="s">
        <v>6258</v>
      </c>
      <c r="E21940" t="s">
        <v>30823</v>
      </c>
      <c r="F21940" t="s">
        <v>6259</v>
      </c>
      <c r="G21940" t="s">
        <v>2694</v>
      </c>
      <c r="I21940" t="s">
        <v>6260</v>
      </c>
      <c r="L21940" t="s">
        <v>12762</v>
      </c>
    </row>
    <row r="21941" spans="1:12" ht="14.5" hidden="1" x14ac:dyDescent="0.35">
      <c r="A21941">
        <v>106649</v>
      </c>
      <c r="B21941" t="s">
        <v>36856</v>
      </c>
      <c r="C21941" t="s">
        <v>36857</v>
      </c>
      <c r="D21941" t="s">
        <v>6258</v>
      </c>
      <c r="E21941" t="s">
        <v>36858</v>
      </c>
      <c r="F21941" t="s">
        <v>28964</v>
      </c>
      <c r="G21941" t="s">
        <v>2694</v>
      </c>
      <c r="I21941" t="s">
        <v>6260</v>
      </c>
      <c r="L21941" t="s">
        <v>36859</v>
      </c>
    </row>
    <row r="21942" spans="1:12" ht="14.5" hidden="1" x14ac:dyDescent="0.35">
      <c r="A21942">
        <v>106650</v>
      </c>
      <c r="B21942" t="s">
        <v>36860</v>
      </c>
      <c r="C21942" t="s">
        <v>30534</v>
      </c>
      <c r="D21942" t="s">
        <v>6258</v>
      </c>
      <c r="E21942" t="s">
        <v>36861</v>
      </c>
      <c r="F21942" t="s">
        <v>28964</v>
      </c>
      <c r="G21942" t="s">
        <v>2694</v>
      </c>
      <c r="I21942" t="s">
        <v>6260</v>
      </c>
      <c r="L21942" t="s">
        <v>36862</v>
      </c>
    </row>
    <row r="21943" spans="1:12" ht="14.5" hidden="1" x14ac:dyDescent="0.35">
      <c r="A21943">
        <v>106651</v>
      </c>
      <c r="B21943" t="s">
        <v>36863</v>
      </c>
      <c r="C21943" t="s">
        <v>30534</v>
      </c>
      <c r="D21943" t="s">
        <v>6258</v>
      </c>
      <c r="E21943" t="s">
        <v>36864</v>
      </c>
      <c r="F21943" t="s">
        <v>28964</v>
      </c>
      <c r="G21943" t="s">
        <v>2694</v>
      </c>
      <c r="I21943" t="s">
        <v>6260</v>
      </c>
      <c r="L21943" t="s">
        <v>36865</v>
      </c>
    </row>
    <row r="21944" spans="1:12" ht="14.5" hidden="1" x14ac:dyDescent="0.35">
      <c r="A21944">
        <v>106652</v>
      </c>
      <c r="B21944" t="s">
        <v>36866</v>
      </c>
      <c r="C21944" t="s">
        <v>30534</v>
      </c>
      <c r="D21944" t="s">
        <v>6258</v>
      </c>
      <c r="E21944" t="s">
        <v>36867</v>
      </c>
      <c r="F21944" t="s">
        <v>28964</v>
      </c>
      <c r="G21944" t="s">
        <v>2694</v>
      </c>
      <c r="I21944" t="s">
        <v>6260</v>
      </c>
      <c r="L21944" t="s">
        <v>36868</v>
      </c>
    </row>
    <row r="21945" spans="1:12" ht="14.5" hidden="1" x14ac:dyDescent="0.35">
      <c r="A21945">
        <v>106653</v>
      </c>
      <c r="B21945" t="s">
        <v>36869</v>
      </c>
      <c r="C21945" t="s">
        <v>30534</v>
      </c>
      <c r="D21945" t="s">
        <v>6258</v>
      </c>
      <c r="E21945" t="s">
        <v>36870</v>
      </c>
      <c r="F21945" t="s">
        <v>28964</v>
      </c>
      <c r="G21945" t="s">
        <v>2694</v>
      </c>
      <c r="I21945" t="s">
        <v>6260</v>
      </c>
      <c r="L21945" t="s">
        <v>36871</v>
      </c>
    </row>
    <row r="21946" spans="1:12" ht="14.5" hidden="1" x14ac:dyDescent="0.35">
      <c r="A21946">
        <v>106654</v>
      </c>
      <c r="B21946" t="s">
        <v>36872</v>
      </c>
      <c r="C21946" t="s">
        <v>30541</v>
      </c>
      <c r="D21946" t="s">
        <v>6258</v>
      </c>
      <c r="E21946" t="s">
        <v>18183</v>
      </c>
      <c r="F21946" t="s">
        <v>28964</v>
      </c>
      <c r="G21946" t="s">
        <v>2694</v>
      </c>
      <c r="I21946" t="s">
        <v>6260</v>
      </c>
      <c r="L21946" t="s">
        <v>18184</v>
      </c>
    </row>
    <row r="21947" spans="1:12" ht="14.5" hidden="1" x14ac:dyDescent="0.35">
      <c r="A21947">
        <v>106655</v>
      </c>
      <c r="B21947" t="s">
        <v>36873</v>
      </c>
      <c r="C21947" t="s">
        <v>30534</v>
      </c>
      <c r="D21947" t="s">
        <v>6258</v>
      </c>
      <c r="E21947" t="s">
        <v>36874</v>
      </c>
      <c r="F21947" t="s">
        <v>28964</v>
      </c>
      <c r="G21947" t="s">
        <v>2694</v>
      </c>
      <c r="I21947" t="s">
        <v>6260</v>
      </c>
      <c r="L21947" t="s">
        <v>36875</v>
      </c>
    </row>
    <row r="21948" spans="1:12" ht="14.5" hidden="1" x14ac:dyDescent="0.35">
      <c r="A21948">
        <v>106656</v>
      </c>
      <c r="B21948" t="s">
        <v>36876</v>
      </c>
      <c r="C21948" t="s">
        <v>30534</v>
      </c>
      <c r="D21948" t="s">
        <v>6258</v>
      </c>
      <c r="E21948" t="s">
        <v>36877</v>
      </c>
      <c r="F21948" t="s">
        <v>28964</v>
      </c>
      <c r="G21948" t="s">
        <v>2694</v>
      </c>
      <c r="I21948" t="s">
        <v>6260</v>
      </c>
      <c r="L21948" t="s">
        <v>36878</v>
      </c>
    </row>
    <row r="21949" spans="1:12" ht="14.5" hidden="1" x14ac:dyDescent="0.35">
      <c r="A21949">
        <v>106657</v>
      </c>
      <c r="B21949" t="s">
        <v>36879</v>
      </c>
      <c r="C21949" t="s">
        <v>30557</v>
      </c>
      <c r="D21949" t="s">
        <v>6258</v>
      </c>
      <c r="E21949" t="s">
        <v>36880</v>
      </c>
      <c r="F21949" t="s">
        <v>6259</v>
      </c>
      <c r="G21949" t="s">
        <v>2694</v>
      </c>
      <c r="I21949" t="s">
        <v>6260</v>
      </c>
      <c r="L21949" t="s">
        <v>30559</v>
      </c>
    </row>
    <row r="21950" spans="1:12" ht="14.5" hidden="1" x14ac:dyDescent="0.35">
      <c r="A21950">
        <v>106658</v>
      </c>
      <c r="B21950" t="s">
        <v>30556</v>
      </c>
      <c r="C21950" t="s">
        <v>30557</v>
      </c>
      <c r="D21950" t="s">
        <v>6258</v>
      </c>
      <c r="E21950" t="s">
        <v>36880</v>
      </c>
      <c r="F21950" t="s">
        <v>6259</v>
      </c>
      <c r="G21950" t="s">
        <v>2694</v>
      </c>
      <c r="I21950" t="s">
        <v>6260</v>
      </c>
      <c r="L21950" t="s">
        <v>30559</v>
      </c>
    </row>
    <row r="21951" spans="1:12" ht="14.5" hidden="1" x14ac:dyDescent="0.35">
      <c r="A21951">
        <v>106659</v>
      </c>
      <c r="B21951" t="s">
        <v>36881</v>
      </c>
      <c r="C21951" t="s">
        <v>30534</v>
      </c>
      <c r="D21951" t="s">
        <v>6258</v>
      </c>
      <c r="E21951" t="s">
        <v>36882</v>
      </c>
      <c r="F21951" t="s">
        <v>28964</v>
      </c>
      <c r="G21951" t="s">
        <v>2694</v>
      </c>
      <c r="I21951" t="s">
        <v>6260</v>
      </c>
      <c r="L21951" t="s">
        <v>36883</v>
      </c>
    </row>
    <row r="21952" spans="1:12" ht="14.5" hidden="1" x14ac:dyDescent="0.35">
      <c r="A21952">
        <v>106660</v>
      </c>
      <c r="B21952" t="s">
        <v>36884</v>
      </c>
      <c r="C21952" t="s">
        <v>30541</v>
      </c>
      <c r="D21952" t="s">
        <v>6258</v>
      </c>
      <c r="E21952" t="s">
        <v>18185</v>
      </c>
      <c r="F21952" t="s">
        <v>28964</v>
      </c>
      <c r="G21952" t="s">
        <v>2694</v>
      </c>
      <c r="I21952" t="s">
        <v>6260</v>
      </c>
      <c r="L21952" t="s">
        <v>18186</v>
      </c>
    </row>
    <row r="21953" spans="1:12" ht="14.5" hidden="1" x14ac:dyDescent="0.35">
      <c r="A21953">
        <v>106661</v>
      </c>
      <c r="B21953" t="s">
        <v>36885</v>
      </c>
      <c r="C21953" t="s">
        <v>30541</v>
      </c>
      <c r="D21953" t="s">
        <v>6258</v>
      </c>
      <c r="E21953" t="s">
        <v>36886</v>
      </c>
      <c r="F21953" t="s">
        <v>28964</v>
      </c>
      <c r="G21953" t="s">
        <v>2694</v>
      </c>
      <c r="I21953" t="s">
        <v>6260</v>
      </c>
      <c r="L21953" t="s">
        <v>36887</v>
      </c>
    </row>
    <row r="21954" spans="1:12" ht="14.5" hidden="1" x14ac:dyDescent="0.35">
      <c r="A21954">
        <v>106662</v>
      </c>
      <c r="B21954" t="s">
        <v>36888</v>
      </c>
      <c r="C21954" t="s">
        <v>30395</v>
      </c>
      <c r="D21954" t="s">
        <v>6258</v>
      </c>
      <c r="E21954" t="s">
        <v>36889</v>
      </c>
      <c r="F21954" t="s">
        <v>28964</v>
      </c>
      <c r="G21954" t="s">
        <v>2694</v>
      </c>
      <c r="I21954" t="s">
        <v>6260</v>
      </c>
      <c r="L21954" t="s">
        <v>36890</v>
      </c>
    </row>
    <row r="21955" spans="1:12" ht="14.5" hidden="1" x14ac:dyDescent="0.35">
      <c r="A21955">
        <v>106663</v>
      </c>
      <c r="B21955" t="s">
        <v>36891</v>
      </c>
      <c r="C21955" t="s">
        <v>30534</v>
      </c>
      <c r="D21955" t="s">
        <v>6258</v>
      </c>
      <c r="E21955" t="s">
        <v>36892</v>
      </c>
      <c r="F21955" t="s">
        <v>28964</v>
      </c>
      <c r="G21955" t="s">
        <v>2694</v>
      </c>
      <c r="I21955" t="s">
        <v>6260</v>
      </c>
      <c r="L21955" t="s">
        <v>36893</v>
      </c>
    </row>
    <row r="21956" spans="1:12" ht="14.5" hidden="1" x14ac:dyDescent="0.35">
      <c r="A21956">
        <v>106664</v>
      </c>
      <c r="B21956" t="s">
        <v>36894</v>
      </c>
      <c r="C21956" t="s">
        <v>30534</v>
      </c>
      <c r="D21956" t="s">
        <v>6258</v>
      </c>
      <c r="E21956" t="s">
        <v>36895</v>
      </c>
      <c r="F21956" t="s">
        <v>28964</v>
      </c>
      <c r="G21956" t="s">
        <v>2694</v>
      </c>
      <c r="I21956" t="s">
        <v>6260</v>
      </c>
      <c r="L21956" t="s">
        <v>30565</v>
      </c>
    </row>
    <row r="21957" spans="1:12" ht="14.5" hidden="1" x14ac:dyDescent="0.35">
      <c r="A21957">
        <v>106665</v>
      </c>
      <c r="B21957" t="s">
        <v>36896</v>
      </c>
      <c r="C21957" t="s">
        <v>36897</v>
      </c>
      <c r="D21957" t="s">
        <v>6258</v>
      </c>
      <c r="E21957" t="s">
        <v>18072</v>
      </c>
      <c r="F21957" t="s">
        <v>28964</v>
      </c>
      <c r="G21957" t="s">
        <v>2694</v>
      </c>
      <c r="I21957" t="s">
        <v>6260</v>
      </c>
      <c r="L21957" t="s">
        <v>18073</v>
      </c>
    </row>
    <row r="21958" spans="1:12" ht="14.5" hidden="1" x14ac:dyDescent="0.35">
      <c r="A21958">
        <v>106666</v>
      </c>
      <c r="B21958" t="s">
        <v>36898</v>
      </c>
      <c r="C21958" t="s">
        <v>30495</v>
      </c>
      <c r="D21958" t="s">
        <v>6258</v>
      </c>
      <c r="E21958" t="s">
        <v>36899</v>
      </c>
      <c r="F21958" t="s">
        <v>28964</v>
      </c>
      <c r="G21958" t="s">
        <v>2694</v>
      </c>
      <c r="I21958" t="s">
        <v>6260</v>
      </c>
      <c r="L21958" t="s">
        <v>18073</v>
      </c>
    </row>
    <row r="21959" spans="1:12" ht="14.5" hidden="1" x14ac:dyDescent="0.35">
      <c r="A21959">
        <v>106667</v>
      </c>
      <c r="B21959" t="s">
        <v>36900</v>
      </c>
      <c r="C21959" t="s">
        <v>30613</v>
      </c>
      <c r="D21959" t="s">
        <v>6258</v>
      </c>
      <c r="E21959" t="s">
        <v>5996</v>
      </c>
      <c r="F21959" t="s">
        <v>6259</v>
      </c>
      <c r="G21959" t="s">
        <v>2694</v>
      </c>
      <c r="I21959" t="s">
        <v>6260</v>
      </c>
      <c r="L21959" t="s">
        <v>3260</v>
      </c>
    </row>
    <row r="21960" spans="1:12" ht="14.5" hidden="1" x14ac:dyDescent="0.35">
      <c r="A21960">
        <v>106668</v>
      </c>
      <c r="B21960" t="s">
        <v>36901</v>
      </c>
      <c r="C21960" t="s">
        <v>30569</v>
      </c>
      <c r="D21960" t="s">
        <v>6258</v>
      </c>
      <c r="E21960" t="s">
        <v>5997</v>
      </c>
      <c r="F21960" t="s">
        <v>6259</v>
      </c>
      <c r="G21960" t="s">
        <v>2694</v>
      </c>
      <c r="I21960" t="s">
        <v>6260</v>
      </c>
      <c r="L21960" t="s">
        <v>3266</v>
      </c>
    </row>
    <row r="21961" spans="1:12" ht="14.5" hidden="1" x14ac:dyDescent="0.35">
      <c r="A21961">
        <v>106669</v>
      </c>
      <c r="B21961" t="s">
        <v>36902</v>
      </c>
      <c r="C21961" t="s">
        <v>30571</v>
      </c>
      <c r="D21961" t="s">
        <v>6258</v>
      </c>
      <c r="E21961" t="s">
        <v>36903</v>
      </c>
      <c r="F21961" t="s">
        <v>6259</v>
      </c>
      <c r="G21961" t="s">
        <v>2694</v>
      </c>
      <c r="I21961" t="s">
        <v>6260</v>
      </c>
      <c r="L21961" t="s">
        <v>30573</v>
      </c>
    </row>
    <row r="21962" spans="1:12" ht="14.5" hidden="1" x14ac:dyDescent="0.35">
      <c r="A21962">
        <v>106670</v>
      </c>
      <c r="B21962" t="s">
        <v>36904</v>
      </c>
      <c r="C21962" t="s">
        <v>30571</v>
      </c>
      <c r="D21962" t="s">
        <v>6258</v>
      </c>
      <c r="E21962" t="s">
        <v>36905</v>
      </c>
      <c r="F21962" t="s">
        <v>6259</v>
      </c>
      <c r="G21962" t="s">
        <v>2694</v>
      </c>
      <c r="I21962" t="s">
        <v>6260</v>
      </c>
      <c r="L21962" t="s">
        <v>30576</v>
      </c>
    </row>
    <row r="21963" spans="1:12" ht="14.5" hidden="1" x14ac:dyDescent="0.35">
      <c r="A21963">
        <v>106671</v>
      </c>
      <c r="B21963" t="s">
        <v>36906</v>
      </c>
      <c r="C21963" t="s">
        <v>30571</v>
      </c>
      <c r="D21963" t="s">
        <v>6258</v>
      </c>
      <c r="E21963" t="s">
        <v>36907</v>
      </c>
      <c r="F21963" t="s">
        <v>6259</v>
      </c>
      <c r="G21963" t="s">
        <v>2694</v>
      </c>
      <c r="I21963" t="s">
        <v>6260</v>
      </c>
      <c r="L21963" t="s">
        <v>36908</v>
      </c>
    </row>
    <row r="21964" spans="1:12" ht="14.5" hidden="1" x14ac:dyDescent="0.35">
      <c r="A21964">
        <v>106672</v>
      </c>
      <c r="B21964" t="s">
        <v>36909</v>
      </c>
      <c r="C21964" t="s">
        <v>30571</v>
      </c>
      <c r="D21964" t="s">
        <v>6258</v>
      </c>
      <c r="E21964" t="s">
        <v>36910</v>
      </c>
      <c r="F21964" t="s">
        <v>6259</v>
      </c>
      <c r="G21964" t="s">
        <v>2694</v>
      </c>
      <c r="I21964" t="s">
        <v>6260</v>
      </c>
      <c r="L21964" t="s">
        <v>36908</v>
      </c>
    </row>
    <row r="21965" spans="1:12" ht="14.5" hidden="1" x14ac:dyDescent="0.35">
      <c r="A21965">
        <v>106673</v>
      </c>
      <c r="B21965" t="s">
        <v>36911</v>
      </c>
      <c r="C21965" t="s">
        <v>30571</v>
      </c>
      <c r="D21965" t="s">
        <v>6258</v>
      </c>
      <c r="E21965" t="s">
        <v>36912</v>
      </c>
      <c r="F21965" t="s">
        <v>6259</v>
      </c>
      <c r="G21965" t="s">
        <v>2694</v>
      </c>
      <c r="I21965" t="s">
        <v>6260</v>
      </c>
      <c r="L21965" t="s">
        <v>36913</v>
      </c>
    </row>
    <row r="21966" spans="1:12" ht="14.5" hidden="1" x14ac:dyDescent="0.35">
      <c r="A21966">
        <v>106674</v>
      </c>
      <c r="B21966" t="s">
        <v>36914</v>
      </c>
      <c r="C21966" t="s">
        <v>30571</v>
      </c>
      <c r="D21966" t="s">
        <v>6258</v>
      </c>
      <c r="E21966" t="s">
        <v>36915</v>
      </c>
      <c r="F21966" t="s">
        <v>6259</v>
      </c>
      <c r="G21966" t="s">
        <v>2694</v>
      </c>
      <c r="I21966" t="s">
        <v>6260</v>
      </c>
      <c r="L21966" t="s">
        <v>36913</v>
      </c>
    </row>
    <row r="21967" spans="1:12" ht="14.5" hidden="1" x14ac:dyDescent="0.35">
      <c r="A21967">
        <v>106675</v>
      </c>
      <c r="B21967" t="s">
        <v>36916</v>
      </c>
      <c r="C21967" t="s">
        <v>36917</v>
      </c>
      <c r="D21967" t="s">
        <v>6258</v>
      </c>
      <c r="E21967" t="s">
        <v>36918</v>
      </c>
      <c r="F21967" t="s">
        <v>6259</v>
      </c>
      <c r="G21967" t="s">
        <v>2694</v>
      </c>
      <c r="I21967" t="s">
        <v>6260</v>
      </c>
      <c r="L21967" t="s">
        <v>36919</v>
      </c>
    </row>
    <row r="21968" spans="1:12" ht="14.5" hidden="1" x14ac:dyDescent="0.35">
      <c r="A21968">
        <v>106676</v>
      </c>
      <c r="B21968" t="s">
        <v>36920</v>
      </c>
      <c r="C21968" t="s">
        <v>30534</v>
      </c>
      <c r="D21968" t="s">
        <v>6258</v>
      </c>
      <c r="E21968" t="s">
        <v>36921</v>
      </c>
      <c r="F21968" t="s">
        <v>28964</v>
      </c>
      <c r="G21968" t="s">
        <v>2694</v>
      </c>
      <c r="I21968" t="s">
        <v>6260</v>
      </c>
      <c r="L21968" t="s">
        <v>36922</v>
      </c>
    </row>
    <row r="21969" spans="1:12" ht="14.5" hidden="1" x14ac:dyDescent="0.35">
      <c r="A21969">
        <v>106677</v>
      </c>
      <c r="B21969" t="s">
        <v>36923</v>
      </c>
      <c r="C21969" t="s">
        <v>30587</v>
      </c>
      <c r="D21969" t="s">
        <v>6258</v>
      </c>
      <c r="E21969" t="s">
        <v>17009</v>
      </c>
      <c r="F21969" t="s">
        <v>28964</v>
      </c>
      <c r="G21969" t="s">
        <v>2694</v>
      </c>
      <c r="I21969" t="s">
        <v>6260</v>
      </c>
      <c r="L21969" t="s">
        <v>17010</v>
      </c>
    </row>
    <row r="21970" spans="1:12" ht="14.5" hidden="1" x14ac:dyDescent="0.35">
      <c r="A21970">
        <v>106678</v>
      </c>
      <c r="B21970" t="s">
        <v>36924</v>
      </c>
      <c r="C21970" t="s">
        <v>30589</v>
      </c>
      <c r="D21970" t="s">
        <v>6258</v>
      </c>
      <c r="E21970" t="s">
        <v>36925</v>
      </c>
      <c r="F21970" t="s">
        <v>6259</v>
      </c>
      <c r="G21970" t="s">
        <v>2694</v>
      </c>
      <c r="I21970" t="s">
        <v>6260</v>
      </c>
      <c r="L21970" t="s">
        <v>30591</v>
      </c>
    </row>
    <row r="21971" spans="1:12" ht="14.5" hidden="1" x14ac:dyDescent="0.35">
      <c r="A21971">
        <v>106679</v>
      </c>
      <c r="B21971" t="s">
        <v>36926</v>
      </c>
      <c r="C21971" t="s">
        <v>36927</v>
      </c>
      <c r="D21971" t="s">
        <v>6258</v>
      </c>
      <c r="E21971" t="s">
        <v>12804</v>
      </c>
      <c r="F21971" t="s">
        <v>6259</v>
      </c>
      <c r="G21971" t="s">
        <v>2694</v>
      </c>
      <c r="I21971" t="s">
        <v>6260</v>
      </c>
      <c r="L21971" t="s">
        <v>12805</v>
      </c>
    </row>
    <row r="21972" spans="1:12" ht="14.5" hidden="1" x14ac:dyDescent="0.35">
      <c r="A21972">
        <v>106680</v>
      </c>
      <c r="B21972" t="s">
        <v>36928</v>
      </c>
      <c r="C21972" t="s">
        <v>30395</v>
      </c>
      <c r="D21972" t="s">
        <v>6258</v>
      </c>
      <c r="E21972" t="s">
        <v>36929</v>
      </c>
      <c r="F21972" t="s">
        <v>28964</v>
      </c>
      <c r="G21972" t="s">
        <v>2694</v>
      </c>
      <c r="I21972" t="s">
        <v>6260</v>
      </c>
      <c r="L21972" t="s">
        <v>36930</v>
      </c>
    </row>
    <row r="21973" spans="1:12" ht="14.5" hidden="1" x14ac:dyDescent="0.35">
      <c r="A21973">
        <v>106681</v>
      </c>
      <c r="B21973" t="s">
        <v>36931</v>
      </c>
      <c r="C21973" t="s">
        <v>30599</v>
      </c>
      <c r="D21973" t="s">
        <v>6258</v>
      </c>
      <c r="E21973" t="s">
        <v>14804</v>
      </c>
      <c r="F21973" t="s">
        <v>28964</v>
      </c>
      <c r="G21973" t="s">
        <v>2694</v>
      </c>
      <c r="I21973" t="s">
        <v>6260</v>
      </c>
      <c r="L21973" t="s">
        <v>14805</v>
      </c>
    </row>
    <row r="21974" spans="1:12" ht="14.5" hidden="1" x14ac:dyDescent="0.35">
      <c r="A21974">
        <v>106682</v>
      </c>
      <c r="B21974" t="s">
        <v>36932</v>
      </c>
      <c r="C21974" t="s">
        <v>30534</v>
      </c>
      <c r="D21974" t="s">
        <v>6258</v>
      </c>
      <c r="E21974" t="s">
        <v>36933</v>
      </c>
      <c r="F21974" t="s">
        <v>28964</v>
      </c>
      <c r="G21974" t="s">
        <v>2694</v>
      </c>
      <c r="I21974" t="s">
        <v>6260</v>
      </c>
      <c r="L21974" t="s">
        <v>36934</v>
      </c>
    </row>
    <row r="21975" spans="1:12" ht="14.5" hidden="1" x14ac:dyDescent="0.35">
      <c r="A21975">
        <v>106683</v>
      </c>
      <c r="B21975" t="s">
        <v>36935</v>
      </c>
      <c r="C21975" t="s">
        <v>30534</v>
      </c>
      <c r="D21975" t="s">
        <v>6258</v>
      </c>
      <c r="E21975" t="s">
        <v>36936</v>
      </c>
      <c r="F21975" t="s">
        <v>28964</v>
      </c>
      <c r="G21975" t="s">
        <v>2694</v>
      </c>
      <c r="I21975" t="s">
        <v>6260</v>
      </c>
      <c r="L21975" t="s">
        <v>36937</v>
      </c>
    </row>
    <row r="21976" spans="1:12" ht="14.5" hidden="1" x14ac:dyDescent="0.35">
      <c r="A21976">
        <v>106684</v>
      </c>
      <c r="B21976" t="s">
        <v>36938</v>
      </c>
      <c r="C21976" t="s">
        <v>30534</v>
      </c>
      <c r="D21976" t="s">
        <v>6258</v>
      </c>
      <c r="E21976" t="s">
        <v>36939</v>
      </c>
      <c r="F21976" t="s">
        <v>28964</v>
      </c>
      <c r="G21976" t="s">
        <v>2694</v>
      </c>
      <c r="I21976" t="s">
        <v>6260</v>
      </c>
      <c r="L21976" t="s">
        <v>36940</v>
      </c>
    </row>
    <row r="21977" spans="1:12" ht="14.5" hidden="1" x14ac:dyDescent="0.35">
      <c r="A21977">
        <v>106685</v>
      </c>
      <c r="B21977" t="s">
        <v>36941</v>
      </c>
      <c r="C21977" t="s">
        <v>30395</v>
      </c>
      <c r="D21977" t="s">
        <v>6258</v>
      </c>
      <c r="E21977" t="s">
        <v>36942</v>
      </c>
      <c r="F21977" t="s">
        <v>28964</v>
      </c>
      <c r="G21977" t="s">
        <v>2694</v>
      </c>
      <c r="I21977" t="s">
        <v>6260</v>
      </c>
      <c r="L21977" t="s">
        <v>36943</v>
      </c>
    </row>
    <row r="21978" spans="1:12" ht="14.5" hidden="1" x14ac:dyDescent="0.35">
      <c r="A21978">
        <v>106686</v>
      </c>
      <c r="B21978" t="s">
        <v>36944</v>
      </c>
      <c r="C21978" t="s">
        <v>36945</v>
      </c>
      <c r="D21978" t="s">
        <v>6258</v>
      </c>
      <c r="E21978" t="s">
        <v>15062</v>
      </c>
      <c r="F21978" t="s">
        <v>28964</v>
      </c>
      <c r="G21978" t="s">
        <v>2694</v>
      </c>
      <c r="I21978" t="s">
        <v>6260</v>
      </c>
      <c r="L21978" t="s">
        <v>15063</v>
      </c>
    </row>
    <row r="21979" spans="1:12" ht="14.5" hidden="1" x14ac:dyDescent="0.35">
      <c r="A21979">
        <v>106687</v>
      </c>
      <c r="B21979" t="s">
        <v>36946</v>
      </c>
      <c r="C21979" t="s">
        <v>30395</v>
      </c>
      <c r="D21979" t="s">
        <v>6258</v>
      </c>
      <c r="E21979" t="s">
        <v>36947</v>
      </c>
      <c r="F21979" t="s">
        <v>28964</v>
      </c>
      <c r="G21979" t="s">
        <v>2694</v>
      </c>
      <c r="I21979" t="s">
        <v>6260</v>
      </c>
      <c r="L21979" t="s">
        <v>36948</v>
      </c>
    </row>
    <row r="21980" spans="1:12" ht="14.5" hidden="1" x14ac:dyDescent="0.35">
      <c r="A21980">
        <v>106688</v>
      </c>
      <c r="B21980" t="s">
        <v>36949</v>
      </c>
      <c r="C21980" t="s">
        <v>30534</v>
      </c>
      <c r="D21980" t="s">
        <v>6258</v>
      </c>
      <c r="E21980" t="s">
        <v>36950</v>
      </c>
      <c r="F21980" t="s">
        <v>28964</v>
      </c>
      <c r="G21980" t="s">
        <v>2694</v>
      </c>
      <c r="I21980" t="s">
        <v>6260</v>
      </c>
      <c r="L21980" t="s">
        <v>36951</v>
      </c>
    </row>
    <row r="21981" spans="1:12" ht="14.5" hidden="1" x14ac:dyDescent="0.35">
      <c r="A21981">
        <v>106689</v>
      </c>
      <c r="B21981" t="s">
        <v>36952</v>
      </c>
      <c r="C21981" t="s">
        <v>30613</v>
      </c>
      <c r="D21981" t="s">
        <v>6258</v>
      </c>
      <c r="E21981" t="s">
        <v>3273</v>
      </c>
      <c r="F21981" t="s">
        <v>6259</v>
      </c>
      <c r="G21981" t="s">
        <v>2694</v>
      </c>
      <c r="I21981" t="s">
        <v>6260</v>
      </c>
      <c r="L21981" t="s">
        <v>3274</v>
      </c>
    </row>
    <row r="21982" spans="1:12" ht="14.5" hidden="1" x14ac:dyDescent="0.35">
      <c r="A21982">
        <v>106690</v>
      </c>
      <c r="B21982" t="s">
        <v>36953</v>
      </c>
      <c r="C21982" t="s">
        <v>36954</v>
      </c>
      <c r="D21982" t="s">
        <v>6258</v>
      </c>
      <c r="E21982" t="s">
        <v>3275</v>
      </c>
      <c r="F21982" t="s">
        <v>6259</v>
      </c>
      <c r="G21982" t="s">
        <v>2694</v>
      </c>
      <c r="I21982" t="s">
        <v>6260</v>
      </c>
      <c r="L21982" t="s">
        <v>3276</v>
      </c>
    </row>
    <row r="21983" spans="1:12" ht="14.5" hidden="1" x14ac:dyDescent="0.35">
      <c r="A21983">
        <v>106691</v>
      </c>
      <c r="B21983" t="s">
        <v>36955</v>
      </c>
      <c r="C21983" t="s">
        <v>30615</v>
      </c>
      <c r="D21983" t="s">
        <v>6258</v>
      </c>
      <c r="E21983" t="s">
        <v>36956</v>
      </c>
      <c r="F21983" t="s">
        <v>6259</v>
      </c>
      <c r="G21983" t="s">
        <v>2694</v>
      </c>
      <c r="I21983" t="s">
        <v>6260</v>
      </c>
      <c r="L21983" t="s">
        <v>30617</v>
      </c>
    </row>
    <row r="21984" spans="1:12" ht="14.5" hidden="1" x14ac:dyDescent="0.35">
      <c r="A21984">
        <v>106692</v>
      </c>
      <c r="B21984" t="s">
        <v>36957</v>
      </c>
      <c r="C21984" t="s">
        <v>30615</v>
      </c>
      <c r="D21984" t="s">
        <v>6258</v>
      </c>
      <c r="E21984" t="s">
        <v>36958</v>
      </c>
      <c r="F21984" t="s">
        <v>6259</v>
      </c>
      <c r="G21984" t="s">
        <v>2694</v>
      </c>
      <c r="I21984" t="s">
        <v>6260</v>
      </c>
      <c r="L21984" t="s">
        <v>30620</v>
      </c>
    </row>
    <row r="21985" spans="1:12" ht="14.5" hidden="1" x14ac:dyDescent="0.35">
      <c r="A21985">
        <v>106693</v>
      </c>
      <c r="B21985" t="s">
        <v>36959</v>
      </c>
      <c r="C21985" t="s">
        <v>30615</v>
      </c>
      <c r="D21985" t="s">
        <v>6258</v>
      </c>
      <c r="E21985" t="s">
        <v>36960</v>
      </c>
      <c r="F21985" t="s">
        <v>6259</v>
      </c>
      <c r="G21985" t="s">
        <v>2694</v>
      </c>
      <c r="I21985" t="s">
        <v>6260</v>
      </c>
      <c r="L21985" t="s">
        <v>30629</v>
      </c>
    </row>
    <row r="21986" spans="1:12" ht="14.5" hidden="1" x14ac:dyDescent="0.35">
      <c r="A21986">
        <v>106694</v>
      </c>
      <c r="B21986" t="s">
        <v>36961</v>
      </c>
      <c r="C21986" t="s">
        <v>30534</v>
      </c>
      <c r="D21986" t="s">
        <v>6258</v>
      </c>
      <c r="E21986" t="s">
        <v>36962</v>
      </c>
      <c r="F21986" t="s">
        <v>28964</v>
      </c>
      <c r="G21986" t="s">
        <v>2694</v>
      </c>
      <c r="I21986" t="s">
        <v>6260</v>
      </c>
      <c r="L21986" t="s">
        <v>36963</v>
      </c>
    </row>
    <row r="21987" spans="1:12" ht="14.5" hidden="1" x14ac:dyDescent="0.35">
      <c r="A21987">
        <v>106695</v>
      </c>
      <c r="B21987" t="s">
        <v>36964</v>
      </c>
      <c r="C21987" t="s">
        <v>36965</v>
      </c>
      <c r="D21987" t="s">
        <v>6258</v>
      </c>
      <c r="E21987" t="s">
        <v>6447</v>
      </c>
      <c r="F21987" t="s">
        <v>6259</v>
      </c>
      <c r="G21987" t="s">
        <v>2694</v>
      </c>
      <c r="I21987" t="s">
        <v>6260</v>
      </c>
      <c r="L21987" t="s">
        <v>3904</v>
      </c>
    </row>
    <row r="21988" spans="1:12" ht="14.5" hidden="1" x14ac:dyDescent="0.35">
      <c r="A21988">
        <v>106696</v>
      </c>
      <c r="B21988" t="s">
        <v>36966</v>
      </c>
      <c r="C21988" t="s">
        <v>36967</v>
      </c>
      <c r="D21988" t="s">
        <v>6258</v>
      </c>
      <c r="E21988" t="s">
        <v>6450</v>
      </c>
      <c r="F21988" t="s">
        <v>6259</v>
      </c>
      <c r="G21988" t="s">
        <v>2694</v>
      </c>
      <c r="I21988" t="s">
        <v>6260</v>
      </c>
      <c r="L21988" t="s">
        <v>6451</v>
      </c>
    </row>
    <row r="21989" spans="1:12" ht="14.5" hidden="1" x14ac:dyDescent="0.35">
      <c r="A21989">
        <v>106697</v>
      </c>
      <c r="B21989" t="s">
        <v>36968</v>
      </c>
      <c r="C21989" t="s">
        <v>36969</v>
      </c>
      <c r="D21989" t="s">
        <v>6258</v>
      </c>
      <c r="E21989" t="s">
        <v>36970</v>
      </c>
      <c r="F21989" t="s">
        <v>6259</v>
      </c>
      <c r="G21989" t="s">
        <v>2694</v>
      </c>
      <c r="I21989" t="s">
        <v>6260</v>
      </c>
      <c r="L21989" t="s">
        <v>36971</v>
      </c>
    </row>
    <row r="21990" spans="1:12" ht="14.5" hidden="1" x14ac:dyDescent="0.35">
      <c r="A21990">
        <v>106698</v>
      </c>
      <c r="B21990" t="s">
        <v>36972</v>
      </c>
      <c r="C21990" t="s">
        <v>36973</v>
      </c>
      <c r="D21990" t="s">
        <v>6258</v>
      </c>
      <c r="E21990" t="s">
        <v>36974</v>
      </c>
      <c r="F21990" t="s">
        <v>6259</v>
      </c>
      <c r="G21990" t="s">
        <v>2694</v>
      </c>
      <c r="I21990" t="s">
        <v>6260</v>
      </c>
      <c r="L21990" t="s">
        <v>36971</v>
      </c>
    </row>
    <row r="21991" spans="1:12" ht="14.5" hidden="1" x14ac:dyDescent="0.35">
      <c r="A21991">
        <v>106699</v>
      </c>
      <c r="B21991" t="s">
        <v>36975</v>
      </c>
      <c r="C21991" t="s">
        <v>36976</v>
      </c>
      <c r="D21991" t="s">
        <v>6258</v>
      </c>
      <c r="E21991" t="s">
        <v>36977</v>
      </c>
      <c r="F21991" t="s">
        <v>6259</v>
      </c>
      <c r="G21991" t="s">
        <v>2694</v>
      </c>
      <c r="I21991" t="s">
        <v>6260</v>
      </c>
      <c r="L21991" t="s">
        <v>36978</v>
      </c>
    </row>
    <row r="21992" spans="1:12" ht="14.5" hidden="1" x14ac:dyDescent="0.35">
      <c r="A21992">
        <v>106700</v>
      </c>
      <c r="B21992" t="s">
        <v>36979</v>
      </c>
      <c r="C21992" t="s">
        <v>36980</v>
      </c>
      <c r="D21992" t="s">
        <v>6258</v>
      </c>
      <c r="E21992" t="s">
        <v>36981</v>
      </c>
      <c r="F21992" t="s">
        <v>6259</v>
      </c>
      <c r="G21992" t="s">
        <v>2694</v>
      </c>
      <c r="I21992" t="s">
        <v>6260</v>
      </c>
      <c r="L21992" t="s">
        <v>30647</v>
      </c>
    </row>
    <row r="21993" spans="1:12" ht="14.5" hidden="1" x14ac:dyDescent="0.35">
      <c r="A21993">
        <v>106701</v>
      </c>
      <c r="B21993" t="s">
        <v>36982</v>
      </c>
      <c r="C21993" t="s">
        <v>36983</v>
      </c>
      <c r="D21993" t="s">
        <v>6258</v>
      </c>
      <c r="E21993" t="s">
        <v>36984</v>
      </c>
      <c r="F21993" t="s">
        <v>6259</v>
      </c>
      <c r="G21993" t="s">
        <v>2694</v>
      </c>
      <c r="I21993" t="s">
        <v>6260</v>
      </c>
      <c r="L21993" t="s">
        <v>36985</v>
      </c>
    </row>
    <row r="21994" spans="1:12" ht="14.5" hidden="1" x14ac:dyDescent="0.35">
      <c r="A21994">
        <v>106702</v>
      </c>
      <c r="B21994" t="s">
        <v>36986</v>
      </c>
      <c r="C21994" t="s">
        <v>36987</v>
      </c>
      <c r="D21994" t="s">
        <v>6258</v>
      </c>
      <c r="E21994" t="s">
        <v>30778</v>
      </c>
      <c r="F21994" t="s">
        <v>6259</v>
      </c>
      <c r="G21994" t="s">
        <v>2694</v>
      </c>
      <c r="I21994" t="s">
        <v>6260</v>
      </c>
      <c r="L21994" t="s">
        <v>30779</v>
      </c>
    </row>
    <row r="21995" spans="1:12" ht="14.5" hidden="1" x14ac:dyDescent="0.35">
      <c r="A21995">
        <v>106703</v>
      </c>
      <c r="B21995" t="s">
        <v>36988</v>
      </c>
      <c r="C21995" t="s">
        <v>36989</v>
      </c>
      <c r="D21995" t="s">
        <v>6258</v>
      </c>
      <c r="E21995" t="s">
        <v>36990</v>
      </c>
      <c r="F21995" t="s">
        <v>6259</v>
      </c>
      <c r="G21995" t="s">
        <v>2694</v>
      </c>
      <c r="I21995" t="s">
        <v>6260</v>
      </c>
      <c r="L21995" t="s">
        <v>36991</v>
      </c>
    </row>
    <row r="21996" spans="1:12" ht="14.5" hidden="1" x14ac:dyDescent="0.35">
      <c r="A21996">
        <v>106704</v>
      </c>
      <c r="B21996" t="s">
        <v>36992</v>
      </c>
      <c r="C21996" t="s">
        <v>36993</v>
      </c>
      <c r="D21996" t="s">
        <v>6258</v>
      </c>
      <c r="E21996" t="s">
        <v>36994</v>
      </c>
      <c r="F21996" t="s">
        <v>6259</v>
      </c>
      <c r="G21996" t="s">
        <v>2694</v>
      </c>
      <c r="I21996" t="s">
        <v>6260</v>
      </c>
      <c r="L21996" t="s">
        <v>36995</v>
      </c>
    </row>
    <row r="21997" spans="1:12" ht="14.5" hidden="1" x14ac:dyDescent="0.35">
      <c r="A21997">
        <v>106705</v>
      </c>
      <c r="B21997" t="s">
        <v>36996</v>
      </c>
      <c r="C21997" t="s">
        <v>36997</v>
      </c>
      <c r="D21997" t="s">
        <v>6258</v>
      </c>
      <c r="E21997" t="s">
        <v>36998</v>
      </c>
      <c r="F21997" t="s">
        <v>6259</v>
      </c>
      <c r="G21997" t="s">
        <v>2694</v>
      </c>
      <c r="I21997" t="s">
        <v>6260</v>
      </c>
      <c r="L21997" t="s">
        <v>36978</v>
      </c>
    </row>
    <row r="21998" spans="1:12" ht="14.5" hidden="1" x14ac:dyDescent="0.35">
      <c r="A21998">
        <v>106706</v>
      </c>
      <c r="B21998" t="s">
        <v>36999</v>
      </c>
      <c r="C21998" t="s">
        <v>37000</v>
      </c>
      <c r="D21998" t="s">
        <v>6258</v>
      </c>
      <c r="E21998" t="s">
        <v>37001</v>
      </c>
      <c r="F21998" t="s">
        <v>6259</v>
      </c>
      <c r="G21998" t="s">
        <v>2694</v>
      </c>
      <c r="I21998" t="s">
        <v>6260</v>
      </c>
      <c r="L21998" t="s">
        <v>37002</v>
      </c>
    </row>
    <row r="21999" spans="1:12" ht="14.5" hidden="1" x14ac:dyDescent="0.35">
      <c r="A21999">
        <v>106783</v>
      </c>
      <c r="B21999" t="s">
        <v>37003</v>
      </c>
      <c r="C21999" t="s">
        <v>37004</v>
      </c>
      <c r="D21999" t="s">
        <v>29611</v>
      </c>
      <c r="E21999" t="s">
        <v>3261</v>
      </c>
      <c r="F21999" t="s">
        <v>2694</v>
      </c>
      <c r="G21999" t="s">
        <v>2694</v>
      </c>
      <c r="I21999" t="s">
        <v>26505</v>
      </c>
      <c r="L21999" t="s">
        <v>3262</v>
      </c>
    </row>
    <row r="22000" spans="1:12" ht="14.5" hidden="1" x14ac:dyDescent="0.35">
      <c r="A22000">
        <v>106784</v>
      </c>
      <c r="B22000" t="s">
        <v>37005</v>
      </c>
      <c r="C22000" t="s">
        <v>37006</v>
      </c>
      <c r="D22000" t="s">
        <v>29611</v>
      </c>
      <c r="E22000" t="s">
        <v>3261</v>
      </c>
      <c r="F22000" t="s">
        <v>2694</v>
      </c>
      <c r="G22000" t="s">
        <v>2694</v>
      </c>
      <c r="I22000" t="s">
        <v>26505</v>
      </c>
      <c r="L22000" t="s">
        <v>3262</v>
      </c>
    </row>
    <row r="22001" spans="1:12" ht="14.5" hidden="1" x14ac:dyDescent="0.35">
      <c r="A22001">
        <v>106785</v>
      </c>
      <c r="B22001" t="s">
        <v>37007</v>
      </c>
      <c r="C22001" t="s">
        <v>37008</v>
      </c>
      <c r="D22001" t="s">
        <v>29611</v>
      </c>
      <c r="E22001" t="s">
        <v>3261</v>
      </c>
      <c r="F22001" t="s">
        <v>2694</v>
      </c>
      <c r="G22001" t="s">
        <v>2694</v>
      </c>
      <c r="I22001" t="s">
        <v>26505</v>
      </c>
      <c r="L22001" t="s">
        <v>3262</v>
      </c>
    </row>
    <row r="22002" spans="1:12" ht="14.5" hidden="1" x14ac:dyDescent="0.35">
      <c r="A22002">
        <v>107149</v>
      </c>
      <c r="B22002" t="s">
        <v>37009</v>
      </c>
      <c r="C22002" t="s">
        <v>28045</v>
      </c>
      <c r="D22002" t="s">
        <v>28044</v>
      </c>
      <c r="E22002" t="s">
        <v>16919</v>
      </c>
      <c r="F22002" t="s">
        <v>28045</v>
      </c>
      <c r="G22002" t="s">
        <v>2694</v>
      </c>
      <c r="I22002" t="s">
        <v>28830</v>
      </c>
      <c r="L22002" t="s">
        <v>16920</v>
      </c>
    </row>
    <row r="22003" spans="1:12" ht="14.5" hidden="1" x14ac:dyDescent="0.35">
      <c r="A22003">
        <v>107150</v>
      </c>
      <c r="B22003" t="s">
        <v>37010</v>
      </c>
      <c r="C22003" t="s">
        <v>37011</v>
      </c>
      <c r="D22003" t="s">
        <v>28044</v>
      </c>
      <c r="E22003" t="s">
        <v>15690</v>
      </c>
      <c r="F22003" t="s">
        <v>28045</v>
      </c>
      <c r="G22003" t="s">
        <v>2694</v>
      </c>
      <c r="I22003" t="s">
        <v>28830</v>
      </c>
      <c r="L22003" t="s">
        <v>15691</v>
      </c>
    </row>
    <row r="22004" spans="1:12" ht="14.5" hidden="1" x14ac:dyDescent="0.35">
      <c r="A22004">
        <v>107151</v>
      </c>
      <c r="B22004" t="s">
        <v>37012</v>
      </c>
      <c r="C22004" t="s">
        <v>37013</v>
      </c>
      <c r="D22004" t="s">
        <v>28044</v>
      </c>
      <c r="E22004" t="s">
        <v>15093</v>
      </c>
      <c r="F22004" t="s">
        <v>28045</v>
      </c>
      <c r="G22004" t="s">
        <v>2694</v>
      </c>
      <c r="I22004" t="s">
        <v>28830</v>
      </c>
      <c r="L22004" t="s">
        <v>15085</v>
      </c>
    </row>
    <row r="22005" spans="1:12" ht="14.5" hidden="1" x14ac:dyDescent="0.35">
      <c r="A22005">
        <v>107152</v>
      </c>
      <c r="B22005" t="s">
        <v>37014</v>
      </c>
      <c r="C22005" t="s">
        <v>37015</v>
      </c>
      <c r="D22005" t="s">
        <v>28044</v>
      </c>
      <c r="E22005" t="s">
        <v>16995</v>
      </c>
      <c r="F22005" t="s">
        <v>28045</v>
      </c>
      <c r="G22005" t="s">
        <v>2694</v>
      </c>
      <c r="I22005" t="s">
        <v>28830</v>
      </c>
      <c r="L22005" t="s">
        <v>15085</v>
      </c>
    </row>
    <row r="22006" spans="1:12" ht="14.5" hidden="1" x14ac:dyDescent="0.35">
      <c r="A22006">
        <v>107153</v>
      </c>
      <c r="B22006" t="s">
        <v>30672</v>
      </c>
      <c r="C22006" t="s">
        <v>30673</v>
      </c>
      <c r="D22006" t="s">
        <v>28044</v>
      </c>
      <c r="E22006" t="s">
        <v>15688</v>
      </c>
      <c r="F22006" t="s">
        <v>3803</v>
      </c>
      <c r="G22006" t="s">
        <v>2694</v>
      </c>
      <c r="I22006" t="s">
        <v>28830</v>
      </c>
      <c r="L22006" t="s">
        <v>15689</v>
      </c>
    </row>
    <row r="22007" spans="1:12" ht="14.5" hidden="1" x14ac:dyDescent="0.35">
      <c r="A22007">
        <v>107154</v>
      </c>
      <c r="B22007" t="s">
        <v>37016</v>
      </c>
      <c r="C22007" t="s">
        <v>37017</v>
      </c>
      <c r="D22007" t="s">
        <v>28044</v>
      </c>
      <c r="E22007" t="s">
        <v>37018</v>
      </c>
      <c r="F22007" t="s">
        <v>28774</v>
      </c>
      <c r="G22007" t="s">
        <v>2694</v>
      </c>
      <c r="I22007" t="s">
        <v>28046</v>
      </c>
      <c r="L22007" t="s">
        <v>37019</v>
      </c>
    </row>
    <row r="22008" spans="1:12" ht="14.5" hidden="1" x14ac:dyDescent="0.35">
      <c r="A22008">
        <v>107155</v>
      </c>
      <c r="B22008" t="s">
        <v>37020</v>
      </c>
      <c r="C22008" t="s">
        <v>37017</v>
      </c>
      <c r="D22008" t="s">
        <v>28044</v>
      </c>
      <c r="E22008" t="s">
        <v>37021</v>
      </c>
      <c r="F22008" t="s">
        <v>28774</v>
      </c>
      <c r="G22008" t="s">
        <v>2694</v>
      </c>
      <c r="I22008" t="s">
        <v>28046</v>
      </c>
      <c r="L22008" t="s">
        <v>37022</v>
      </c>
    </row>
    <row r="22009" spans="1:12" ht="14.5" hidden="1" x14ac:dyDescent="0.35">
      <c r="A22009">
        <v>107156</v>
      </c>
      <c r="B22009" t="s">
        <v>37023</v>
      </c>
      <c r="C22009" t="s">
        <v>32307</v>
      </c>
      <c r="D22009" t="s">
        <v>28044</v>
      </c>
      <c r="E22009" t="s">
        <v>37024</v>
      </c>
      <c r="F22009" t="s">
        <v>28774</v>
      </c>
      <c r="G22009" t="s">
        <v>2694</v>
      </c>
      <c r="I22009" t="s">
        <v>28046</v>
      </c>
      <c r="L22009" t="s">
        <v>37025</v>
      </c>
    </row>
    <row r="22010" spans="1:12" ht="14.5" hidden="1" x14ac:dyDescent="0.35">
      <c r="A22010">
        <v>107157</v>
      </c>
      <c r="B22010" t="s">
        <v>37026</v>
      </c>
      <c r="C22010" t="s">
        <v>37027</v>
      </c>
      <c r="D22010" t="s">
        <v>28044</v>
      </c>
      <c r="E22010" t="s">
        <v>16929</v>
      </c>
      <c r="F22010" t="s">
        <v>28845</v>
      </c>
      <c r="G22010" t="s">
        <v>2694</v>
      </c>
      <c r="L22010" t="s">
        <v>16930</v>
      </c>
    </row>
    <row r="22011" spans="1:12" ht="14.5" hidden="1" x14ac:dyDescent="0.35">
      <c r="A22011">
        <v>107159</v>
      </c>
      <c r="B22011" t="s">
        <v>37028</v>
      </c>
      <c r="C22011" t="s">
        <v>37029</v>
      </c>
      <c r="D22011" t="s">
        <v>28044</v>
      </c>
      <c r="E22011" t="s">
        <v>14979</v>
      </c>
      <c r="F22011" t="s">
        <v>28045</v>
      </c>
      <c r="G22011" t="s">
        <v>2694</v>
      </c>
      <c r="I22011" t="s">
        <v>28049</v>
      </c>
      <c r="L22011" t="s">
        <v>14980</v>
      </c>
    </row>
    <row r="22012" spans="1:12" ht="14.5" hidden="1" x14ac:dyDescent="0.35">
      <c r="A22012">
        <v>107160</v>
      </c>
      <c r="B22012" t="s">
        <v>37030</v>
      </c>
      <c r="C22012" t="s">
        <v>32307</v>
      </c>
      <c r="D22012" t="s">
        <v>28044</v>
      </c>
      <c r="E22012" t="s">
        <v>37031</v>
      </c>
      <c r="F22012" t="s">
        <v>28845</v>
      </c>
      <c r="G22012" t="s">
        <v>2694</v>
      </c>
      <c r="I22012" t="s">
        <v>28049</v>
      </c>
      <c r="L22012" t="s">
        <v>37019</v>
      </c>
    </row>
    <row r="22013" spans="1:12" ht="14.5" hidden="1" x14ac:dyDescent="0.35">
      <c r="A22013">
        <v>107161</v>
      </c>
      <c r="B22013" t="s">
        <v>37032</v>
      </c>
      <c r="C22013" t="s">
        <v>32307</v>
      </c>
      <c r="D22013" t="s">
        <v>28044</v>
      </c>
      <c r="E22013" t="s">
        <v>37033</v>
      </c>
      <c r="F22013" t="s">
        <v>28845</v>
      </c>
      <c r="G22013" t="s">
        <v>2694</v>
      </c>
      <c r="I22013" t="s">
        <v>28049</v>
      </c>
      <c r="L22013" t="s">
        <v>37022</v>
      </c>
    </row>
    <row r="22014" spans="1:12" ht="14.5" hidden="1" x14ac:dyDescent="0.35">
      <c r="A22014">
        <v>107162</v>
      </c>
      <c r="B22014" t="s">
        <v>37034</v>
      </c>
      <c r="C22014" t="s">
        <v>32307</v>
      </c>
      <c r="D22014" t="s">
        <v>28044</v>
      </c>
      <c r="E22014" t="s">
        <v>37035</v>
      </c>
      <c r="F22014" t="s">
        <v>28845</v>
      </c>
      <c r="G22014" t="s">
        <v>2694</v>
      </c>
      <c r="I22014" t="s">
        <v>28049</v>
      </c>
      <c r="L22014" t="s">
        <v>37025</v>
      </c>
    </row>
    <row r="22015" spans="1:12" ht="14.5" hidden="1" x14ac:dyDescent="0.35">
      <c r="A22015">
        <v>107163</v>
      </c>
      <c r="B22015" t="s">
        <v>37036</v>
      </c>
      <c r="C22015" t="s">
        <v>37037</v>
      </c>
      <c r="D22015" t="s">
        <v>28044</v>
      </c>
      <c r="E22015" t="s">
        <v>16926</v>
      </c>
      <c r="F22015" t="s">
        <v>28045</v>
      </c>
      <c r="G22015" t="s">
        <v>2694</v>
      </c>
      <c r="I22015" t="s">
        <v>28049</v>
      </c>
      <c r="L22015" t="s">
        <v>16285</v>
      </c>
    </row>
    <row r="22016" spans="1:12" ht="14.5" hidden="1" x14ac:dyDescent="0.35">
      <c r="A22016">
        <v>107164</v>
      </c>
      <c r="B22016" t="s">
        <v>37038</v>
      </c>
      <c r="C22016" t="s">
        <v>37039</v>
      </c>
      <c r="D22016" t="s">
        <v>28044</v>
      </c>
      <c r="E22016" t="s">
        <v>16933</v>
      </c>
      <c r="F22016" t="s">
        <v>28045</v>
      </c>
      <c r="G22016" t="s">
        <v>2694</v>
      </c>
      <c r="I22016" t="s">
        <v>28049</v>
      </c>
      <c r="L22016" t="s">
        <v>16285</v>
      </c>
    </row>
    <row r="22017" spans="1:12" ht="14.5" hidden="1" x14ac:dyDescent="0.35">
      <c r="A22017">
        <v>107165</v>
      </c>
      <c r="B22017" t="s">
        <v>30682</v>
      </c>
      <c r="C22017" t="s">
        <v>30683</v>
      </c>
      <c r="D22017" t="s">
        <v>28044</v>
      </c>
      <c r="E22017" t="s">
        <v>15007</v>
      </c>
      <c r="G22017" t="s">
        <v>2694</v>
      </c>
      <c r="I22017" t="s">
        <v>28049</v>
      </c>
      <c r="L22017" t="s">
        <v>15008</v>
      </c>
    </row>
    <row r="22018" spans="1:12" ht="14.5" hidden="1" x14ac:dyDescent="0.35">
      <c r="A22018">
        <v>107166</v>
      </c>
      <c r="B22018" t="s">
        <v>37040</v>
      </c>
      <c r="C22018" t="s">
        <v>30683</v>
      </c>
      <c r="D22018" t="s">
        <v>28044</v>
      </c>
      <c r="E22018" t="s">
        <v>15013</v>
      </c>
      <c r="G22018" t="s">
        <v>2694</v>
      </c>
      <c r="I22018" t="s">
        <v>28049</v>
      </c>
      <c r="L22018" t="s">
        <v>15014</v>
      </c>
    </row>
    <row r="22019" spans="1:12" ht="14.5" hidden="1" x14ac:dyDescent="0.35">
      <c r="A22019">
        <v>107167</v>
      </c>
      <c r="B22019" t="s">
        <v>37041</v>
      </c>
      <c r="C22019" t="s">
        <v>37042</v>
      </c>
      <c r="D22019" t="s">
        <v>28044</v>
      </c>
      <c r="E22019" t="s">
        <v>16287</v>
      </c>
      <c r="F22019" t="s">
        <v>28045</v>
      </c>
      <c r="G22019" t="s">
        <v>2694</v>
      </c>
      <c r="I22019" t="s">
        <v>28049</v>
      </c>
      <c r="L22019" t="s">
        <v>16285</v>
      </c>
    </row>
    <row r="22020" spans="1:12" ht="14.5" hidden="1" x14ac:dyDescent="0.35">
      <c r="A22020">
        <v>107168</v>
      </c>
      <c r="B22020" t="s">
        <v>37043</v>
      </c>
      <c r="C22020" t="s">
        <v>37044</v>
      </c>
      <c r="D22020" t="s">
        <v>28044</v>
      </c>
      <c r="E22020" t="s">
        <v>16289</v>
      </c>
      <c r="F22020" t="s">
        <v>28045</v>
      </c>
      <c r="G22020" t="s">
        <v>2694</v>
      </c>
      <c r="I22020" t="s">
        <v>28049</v>
      </c>
      <c r="L22020" t="s">
        <v>16285</v>
      </c>
    </row>
    <row r="22021" spans="1:12" ht="14.5" hidden="1" x14ac:dyDescent="0.35">
      <c r="A22021">
        <v>107169</v>
      </c>
      <c r="B22021" t="s">
        <v>37045</v>
      </c>
      <c r="C22021" t="s">
        <v>37046</v>
      </c>
      <c r="D22021" t="s">
        <v>28044</v>
      </c>
      <c r="E22021" t="s">
        <v>16071</v>
      </c>
      <c r="F22021" t="s">
        <v>28845</v>
      </c>
      <c r="G22021" t="s">
        <v>2694</v>
      </c>
      <c r="I22021" t="s">
        <v>28049</v>
      </c>
      <c r="L22021" t="s">
        <v>16072</v>
      </c>
    </row>
    <row r="22022" spans="1:12" ht="14.5" hidden="1" x14ac:dyDescent="0.35">
      <c r="A22022">
        <v>107170</v>
      </c>
      <c r="B22022" t="s">
        <v>37047</v>
      </c>
      <c r="C22022" t="s">
        <v>37048</v>
      </c>
      <c r="D22022" t="s">
        <v>28044</v>
      </c>
      <c r="E22022" t="s">
        <v>16075</v>
      </c>
      <c r="F22022" t="s">
        <v>28845</v>
      </c>
      <c r="G22022" t="s">
        <v>2694</v>
      </c>
      <c r="I22022" t="s">
        <v>28049</v>
      </c>
      <c r="L22022" t="s">
        <v>16076</v>
      </c>
    </row>
    <row r="22023" spans="1:12" ht="14.5" hidden="1" x14ac:dyDescent="0.35">
      <c r="A22023">
        <v>107171</v>
      </c>
      <c r="B22023" t="s">
        <v>37049</v>
      </c>
      <c r="C22023" t="s">
        <v>37046</v>
      </c>
      <c r="D22023" t="s">
        <v>28044</v>
      </c>
      <c r="E22023" t="s">
        <v>16984</v>
      </c>
      <c r="F22023" t="s">
        <v>28845</v>
      </c>
      <c r="G22023" t="s">
        <v>2694</v>
      </c>
      <c r="I22023" t="s">
        <v>28049</v>
      </c>
      <c r="L22023" t="s">
        <v>16985</v>
      </c>
    </row>
    <row r="22024" spans="1:12" ht="14.5" hidden="1" x14ac:dyDescent="0.35">
      <c r="A22024">
        <v>107172</v>
      </c>
      <c r="B22024" t="s">
        <v>37050</v>
      </c>
      <c r="C22024" t="s">
        <v>37042</v>
      </c>
      <c r="D22024" t="s">
        <v>28044</v>
      </c>
      <c r="E22024" t="s">
        <v>17001</v>
      </c>
      <c r="F22024" t="s">
        <v>28045</v>
      </c>
      <c r="G22024" t="s">
        <v>2694</v>
      </c>
      <c r="I22024" t="s">
        <v>28049</v>
      </c>
      <c r="L22024" t="s">
        <v>17002</v>
      </c>
    </row>
    <row r="22025" spans="1:12" ht="14.5" hidden="1" x14ac:dyDescent="0.35">
      <c r="A22025">
        <v>107308</v>
      </c>
      <c r="B22025" t="s">
        <v>37051</v>
      </c>
      <c r="C22025" t="s">
        <v>37052</v>
      </c>
      <c r="D22025" t="s">
        <v>4958</v>
      </c>
      <c r="E22025" t="s">
        <v>3213</v>
      </c>
      <c r="F22025" t="s">
        <v>28072</v>
      </c>
      <c r="G22025" t="s">
        <v>2694</v>
      </c>
      <c r="I22025" t="s">
        <v>30699</v>
      </c>
      <c r="L22025" t="s">
        <v>3214</v>
      </c>
    </row>
    <row r="22026" spans="1:12" ht="14.5" hidden="1" x14ac:dyDescent="0.35">
      <c r="A22026">
        <v>107309</v>
      </c>
      <c r="B22026" t="s">
        <v>37053</v>
      </c>
      <c r="C22026" t="s">
        <v>37054</v>
      </c>
      <c r="D22026" t="s">
        <v>4958</v>
      </c>
      <c r="E22026" t="s">
        <v>3216</v>
      </c>
      <c r="F22026" t="s">
        <v>28072</v>
      </c>
      <c r="G22026" t="s">
        <v>2694</v>
      </c>
      <c r="I22026" t="s">
        <v>30699</v>
      </c>
      <c r="L22026" t="s">
        <v>3214</v>
      </c>
    </row>
    <row r="22027" spans="1:12" ht="14.5" hidden="1" x14ac:dyDescent="0.35">
      <c r="A22027">
        <v>107310</v>
      </c>
      <c r="B22027" t="s">
        <v>37055</v>
      </c>
      <c r="C22027" t="s">
        <v>37056</v>
      </c>
      <c r="D22027" t="s">
        <v>4958</v>
      </c>
      <c r="E22027" t="s">
        <v>5970</v>
      </c>
      <c r="F22027" t="s">
        <v>28072</v>
      </c>
      <c r="G22027" t="s">
        <v>2694</v>
      </c>
      <c r="I22027" t="s">
        <v>30699</v>
      </c>
      <c r="L22027" t="s">
        <v>3225</v>
      </c>
    </row>
    <row r="22028" spans="1:12" ht="14.5" hidden="1" x14ac:dyDescent="0.35">
      <c r="A22028">
        <v>107311</v>
      </c>
      <c r="B22028" t="s">
        <v>37057</v>
      </c>
      <c r="C22028" t="s">
        <v>37058</v>
      </c>
      <c r="D22028" t="s">
        <v>4958</v>
      </c>
      <c r="E22028" t="s">
        <v>3224</v>
      </c>
      <c r="F22028" t="s">
        <v>28072</v>
      </c>
      <c r="G22028" t="s">
        <v>2694</v>
      </c>
      <c r="I22028" t="s">
        <v>30699</v>
      </c>
      <c r="L22028" t="s">
        <v>3225</v>
      </c>
    </row>
    <row r="22029" spans="1:12" ht="14.5" hidden="1" x14ac:dyDescent="0.35">
      <c r="A22029">
        <v>107312</v>
      </c>
      <c r="B22029" t="s">
        <v>37059</v>
      </c>
      <c r="C22029" t="s">
        <v>37060</v>
      </c>
      <c r="D22029" t="s">
        <v>4958</v>
      </c>
      <c r="E22029" t="s">
        <v>3228</v>
      </c>
      <c r="F22029" t="s">
        <v>28072</v>
      </c>
      <c r="G22029" t="s">
        <v>2694</v>
      </c>
      <c r="I22029" t="s">
        <v>30699</v>
      </c>
      <c r="L22029" t="s">
        <v>3225</v>
      </c>
    </row>
    <row r="22030" spans="1:12" ht="14.5" hidden="1" x14ac:dyDescent="0.35">
      <c r="A22030">
        <v>107313</v>
      </c>
      <c r="B22030" t="s">
        <v>37061</v>
      </c>
      <c r="C22030" t="s">
        <v>37062</v>
      </c>
      <c r="D22030" t="s">
        <v>4958</v>
      </c>
      <c r="E22030" t="s">
        <v>3228</v>
      </c>
      <c r="F22030" t="s">
        <v>28072</v>
      </c>
      <c r="G22030" t="s">
        <v>2694</v>
      </c>
      <c r="I22030" t="s">
        <v>30699</v>
      </c>
      <c r="L22030" t="s">
        <v>3225</v>
      </c>
    </row>
    <row r="22031" spans="1:12" ht="14.5" hidden="1" x14ac:dyDescent="0.35">
      <c r="A22031">
        <v>107314</v>
      </c>
      <c r="B22031" t="s">
        <v>37063</v>
      </c>
      <c r="C22031" t="s">
        <v>37064</v>
      </c>
      <c r="D22031" t="s">
        <v>4958</v>
      </c>
      <c r="E22031" t="s">
        <v>3229</v>
      </c>
      <c r="F22031" t="s">
        <v>28072</v>
      </c>
      <c r="G22031" t="s">
        <v>2694</v>
      </c>
      <c r="I22031" t="s">
        <v>30699</v>
      </c>
      <c r="L22031" t="s">
        <v>3225</v>
      </c>
    </row>
    <row r="22032" spans="1:12" ht="14.5" hidden="1" x14ac:dyDescent="0.35">
      <c r="A22032">
        <v>107315</v>
      </c>
      <c r="B22032" t="s">
        <v>37065</v>
      </c>
      <c r="C22032" t="s">
        <v>37066</v>
      </c>
      <c r="D22032" t="s">
        <v>4958</v>
      </c>
      <c r="E22032" t="s">
        <v>5972</v>
      </c>
      <c r="F22032" t="s">
        <v>28072</v>
      </c>
      <c r="G22032" t="s">
        <v>2694</v>
      </c>
      <c r="I22032" t="s">
        <v>30699</v>
      </c>
      <c r="L22032" t="s">
        <v>3225</v>
      </c>
    </row>
    <row r="22033" spans="1:12" ht="14.5" hidden="1" x14ac:dyDescent="0.35">
      <c r="A22033">
        <v>107316</v>
      </c>
      <c r="B22033" t="s">
        <v>37067</v>
      </c>
      <c r="C22033" t="s">
        <v>37068</v>
      </c>
      <c r="D22033" t="s">
        <v>4958</v>
      </c>
      <c r="E22033" t="s">
        <v>3230</v>
      </c>
      <c r="F22033" t="s">
        <v>28072</v>
      </c>
      <c r="G22033" t="s">
        <v>2694</v>
      </c>
      <c r="I22033" t="s">
        <v>30699</v>
      </c>
      <c r="L22033" t="s">
        <v>3225</v>
      </c>
    </row>
    <row r="22034" spans="1:12" ht="14.5" hidden="1" x14ac:dyDescent="0.35">
      <c r="A22034">
        <v>107317</v>
      </c>
      <c r="B22034" t="s">
        <v>37069</v>
      </c>
      <c r="C22034" t="s">
        <v>37070</v>
      </c>
      <c r="D22034" t="s">
        <v>4958</v>
      </c>
      <c r="E22034" t="s">
        <v>3231</v>
      </c>
      <c r="F22034" t="s">
        <v>28072</v>
      </c>
      <c r="G22034" t="s">
        <v>2694</v>
      </c>
      <c r="I22034" t="s">
        <v>30699</v>
      </c>
      <c r="L22034" t="s">
        <v>3225</v>
      </c>
    </row>
    <row r="22035" spans="1:12" ht="14.5" hidden="1" x14ac:dyDescent="0.35">
      <c r="A22035">
        <v>107318</v>
      </c>
      <c r="B22035" t="s">
        <v>37071</v>
      </c>
      <c r="C22035" t="s">
        <v>37072</v>
      </c>
      <c r="D22035" t="s">
        <v>4958</v>
      </c>
      <c r="E22035" t="s">
        <v>5973</v>
      </c>
      <c r="F22035" t="s">
        <v>28072</v>
      </c>
      <c r="G22035" t="s">
        <v>2694</v>
      </c>
      <c r="I22035" t="s">
        <v>30699</v>
      </c>
      <c r="L22035" t="s">
        <v>3225</v>
      </c>
    </row>
    <row r="22036" spans="1:12" ht="14.5" hidden="1" x14ac:dyDescent="0.35">
      <c r="A22036">
        <v>107319</v>
      </c>
      <c r="B22036" t="s">
        <v>37073</v>
      </c>
      <c r="C22036" t="s">
        <v>37074</v>
      </c>
      <c r="D22036" t="s">
        <v>4958</v>
      </c>
      <c r="E22036" t="s">
        <v>5974</v>
      </c>
      <c r="F22036" t="s">
        <v>28072</v>
      </c>
      <c r="G22036" t="s">
        <v>2694</v>
      </c>
      <c r="I22036" t="s">
        <v>30699</v>
      </c>
      <c r="L22036" t="s">
        <v>3225</v>
      </c>
    </row>
    <row r="22037" spans="1:12" ht="14.5" hidden="1" x14ac:dyDescent="0.35">
      <c r="A22037">
        <v>107320</v>
      </c>
      <c r="B22037" t="s">
        <v>37075</v>
      </c>
      <c r="C22037" t="s">
        <v>37076</v>
      </c>
      <c r="D22037" t="s">
        <v>4958</v>
      </c>
      <c r="E22037" t="s">
        <v>5974</v>
      </c>
      <c r="F22037" t="s">
        <v>28072</v>
      </c>
      <c r="G22037" t="s">
        <v>2694</v>
      </c>
      <c r="I22037" t="s">
        <v>30699</v>
      </c>
      <c r="L22037" t="s">
        <v>3225</v>
      </c>
    </row>
    <row r="22038" spans="1:12" ht="14.5" hidden="1" x14ac:dyDescent="0.35">
      <c r="A22038">
        <v>107321</v>
      </c>
      <c r="B22038" t="s">
        <v>37077</v>
      </c>
      <c r="C22038" t="s">
        <v>37078</v>
      </c>
      <c r="D22038" t="s">
        <v>4958</v>
      </c>
      <c r="E22038" t="s">
        <v>3246</v>
      </c>
      <c r="F22038" t="s">
        <v>28072</v>
      </c>
      <c r="G22038" t="s">
        <v>2694</v>
      </c>
      <c r="I22038" t="s">
        <v>30699</v>
      </c>
      <c r="L22038" t="s">
        <v>3247</v>
      </c>
    </row>
    <row r="22039" spans="1:12" ht="14.5" hidden="1" x14ac:dyDescent="0.35">
      <c r="A22039">
        <v>107322</v>
      </c>
      <c r="B22039" t="s">
        <v>37079</v>
      </c>
      <c r="C22039" t="s">
        <v>37080</v>
      </c>
      <c r="D22039" t="s">
        <v>4958</v>
      </c>
      <c r="E22039" t="s">
        <v>3246</v>
      </c>
      <c r="F22039" t="s">
        <v>28072</v>
      </c>
      <c r="G22039" t="s">
        <v>2694</v>
      </c>
      <c r="I22039" t="s">
        <v>30699</v>
      </c>
      <c r="L22039" t="s">
        <v>3247</v>
      </c>
    </row>
    <row r="22040" spans="1:12" ht="14.5" hidden="1" x14ac:dyDescent="0.35">
      <c r="A22040">
        <v>107323</v>
      </c>
      <c r="B22040" t="s">
        <v>37081</v>
      </c>
      <c r="C22040" t="s">
        <v>37082</v>
      </c>
      <c r="D22040" t="s">
        <v>4958</v>
      </c>
      <c r="E22040" t="s">
        <v>5993</v>
      </c>
      <c r="F22040" t="s">
        <v>28072</v>
      </c>
      <c r="G22040" t="s">
        <v>2694</v>
      </c>
      <c r="I22040" t="s">
        <v>30699</v>
      </c>
      <c r="L22040" t="s">
        <v>3249</v>
      </c>
    </row>
    <row r="22041" spans="1:12" ht="14.5" hidden="1" x14ac:dyDescent="0.35">
      <c r="A22041">
        <v>107324</v>
      </c>
      <c r="B22041" t="s">
        <v>37083</v>
      </c>
      <c r="C22041" t="s">
        <v>37084</v>
      </c>
      <c r="D22041" t="s">
        <v>4958</v>
      </c>
      <c r="E22041" t="s">
        <v>3248</v>
      </c>
      <c r="F22041" t="s">
        <v>28072</v>
      </c>
      <c r="G22041" t="s">
        <v>2694</v>
      </c>
      <c r="I22041" t="s">
        <v>30699</v>
      </c>
      <c r="L22041" t="s">
        <v>3249</v>
      </c>
    </row>
    <row r="22042" spans="1:12" ht="14.5" hidden="1" x14ac:dyDescent="0.35">
      <c r="A22042">
        <v>107325</v>
      </c>
      <c r="B22042" t="s">
        <v>37085</v>
      </c>
      <c r="C22042" t="s">
        <v>37086</v>
      </c>
      <c r="D22042" t="s">
        <v>4958</v>
      </c>
      <c r="E22042" t="s">
        <v>3250</v>
      </c>
      <c r="F22042" t="s">
        <v>28072</v>
      </c>
      <c r="G22042" t="s">
        <v>2694</v>
      </c>
      <c r="I22042" t="s">
        <v>30699</v>
      </c>
      <c r="L22042" t="s">
        <v>3251</v>
      </c>
    </row>
    <row r="22043" spans="1:12" ht="14.5" hidden="1" x14ac:dyDescent="0.35">
      <c r="A22043">
        <v>107326</v>
      </c>
      <c r="B22043" t="s">
        <v>37087</v>
      </c>
      <c r="C22043" t="s">
        <v>37088</v>
      </c>
      <c r="D22043" t="s">
        <v>4958</v>
      </c>
      <c r="E22043" t="s">
        <v>3252</v>
      </c>
      <c r="F22043" t="s">
        <v>28072</v>
      </c>
      <c r="G22043" t="s">
        <v>2694</v>
      </c>
      <c r="I22043" t="s">
        <v>30699</v>
      </c>
      <c r="L22043" t="s">
        <v>3253</v>
      </c>
    </row>
    <row r="22044" spans="1:12" ht="14.5" hidden="1" x14ac:dyDescent="0.35">
      <c r="A22044">
        <v>107327</v>
      </c>
      <c r="B22044" t="s">
        <v>37089</v>
      </c>
      <c r="C22044" t="s">
        <v>37090</v>
      </c>
      <c r="D22044" t="s">
        <v>4958</v>
      </c>
      <c r="E22044" t="s">
        <v>3256</v>
      </c>
      <c r="F22044" t="s">
        <v>28072</v>
      </c>
      <c r="G22044" t="s">
        <v>2694</v>
      </c>
      <c r="I22044" t="s">
        <v>30699</v>
      </c>
      <c r="L22044" t="s">
        <v>3257</v>
      </c>
    </row>
    <row r="22045" spans="1:12" ht="14.5" hidden="1" x14ac:dyDescent="0.35">
      <c r="A22045">
        <v>107329</v>
      </c>
      <c r="B22045" t="s">
        <v>37091</v>
      </c>
      <c r="C22045" t="s">
        <v>37092</v>
      </c>
      <c r="D22045" t="s">
        <v>4958</v>
      </c>
      <c r="E22045" t="s">
        <v>3258</v>
      </c>
      <c r="F22045" t="s">
        <v>28072</v>
      </c>
      <c r="G22045" t="s">
        <v>2694</v>
      </c>
      <c r="I22045" t="s">
        <v>30699</v>
      </c>
      <c r="L22045" t="s">
        <v>3257</v>
      </c>
    </row>
    <row r="22046" spans="1:12" ht="14.5" hidden="1" x14ac:dyDescent="0.35">
      <c r="A22046">
        <v>107330</v>
      </c>
      <c r="B22046" t="s">
        <v>30756</v>
      </c>
      <c r="C22046" t="s">
        <v>30757</v>
      </c>
      <c r="D22046" t="s">
        <v>4958</v>
      </c>
      <c r="E22046" t="s">
        <v>37093</v>
      </c>
      <c r="F22046" t="s">
        <v>28072</v>
      </c>
      <c r="G22046" t="s">
        <v>2694</v>
      </c>
      <c r="I22046" t="s">
        <v>30699</v>
      </c>
      <c r="L22046" t="s">
        <v>30755</v>
      </c>
    </row>
    <row r="22047" spans="1:12" ht="14.5" hidden="1" x14ac:dyDescent="0.35">
      <c r="A22047">
        <v>107331</v>
      </c>
      <c r="B22047" t="s">
        <v>37094</v>
      </c>
      <c r="C22047" t="s">
        <v>30759</v>
      </c>
      <c r="D22047" t="s">
        <v>4958</v>
      </c>
      <c r="E22047" t="s">
        <v>37095</v>
      </c>
      <c r="F22047" t="s">
        <v>28072</v>
      </c>
      <c r="G22047" t="s">
        <v>2694</v>
      </c>
      <c r="I22047" t="s">
        <v>30699</v>
      </c>
      <c r="L22047" t="s">
        <v>30761</v>
      </c>
    </row>
    <row r="22048" spans="1:12" ht="14.5" hidden="1" x14ac:dyDescent="0.35">
      <c r="A22048">
        <v>107332</v>
      </c>
      <c r="B22048" t="s">
        <v>30758</v>
      </c>
      <c r="C22048" t="s">
        <v>30759</v>
      </c>
      <c r="D22048" t="s">
        <v>4958</v>
      </c>
      <c r="E22048" t="s">
        <v>37095</v>
      </c>
      <c r="F22048" t="s">
        <v>28072</v>
      </c>
      <c r="G22048" t="s">
        <v>2694</v>
      </c>
      <c r="I22048" t="s">
        <v>30699</v>
      </c>
      <c r="L22048" t="s">
        <v>30761</v>
      </c>
    </row>
    <row r="22049" spans="1:12" ht="14.5" hidden="1" x14ac:dyDescent="0.35">
      <c r="A22049">
        <v>107333</v>
      </c>
      <c r="B22049" t="s">
        <v>37096</v>
      </c>
      <c r="C22049" t="s">
        <v>37097</v>
      </c>
      <c r="D22049" t="s">
        <v>4958</v>
      </c>
      <c r="E22049" t="s">
        <v>12802</v>
      </c>
      <c r="F22049" t="s">
        <v>4959</v>
      </c>
      <c r="G22049" t="s">
        <v>2694</v>
      </c>
      <c r="L22049" t="s">
        <v>12803</v>
      </c>
    </row>
    <row r="22050" spans="1:12" ht="14.5" hidden="1" x14ac:dyDescent="0.35">
      <c r="A22050">
        <v>107334</v>
      </c>
      <c r="B22050" t="s">
        <v>37098</v>
      </c>
      <c r="C22050" t="s">
        <v>37099</v>
      </c>
      <c r="D22050" t="s">
        <v>4958</v>
      </c>
      <c r="E22050" t="s">
        <v>13573</v>
      </c>
      <c r="F22050" t="s">
        <v>4959</v>
      </c>
      <c r="G22050" t="s">
        <v>2694</v>
      </c>
      <c r="I22050" t="s">
        <v>30764</v>
      </c>
      <c r="L22050" t="s">
        <v>13574</v>
      </c>
    </row>
    <row r="22051" spans="1:12" ht="14.5" hidden="1" x14ac:dyDescent="0.35">
      <c r="A22051">
        <v>107335</v>
      </c>
      <c r="B22051" t="s">
        <v>37098</v>
      </c>
      <c r="C22051" t="s">
        <v>37099</v>
      </c>
      <c r="D22051" t="s">
        <v>4958</v>
      </c>
      <c r="E22051" t="s">
        <v>12774</v>
      </c>
      <c r="F22051" t="s">
        <v>4959</v>
      </c>
      <c r="G22051" t="s">
        <v>2694</v>
      </c>
      <c r="I22051" t="s">
        <v>30764</v>
      </c>
      <c r="L22051" t="s">
        <v>12775</v>
      </c>
    </row>
    <row r="22052" spans="1:12" ht="14.5" hidden="1" x14ac:dyDescent="0.35">
      <c r="A22052">
        <v>107336</v>
      </c>
      <c r="B22052" t="s">
        <v>37100</v>
      </c>
      <c r="C22052" t="s">
        <v>30766</v>
      </c>
      <c r="D22052" t="s">
        <v>4958</v>
      </c>
      <c r="E22052" t="s">
        <v>12767</v>
      </c>
      <c r="F22052" t="s">
        <v>4959</v>
      </c>
      <c r="G22052" t="s">
        <v>2694</v>
      </c>
      <c r="I22052" t="s">
        <v>30764</v>
      </c>
      <c r="L22052" t="s">
        <v>12768</v>
      </c>
    </row>
    <row r="22053" spans="1:12" ht="14.5" hidden="1" x14ac:dyDescent="0.35">
      <c r="A22053">
        <v>107337</v>
      </c>
      <c r="B22053" t="s">
        <v>37101</v>
      </c>
      <c r="C22053" t="s">
        <v>37102</v>
      </c>
      <c r="D22053" t="s">
        <v>4958</v>
      </c>
      <c r="E22053" t="s">
        <v>12770</v>
      </c>
      <c r="F22053" t="s">
        <v>4959</v>
      </c>
      <c r="G22053" t="s">
        <v>2694</v>
      </c>
      <c r="I22053" t="s">
        <v>30764</v>
      </c>
      <c r="L22053" t="s">
        <v>12771</v>
      </c>
    </row>
    <row r="22054" spans="1:12" ht="14.5" hidden="1" x14ac:dyDescent="0.35">
      <c r="A22054">
        <v>107338</v>
      </c>
      <c r="B22054" t="s">
        <v>37103</v>
      </c>
      <c r="C22054" t="s">
        <v>30766</v>
      </c>
      <c r="D22054" t="s">
        <v>4958</v>
      </c>
      <c r="E22054" t="s">
        <v>30784</v>
      </c>
      <c r="F22054" t="s">
        <v>4959</v>
      </c>
      <c r="G22054" t="s">
        <v>2694</v>
      </c>
      <c r="I22054" t="s">
        <v>30764</v>
      </c>
      <c r="L22054" t="s">
        <v>30785</v>
      </c>
    </row>
    <row r="22055" spans="1:12" ht="14.5" hidden="1" x14ac:dyDescent="0.35">
      <c r="A22055">
        <v>107339</v>
      </c>
      <c r="B22055" t="s">
        <v>37104</v>
      </c>
      <c r="C22055" t="s">
        <v>37102</v>
      </c>
      <c r="D22055" t="s">
        <v>4958</v>
      </c>
      <c r="E22055" t="s">
        <v>13571</v>
      </c>
      <c r="F22055" t="s">
        <v>4959</v>
      </c>
      <c r="G22055" t="s">
        <v>2694</v>
      </c>
      <c r="I22055" t="s">
        <v>30764</v>
      </c>
      <c r="L22055" t="s">
        <v>13572</v>
      </c>
    </row>
    <row r="22056" spans="1:12" ht="14.5" hidden="1" x14ac:dyDescent="0.35">
      <c r="A22056">
        <v>107340</v>
      </c>
      <c r="B22056" t="s">
        <v>37105</v>
      </c>
      <c r="C22056" t="s">
        <v>30769</v>
      </c>
      <c r="D22056" t="s">
        <v>4958</v>
      </c>
      <c r="E22056" t="s">
        <v>3259</v>
      </c>
      <c r="F22056" t="s">
        <v>4959</v>
      </c>
      <c r="G22056" t="s">
        <v>2694</v>
      </c>
      <c r="I22056" t="s">
        <v>30764</v>
      </c>
      <c r="L22056" t="s">
        <v>3260</v>
      </c>
    </row>
    <row r="22057" spans="1:12" ht="14.5" hidden="1" x14ac:dyDescent="0.35">
      <c r="A22057">
        <v>107341</v>
      </c>
      <c r="B22057" t="s">
        <v>37106</v>
      </c>
      <c r="C22057" t="s">
        <v>30769</v>
      </c>
      <c r="D22057" t="s">
        <v>4958</v>
      </c>
      <c r="E22057" t="s">
        <v>3263</v>
      </c>
      <c r="F22057" t="s">
        <v>4959</v>
      </c>
      <c r="G22057" t="s">
        <v>2694</v>
      </c>
      <c r="I22057" t="s">
        <v>30764</v>
      </c>
      <c r="L22057" t="s">
        <v>3264</v>
      </c>
    </row>
    <row r="22058" spans="1:12" ht="14.5" hidden="1" x14ac:dyDescent="0.35">
      <c r="A22058">
        <v>107342</v>
      </c>
      <c r="B22058" t="s">
        <v>37107</v>
      </c>
      <c r="C22058" t="s">
        <v>30769</v>
      </c>
      <c r="D22058" t="s">
        <v>4958</v>
      </c>
      <c r="E22058" t="s">
        <v>5997</v>
      </c>
      <c r="F22058" t="s">
        <v>4959</v>
      </c>
      <c r="G22058" t="s">
        <v>2694</v>
      </c>
      <c r="I22058" t="s">
        <v>30764</v>
      </c>
      <c r="L22058" t="s">
        <v>3266</v>
      </c>
    </row>
    <row r="22059" spans="1:12" ht="14.5" hidden="1" x14ac:dyDescent="0.35">
      <c r="A22059">
        <v>107343</v>
      </c>
      <c r="B22059" t="s">
        <v>37108</v>
      </c>
      <c r="C22059" t="s">
        <v>37109</v>
      </c>
      <c r="D22059" t="s">
        <v>4958</v>
      </c>
      <c r="E22059" t="s">
        <v>3267</v>
      </c>
      <c r="F22059" t="s">
        <v>4959</v>
      </c>
      <c r="G22059" t="s">
        <v>2694</v>
      </c>
      <c r="I22059" t="s">
        <v>30764</v>
      </c>
      <c r="L22059" t="s">
        <v>3268</v>
      </c>
    </row>
    <row r="22060" spans="1:12" ht="14.5" hidden="1" x14ac:dyDescent="0.35">
      <c r="A22060">
        <v>107344</v>
      </c>
      <c r="B22060" t="s">
        <v>37110</v>
      </c>
      <c r="C22060" t="s">
        <v>30771</v>
      </c>
      <c r="D22060" t="s">
        <v>4958</v>
      </c>
      <c r="E22060" t="s">
        <v>6000</v>
      </c>
      <c r="F22060" t="s">
        <v>4959</v>
      </c>
      <c r="G22060" t="s">
        <v>2694</v>
      </c>
      <c r="I22060" t="s">
        <v>30764</v>
      </c>
      <c r="L22060" t="s">
        <v>5999</v>
      </c>
    </row>
    <row r="22061" spans="1:12" ht="14.5" hidden="1" x14ac:dyDescent="0.35">
      <c r="A22061">
        <v>107345</v>
      </c>
      <c r="B22061" t="s">
        <v>37111</v>
      </c>
      <c r="C22061" t="s">
        <v>37112</v>
      </c>
      <c r="D22061" t="s">
        <v>4958</v>
      </c>
      <c r="E22061" t="s">
        <v>6447</v>
      </c>
      <c r="F22061" t="s">
        <v>4959</v>
      </c>
      <c r="G22061" t="s">
        <v>2694</v>
      </c>
      <c r="I22061" t="s">
        <v>30764</v>
      </c>
      <c r="L22061" t="s">
        <v>3904</v>
      </c>
    </row>
    <row r="22062" spans="1:12" ht="14.5" hidden="1" x14ac:dyDescent="0.35">
      <c r="A22062">
        <v>107346</v>
      </c>
      <c r="B22062" t="s">
        <v>37113</v>
      </c>
      <c r="C22062" t="s">
        <v>37114</v>
      </c>
      <c r="D22062" t="s">
        <v>4958</v>
      </c>
      <c r="E22062" t="s">
        <v>6450</v>
      </c>
      <c r="F22062" t="s">
        <v>4959</v>
      </c>
      <c r="G22062" t="s">
        <v>2694</v>
      </c>
      <c r="I22062" t="s">
        <v>30764</v>
      </c>
      <c r="L22062" t="s">
        <v>6451</v>
      </c>
    </row>
    <row r="22063" spans="1:12" ht="14.5" hidden="1" x14ac:dyDescent="0.35">
      <c r="A22063">
        <v>107347</v>
      </c>
      <c r="B22063" t="s">
        <v>37115</v>
      </c>
      <c r="C22063" t="s">
        <v>37116</v>
      </c>
      <c r="D22063" t="s">
        <v>4958</v>
      </c>
      <c r="E22063" t="s">
        <v>6454</v>
      </c>
      <c r="F22063" t="s">
        <v>4959</v>
      </c>
      <c r="G22063" t="s">
        <v>2694</v>
      </c>
      <c r="I22063" t="s">
        <v>30764</v>
      </c>
      <c r="L22063" t="s">
        <v>6455</v>
      </c>
    </row>
    <row r="22064" spans="1:12" ht="14.5" hidden="1" x14ac:dyDescent="0.35">
      <c r="A22064">
        <v>107348</v>
      </c>
      <c r="B22064" t="s">
        <v>37117</v>
      </c>
      <c r="C22064" t="s">
        <v>37118</v>
      </c>
      <c r="D22064" t="s">
        <v>4958</v>
      </c>
      <c r="E22064" t="s">
        <v>12810</v>
      </c>
      <c r="F22064" t="s">
        <v>4959</v>
      </c>
      <c r="G22064" t="s">
        <v>2694</v>
      </c>
      <c r="I22064" t="s">
        <v>30764</v>
      </c>
      <c r="L22064" t="s">
        <v>12811</v>
      </c>
    </row>
    <row r="22065" spans="1:12" ht="14.5" hidden="1" x14ac:dyDescent="0.35">
      <c r="A22065">
        <v>107349</v>
      </c>
      <c r="B22065" t="s">
        <v>37119</v>
      </c>
      <c r="C22065" t="s">
        <v>37120</v>
      </c>
      <c r="D22065" t="s">
        <v>4958</v>
      </c>
      <c r="E22065" t="s">
        <v>36990</v>
      </c>
      <c r="F22065" t="s">
        <v>4959</v>
      </c>
      <c r="G22065" t="s">
        <v>2694</v>
      </c>
      <c r="I22065" t="s">
        <v>30764</v>
      </c>
      <c r="L22065" t="s">
        <v>36991</v>
      </c>
    </row>
    <row r="22066" spans="1:12" ht="14.5" hidden="1" x14ac:dyDescent="0.35">
      <c r="A22066">
        <v>107350</v>
      </c>
      <c r="B22066" t="s">
        <v>37121</v>
      </c>
      <c r="C22066" t="s">
        <v>30763</v>
      </c>
      <c r="D22066" t="s">
        <v>4958</v>
      </c>
      <c r="E22066" t="s">
        <v>12765</v>
      </c>
      <c r="F22066" t="s">
        <v>4959</v>
      </c>
      <c r="G22066" t="s">
        <v>2694</v>
      </c>
      <c r="I22066" t="s">
        <v>30782</v>
      </c>
      <c r="L22066" t="s">
        <v>12766</v>
      </c>
    </row>
    <row r="22067" spans="1:12" ht="14.5" hidden="1" x14ac:dyDescent="0.35">
      <c r="A22067">
        <v>107351</v>
      </c>
      <c r="B22067" t="s">
        <v>37122</v>
      </c>
      <c r="C22067" t="s">
        <v>37123</v>
      </c>
      <c r="D22067" t="s">
        <v>4958</v>
      </c>
      <c r="E22067" t="s">
        <v>12769</v>
      </c>
      <c r="F22067" t="s">
        <v>4965</v>
      </c>
      <c r="G22067" t="s">
        <v>2694</v>
      </c>
      <c r="I22067" t="s">
        <v>30782</v>
      </c>
      <c r="L22067" t="s">
        <v>12766</v>
      </c>
    </row>
    <row r="22068" spans="1:12" ht="14.5" hidden="1" x14ac:dyDescent="0.35">
      <c r="A22068">
        <v>107352</v>
      </c>
      <c r="B22068" t="s">
        <v>37124</v>
      </c>
      <c r="C22068" t="s">
        <v>30781</v>
      </c>
      <c r="D22068" t="s">
        <v>4958</v>
      </c>
      <c r="E22068" t="s">
        <v>13573</v>
      </c>
      <c r="F22068" t="s">
        <v>4965</v>
      </c>
      <c r="G22068" t="s">
        <v>2694</v>
      </c>
      <c r="I22068" t="s">
        <v>30782</v>
      </c>
      <c r="L22068" t="s">
        <v>13574</v>
      </c>
    </row>
    <row r="22069" spans="1:12" ht="14.5" hidden="1" x14ac:dyDescent="0.35">
      <c r="A22069">
        <v>107353</v>
      </c>
      <c r="B22069" t="s">
        <v>37125</v>
      </c>
      <c r="C22069" t="s">
        <v>37126</v>
      </c>
      <c r="D22069" t="s">
        <v>4958</v>
      </c>
      <c r="E22069" t="s">
        <v>3267</v>
      </c>
      <c r="F22069" t="s">
        <v>4965</v>
      </c>
      <c r="G22069" t="s">
        <v>2694</v>
      </c>
      <c r="I22069" t="s">
        <v>30782</v>
      </c>
      <c r="L22069" t="s">
        <v>3268</v>
      </c>
    </row>
    <row r="22070" spans="1:12" ht="14.5" hidden="1" x14ac:dyDescent="0.35">
      <c r="A22070">
        <v>107377</v>
      </c>
      <c r="B22070" t="s">
        <v>37127</v>
      </c>
      <c r="C22070" t="s">
        <v>30798</v>
      </c>
      <c r="D22070" t="s">
        <v>4958</v>
      </c>
      <c r="E22070" t="s">
        <v>15690</v>
      </c>
      <c r="F22070" t="s">
        <v>28072</v>
      </c>
      <c r="G22070" t="s">
        <v>2694</v>
      </c>
      <c r="I22070" t="s">
        <v>11643</v>
      </c>
      <c r="L22070" t="s">
        <v>15691</v>
      </c>
    </row>
    <row r="22071" spans="1:12" ht="14.5" hidden="1" x14ac:dyDescent="0.35">
      <c r="A22071">
        <v>107378</v>
      </c>
      <c r="B22071" t="s">
        <v>37128</v>
      </c>
      <c r="C22071" t="s">
        <v>37129</v>
      </c>
      <c r="D22071" t="s">
        <v>4958</v>
      </c>
      <c r="E22071" t="s">
        <v>15094</v>
      </c>
      <c r="F22071" t="s">
        <v>28072</v>
      </c>
      <c r="G22071" t="s">
        <v>2694</v>
      </c>
      <c r="I22071" t="s">
        <v>11643</v>
      </c>
      <c r="L22071" t="s">
        <v>15095</v>
      </c>
    </row>
    <row r="22072" spans="1:12" ht="14.5" hidden="1" x14ac:dyDescent="0.35">
      <c r="A22072">
        <v>107381</v>
      </c>
      <c r="B22072" t="s">
        <v>37130</v>
      </c>
      <c r="C22072" t="s">
        <v>37131</v>
      </c>
      <c r="D22072" t="s">
        <v>4958</v>
      </c>
      <c r="E22072" t="s">
        <v>30467</v>
      </c>
      <c r="F22072" t="s">
        <v>4959</v>
      </c>
      <c r="G22072" t="s">
        <v>2694</v>
      </c>
      <c r="I22072" t="s">
        <v>4960</v>
      </c>
      <c r="L22072" t="s">
        <v>30430</v>
      </c>
    </row>
    <row r="22073" spans="1:12" ht="14.5" hidden="1" x14ac:dyDescent="0.35">
      <c r="A22073">
        <v>107382</v>
      </c>
      <c r="B22073" t="s">
        <v>37132</v>
      </c>
      <c r="C22073" t="s">
        <v>30811</v>
      </c>
      <c r="D22073" t="s">
        <v>4958</v>
      </c>
      <c r="E22073" t="s">
        <v>30831</v>
      </c>
      <c r="F22073" t="s">
        <v>4959</v>
      </c>
      <c r="G22073" t="s">
        <v>2694</v>
      </c>
      <c r="I22073" t="s">
        <v>4960</v>
      </c>
      <c r="L22073" t="s">
        <v>30832</v>
      </c>
    </row>
    <row r="22074" spans="1:12" ht="14.5" hidden="1" x14ac:dyDescent="0.35">
      <c r="A22074">
        <v>107383</v>
      </c>
      <c r="B22074" t="s">
        <v>37133</v>
      </c>
      <c r="C22074" t="s">
        <v>30811</v>
      </c>
      <c r="D22074" t="s">
        <v>4958</v>
      </c>
      <c r="E22074" t="s">
        <v>37134</v>
      </c>
      <c r="F22074" t="s">
        <v>4959</v>
      </c>
      <c r="G22074" t="s">
        <v>2694</v>
      </c>
      <c r="I22074" t="s">
        <v>4960</v>
      </c>
      <c r="L22074" t="s">
        <v>37135</v>
      </c>
    </row>
    <row r="22075" spans="1:12" ht="14.5" hidden="1" x14ac:dyDescent="0.35">
      <c r="A22075">
        <v>107384</v>
      </c>
      <c r="B22075" t="s">
        <v>37136</v>
      </c>
      <c r="C22075" t="s">
        <v>37137</v>
      </c>
      <c r="D22075" t="s">
        <v>4958</v>
      </c>
      <c r="E22075" t="s">
        <v>30482</v>
      </c>
      <c r="F22075" t="s">
        <v>4959</v>
      </c>
      <c r="G22075" t="s">
        <v>2694</v>
      </c>
      <c r="I22075" t="s">
        <v>4960</v>
      </c>
      <c r="L22075" t="s">
        <v>30430</v>
      </c>
    </row>
    <row r="22076" spans="1:12" ht="14.5" hidden="1" x14ac:dyDescent="0.35">
      <c r="A22076">
        <v>107385</v>
      </c>
      <c r="B22076" t="s">
        <v>37138</v>
      </c>
      <c r="C22076" t="s">
        <v>37139</v>
      </c>
      <c r="D22076" t="s">
        <v>4958</v>
      </c>
      <c r="E22076" t="s">
        <v>36804</v>
      </c>
      <c r="F22076" t="s">
        <v>4959</v>
      </c>
      <c r="G22076" t="s">
        <v>2694</v>
      </c>
      <c r="I22076" t="s">
        <v>4960</v>
      </c>
      <c r="L22076" t="s">
        <v>30430</v>
      </c>
    </row>
    <row r="22077" spans="1:12" ht="14.5" hidden="1" x14ac:dyDescent="0.35">
      <c r="A22077">
        <v>107386</v>
      </c>
      <c r="B22077" t="s">
        <v>37140</v>
      </c>
      <c r="C22077" t="s">
        <v>37141</v>
      </c>
      <c r="D22077" t="s">
        <v>4958</v>
      </c>
      <c r="E22077" t="s">
        <v>13559</v>
      </c>
      <c r="F22077" t="s">
        <v>4959</v>
      </c>
      <c r="G22077" t="s">
        <v>2694</v>
      </c>
      <c r="I22077" t="s">
        <v>4960</v>
      </c>
      <c r="L22077" t="s">
        <v>12762</v>
      </c>
    </row>
    <row r="22078" spans="1:12" ht="14.5" hidden="1" x14ac:dyDescent="0.35">
      <c r="A22078">
        <v>107387</v>
      </c>
      <c r="B22078" t="s">
        <v>37142</v>
      </c>
      <c r="C22078" t="s">
        <v>37143</v>
      </c>
      <c r="D22078" t="s">
        <v>4958</v>
      </c>
      <c r="E22078" t="s">
        <v>13559</v>
      </c>
      <c r="F22078" t="s">
        <v>4959</v>
      </c>
      <c r="G22078" t="s">
        <v>2694</v>
      </c>
      <c r="I22078" t="s">
        <v>4960</v>
      </c>
      <c r="L22078" t="s">
        <v>12762</v>
      </c>
    </row>
    <row r="22079" spans="1:12" ht="14.5" hidden="1" x14ac:dyDescent="0.35">
      <c r="A22079">
        <v>107388</v>
      </c>
      <c r="B22079" t="s">
        <v>37144</v>
      </c>
      <c r="C22079" t="s">
        <v>37145</v>
      </c>
      <c r="D22079" t="s">
        <v>4958</v>
      </c>
      <c r="E22079" t="s">
        <v>13566</v>
      </c>
      <c r="F22079" t="s">
        <v>4959</v>
      </c>
      <c r="G22079" t="s">
        <v>2694</v>
      </c>
      <c r="I22079" t="s">
        <v>4960</v>
      </c>
      <c r="L22079" t="s">
        <v>12762</v>
      </c>
    </row>
    <row r="22080" spans="1:12" ht="14.5" hidden="1" x14ac:dyDescent="0.35">
      <c r="A22080">
        <v>107389</v>
      </c>
      <c r="B22080" t="s">
        <v>37146</v>
      </c>
      <c r="C22080" t="s">
        <v>37147</v>
      </c>
      <c r="D22080" t="s">
        <v>4958</v>
      </c>
      <c r="E22080" t="s">
        <v>13566</v>
      </c>
      <c r="F22080" t="s">
        <v>4959</v>
      </c>
      <c r="G22080" t="s">
        <v>2694</v>
      </c>
      <c r="I22080" t="s">
        <v>4960</v>
      </c>
      <c r="L22080" t="s">
        <v>12762</v>
      </c>
    </row>
    <row r="22081" spans="1:12" ht="14.5" hidden="1" x14ac:dyDescent="0.35">
      <c r="A22081">
        <v>107390</v>
      </c>
      <c r="B22081" t="s">
        <v>37148</v>
      </c>
      <c r="C22081" t="s">
        <v>37149</v>
      </c>
      <c r="D22081" t="s">
        <v>4958</v>
      </c>
      <c r="E22081" t="s">
        <v>12761</v>
      </c>
      <c r="F22081" t="s">
        <v>4959</v>
      </c>
      <c r="G22081" t="s">
        <v>2694</v>
      </c>
      <c r="I22081" t="s">
        <v>4960</v>
      </c>
      <c r="L22081" t="s">
        <v>12762</v>
      </c>
    </row>
    <row r="22082" spans="1:12" ht="14.5" hidden="1" x14ac:dyDescent="0.35">
      <c r="A22082">
        <v>107391</v>
      </c>
      <c r="B22082" t="s">
        <v>37150</v>
      </c>
      <c r="C22082" t="s">
        <v>37151</v>
      </c>
      <c r="D22082" t="s">
        <v>4958</v>
      </c>
      <c r="E22082" t="s">
        <v>12761</v>
      </c>
      <c r="F22082" t="s">
        <v>4959</v>
      </c>
      <c r="G22082" t="s">
        <v>2694</v>
      </c>
      <c r="I22082" t="s">
        <v>4960</v>
      </c>
      <c r="L22082" t="s">
        <v>12762</v>
      </c>
    </row>
    <row r="22083" spans="1:12" ht="14.5" hidden="1" x14ac:dyDescent="0.35">
      <c r="A22083">
        <v>107392</v>
      </c>
      <c r="B22083" t="s">
        <v>37152</v>
      </c>
      <c r="C22083" t="s">
        <v>37153</v>
      </c>
      <c r="D22083" t="s">
        <v>4958</v>
      </c>
      <c r="E22083" t="s">
        <v>30506</v>
      </c>
      <c r="F22083" t="s">
        <v>4959</v>
      </c>
      <c r="G22083" t="s">
        <v>2694</v>
      </c>
      <c r="I22083" t="s">
        <v>4960</v>
      </c>
      <c r="L22083" t="s">
        <v>12762</v>
      </c>
    </row>
    <row r="22084" spans="1:12" ht="14.5" hidden="1" x14ac:dyDescent="0.35">
      <c r="A22084">
        <v>107393</v>
      </c>
      <c r="B22084" t="s">
        <v>37154</v>
      </c>
      <c r="C22084" t="s">
        <v>37155</v>
      </c>
      <c r="D22084" t="s">
        <v>4958</v>
      </c>
      <c r="E22084" t="s">
        <v>30485</v>
      </c>
      <c r="F22084" t="s">
        <v>4959</v>
      </c>
      <c r="G22084" t="s">
        <v>2694</v>
      </c>
      <c r="I22084" t="s">
        <v>4960</v>
      </c>
      <c r="L22084" t="s">
        <v>30486</v>
      </c>
    </row>
    <row r="22085" spans="1:12" ht="14.5" hidden="1" x14ac:dyDescent="0.35">
      <c r="A22085">
        <v>107394</v>
      </c>
      <c r="B22085" t="s">
        <v>37154</v>
      </c>
      <c r="C22085" t="s">
        <v>37155</v>
      </c>
      <c r="D22085" t="s">
        <v>4958</v>
      </c>
      <c r="E22085" t="s">
        <v>30509</v>
      </c>
      <c r="F22085" t="s">
        <v>4959</v>
      </c>
      <c r="G22085" t="s">
        <v>2694</v>
      </c>
      <c r="I22085" t="s">
        <v>4960</v>
      </c>
      <c r="L22085" t="s">
        <v>30510</v>
      </c>
    </row>
    <row r="22086" spans="1:12" ht="14.5" hidden="1" x14ac:dyDescent="0.35">
      <c r="A22086">
        <v>107395</v>
      </c>
      <c r="B22086" t="s">
        <v>37156</v>
      </c>
      <c r="C22086" t="s">
        <v>37157</v>
      </c>
      <c r="D22086" t="s">
        <v>4958</v>
      </c>
      <c r="E22086" t="s">
        <v>30863</v>
      </c>
      <c r="F22086" t="s">
        <v>4959</v>
      </c>
      <c r="G22086" t="s">
        <v>2694</v>
      </c>
      <c r="I22086" t="s">
        <v>4960</v>
      </c>
      <c r="L22086" t="s">
        <v>12762</v>
      </c>
    </row>
    <row r="22087" spans="1:12" ht="14.5" hidden="1" x14ac:dyDescent="0.35">
      <c r="A22087">
        <v>107396</v>
      </c>
      <c r="B22087" t="s">
        <v>37158</v>
      </c>
      <c r="C22087" t="s">
        <v>37159</v>
      </c>
      <c r="D22087" t="s">
        <v>4958</v>
      </c>
      <c r="E22087" t="s">
        <v>30866</v>
      </c>
      <c r="F22087" t="s">
        <v>4959</v>
      </c>
      <c r="G22087" t="s">
        <v>2694</v>
      </c>
      <c r="I22087" t="s">
        <v>4960</v>
      </c>
      <c r="L22087" t="s">
        <v>12762</v>
      </c>
    </row>
    <row r="22088" spans="1:12" ht="14.5" hidden="1" x14ac:dyDescent="0.35">
      <c r="A22088">
        <v>107400</v>
      </c>
      <c r="B22088" t="s">
        <v>37160</v>
      </c>
      <c r="C22088" t="s">
        <v>30829</v>
      </c>
      <c r="D22088" t="s">
        <v>4958</v>
      </c>
      <c r="E22088" t="s">
        <v>37134</v>
      </c>
      <c r="F22088" t="s">
        <v>4965</v>
      </c>
      <c r="G22088" t="s">
        <v>2694</v>
      </c>
      <c r="I22088" t="s">
        <v>4966</v>
      </c>
      <c r="L22088" t="s">
        <v>37135</v>
      </c>
    </row>
    <row r="22089" spans="1:12" ht="14.5" hidden="1" x14ac:dyDescent="0.35">
      <c r="A22089">
        <v>107401</v>
      </c>
      <c r="B22089" t="s">
        <v>37161</v>
      </c>
      <c r="C22089" t="s">
        <v>37162</v>
      </c>
      <c r="D22089" t="s">
        <v>4958</v>
      </c>
      <c r="E22089" t="s">
        <v>16929</v>
      </c>
      <c r="F22089" t="s">
        <v>4965</v>
      </c>
      <c r="G22089" t="s">
        <v>2694</v>
      </c>
      <c r="I22089" t="s">
        <v>4966</v>
      </c>
      <c r="L22089" t="s">
        <v>16930</v>
      </c>
    </row>
    <row r="22090" spans="1:12" ht="14.5" hidden="1" x14ac:dyDescent="0.35">
      <c r="A22090">
        <v>107402</v>
      </c>
      <c r="B22090" t="s">
        <v>37163</v>
      </c>
      <c r="C22090" t="s">
        <v>30835</v>
      </c>
      <c r="D22090" t="s">
        <v>4958</v>
      </c>
      <c r="E22090" t="s">
        <v>16934</v>
      </c>
      <c r="F22090" t="s">
        <v>28045</v>
      </c>
      <c r="G22090" t="s">
        <v>2694</v>
      </c>
      <c r="I22090" t="s">
        <v>4966</v>
      </c>
      <c r="L22090" t="s">
        <v>15004</v>
      </c>
    </row>
    <row r="22091" spans="1:12" ht="14.5" hidden="1" x14ac:dyDescent="0.35">
      <c r="A22091">
        <v>107403</v>
      </c>
      <c r="B22091" t="s">
        <v>37164</v>
      </c>
      <c r="C22091" t="s">
        <v>30835</v>
      </c>
      <c r="D22091" t="s">
        <v>4958</v>
      </c>
      <c r="E22091" t="s">
        <v>16936</v>
      </c>
      <c r="F22091" t="s">
        <v>28045</v>
      </c>
      <c r="G22091" t="s">
        <v>2694</v>
      </c>
      <c r="I22091" t="s">
        <v>4966</v>
      </c>
      <c r="L22091" t="s">
        <v>15004</v>
      </c>
    </row>
    <row r="22092" spans="1:12" ht="14.5" hidden="1" x14ac:dyDescent="0.35">
      <c r="A22092">
        <v>107404</v>
      </c>
      <c r="B22092" t="s">
        <v>37165</v>
      </c>
      <c r="C22092" t="s">
        <v>37166</v>
      </c>
      <c r="D22092" t="s">
        <v>4958</v>
      </c>
      <c r="E22092" t="s">
        <v>37167</v>
      </c>
      <c r="G22092" t="s">
        <v>2694</v>
      </c>
      <c r="I22092" t="s">
        <v>4966</v>
      </c>
      <c r="L22092" t="s">
        <v>37168</v>
      </c>
    </row>
    <row r="22093" spans="1:12" ht="14.5" hidden="1" x14ac:dyDescent="0.35">
      <c r="A22093">
        <v>107405</v>
      </c>
      <c r="B22093" t="s">
        <v>37169</v>
      </c>
      <c r="C22093" t="s">
        <v>37170</v>
      </c>
      <c r="D22093" t="s">
        <v>4958</v>
      </c>
      <c r="E22093" t="s">
        <v>30826</v>
      </c>
      <c r="F22093" t="s">
        <v>4965</v>
      </c>
      <c r="G22093" t="s">
        <v>2694</v>
      </c>
      <c r="I22093" t="s">
        <v>4966</v>
      </c>
      <c r="L22093" t="s">
        <v>30827</v>
      </c>
    </row>
    <row r="22094" spans="1:12" ht="14.5" hidden="1" x14ac:dyDescent="0.35">
      <c r="A22094">
        <v>107406</v>
      </c>
      <c r="B22094" t="s">
        <v>37171</v>
      </c>
      <c r="C22094" t="s">
        <v>30835</v>
      </c>
      <c r="D22094" t="s">
        <v>4958</v>
      </c>
      <c r="E22094" t="s">
        <v>17001</v>
      </c>
      <c r="F22094" t="s">
        <v>28045</v>
      </c>
      <c r="G22094" t="s">
        <v>2694</v>
      </c>
      <c r="I22094" t="s">
        <v>4966</v>
      </c>
      <c r="L22094" t="s">
        <v>17002</v>
      </c>
    </row>
    <row r="22095" spans="1:12" ht="14.5" hidden="1" x14ac:dyDescent="0.35">
      <c r="A22095">
        <v>107776</v>
      </c>
      <c r="B22095" t="s">
        <v>37172</v>
      </c>
      <c r="C22095" t="s">
        <v>37173</v>
      </c>
      <c r="D22095" t="s">
        <v>3896</v>
      </c>
      <c r="E22095" t="s">
        <v>3263</v>
      </c>
      <c r="F22095" t="s">
        <v>29076</v>
      </c>
      <c r="G22095" t="s">
        <v>2694</v>
      </c>
      <c r="I22095" t="s">
        <v>28743</v>
      </c>
      <c r="L22095" t="s">
        <v>3264</v>
      </c>
    </row>
    <row r="22096" spans="1:12" ht="14.5" hidden="1" x14ac:dyDescent="0.35">
      <c r="A22096">
        <v>107781</v>
      </c>
      <c r="B22096" t="s">
        <v>37174</v>
      </c>
      <c r="C22096" t="s">
        <v>37175</v>
      </c>
      <c r="D22096" t="s">
        <v>3896</v>
      </c>
      <c r="E22096" t="s">
        <v>30429</v>
      </c>
      <c r="F22096" t="s">
        <v>3897</v>
      </c>
      <c r="G22096" t="s">
        <v>2694</v>
      </c>
      <c r="I22096" t="s">
        <v>3898</v>
      </c>
      <c r="L22096" t="s">
        <v>30430</v>
      </c>
    </row>
    <row r="22097" spans="1:12" ht="14.5" hidden="1" x14ac:dyDescent="0.35">
      <c r="A22097">
        <v>107782</v>
      </c>
      <c r="B22097" t="s">
        <v>37176</v>
      </c>
      <c r="C22097" t="s">
        <v>37177</v>
      </c>
      <c r="D22097" t="s">
        <v>3896</v>
      </c>
      <c r="E22097" t="s">
        <v>30485</v>
      </c>
      <c r="F22097" t="s">
        <v>3897</v>
      </c>
      <c r="G22097" t="s">
        <v>2694</v>
      </c>
      <c r="I22097" t="s">
        <v>3898</v>
      </c>
      <c r="L22097" t="s">
        <v>30486</v>
      </c>
    </row>
    <row r="22098" spans="1:12" ht="14.5" hidden="1" x14ac:dyDescent="0.35">
      <c r="A22098">
        <v>107783</v>
      </c>
      <c r="B22098" t="s">
        <v>37178</v>
      </c>
      <c r="C22098" t="s">
        <v>37179</v>
      </c>
      <c r="D22098" t="s">
        <v>3896</v>
      </c>
      <c r="E22098" t="s">
        <v>30467</v>
      </c>
      <c r="F22098" t="s">
        <v>3897</v>
      </c>
      <c r="G22098" t="s">
        <v>2694</v>
      </c>
      <c r="I22098" t="s">
        <v>3898</v>
      </c>
      <c r="L22098" t="s">
        <v>30430</v>
      </c>
    </row>
    <row r="22099" spans="1:12" ht="14.5" hidden="1" x14ac:dyDescent="0.35">
      <c r="A22099">
        <v>107784</v>
      </c>
      <c r="B22099" t="s">
        <v>37180</v>
      </c>
      <c r="C22099" t="s">
        <v>37181</v>
      </c>
      <c r="D22099" t="s">
        <v>3896</v>
      </c>
      <c r="E22099" t="s">
        <v>36804</v>
      </c>
      <c r="F22099" t="s">
        <v>3897</v>
      </c>
      <c r="G22099" t="s">
        <v>2694</v>
      </c>
      <c r="I22099" t="s">
        <v>3898</v>
      </c>
      <c r="L22099" t="s">
        <v>30430</v>
      </c>
    </row>
    <row r="22100" spans="1:12" ht="14.5" hidden="1" x14ac:dyDescent="0.35">
      <c r="A22100">
        <v>107785</v>
      </c>
      <c r="B22100" t="s">
        <v>37182</v>
      </c>
      <c r="C22100" t="s">
        <v>37183</v>
      </c>
      <c r="D22100" t="s">
        <v>3896</v>
      </c>
      <c r="E22100" t="s">
        <v>12761</v>
      </c>
      <c r="F22100" t="s">
        <v>3897</v>
      </c>
      <c r="G22100" t="s">
        <v>2694</v>
      </c>
      <c r="I22100" t="s">
        <v>3898</v>
      </c>
      <c r="L22100" t="s">
        <v>12762</v>
      </c>
    </row>
    <row r="22101" spans="1:12" ht="14.5" hidden="1" x14ac:dyDescent="0.35">
      <c r="A22101">
        <v>107786</v>
      </c>
      <c r="B22101" t="s">
        <v>37184</v>
      </c>
      <c r="C22101" t="s">
        <v>37185</v>
      </c>
      <c r="D22101" t="s">
        <v>3896</v>
      </c>
      <c r="E22101" t="s">
        <v>5948</v>
      </c>
      <c r="F22101" t="s">
        <v>3897</v>
      </c>
      <c r="G22101" t="s">
        <v>2694</v>
      </c>
      <c r="I22101" t="s">
        <v>3898</v>
      </c>
      <c r="L22101" t="s">
        <v>5949</v>
      </c>
    </row>
    <row r="22102" spans="1:12" ht="14.5" hidden="1" x14ac:dyDescent="0.35">
      <c r="A22102">
        <v>107788</v>
      </c>
      <c r="B22102" t="s">
        <v>37186</v>
      </c>
      <c r="C22102" t="s">
        <v>37187</v>
      </c>
      <c r="D22102" t="s">
        <v>3896</v>
      </c>
      <c r="E22102" t="s">
        <v>30429</v>
      </c>
      <c r="F22102" t="s">
        <v>3902</v>
      </c>
      <c r="G22102" t="s">
        <v>2694</v>
      </c>
      <c r="I22102" t="s">
        <v>3903</v>
      </c>
      <c r="L22102" t="s">
        <v>30430</v>
      </c>
    </row>
    <row r="22103" spans="1:12" ht="14.5" hidden="1" x14ac:dyDescent="0.35">
      <c r="A22103">
        <v>107789</v>
      </c>
      <c r="B22103" t="s">
        <v>37188</v>
      </c>
      <c r="C22103" t="s">
        <v>37189</v>
      </c>
      <c r="D22103" t="s">
        <v>3896</v>
      </c>
      <c r="E22103" t="s">
        <v>30467</v>
      </c>
      <c r="F22103" t="s">
        <v>3902</v>
      </c>
      <c r="G22103" t="s">
        <v>2694</v>
      </c>
      <c r="I22103" t="s">
        <v>3903</v>
      </c>
      <c r="L22103" t="s">
        <v>30430</v>
      </c>
    </row>
    <row r="22104" spans="1:12" ht="14.5" hidden="1" x14ac:dyDescent="0.35">
      <c r="A22104">
        <v>107790</v>
      </c>
      <c r="B22104" t="s">
        <v>37190</v>
      </c>
      <c r="C22104" t="s">
        <v>37191</v>
      </c>
      <c r="D22104" t="s">
        <v>3896</v>
      </c>
      <c r="E22104" t="s">
        <v>30482</v>
      </c>
      <c r="F22104" t="s">
        <v>3902</v>
      </c>
      <c r="G22104" t="s">
        <v>2694</v>
      </c>
      <c r="I22104" t="s">
        <v>3903</v>
      </c>
      <c r="L22104" t="s">
        <v>30430</v>
      </c>
    </row>
    <row r="22105" spans="1:12" ht="14.5" hidden="1" x14ac:dyDescent="0.35">
      <c r="A22105">
        <v>107791</v>
      </c>
      <c r="B22105" t="s">
        <v>37192</v>
      </c>
      <c r="C22105" t="s">
        <v>37193</v>
      </c>
      <c r="D22105" t="s">
        <v>3896</v>
      </c>
      <c r="E22105" t="s">
        <v>36804</v>
      </c>
      <c r="F22105" t="s">
        <v>3902</v>
      </c>
      <c r="G22105" t="s">
        <v>2694</v>
      </c>
      <c r="I22105" t="s">
        <v>3903</v>
      </c>
      <c r="L22105" t="s">
        <v>30430</v>
      </c>
    </row>
    <row r="22106" spans="1:12" ht="14.5" hidden="1" x14ac:dyDescent="0.35">
      <c r="A22106">
        <v>107792</v>
      </c>
      <c r="B22106" t="s">
        <v>37194</v>
      </c>
      <c r="C22106" t="s">
        <v>37195</v>
      </c>
      <c r="D22106" t="s">
        <v>3896</v>
      </c>
      <c r="E22106" t="s">
        <v>13559</v>
      </c>
      <c r="F22106" t="s">
        <v>3902</v>
      </c>
      <c r="G22106" t="s">
        <v>2694</v>
      </c>
      <c r="I22106" t="s">
        <v>3903</v>
      </c>
      <c r="L22106" t="s">
        <v>12762</v>
      </c>
    </row>
    <row r="22107" spans="1:12" ht="14.5" hidden="1" x14ac:dyDescent="0.35">
      <c r="A22107">
        <v>107793</v>
      </c>
      <c r="B22107" t="s">
        <v>37196</v>
      </c>
      <c r="C22107" t="s">
        <v>30876</v>
      </c>
      <c r="D22107" t="s">
        <v>3896</v>
      </c>
      <c r="E22107" t="s">
        <v>3213</v>
      </c>
      <c r="F22107" t="s">
        <v>29076</v>
      </c>
      <c r="G22107" t="s">
        <v>2694</v>
      </c>
      <c r="I22107" t="s">
        <v>3903</v>
      </c>
      <c r="L22107" t="s">
        <v>3214</v>
      </c>
    </row>
    <row r="22108" spans="1:12" ht="14.5" hidden="1" x14ac:dyDescent="0.35">
      <c r="A22108">
        <v>107794</v>
      </c>
      <c r="B22108" t="s">
        <v>37197</v>
      </c>
      <c r="C22108" t="s">
        <v>37198</v>
      </c>
      <c r="D22108" t="s">
        <v>3896</v>
      </c>
      <c r="E22108" t="s">
        <v>3215</v>
      </c>
      <c r="F22108" t="s">
        <v>29076</v>
      </c>
      <c r="G22108" t="s">
        <v>2694</v>
      </c>
      <c r="I22108" t="s">
        <v>3903</v>
      </c>
      <c r="L22108" t="s">
        <v>3214</v>
      </c>
    </row>
    <row r="22109" spans="1:12" ht="14.5" hidden="1" x14ac:dyDescent="0.35">
      <c r="A22109">
        <v>107795</v>
      </c>
      <c r="B22109" t="s">
        <v>37199</v>
      </c>
      <c r="C22109" t="s">
        <v>37200</v>
      </c>
      <c r="D22109" t="s">
        <v>3896</v>
      </c>
      <c r="E22109" t="s">
        <v>12761</v>
      </c>
      <c r="F22109" t="s">
        <v>3902</v>
      </c>
      <c r="G22109" t="s">
        <v>2694</v>
      </c>
      <c r="I22109" t="s">
        <v>3903</v>
      </c>
      <c r="L22109" t="s">
        <v>12762</v>
      </c>
    </row>
    <row r="22110" spans="1:12" ht="14.5" hidden="1" x14ac:dyDescent="0.35">
      <c r="A22110">
        <v>107796</v>
      </c>
      <c r="B22110" t="s">
        <v>37201</v>
      </c>
      <c r="C22110" t="s">
        <v>37202</v>
      </c>
      <c r="D22110" t="s">
        <v>3896</v>
      </c>
      <c r="E22110" t="s">
        <v>30784</v>
      </c>
      <c r="F22110" t="s">
        <v>3902</v>
      </c>
      <c r="G22110" t="s">
        <v>2694</v>
      </c>
      <c r="I22110" t="s">
        <v>3903</v>
      </c>
      <c r="L22110" t="s">
        <v>30785</v>
      </c>
    </row>
    <row r="22111" spans="1:12" ht="14.5" hidden="1" x14ac:dyDescent="0.35">
      <c r="A22111">
        <v>107797</v>
      </c>
      <c r="B22111" t="s">
        <v>37203</v>
      </c>
      <c r="C22111" t="s">
        <v>37204</v>
      </c>
      <c r="D22111" t="s">
        <v>3896</v>
      </c>
      <c r="E22111" t="s">
        <v>12778</v>
      </c>
      <c r="F22111" t="s">
        <v>3902</v>
      </c>
      <c r="G22111" t="s">
        <v>2694</v>
      </c>
      <c r="I22111" t="s">
        <v>3903</v>
      </c>
      <c r="L22111" t="s">
        <v>12779</v>
      </c>
    </row>
    <row r="22112" spans="1:12" ht="14.5" hidden="1" x14ac:dyDescent="0.35">
      <c r="A22112">
        <v>107798</v>
      </c>
      <c r="B22112" t="s">
        <v>37205</v>
      </c>
      <c r="C22112" t="s">
        <v>37206</v>
      </c>
      <c r="D22112" t="s">
        <v>3896</v>
      </c>
      <c r="E22112" t="s">
        <v>12761</v>
      </c>
      <c r="F22112" t="s">
        <v>3902</v>
      </c>
      <c r="G22112" t="s">
        <v>2694</v>
      </c>
      <c r="I22112" t="s">
        <v>3903</v>
      </c>
      <c r="L22112" t="s">
        <v>12762</v>
      </c>
    </row>
    <row r="22113" spans="1:12" ht="14.5" hidden="1" x14ac:dyDescent="0.35">
      <c r="A22113">
        <v>107799</v>
      </c>
      <c r="B22113" t="s">
        <v>37205</v>
      </c>
      <c r="C22113" t="s">
        <v>37206</v>
      </c>
      <c r="D22113" t="s">
        <v>3896</v>
      </c>
      <c r="E22113" t="s">
        <v>12786</v>
      </c>
      <c r="F22113" t="s">
        <v>3902</v>
      </c>
      <c r="G22113" t="s">
        <v>2694</v>
      </c>
      <c r="I22113" t="s">
        <v>3903</v>
      </c>
      <c r="L22113" t="s">
        <v>12762</v>
      </c>
    </row>
    <row r="22114" spans="1:12" ht="14.5" hidden="1" x14ac:dyDescent="0.35">
      <c r="A22114">
        <v>107800</v>
      </c>
      <c r="B22114" t="s">
        <v>37207</v>
      </c>
      <c r="C22114" t="s">
        <v>37208</v>
      </c>
      <c r="D22114" t="s">
        <v>3896</v>
      </c>
      <c r="E22114" t="s">
        <v>30863</v>
      </c>
      <c r="F22114" t="s">
        <v>3902</v>
      </c>
      <c r="G22114" t="s">
        <v>2694</v>
      </c>
      <c r="I22114" t="s">
        <v>3903</v>
      </c>
      <c r="L22114" t="s">
        <v>12762</v>
      </c>
    </row>
    <row r="22115" spans="1:12" ht="14.5" hidden="1" x14ac:dyDescent="0.35">
      <c r="A22115">
        <v>107801</v>
      </c>
      <c r="B22115" t="s">
        <v>37209</v>
      </c>
      <c r="C22115" t="s">
        <v>30876</v>
      </c>
      <c r="D22115" t="s">
        <v>3896</v>
      </c>
      <c r="E22115" t="s">
        <v>3228</v>
      </c>
      <c r="F22115" t="s">
        <v>29076</v>
      </c>
      <c r="G22115" t="s">
        <v>2694</v>
      </c>
      <c r="I22115" t="s">
        <v>3903</v>
      </c>
      <c r="L22115" t="s">
        <v>3225</v>
      </c>
    </row>
    <row r="22116" spans="1:12" ht="14.5" hidden="1" x14ac:dyDescent="0.35">
      <c r="A22116">
        <v>107802</v>
      </c>
      <c r="B22116" t="s">
        <v>37210</v>
      </c>
      <c r="C22116" t="s">
        <v>30876</v>
      </c>
      <c r="D22116" t="s">
        <v>3896</v>
      </c>
      <c r="E22116" t="s">
        <v>3229</v>
      </c>
      <c r="F22116" t="s">
        <v>29076</v>
      </c>
      <c r="G22116" t="s">
        <v>2694</v>
      </c>
      <c r="I22116" t="s">
        <v>3903</v>
      </c>
      <c r="L22116" t="s">
        <v>3225</v>
      </c>
    </row>
    <row r="22117" spans="1:12" ht="14.5" hidden="1" x14ac:dyDescent="0.35">
      <c r="A22117">
        <v>107803</v>
      </c>
      <c r="B22117" t="s">
        <v>37211</v>
      </c>
      <c r="C22117" t="s">
        <v>30876</v>
      </c>
      <c r="D22117" t="s">
        <v>3896</v>
      </c>
      <c r="E22117" t="s">
        <v>3230</v>
      </c>
      <c r="F22117" t="s">
        <v>29076</v>
      </c>
      <c r="G22117" t="s">
        <v>2694</v>
      </c>
      <c r="I22117" t="s">
        <v>3903</v>
      </c>
      <c r="L22117" t="s">
        <v>3225</v>
      </c>
    </row>
    <row r="22118" spans="1:12" ht="14.5" hidden="1" x14ac:dyDescent="0.35">
      <c r="A22118">
        <v>107804</v>
      </c>
      <c r="B22118" t="s">
        <v>37212</v>
      </c>
      <c r="C22118" t="s">
        <v>30876</v>
      </c>
      <c r="D22118" t="s">
        <v>3896</v>
      </c>
      <c r="E22118" t="s">
        <v>3231</v>
      </c>
      <c r="F22118" t="s">
        <v>29076</v>
      </c>
      <c r="G22118" t="s">
        <v>2694</v>
      </c>
      <c r="I22118" t="s">
        <v>3903</v>
      </c>
      <c r="L22118" t="s">
        <v>3225</v>
      </c>
    </row>
    <row r="22119" spans="1:12" ht="14.5" hidden="1" x14ac:dyDescent="0.35">
      <c r="A22119">
        <v>107805</v>
      </c>
      <c r="B22119" t="s">
        <v>37213</v>
      </c>
      <c r="C22119" t="s">
        <v>30876</v>
      </c>
      <c r="D22119" t="s">
        <v>3896</v>
      </c>
      <c r="E22119" t="s">
        <v>5974</v>
      </c>
      <c r="F22119" t="s">
        <v>29076</v>
      </c>
      <c r="G22119" t="s">
        <v>2694</v>
      </c>
      <c r="I22119" t="s">
        <v>3903</v>
      </c>
      <c r="L22119" t="s">
        <v>3225</v>
      </c>
    </row>
    <row r="22120" spans="1:12" ht="14.5" hidden="1" x14ac:dyDescent="0.35">
      <c r="A22120">
        <v>107806</v>
      </c>
      <c r="B22120" t="s">
        <v>37214</v>
      </c>
      <c r="C22120" t="s">
        <v>37215</v>
      </c>
      <c r="D22120" t="s">
        <v>3896</v>
      </c>
      <c r="E22120" t="s">
        <v>30823</v>
      </c>
      <c r="F22120" t="s">
        <v>3902</v>
      </c>
      <c r="G22120" t="s">
        <v>2694</v>
      </c>
      <c r="I22120" t="s">
        <v>3903</v>
      </c>
      <c r="L22120" t="s">
        <v>12762</v>
      </c>
    </row>
    <row r="22121" spans="1:12" ht="14.5" hidden="1" x14ac:dyDescent="0.35">
      <c r="A22121">
        <v>107807</v>
      </c>
      <c r="B22121" t="s">
        <v>37216</v>
      </c>
      <c r="C22121" t="s">
        <v>37217</v>
      </c>
      <c r="D22121" t="s">
        <v>3896</v>
      </c>
      <c r="E22121" t="s">
        <v>5979</v>
      </c>
      <c r="F22121" t="s">
        <v>29076</v>
      </c>
      <c r="G22121" t="s">
        <v>2694</v>
      </c>
      <c r="I22121" t="s">
        <v>3903</v>
      </c>
      <c r="L22121" t="s">
        <v>5980</v>
      </c>
    </row>
    <row r="22122" spans="1:12" ht="14.5" hidden="1" x14ac:dyDescent="0.35">
      <c r="A22122">
        <v>107808</v>
      </c>
      <c r="B22122" t="s">
        <v>37218</v>
      </c>
      <c r="C22122" t="s">
        <v>30876</v>
      </c>
      <c r="D22122" t="s">
        <v>3896</v>
      </c>
      <c r="E22122" t="s">
        <v>5982</v>
      </c>
      <c r="F22122" t="s">
        <v>29076</v>
      </c>
      <c r="G22122" t="s">
        <v>2694</v>
      </c>
      <c r="I22122" t="s">
        <v>3903</v>
      </c>
      <c r="L22122" t="s">
        <v>5983</v>
      </c>
    </row>
    <row r="22123" spans="1:12" ht="14.5" hidden="1" x14ac:dyDescent="0.35">
      <c r="A22123">
        <v>107809</v>
      </c>
      <c r="B22123" t="s">
        <v>37219</v>
      </c>
      <c r="C22123" t="s">
        <v>30876</v>
      </c>
      <c r="D22123" t="s">
        <v>3896</v>
      </c>
      <c r="E22123" t="s">
        <v>5992</v>
      </c>
      <c r="F22123" t="s">
        <v>29076</v>
      </c>
      <c r="G22123" t="s">
        <v>2694</v>
      </c>
      <c r="I22123" t="s">
        <v>3903</v>
      </c>
      <c r="L22123" t="s">
        <v>3249</v>
      </c>
    </row>
    <row r="22124" spans="1:12" ht="14.5" hidden="1" x14ac:dyDescent="0.35">
      <c r="A22124">
        <v>107810</v>
      </c>
      <c r="B22124" t="s">
        <v>37220</v>
      </c>
      <c r="C22124" t="s">
        <v>30876</v>
      </c>
      <c r="D22124" t="s">
        <v>3896</v>
      </c>
      <c r="E22124" t="s">
        <v>5993</v>
      </c>
      <c r="F22124" t="s">
        <v>29076</v>
      </c>
      <c r="G22124" t="s">
        <v>2694</v>
      </c>
      <c r="I22124" t="s">
        <v>3903</v>
      </c>
      <c r="L22124" t="s">
        <v>3249</v>
      </c>
    </row>
    <row r="22125" spans="1:12" ht="14.5" hidden="1" x14ac:dyDescent="0.35">
      <c r="A22125">
        <v>107811</v>
      </c>
      <c r="B22125" t="s">
        <v>37221</v>
      </c>
      <c r="C22125" t="s">
        <v>30876</v>
      </c>
      <c r="D22125" t="s">
        <v>3896</v>
      </c>
      <c r="E22125" t="s">
        <v>3248</v>
      </c>
      <c r="F22125" t="s">
        <v>29076</v>
      </c>
      <c r="G22125" t="s">
        <v>2694</v>
      </c>
      <c r="I22125" t="s">
        <v>3903</v>
      </c>
      <c r="L22125" t="s">
        <v>3249</v>
      </c>
    </row>
    <row r="22126" spans="1:12" ht="14.5" hidden="1" x14ac:dyDescent="0.35">
      <c r="A22126">
        <v>107812</v>
      </c>
      <c r="B22126" t="s">
        <v>37222</v>
      </c>
      <c r="C22126" t="s">
        <v>30876</v>
      </c>
      <c r="D22126" t="s">
        <v>3896</v>
      </c>
      <c r="E22126" t="s">
        <v>3250</v>
      </c>
      <c r="F22126" t="s">
        <v>29076</v>
      </c>
      <c r="G22126" t="s">
        <v>2694</v>
      </c>
      <c r="I22126" t="s">
        <v>3903</v>
      </c>
      <c r="L22126" t="s">
        <v>3251</v>
      </c>
    </row>
    <row r="22127" spans="1:12" ht="14.5" hidden="1" x14ac:dyDescent="0.35">
      <c r="A22127">
        <v>107813</v>
      </c>
      <c r="B22127" t="s">
        <v>37223</v>
      </c>
      <c r="C22127" t="s">
        <v>30876</v>
      </c>
      <c r="D22127" t="s">
        <v>3896</v>
      </c>
      <c r="E22127" t="s">
        <v>3252</v>
      </c>
      <c r="F22127" t="s">
        <v>29076</v>
      </c>
      <c r="G22127" t="s">
        <v>2694</v>
      </c>
      <c r="I22127" t="s">
        <v>3903</v>
      </c>
      <c r="L22127" t="s">
        <v>3253</v>
      </c>
    </row>
    <row r="22128" spans="1:12" ht="14.5" hidden="1" x14ac:dyDescent="0.35">
      <c r="A22128">
        <v>107814</v>
      </c>
      <c r="B22128" t="s">
        <v>37224</v>
      </c>
      <c r="C22128" t="s">
        <v>30908</v>
      </c>
      <c r="D22128" t="s">
        <v>3896</v>
      </c>
      <c r="E22128" t="s">
        <v>5996</v>
      </c>
      <c r="F22128" t="s">
        <v>3902</v>
      </c>
      <c r="G22128" t="s">
        <v>2694</v>
      </c>
      <c r="I22128" t="s">
        <v>3903</v>
      </c>
      <c r="L22128" t="s">
        <v>3260</v>
      </c>
    </row>
    <row r="22129" spans="1:12" ht="14.5" hidden="1" x14ac:dyDescent="0.35">
      <c r="A22129">
        <v>107815</v>
      </c>
      <c r="B22129" t="s">
        <v>37225</v>
      </c>
      <c r="C22129" t="s">
        <v>30908</v>
      </c>
      <c r="D22129" t="s">
        <v>3896</v>
      </c>
      <c r="E22129" t="s">
        <v>3263</v>
      </c>
      <c r="F22129" t="s">
        <v>3902</v>
      </c>
      <c r="G22129" t="s">
        <v>2694</v>
      </c>
      <c r="I22129" t="s">
        <v>3903</v>
      </c>
      <c r="L22129" t="s">
        <v>3264</v>
      </c>
    </row>
    <row r="22130" spans="1:12" ht="14.5" hidden="1" x14ac:dyDescent="0.35">
      <c r="A22130">
        <v>107816</v>
      </c>
      <c r="B22130" t="s">
        <v>37226</v>
      </c>
      <c r="C22130" t="s">
        <v>37227</v>
      </c>
      <c r="D22130" t="s">
        <v>3896</v>
      </c>
      <c r="E22130" t="s">
        <v>37228</v>
      </c>
      <c r="F22130" t="s">
        <v>3902</v>
      </c>
      <c r="G22130" t="s">
        <v>2694</v>
      </c>
      <c r="I22130" t="s">
        <v>3903</v>
      </c>
      <c r="L22130" t="s">
        <v>37229</v>
      </c>
    </row>
    <row r="22131" spans="1:12" ht="14.5" hidden="1" x14ac:dyDescent="0.35">
      <c r="A22131">
        <v>107817</v>
      </c>
      <c r="B22131" t="s">
        <v>37230</v>
      </c>
      <c r="C22131" t="s">
        <v>30913</v>
      </c>
      <c r="D22131" t="s">
        <v>3896</v>
      </c>
      <c r="E22131" t="s">
        <v>5998</v>
      </c>
      <c r="F22131" t="s">
        <v>3902</v>
      </c>
      <c r="G22131" t="s">
        <v>2694</v>
      </c>
      <c r="I22131" t="s">
        <v>3903</v>
      </c>
      <c r="L22131" t="s">
        <v>5999</v>
      </c>
    </row>
    <row r="22132" spans="1:12" ht="14.5" hidden="1" x14ac:dyDescent="0.35">
      <c r="A22132">
        <v>107818</v>
      </c>
      <c r="B22132" t="s">
        <v>37231</v>
      </c>
      <c r="C22132" t="s">
        <v>30913</v>
      </c>
      <c r="D22132" t="s">
        <v>3896</v>
      </c>
      <c r="E22132" t="s">
        <v>6000</v>
      </c>
      <c r="F22132" t="s">
        <v>3902</v>
      </c>
      <c r="G22132" t="s">
        <v>2694</v>
      </c>
      <c r="I22132" t="s">
        <v>3903</v>
      </c>
      <c r="L22132" t="s">
        <v>5999</v>
      </c>
    </row>
    <row r="22133" spans="1:12" ht="14.5" hidden="1" x14ac:dyDescent="0.35">
      <c r="A22133">
        <v>107822</v>
      </c>
      <c r="B22133" t="s">
        <v>37232</v>
      </c>
      <c r="C22133" t="s">
        <v>30876</v>
      </c>
      <c r="D22133" t="s">
        <v>3896</v>
      </c>
      <c r="E22133" t="s">
        <v>6001</v>
      </c>
      <c r="F22133" t="s">
        <v>29076</v>
      </c>
      <c r="G22133" t="s">
        <v>2694</v>
      </c>
      <c r="I22133" t="s">
        <v>3903</v>
      </c>
      <c r="L22133" t="s">
        <v>3294</v>
      </c>
    </row>
    <row r="22134" spans="1:12" ht="14.5" hidden="1" x14ac:dyDescent="0.35">
      <c r="A22134">
        <v>107823</v>
      </c>
      <c r="B22134" t="s">
        <v>37233</v>
      </c>
      <c r="C22134" t="s">
        <v>30876</v>
      </c>
      <c r="D22134" t="s">
        <v>3896</v>
      </c>
      <c r="E22134" t="s">
        <v>3293</v>
      </c>
      <c r="F22134" t="s">
        <v>29076</v>
      </c>
      <c r="G22134" t="s">
        <v>2694</v>
      </c>
      <c r="I22134" t="s">
        <v>3903</v>
      </c>
      <c r="L22134" t="s">
        <v>3294</v>
      </c>
    </row>
    <row r="22135" spans="1:12" ht="14.5" hidden="1" x14ac:dyDescent="0.35">
      <c r="A22135">
        <v>107824</v>
      </c>
      <c r="B22135" t="s">
        <v>37234</v>
      </c>
      <c r="C22135" t="s">
        <v>30876</v>
      </c>
      <c r="D22135" t="s">
        <v>3896</v>
      </c>
      <c r="E22135" t="s">
        <v>3295</v>
      </c>
      <c r="F22135" t="s">
        <v>29076</v>
      </c>
      <c r="G22135" t="s">
        <v>2694</v>
      </c>
      <c r="I22135" t="s">
        <v>3903</v>
      </c>
      <c r="L22135" t="s">
        <v>3294</v>
      </c>
    </row>
    <row r="22136" spans="1:12" ht="14.5" hidden="1" x14ac:dyDescent="0.35">
      <c r="A22136">
        <v>108757</v>
      </c>
      <c r="B22136" t="s">
        <v>37235</v>
      </c>
      <c r="C22136" t="s">
        <v>37236</v>
      </c>
      <c r="D22136" t="s">
        <v>12889</v>
      </c>
      <c r="E22136" t="s">
        <v>37237</v>
      </c>
      <c r="F22136" t="s">
        <v>28879</v>
      </c>
      <c r="G22136" t="s">
        <v>2694</v>
      </c>
      <c r="I22136" t="s">
        <v>12891</v>
      </c>
      <c r="L22136" t="s">
        <v>37238</v>
      </c>
    </row>
    <row r="22137" spans="1:12" ht="14.5" hidden="1" x14ac:dyDescent="0.35">
      <c r="A22137">
        <v>108758</v>
      </c>
      <c r="B22137" t="s">
        <v>37239</v>
      </c>
      <c r="C22137" t="s">
        <v>30938</v>
      </c>
      <c r="D22137" t="s">
        <v>12889</v>
      </c>
      <c r="E22137" t="s">
        <v>3232</v>
      </c>
      <c r="F22137" t="s">
        <v>28879</v>
      </c>
      <c r="G22137" t="s">
        <v>2694</v>
      </c>
      <c r="I22137" t="s">
        <v>12891</v>
      </c>
      <c r="L22137" t="s">
        <v>3225</v>
      </c>
    </row>
    <row r="22138" spans="1:12" ht="14.5" hidden="1" x14ac:dyDescent="0.35">
      <c r="A22138">
        <v>108759</v>
      </c>
      <c r="B22138" t="s">
        <v>37240</v>
      </c>
      <c r="C22138" t="s">
        <v>30938</v>
      </c>
      <c r="D22138" t="s">
        <v>12889</v>
      </c>
      <c r="E22138" t="s">
        <v>6001</v>
      </c>
      <c r="F22138" t="s">
        <v>28879</v>
      </c>
      <c r="G22138" t="s">
        <v>2694</v>
      </c>
      <c r="I22138" t="s">
        <v>12891</v>
      </c>
      <c r="L22138" t="s">
        <v>3294</v>
      </c>
    </row>
    <row r="22139" spans="1:12" ht="14.5" hidden="1" x14ac:dyDescent="0.35">
      <c r="A22139">
        <v>108803</v>
      </c>
      <c r="B22139" t="s">
        <v>37241</v>
      </c>
      <c r="C22139" t="s">
        <v>37242</v>
      </c>
      <c r="D22139" t="s">
        <v>28044</v>
      </c>
      <c r="E22139" t="s">
        <v>30960</v>
      </c>
      <c r="F22139" t="s">
        <v>28845</v>
      </c>
      <c r="G22139" t="s">
        <v>2694</v>
      </c>
      <c r="I22139" t="s">
        <v>28049</v>
      </c>
      <c r="L22139" t="s">
        <v>30961</v>
      </c>
    </row>
    <row r="22140" spans="1:12" ht="14.5" hidden="1" x14ac:dyDescent="0.35">
      <c r="A22140">
        <v>108828</v>
      </c>
      <c r="B22140" t="s">
        <v>37243</v>
      </c>
      <c r="C22140" t="s">
        <v>37244</v>
      </c>
      <c r="D22140" t="s">
        <v>28044</v>
      </c>
      <c r="E22140" t="s">
        <v>30960</v>
      </c>
      <c r="F22140" t="s">
        <v>28774</v>
      </c>
      <c r="G22140" t="s">
        <v>2694</v>
      </c>
      <c r="I22140" t="s">
        <v>28046</v>
      </c>
      <c r="L22140" t="s">
        <v>30961</v>
      </c>
    </row>
    <row r="22141" spans="1:12" ht="14.5" hidden="1" x14ac:dyDescent="0.35">
      <c r="A22141">
        <v>108829</v>
      </c>
      <c r="B22141" t="s">
        <v>37245</v>
      </c>
      <c r="C22141" t="s">
        <v>37246</v>
      </c>
      <c r="D22141" t="s">
        <v>28044</v>
      </c>
      <c r="E22141" t="s">
        <v>37247</v>
      </c>
      <c r="G22141" t="s">
        <v>2694</v>
      </c>
      <c r="I22141" t="s">
        <v>28764</v>
      </c>
      <c r="L22141" t="s">
        <v>37248</v>
      </c>
    </row>
    <row r="22142" spans="1:12" ht="14.5" hidden="1" x14ac:dyDescent="0.35">
      <c r="A22142">
        <v>108830</v>
      </c>
      <c r="B22142" t="s">
        <v>37249</v>
      </c>
      <c r="C22142" t="s">
        <v>37250</v>
      </c>
      <c r="D22142" t="s">
        <v>28044</v>
      </c>
      <c r="E22142" t="s">
        <v>30960</v>
      </c>
      <c r="F22142" t="s">
        <v>28857</v>
      </c>
      <c r="G22142" t="s">
        <v>2694</v>
      </c>
      <c r="I22142" t="s">
        <v>28764</v>
      </c>
      <c r="L22142" t="s">
        <v>30961</v>
      </c>
    </row>
    <row r="22143" spans="1:12" ht="14.5" hidden="1" x14ac:dyDescent="0.35">
      <c r="A22143">
        <v>108833</v>
      </c>
      <c r="B22143" t="s">
        <v>37251</v>
      </c>
      <c r="C22143" t="s">
        <v>37252</v>
      </c>
      <c r="D22143" t="s">
        <v>28044</v>
      </c>
      <c r="E22143" t="s">
        <v>37253</v>
      </c>
      <c r="G22143" t="s">
        <v>2694</v>
      </c>
      <c r="I22143" t="s">
        <v>28764</v>
      </c>
      <c r="L22143" t="s">
        <v>37254</v>
      </c>
    </row>
    <row r="22144" spans="1:12" ht="14.5" hidden="1" x14ac:dyDescent="0.35">
      <c r="A22144">
        <v>108834</v>
      </c>
      <c r="B22144" t="s">
        <v>37255</v>
      </c>
      <c r="C22144" t="s">
        <v>30967</v>
      </c>
      <c r="D22144" t="s">
        <v>28044</v>
      </c>
      <c r="E22144" t="s">
        <v>30968</v>
      </c>
      <c r="G22144" t="s">
        <v>2694</v>
      </c>
      <c r="I22144" t="s">
        <v>28764</v>
      </c>
      <c r="L22144" t="s">
        <v>30965</v>
      </c>
    </row>
    <row r="22145" spans="1:12" ht="14.5" hidden="1" x14ac:dyDescent="0.35">
      <c r="A22145">
        <v>108835</v>
      </c>
      <c r="B22145" t="s">
        <v>37256</v>
      </c>
      <c r="C22145" t="s">
        <v>37257</v>
      </c>
      <c r="D22145" t="s">
        <v>28044</v>
      </c>
      <c r="E22145" t="s">
        <v>30947</v>
      </c>
      <c r="G22145" t="s">
        <v>2694</v>
      </c>
      <c r="I22145" t="s">
        <v>28764</v>
      </c>
      <c r="L22145" t="s">
        <v>30949</v>
      </c>
    </row>
    <row r="22146" spans="1:12" ht="14.5" hidden="1" x14ac:dyDescent="0.35">
      <c r="A22146">
        <v>109073</v>
      </c>
      <c r="B22146" t="s">
        <v>37258</v>
      </c>
      <c r="C22146" t="s">
        <v>30970</v>
      </c>
      <c r="D22146" t="s">
        <v>6258</v>
      </c>
      <c r="E22146" t="s">
        <v>23678</v>
      </c>
      <c r="G22146" t="s">
        <v>2694</v>
      </c>
      <c r="I22146" t="s">
        <v>28965</v>
      </c>
      <c r="L22146" t="s">
        <v>23679</v>
      </c>
    </row>
    <row r="22147" spans="1:12" ht="14.5" hidden="1" x14ac:dyDescent="0.35">
      <c r="A22147">
        <v>109074</v>
      </c>
      <c r="B22147" t="s">
        <v>37259</v>
      </c>
      <c r="C22147" t="s">
        <v>30970</v>
      </c>
      <c r="D22147" t="s">
        <v>6258</v>
      </c>
      <c r="E22147" t="s">
        <v>23668</v>
      </c>
      <c r="G22147" t="s">
        <v>2694</v>
      </c>
      <c r="I22147" t="s">
        <v>28965</v>
      </c>
      <c r="L22147" t="s">
        <v>23669</v>
      </c>
    </row>
    <row r="22148" spans="1:12" ht="14.5" hidden="1" x14ac:dyDescent="0.35">
      <c r="A22148">
        <v>109075</v>
      </c>
      <c r="B22148" t="s">
        <v>37260</v>
      </c>
      <c r="C22148" t="s">
        <v>30970</v>
      </c>
      <c r="D22148" t="s">
        <v>6258</v>
      </c>
      <c r="E22148" t="s">
        <v>23672</v>
      </c>
      <c r="G22148" t="s">
        <v>2694</v>
      </c>
      <c r="I22148" t="s">
        <v>28965</v>
      </c>
      <c r="L22148" t="s">
        <v>23673</v>
      </c>
    </row>
    <row r="22149" spans="1:12" ht="14.5" hidden="1" x14ac:dyDescent="0.35">
      <c r="A22149">
        <v>109076</v>
      </c>
      <c r="B22149" t="s">
        <v>37261</v>
      </c>
      <c r="C22149" t="s">
        <v>30970</v>
      </c>
      <c r="D22149" t="s">
        <v>6258</v>
      </c>
      <c r="E22149" t="s">
        <v>23670</v>
      </c>
      <c r="G22149" t="s">
        <v>2694</v>
      </c>
      <c r="I22149" t="s">
        <v>28965</v>
      </c>
      <c r="L22149" t="s">
        <v>23671</v>
      </c>
    </row>
    <row r="22150" spans="1:12" ht="14.5" hidden="1" x14ac:dyDescent="0.35">
      <c r="A22150">
        <v>109493</v>
      </c>
      <c r="B22150" t="s">
        <v>37262</v>
      </c>
      <c r="C22150" t="s">
        <v>37263</v>
      </c>
      <c r="D22150" t="s">
        <v>6258</v>
      </c>
      <c r="E22150" t="s">
        <v>37264</v>
      </c>
      <c r="F22150" t="s">
        <v>28964</v>
      </c>
      <c r="G22150" t="s">
        <v>2694</v>
      </c>
      <c r="I22150" t="s">
        <v>6260</v>
      </c>
      <c r="L22150" t="s">
        <v>37265</v>
      </c>
    </row>
    <row r="22151" spans="1:12" ht="14.5" hidden="1" x14ac:dyDescent="0.35">
      <c r="A22151">
        <v>109494</v>
      </c>
      <c r="B22151" t="s">
        <v>37266</v>
      </c>
      <c r="C22151" t="s">
        <v>37267</v>
      </c>
      <c r="D22151" t="s">
        <v>6258</v>
      </c>
      <c r="E22151" t="s">
        <v>37268</v>
      </c>
      <c r="F22151" t="s">
        <v>28964</v>
      </c>
      <c r="G22151" t="s">
        <v>2694</v>
      </c>
      <c r="I22151" t="s">
        <v>6260</v>
      </c>
      <c r="L22151" t="s">
        <v>37269</v>
      </c>
    </row>
    <row r="22152" spans="1:12" ht="14.5" hidden="1" x14ac:dyDescent="0.35">
      <c r="A22152">
        <v>109495</v>
      </c>
      <c r="B22152" t="s">
        <v>37270</v>
      </c>
      <c r="C22152" t="s">
        <v>37271</v>
      </c>
      <c r="D22152" t="s">
        <v>6258</v>
      </c>
      <c r="E22152" t="s">
        <v>31068</v>
      </c>
      <c r="F22152" t="s">
        <v>28964</v>
      </c>
      <c r="G22152" t="s">
        <v>2694</v>
      </c>
      <c r="I22152" t="s">
        <v>6260</v>
      </c>
      <c r="L22152" t="s">
        <v>31069</v>
      </c>
    </row>
    <row r="22153" spans="1:12" ht="14.5" hidden="1" x14ac:dyDescent="0.35">
      <c r="A22153">
        <v>109584</v>
      </c>
      <c r="B22153" t="s">
        <v>37272</v>
      </c>
      <c r="C22153" t="s">
        <v>37273</v>
      </c>
      <c r="D22153" t="s">
        <v>28044</v>
      </c>
      <c r="E22153" t="s">
        <v>14802</v>
      </c>
      <c r="F22153" t="s">
        <v>28774</v>
      </c>
      <c r="G22153" t="s">
        <v>2694</v>
      </c>
      <c r="I22153" t="s">
        <v>28046</v>
      </c>
      <c r="L22153" t="s">
        <v>14803</v>
      </c>
    </row>
    <row r="22154" spans="1:12" ht="14.5" hidden="1" x14ac:dyDescent="0.35">
      <c r="A22154">
        <v>109585</v>
      </c>
      <c r="B22154" t="s">
        <v>37274</v>
      </c>
      <c r="C22154" t="s">
        <v>37275</v>
      </c>
      <c r="D22154" t="s">
        <v>28044</v>
      </c>
      <c r="E22154" t="s">
        <v>17095</v>
      </c>
      <c r="F22154" t="s">
        <v>28774</v>
      </c>
      <c r="G22154" t="s">
        <v>2694</v>
      </c>
      <c r="I22154" t="s">
        <v>28046</v>
      </c>
      <c r="L22154" t="s">
        <v>17096</v>
      </c>
    </row>
    <row r="22155" spans="1:12" ht="14.5" hidden="1" x14ac:dyDescent="0.35">
      <c r="A22155">
        <v>109586</v>
      </c>
      <c r="B22155" t="s">
        <v>37276</v>
      </c>
      <c r="C22155" t="s">
        <v>37277</v>
      </c>
      <c r="D22155" t="s">
        <v>28044</v>
      </c>
      <c r="E22155" t="s">
        <v>32397</v>
      </c>
      <c r="G22155" t="s">
        <v>2694</v>
      </c>
      <c r="I22155" t="s">
        <v>28764</v>
      </c>
      <c r="L22155" t="s">
        <v>31005</v>
      </c>
    </row>
    <row r="22156" spans="1:12" ht="14.5" hidden="1" x14ac:dyDescent="0.35">
      <c r="A22156">
        <v>109587</v>
      </c>
      <c r="B22156" t="s">
        <v>37278</v>
      </c>
      <c r="C22156" t="s">
        <v>37279</v>
      </c>
      <c r="D22156" t="s">
        <v>28044</v>
      </c>
      <c r="E22156" t="s">
        <v>37280</v>
      </c>
      <c r="G22156" t="s">
        <v>2694</v>
      </c>
      <c r="I22156" t="s">
        <v>28764</v>
      </c>
      <c r="L22156" t="s">
        <v>31005</v>
      </c>
    </row>
    <row r="22157" spans="1:12" ht="14.5" hidden="1" x14ac:dyDescent="0.35">
      <c r="A22157">
        <v>109588</v>
      </c>
      <c r="B22157" t="s">
        <v>37281</v>
      </c>
      <c r="C22157" t="s">
        <v>37282</v>
      </c>
      <c r="D22157" t="s">
        <v>28044</v>
      </c>
      <c r="E22157" t="s">
        <v>37283</v>
      </c>
      <c r="G22157" t="s">
        <v>2694</v>
      </c>
      <c r="I22157" t="s">
        <v>28764</v>
      </c>
      <c r="L22157" t="s">
        <v>31005</v>
      </c>
    </row>
    <row r="22158" spans="1:12" ht="14.5" hidden="1" x14ac:dyDescent="0.35">
      <c r="A22158">
        <v>109589</v>
      </c>
      <c r="B22158" t="s">
        <v>37284</v>
      </c>
      <c r="C22158" t="s">
        <v>37285</v>
      </c>
      <c r="D22158" t="s">
        <v>28044</v>
      </c>
      <c r="E22158" t="s">
        <v>30980</v>
      </c>
      <c r="G22158" t="s">
        <v>2694</v>
      </c>
      <c r="I22158" t="s">
        <v>28764</v>
      </c>
      <c r="L22158" t="s">
        <v>30981</v>
      </c>
    </row>
    <row r="22159" spans="1:12" ht="14.5" hidden="1" x14ac:dyDescent="0.35">
      <c r="A22159">
        <v>109590</v>
      </c>
      <c r="B22159" t="s">
        <v>37286</v>
      </c>
      <c r="C22159" t="s">
        <v>37287</v>
      </c>
      <c r="D22159" t="s">
        <v>28044</v>
      </c>
      <c r="E22159" t="s">
        <v>37288</v>
      </c>
      <c r="G22159" t="s">
        <v>2694</v>
      </c>
      <c r="I22159" t="s">
        <v>28764</v>
      </c>
      <c r="L22159" t="s">
        <v>31005</v>
      </c>
    </row>
    <row r="22160" spans="1:12" ht="14.5" hidden="1" x14ac:dyDescent="0.35">
      <c r="A22160">
        <v>109591</v>
      </c>
      <c r="B22160" t="s">
        <v>37289</v>
      </c>
      <c r="C22160" t="s">
        <v>37290</v>
      </c>
      <c r="D22160" t="s">
        <v>28044</v>
      </c>
      <c r="E22160" t="s">
        <v>37291</v>
      </c>
      <c r="G22160" t="s">
        <v>2694</v>
      </c>
      <c r="I22160" t="s">
        <v>28764</v>
      </c>
      <c r="L22160" t="s">
        <v>31279</v>
      </c>
    </row>
    <row r="22161" spans="1:12" ht="14.5" hidden="1" x14ac:dyDescent="0.35">
      <c r="A22161">
        <v>109592</v>
      </c>
      <c r="B22161" t="s">
        <v>37292</v>
      </c>
      <c r="C22161" t="s">
        <v>31007</v>
      </c>
      <c r="D22161" t="s">
        <v>28044</v>
      </c>
      <c r="E22161" t="s">
        <v>37293</v>
      </c>
      <c r="G22161" t="s">
        <v>2694</v>
      </c>
      <c r="I22161" t="s">
        <v>28764</v>
      </c>
      <c r="L22161" t="s">
        <v>31009</v>
      </c>
    </row>
    <row r="22162" spans="1:12" ht="14.5" hidden="1" x14ac:dyDescent="0.35">
      <c r="A22162">
        <v>109593</v>
      </c>
      <c r="B22162" t="s">
        <v>37294</v>
      </c>
      <c r="C22162" t="s">
        <v>37295</v>
      </c>
      <c r="D22162" t="s">
        <v>28044</v>
      </c>
      <c r="E22162" t="s">
        <v>37296</v>
      </c>
      <c r="G22162" t="s">
        <v>2694</v>
      </c>
      <c r="I22162" t="s">
        <v>28764</v>
      </c>
      <c r="L22162" t="s">
        <v>31279</v>
      </c>
    </row>
    <row r="22163" spans="1:12" ht="14.5" hidden="1" x14ac:dyDescent="0.35">
      <c r="A22163">
        <v>109726</v>
      </c>
      <c r="B22163" t="s">
        <v>37297</v>
      </c>
      <c r="C22163" t="s">
        <v>37298</v>
      </c>
      <c r="D22163" t="s">
        <v>4958</v>
      </c>
      <c r="E22163" t="s">
        <v>30988</v>
      </c>
      <c r="F22163" t="s">
        <v>4959</v>
      </c>
      <c r="G22163" t="s">
        <v>2694</v>
      </c>
      <c r="I22163" t="s">
        <v>4960</v>
      </c>
      <c r="L22163" t="s">
        <v>30989</v>
      </c>
    </row>
    <row r="22164" spans="1:12" ht="14.5" hidden="1" x14ac:dyDescent="0.35">
      <c r="A22164">
        <v>109727</v>
      </c>
      <c r="B22164" t="s">
        <v>37299</v>
      </c>
      <c r="C22164" t="s">
        <v>37300</v>
      </c>
      <c r="D22164" t="s">
        <v>4958</v>
      </c>
      <c r="E22164" t="s">
        <v>30988</v>
      </c>
      <c r="F22164" t="s">
        <v>4959</v>
      </c>
      <c r="G22164" t="s">
        <v>2694</v>
      </c>
      <c r="I22164" t="s">
        <v>4960</v>
      </c>
      <c r="L22164" t="s">
        <v>30989</v>
      </c>
    </row>
    <row r="22165" spans="1:12" ht="14.5" hidden="1" x14ac:dyDescent="0.35">
      <c r="A22165">
        <v>109728</v>
      </c>
      <c r="B22165" t="s">
        <v>37299</v>
      </c>
      <c r="C22165" t="s">
        <v>37300</v>
      </c>
      <c r="D22165" t="s">
        <v>4958</v>
      </c>
      <c r="E22165" t="s">
        <v>30992</v>
      </c>
      <c r="F22165" t="s">
        <v>4959</v>
      </c>
      <c r="G22165" t="s">
        <v>2694</v>
      </c>
      <c r="I22165" t="s">
        <v>4960</v>
      </c>
      <c r="L22165" t="s">
        <v>30993</v>
      </c>
    </row>
    <row r="22166" spans="1:12" ht="14.5" hidden="1" x14ac:dyDescent="0.35">
      <c r="A22166">
        <v>109729</v>
      </c>
      <c r="B22166" t="s">
        <v>37301</v>
      </c>
      <c r="C22166" t="s">
        <v>37302</v>
      </c>
      <c r="D22166" t="s">
        <v>4958</v>
      </c>
      <c r="E22166" t="s">
        <v>31076</v>
      </c>
      <c r="F22166" t="s">
        <v>28072</v>
      </c>
      <c r="G22166" t="s">
        <v>2694</v>
      </c>
      <c r="I22166" t="s">
        <v>4960</v>
      </c>
      <c r="L22166" t="s">
        <v>31077</v>
      </c>
    </row>
    <row r="22167" spans="1:12" ht="14.5" hidden="1" x14ac:dyDescent="0.35">
      <c r="A22167">
        <v>109730</v>
      </c>
      <c r="B22167" t="s">
        <v>37303</v>
      </c>
      <c r="C22167" t="s">
        <v>37304</v>
      </c>
      <c r="D22167" t="s">
        <v>4958</v>
      </c>
      <c r="E22167" t="s">
        <v>37305</v>
      </c>
      <c r="F22167" t="s">
        <v>28072</v>
      </c>
      <c r="G22167" t="s">
        <v>2694</v>
      </c>
      <c r="I22167" t="s">
        <v>4960</v>
      </c>
      <c r="L22167" t="s">
        <v>37306</v>
      </c>
    </row>
    <row r="22168" spans="1:12" ht="14.5" hidden="1" x14ac:dyDescent="0.35">
      <c r="A22168">
        <v>109731</v>
      </c>
      <c r="B22168" t="s">
        <v>37307</v>
      </c>
      <c r="C22168" t="s">
        <v>37308</v>
      </c>
      <c r="D22168" t="s">
        <v>4958</v>
      </c>
      <c r="E22168" t="s">
        <v>37309</v>
      </c>
      <c r="F22168" t="s">
        <v>28072</v>
      </c>
      <c r="G22168" t="s">
        <v>2694</v>
      </c>
      <c r="I22168" t="s">
        <v>4960</v>
      </c>
      <c r="L22168" t="s">
        <v>37310</v>
      </c>
    </row>
    <row r="22169" spans="1:12" ht="14.5" hidden="1" x14ac:dyDescent="0.35">
      <c r="A22169">
        <v>109732</v>
      </c>
      <c r="B22169" t="s">
        <v>37311</v>
      </c>
      <c r="C22169" t="s">
        <v>37312</v>
      </c>
      <c r="D22169" t="s">
        <v>4958</v>
      </c>
      <c r="E22169" t="s">
        <v>37313</v>
      </c>
      <c r="F22169" t="s">
        <v>28072</v>
      </c>
      <c r="G22169" t="s">
        <v>2694</v>
      </c>
      <c r="I22169" t="s">
        <v>4960</v>
      </c>
      <c r="L22169" t="s">
        <v>37314</v>
      </c>
    </row>
    <row r="22170" spans="1:12" ht="14.5" hidden="1" x14ac:dyDescent="0.35">
      <c r="A22170">
        <v>109733</v>
      </c>
      <c r="B22170" t="s">
        <v>37315</v>
      </c>
      <c r="C22170" t="s">
        <v>37316</v>
      </c>
      <c r="D22170" t="s">
        <v>4958</v>
      </c>
      <c r="E22170" t="s">
        <v>37317</v>
      </c>
      <c r="F22170" t="s">
        <v>28072</v>
      </c>
      <c r="G22170" t="s">
        <v>2694</v>
      </c>
      <c r="I22170" t="s">
        <v>4960</v>
      </c>
      <c r="L22170" t="s">
        <v>37318</v>
      </c>
    </row>
    <row r="22171" spans="1:12" ht="14.5" hidden="1" x14ac:dyDescent="0.35">
      <c r="A22171">
        <v>109734</v>
      </c>
      <c r="B22171" t="s">
        <v>37319</v>
      </c>
      <c r="C22171" t="s">
        <v>37320</v>
      </c>
      <c r="D22171" t="s">
        <v>4958</v>
      </c>
      <c r="E22171" t="s">
        <v>37321</v>
      </c>
      <c r="F22171" t="s">
        <v>28072</v>
      </c>
      <c r="G22171" t="s">
        <v>2694</v>
      </c>
      <c r="I22171" t="s">
        <v>4960</v>
      </c>
      <c r="L22171" t="s">
        <v>37322</v>
      </c>
    </row>
    <row r="22172" spans="1:12" ht="14.5" hidden="1" x14ac:dyDescent="0.35">
      <c r="A22172">
        <v>109735</v>
      </c>
      <c r="B22172" t="s">
        <v>37323</v>
      </c>
      <c r="C22172" t="s">
        <v>37324</v>
      </c>
      <c r="D22172" t="s">
        <v>4958</v>
      </c>
      <c r="E22172" t="s">
        <v>37325</v>
      </c>
      <c r="F22172" t="s">
        <v>28072</v>
      </c>
      <c r="G22172" t="s">
        <v>2694</v>
      </c>
      <c r="I22172" t="s">
        <v>4960</v>
      </c>
      <c r="L22172" t="s">
        <v>37326</v>
      </c>
    </row>
    <row r="22173" spans="1:12" ht="14.5" hidden="1" x14ac:dyDescent="0.35">
      <c r="A22173">
        <v>109736</v>
      </c>
      <c r="B22173" t="s">
        <v>37327</v>
      </c>
      <c r="C22173" t="s">
        <v>37328</v>
      </c>
      <c r="D22173" t="s">
        <v>4958</v>
      </c>
      <c r="E22173" t="s">
        <v>37329</v>
      </c>
      <c r="F22173" t="s">
        <v>28072</v>
      </c>
      <c r="G22173" t="s">
        <v>2694</v>
      </c>
      <c r="I22173" t="s">
        <v>4960</v>
      </c>
      <c r="L22173" t="s">
        <v>37330</v>
      </c>
    </row>
    <row r="22174" spans="1:12" ht="14.5" hidden="1" x14ac:dyDescent="0.35">
      <c r="A22174">
        <v>109737</v>
      </c>
      <c r="B22174" t="s">
        <v>37331</v>
      </c>
      <c r="C22174" t="s">
        <v>37332</v>
      </c>
      <c r="D22174" t="s">
        <v>4958</v>
      </c>
      <c r="E22174" t="s">
        <v>37333</v>
      </c>
      <c r="F22174" t="s">
        <v>28072</v>
      </c>
      <c r="G22174" t="s">
        <v>2694</v>
      </c>
      <c r="I22174" t="s">
        <v>4960</v>
      </c>
      <c r="L22174" t="s">
        <v>37334</v>
      </c>
    </row>
    <row r="22175" spans="1:12" ht="14.5" hidden="1" x14ac:dyDescent="0.35">
      <c r="A22175">
        <v>109738</v>
      </c>
      <c r="B22175" t="s">
        <v>37335</v>
      </c>
      <c r="C22175" t="s">
        <v>37336</v>
      </c>
      <c r="D22175" t="s">
        <v>4958</v>
      </c>
      <c r="E22175" t="s">
        <v>37337</v>
      </c>
      <c r="F22175" t="s">
        <v>28072</v>
      </c>
      <c r="G22175" t="s">
        <v>2694</v>
      </c>
      <c r="I22175" t="s">
        <v>4960</v>
      </c>
      <c r="L22175" t="s">
        <v>37338</v>
      </c>
    </row>
    <row r="22176" spans="1:12" ht="14.5" hidden="1" x14ac:dyDescent="0.35">
      <c r="A22176">
        <v>109739</v>
      </c>
      <c r="B22176" t="s">
        <v>37339</v>
      </c>
      <c r="C22176" t="s">
        <v>37340</v>
      </c>
      <c r="D22176" t="s">
        <v>4958</v>
      </c>
      <c r="E22176" t="s">
        <v>37341</v>
      </c>
      <c r="F22176" t="s">
        <v>28072</v>
      </c>
      <c r="G22176" t="s">
        <v>2694</v>
      </c>
      <c r="I22176" t="s">
        <v>4960</v>
      </c>
      <c r="L22176" t="s">
        <v>37342</v>
      </c>
    </row>
    <row r="22177" spans="1:12" ht="14.5" hidden="1" x14ac:dyDescent="0.35">
      <c r="A22177">
        <v>109740</v>
      </c>
      <c r="B22177" t="s">
        <v>37343</v>
      </c>
      <c r="C22177" t="s">
        <v>37344</v>
      </c>
      <c r="D22177" t="s">
        <v>4958</v>
      </c>
      <c r="E22177" t="s">
        <v>37345</v>
      </c>
      <c r="F22177" t="s">
        <v>28072</v>
      </c>
      <c r="G22177" t="s">
        <v>2694</v>
      </c>
      <c r="I22177" t="s">
        <v>4960</v>
      </c>
      <c r="L22177" t="s">
        <v>37346</v>
      </c>
    </row>
    <row r="22178" spans="1:12" ht="14.5" hidden="1" x14ac:dyDescent="0.35">
      <c r="A22178">
        <v>109741</v>
      </c>
      <c r="B22178" t="s">
        <v>37347</v>
      </c>
      <c r="C22178" t="s">
        <v>37348</v>
      </c>
      <c r="D22178" t="s">
        <v>4958</v>
      </c>
      <c r="E22178" t="s">
        <v>37349</v>
      </c>
      <c r="F22178" t="s">
        <v>28072</v>
      </c>
      <c r="G22178" t="s">
        <v>2694</v>
      </c>
      <c r="I22178" t="s">
        <v>4960</v>
      </c>
      <c r="L22178" t="s">
        <v>37350</v>
      </c>
    </row>
    <row r="22179" spans="1:12" ht="14.5" hidden="1" x14ac:dyDescent="0.35">
      <c r="A22179">
        <v>109785</v>
      </c>
      <c r="B22179" t="s">
        <v>37351</v>
      </c>
      <c r="C22179" t="s">
        <v>37352</v>
      </c>
      <c r="D22179" t="s">
        <v>31125</v>
      </c>
      <c r="E22179" t="s">
        <v>37353</v>
      </c>
      <c r="G22179" t="s">
        <v>2694</v>
      </c>
      <c r="I22179" t="s">
        <v>31127</v>
      </c>
      <c r="L22179" t="s">
        <v>37354</v>
      </c>
    </row>
    <row r="22180" spans="1:12" ht="14.5" hidden="1" x14ac:dyDescent="0.35">
      <c r="A22180">
        <v>109786</v>
      </c>
      <c r="B22180" t="s">
        <v>37355</v>
      </c>
      <c r="C22180" t="s">
        <v>37356</v>
      </c>
      <c r="D22180" t="s">
        <v>31125</v>
      </c>
      <c r="E22180" t="s">
        <v>37357</v>
      </c>
      <c r="G22180" t="s">
        <v>2694</v>
      </c>
      <c r="I22180" t="s">
        <v>31127</v>
      </c>
      <c r="L22180" t="s">
        <v>37358</v>
      </c>
    </row>
    <row r="22181" spans="1:12" ht="14.5" hidden="1" x14ac:dyDescent="0.35">
      <c r="A22181">
        <v>109787</v>
      </c>
      <c r="B22181" t="s">
        <v>37359</v>
      </c>
      <c r="C22181" t="s">
        <v>37360</v>
      </c>
      <c r="D22181" t="s">
        <v>31125</v>
      </c>
      <c r="E22181" t="s">
        <v>37361</v>
      </c>
      <c r="G22181" t="s">
        <v>2694</v>
      </c>
      <c r="I22181" t="s">
        <v>31127</v>
      </c>
      <c r="L22181" t="s">
        <v>37362</v>
      </c>
    </row>
    <row r="22182" spans="1:12" ht="14.5" hidden="1" x14ac:dyDescent="0.35">
      <c r="A22182">
        <v>109788</v>
      </c>
      <c r="B22182" t="s">
        <v>37363</v>
      </c>
      <c r="C22182" t="s">
        <v>37364</v>
      </c>
      <c r="D22182" t="s">
        <v>31125</v>
      </c>
      <c r="E22182" t="s">
        <v>37365</v>
      </c>
      <c r="G22182" t="s">
        <v>2694</v>
      </c>
      <c r="I22182" t="s">
        <v>31127</v>
      </c>
      <c r="L22182" t="s">
        <v>37366</v>
      </c>
    </row>
    <row r="22183" spans="1:12" ht="14.5" hidden="1" x14ac:dyDescent="0.35">
      <c r="A22183">
        <v>109789</v>
      </c>
      <c r="B22183" t="s">
        <v>37367</v>
      </c>
      <c r="C22183" t="s">
        <v>37368</v>
      </c>
      <c r="D22183" t="s">
        <v>31125</v>
      </c>
      <c r="E22183" t="s">
        <v>37369</v>
      </c>
      <c r="G22183" t="s">
        <v>2694</v>
      </c>
      <c r="I22183" t="s">
        <v>31127</v>
      </c>
      <c r="L22183" t="s">
        <v>37366</v>
      </c>
    </row>
    <row r="22184" spans="1:12" ht="14.5" hidden="1" x14ac:dyDescent="0.35">
      <c r="A22184">
        <v>109814</v>
      </c>
      <c r="B22184" t="s">
        <v>37370</v>
      </c>
      <c r="C22184" t="s">
        <v>31157</v>
      </c>
      <c r="D22184" t="s">
        <v>3896</v>
      </c>
      <c r="E22184" t="s">
        <v>37371</v>
      </c>
      <c r="F22184" t="s">
        <v>29076</v>
      </c>
      <c r="G22184" t="s">
        <v>2694</v>
      </c>
      <c r="I22184" t="s">
        <v>3898</v>
      </c>
      <c r="L22184" t="s">
        <v>37372</v>
      </c>
    </row>
    <row r="22185" spans="1:12" ht="14.5" hidden="1" x14ac:dyDescent="0.35">
      <c r="A22185">
        <v>109815</v>
      </c>
      <c r="B22185" t="s">
        <v>37373</v>
      </c>
      <c r="C22185" t="s">
        <v>31153</v>
      </c>
      <c r="D22185" t="s">
        <v>3896</v>
      </c>
      <c r="E22185" t="s">
        <v>37371</v>
      </c>
      <c r="F22185" t="s">
        <v>29076</v>
      </c>
      <c r="G22185" t="s">
        <v>2694</v>
      </c>
      <c r="I22185" t="s">
        <v>3898</v>
      </c>
      <c r="L22185" t="s">
        <v>37372</v>
      </c>
    </row>
    <row r="22186" spans="1:12" ht="14.5" hidden="1" x14ac:dyDescent="0.35">
      <c r="A22186">
        <v>109816</v>
      </c>
      <c r="B22186" t="s">
        <v>37374</v>
      </c>
      <c r="C22186" t="s">
        <v>31157</v>
      </c>
      <c r="D22186" t="s">
        <v>3896</v>
      </c>
      <c r="E22186" t="s">
        <v>31154</v>
      </c>
      <c r="F22186" t="s">
        <v>29076</v>
      </c>
      <c r="G22186" t="s">
        <v>2694</v>
      </c>
      <c r="I22186" t="s">
        <v>3898</v>
      </c>
      <c r="L22186" t="s">
        <v>31155</v>
      </c>
    </row>
    <row r="22187" spans="1:12" ht="14.5" hidden="1" x14ac:dyDescent="0.35">
      <c r="A22187">
        <v>109817</v>
      </c>
      <c r="B22187" t="s">
        <v>37375</v>
      </c>
      <c r="C22187" t="s">
        <v>31157</v>
      </c>
      <c r="D22187" t="s">
        <v>3896</v>
      </c>
      <c r="E22187" t="s">
        <v>37376</v>
      </c>
      <c r="F22187" t="s">
        <v>29076</v>
      </c>
      <c r="G22187" t="s">
        <v>2694</v>
      </c>
      <c r="I22187" t="s">
        <v>3898</v>
      </c>
      <c r="L22187" t="s">
        <v>37377</v>
      </c>
    </row>
    <row r="22188" spans="1:12" ht="14.5" hidden="1" x14ac:dyDescent="0.35">
      <c r="A22188">
        <v>109818</v>
      </c>
      <c r="B22188" t="s">
        <v>37378</v>
      </c>
      <c r="C22188" t="s">
        <v>31153</v>
      </c>
      <c r="D22188" t="s">
        <v>3896</v>
      </c>
      <c r="E22188" t="s">
        <v>37376</v>
      </c>
      <c r="F22188" t="s">
        <v>29076</v>
      </c>
      <c r="G22188" t="s">
        <v>2694</v>
      </c>
      <c r="I22188" t="s">
        <v>3898</v>
      </c>
      <c r="L22188" t="s">
        <v>37377</v>
      </c>
    </row>
    <row r="22189" spans="1:12" ht="14.5" hidden="1" x14ac:dyDescent="0.35">
      <c r="A22189">
        <v>109819</v>
      </c>
      <c r="B22189" t="s">
        <v>37379</v>
      </c>
      <c r="C22189" t="s">
        <v>31153</v>
      </c>
      <c r="D22189" t="s">
        <v>3896</v>
      </c>
      <c r="E22189" t="s">
        <v>31158</v>
      </c>
      <c r="F22189" t="s">
        <v>29076</v>
      </c>
      <c r="G22189" t="s">
        <v>2694</v>
      </c>
      <c r="I22189" t="s">
        <v>3898</v>
      </c>
      <c r="L22189" t="s">
        <v>31159</v>
      </c>
    </row>
    <row r="22190" spans="1:12" ht="14.5" hidden="1" x14ac:dyDescent="0.35">
      <c r="A22190">
        <v>109820</v>
      </c>
      <c r="B22190" t="s">
        <v>37380</v>
      </c>
      <c r="C22190" t="s">
        <v>31157</v>
      </c>
      <c r="D22190" t="s">
        <v>3896</v>
      </c>
      <c r="E22190" t="s">
        <v>31161</v>
      </c>
      <c r="F22190" t="s">
        <v>29076</v>
      </c>
      <c r="G22190" t="s">
        <v>2694</v>
      </c>
      <c r="I22190" t="s">
        <v>3898</v>
      </c>
      <c r="L22190" t="s">
        <v>31162</v>
      </c>
    </row>
    <row r="22191" spans="1:12" ht="14.5" hidden="1" x14ac:dyDescent="0.35">
      <c r="A22191">
        <v>109821</v>
      </c>
      <c r="B22191" t="s">
        <v>37381</v>
      </c>
      <c r="C22191" t="s">
        <v>31157</v>
      </c>
      <c r="D22191" t="s">
        <v>3896</v>
      </c>
      <c r="E22191" t="s">
        <v>37382</v>
      </c>
      <c r="F22191" t="s">
        <v>29076</v>
      </c>
      <c r="G22191" t="s">
        <v>2694</v>
      </c>
      <c r="I22191" t="s">
        <v>3898</v>
      </c>
      <c r="L22191" t="s">
        <v>37383</v>
      </c>
    </row>
    <row r="22192" spans="1:12" ht="14.5" hidden="1" x14ac:dyDescent="0.35">
      <c r="A22192">
        <v>109822</v>
      </c>
      <c r="B22192" t="s">
        <v>37384</v>
      </c>
      <c r="C22192" t="s">
        <v>31153</v>
      </c>
      <c r="D22192" t="s">
        <v>3896</v>
      </c>
      <c r="E22192" t="s">
        <v>37382</v>
      </c>
      <c r="F22192" t="s">
        <v>29076</v>
      </c>
      <c r="G22192" t="s">
        <v>2694</v>
      </c>
      <c r="I22192" t="s">
        <v>3898</v>
      </c>
      <c r="L22192" t="s">
        <v>37383</v>
      </c>
    </row>
    <row r="22193" spans="1:12" ht="14.5" hidden="1" x14ac:dyDescent="0.35">
      <c r="A22193">
        <v>109823</v>
      </c>
      <c r="B22193" t="s">
        <v>37385</v>
      </c>
      <c r="C22193" t="s">
        <v>31153</v>
      </c>
      <c r="D22193" t="s">
        <v>3896</v>
      </c>
      <c r="E22193" t="s">
        <v>31180</v>
      </c>
      <c r="F22193" t="s">
        <v>29076</v>
      </c>
      <c r="G22193" t="s">
        <v>2694</v>
      </c>
      <c r="I22193" t="s">
        <v>3898</v>
      </c>
      <c r="L22193" t="s">
        <v>31181</v>
      </c>
    </row>
    <row r="22194" spans="1:12" ht="14.5" hidden="1" x14ac:dyDescent="0.35">
      <c r="A22194">
        <v>109824</v>
      </c>
      <c r="B22194" t="s">
        <v>37386</v>
      </c>
      <c r="C22194" t="s">
        <v>31157</v>
      </c>
      <c r="D22194" t="s">
        <v>3896</v>
      </c>
      <c r="E22194" t="s">
        <v>37387</v>
      </c>
      <c r="F22194" t="s">
        <v>29076</v>
      </c>
      <c r="G22194" t="s">
        <v>2694</v>
      </c>
      <c r="I22194" t="s">
        <v>3898</v>
      </c>
      <c r="L22194" t="s">
        <v>37388</v>
      </c>
    </row>
    <row r="22195" spans="1:12" ht="14.5" hidden="1" x14ac:dyDescent="0.35">
      <c r="A22195">
        <v>109825</v>
      </c>
      <c r="B22195" t="s">
        <v>37389</v>
      </c>
      <c r="C22195" t="s">
        <v>31153</v>
      </c>
      <c r="D22195" t="s">
        <v>3896</v>
      </c>
      <c r="E22195" t="s">
        <v>37387</v>
      </c>
      <c r="F22195" t="s">
        <v>29076</v>
      </c>
      <c r="G22195" t="s">
        <v>2694</v>
      </c>
      <c r="I22195" t="s">
        <v>3898</v>
      </c>
      <c r="L22195" t="s">
        <v>37388</v>
      </c>
    </row>
    <row r="22196" spans="1:12" ht="14.5" hidden="1" x14ac:dyDescent="0.35">
      <c r="A22196">
        <v>110457</v>
      </c>
      <c r="B22196" t="s">
        <v>37390</v>
      </c>
      <c r="C22196" t="s">
        <v>37391</v>
      </c>
      <c r="D22196" t="s">
        <v>4149</v>
      </c>
      <c r="E22196" t="s">
        <v>8571</v>
      </c>
      <c r="F22196" t="s">
        <v>6588</v>
      </c>
      <c r="G22196" t="s">
        <v>2694</v>
      </c>
      <c r="I22196" t="s">
        <v>9676</v>
      </c>
      <c r="L22196" t="s">
        <v>8572</v>
      </c>
    </row>
    <row r="22197" spans="1:12" ht="14.5" hidden="1" x14ac:dyDescent="0.35">
      <c r="A22197">
        <v>110458</v>
      </c>
      <c r="B22197" t="s">
        <v>37392</v>
      </c>
      <c r="C22197" t="s">
        <v>37393</v>
      </c>
      <c r="D22197" t="s">
        <v>4149</v>
      </c>
      <c r="E22197" t="s">
        <v>9559</v>
      </c>
      <c r="F22197" t="s">
        <v>6588</v>
      </c>
      <c r="G22197" t="s">
        <v>2694</v>
      </c>
      <c r="I22197" t="s">
        <v>9676</v>
      </c>
      <c r="L22197" t="s">
        <v>9560</v>
      </c>
    </row>
    <row r="22198" spans="1:12" ht="14.5" hidden="1" x14ac:dyDescent="0.35">
      <c r="A22198">
        <v>110672</v>
      </c>
      <c r="B22198" t="s">
        <v>37394</v>
      </c>
      <c r="C22198" t="s">
        <v>37395</v>
      </c>
      <c r="D22198" t="s">
        <v>6258</v>
      </c>
      <c r="E22198" t="s">
        <v>23990</v>
      </c>
      <c r="F22198" t="s">
        <v>23569</v>
      </c>
      <c r="G22198" t="s">
        <v>2694</v>
      </c>
      <c r="I22198" t="s">
        <v>23596</v>
      </c>
      <c r="L22198" t="s">
        <v>23991</v>
      </c>
    </row>
    <row r="22199" spans="1:12" ht="14.5" hidden="1" x14ac:dyDescent="0.35">
      <c r="A22199">
        <v>110673</v>
      </c>
      <c r="B22199" t="s">
        <v>37394</v>
      </c>
      <c r="C22199" t="s">
        <v>37395</v>
      </c>
      <c r="D22199" t="s">
        <v>6258</v>
      </c>
      <c r="E22199" t="s">
        <v>24134</v>
      </c>
      <c r="F22199" t="s">
        <v>23569</v>
      </c>
      <c r="G22199" t="s">
        <v>2694</v>
      </c>
      <c r="I22199" t="s">
        <v>23596</v>
      </c>
      <c r="L22199" t="s">
        <v>24135</v>
      </c>
    </row>
    <row r="22200" spans="1:12" ht="14.5" hidden="1" x14ac:dyDescent="0.35">
      <c r="A22200">
        <v>110674</v>
      </c>
      <c r="B22200" t="s">
        <v>37396</v>
      </c>
      <c r="C22200" t="s">
        <v>37397</v>
      </c>
      <c r="D22200" t="s">
        <v>6258</v>
      </c>
      <c r="E22200" t="s">
        <v>37398</v>
      </c>
      <c r="F22200" t="s">
        <v>28964</v>
      </c>
      <c r="G22200" t="s">
        <v>2694</v>
      </c>
      <c r="I22200" t="s">
        <v>6260</v>
      </c>
      <c r="L22200" t="s">
        <v>37399</v>
      </c>
    </row>
    <row r="22201" spans="1:12" ht="14.5" hidden="1" x14ac:dyDescent="0.35">
      <c r="A22201">
        <v>110675</v>
      </c>
      <c r="B22201" t="s">
        <v>37400</v>
      </c>
      <c r="C22201" t="s">
        <v>37401</v>
      </c>
      <c r="D22201" t="s">
        <v>6258</v>
      </c>
      <c r="E22201" t="s">
        <v>31333</v>
      </c>
      <c r="F22201" t="s">
        <v>28964</v>
      </c>
      <c r="G22201" t="s">
        <v>2694</v>
      </c>
      <c r="I22201" t="s">
        <v>6260</v>
      </c>
      <c r="L22201" t="s">
        <v>31334</v>
      </c>
    </row>
    <row r="22202" spans="1:12" ht="14.5" hidden="1" x14ac:dyDescent="0.35">
      <c r="A22202">
        <v>110676</v>
      </c>
      <c r="B22202" t="s">
        <v>37402</v>
      </c>
      <c r="C22202" t="s">
        <v>37403</v>
      </c>
      <c r="D22202" t="s">
        <v>6258</v>
      </c>
      <c r="E22202" t="s">
        <v>31346</v>
      </c>
      <c r="F22202" t="s">
        <v>28964</v>
      </c>
      <c r="G22202" t="s">
        <v>2694</v>
      </c>
      <c r="I22202" t="s">
        <v>6260</v>
      </c>
      <c r="L22202" t="s">
        <v>31347</v>
      </c>
    </row>
    <row r="22203" spans="1:12" ht="14.5" hidden="1" x14ac:dyDescent="0.35">
      <c r="A22203">
        <v>110677</v>
      </c>
      <c r="B22203" t="s">
        <v>37404</v>
      </c>
      <c r="C22203" t="s">
        <v>37403</v>
      </c>
      <c r="D22203" t="s">
        <v>6258</v>
      </c>
      <c r="E22203" t="s">
        <v>37405</v>
      </c>
      <c r="F22203" t="s">
        <v>28964</v>
      </c>
      <c r="G22203" t="s">
        <v>2694</v>
      </c>
      <c r="I22203" t="s">
        <v>6260</v>
      </c>
      <c r="L22203" t="s">
        <v>37406</v>
      </c>
    </row>
    <row r="22204" spans="1:12" ht="14.5" hidden="1" x14ac:dyDescent="0.35">
      <c r="A22204">
        <v>110678</v>
      </c>
      <c r="B22204" t="s">
        <v>37407</v>
      </c>
      <c r="C22204" t="s">
        <v>37408</v>
      </c>
      <c r="D22204" t="s">
        <v>6258</v>
      </c>
      <c r="E22204" t="s">
        <v>31350</v>
      </c>
      <c r="F22204" t="s">
        <v>28964</v>
      </c>
      <c r="G22204" t="s">
        <v>2694</v>
      </c>
      <c r="I22204" t="s">
        <v>6260</v>
      </c>
      <c r="L22204" t="s">
        <v>31351</v>
      </c>
    </row>
    <row r="22205" spans="1:12" ht="14.5" hidden="1" x14ac:dyDescent="0.35">
      <c r="A22205">
        <v>110679</v>
      </c>
      <c r="B22205" t="s">
        <v>37409</v>
      </c>
      <c r="C22205" t="s">
        <v>37410</v>
      </c>
      <c r="D22205" t="s">
        <v>6258</v>
      </c>
      <c r="E22205" t="s">
        <v>31404</v>
      </c>
      <c r="F22205" t="s">
        <v>28964</v>
      </c>
      <c r="G22205" t="s">
        <v>2694</v>
      </c>
      <c r="I22205" t="s">
        <v>6260</v>
      </c>
      <c r="L22205" t="s">
        <v>31405</v>
      </c>
    </row>
    <row r="22206" spans="1:12" ht="14.5" hidden="1" x14ac:dyDescent="0.35">
      <c r="A22206">
        <v>110680</v>
      </c>
      <c r="B22206" t="s">
        <v>37411</v>
      </c>
      <c r="C22206" t="s">
        <v>37412</v>
      </c>
      <c r="D22206" t="s">
        <v>6258</v>
      </c>
      <c r="E22206" t="s">
        <v>31408</v>
      </c>
      <c r="F22206" t="s">
        <v>28964</v>
      </c>
      <c r="G22206" t="s">
        <v>2694</v>
      </c>
      <c r="I22206" t="s">
        <v>6260</v>
      </c>
      <c r="L22206" t="s">
        <v>31409</v>
      </c>
    </row>
    <row r="22207" spans="1:12" ht="14.5" hidden="1" x14ac:dyDescent="0.35">
      <c r="A22207">
        <v>110681</v>
      </c>
      <c r="B22207" t="s">
        <v>37413</v>
      </c>
      <c r="C22207" t="s">
        <v>37414</v>
      </c>
      <c r="D22207" t="s">
        <v>6258</v>
      </c>
      <c r="E22207" t="s">
        <v>31282</v>
      </c>
      <c r="F22207" t="s">
        <v>28964</v>
      </c>
      <c r="G22207" t="s">
        <v>2694</v>
      </c>
      <c r="I22207" t="s">
        <v>6260</v>
      </c>
      <c r="L22207" t="s">
        <v>31283</v>
      </c>
    </row>
    <row r="22208" spans="1:12" ht="14.5" hidden="1" x14ac:dyDescent="0.35">
      <c r="A22208">
        <v>110682</v>
      </c>
      <c r="B22208" t="s">
        <v>37415</v>
      </c>
      <c r="C22208" t="s">
        <v>37416</v>
      </c>
      <c r="D22208" t="s">
        <v>6258</v>
      </c>
      <c r="E22208" t="s">
        <v>31384</v>
      </c>
      <c r="F22208" t="s">
        <v>28964</v>
      </c>
      <c r="G22208" t="s">
        <v>2694</v>
      </c>
      <c r="I22208" t="s">
        <v>6260</v>
      </c>
      <c r="L22208" t="s">
        <v>31385</v>
      </c>
    </row>
    <row r="22209" spans="1:12" ht="14.5" hidden="1" x14ac:dyDescent="0.35">
      <c r="A22209">
        <v>110683</v>
      </c>
      <c r="B22209" t="s">
        <v>37417</v>
      </c>
      <c r="C22209" t="s">
        <v>37418</v>
      </c>
      <c r="D22209" t="s">
        <v>6258</v>
      </c>
      <c r="E22209" t="s">
        <v>31286</v>
      </c>
      <c r="F22209" t="s">
        <v>28964</v>
      </c>
      <c r="G22209" t="s">
        <v>2694</v>
      </c>
      <c r="I22209" t="s">
        <v>6260</v>
      </c>
      <c r="L22209" t="s">
        <v>31287</v>
      </c>
    </row>
    <row r="22210" spans="1:12" ht="14.5" hidden="1" x14ac:dyDescent="0.35">
      <c r="A22210">
        <v>110684</v>
      </c>
      <c r="B22210" t="s">
        <v>37419</v>
      </c>
      <c r="C22210" t="s">
        <v>37420</v>
      </c>
      <c r="D22210" t="s">
        <v>6258</v>
      </c>
      <c r="E22210" t="s">
        <v>31292</v>
      </c>
      <c r="F22210" t="s">
        <v>28964</v>
      </c>
      <c r="G22210" t="s">
        <v>2694</v>
      </c>
      <c r="I22210" t="s">
        <v>6260</v>
      </c>
      <c r="L22210" t="s">
        <v>31293</v>
      </c>
    </row>
    <row r="22211" spans="1:12" ht="14.5" hidden="1" x14ac:dyDescent="0.35">
      <c r="A22211">
        <v>110685</v>
      </c>
      <c r="B22211" t="s">
        <v>37421</v>
      </c>
      <c r="C22211" t="s">
        <v>37422</v>
      </c>
      <c r="D22211" t="s">
        <v>6258</v>
      </c>
      <c r="E22211" t="s">
        <v>37423</v>
      </c>
      <c r="F22211" t="s">
        <v>28964</v>
      </c>
      <c r="G22211" t="s">
        <v>2694</v>
      </c>
      <c r="I22211" t="s">
        <v>6260</v>
      </c>
      <c r="L22211" t="s">
        <v>37424</v>
      </c>
    </row>
    <row r="22212" spans="1:12" ht="14.5" hidden="1" x14ac:dyDescent="0.35">
      <c r="A22212">
        <v>110779</v>
      </c>
      <c r="B22212" t="s">
        <v>37425</v>
      </c>
      <c r="C22212" t="s">
        <v>37426</v>
      </c>
      <c r="D22212" t="s">
        <v>28044</v>
      </c>
      <c r="E22212" t="s">
        <v>14668</v>
      </c>
      <c r="F22212" t="s">
        <v>28774</v>
      </c>
      <c r="G22212" t="s">
        <v>2694</v>
      </c>
      <c r="I22212" t="s">
        <v>28046</v>
      </c>
      <c r="L22212" t="s">
        <v>14669</v>
      </c>
    </row>
    <row r="22213" spans="1:12" ht="14.5" hidden="1" x14ac:dyDescent="0.35">
      <c r="A22213">
        <v>110780</v>
      </c>
      <c r="B22213" t="s">
        <v>37427</v>
      </c>
      <c r="C22213" t="s">
        <v>37428</v>
      </c>
      <c r="D22213" t="s">
        <v>28044</v>
      </c>
      <c r="E22213" t="s">
        <v>14672</v>
      </c>
      <c r="F22213" t="s">
        <v>28774</v>
      </c>
      <c r="G22213" t="s">
        <v>2694</v>
      </c>
      <c r="I22213" t="s">
        <v>28046</v>
      </c>
      <c r="L22213" t="s">
        <v>14673</v>
      </c>
    </row>
    <row r="22214" spans="1:12" ht="14.5" hidden="1" x14ac:dyDescent="0.35">
      <c r="A22214">
        <v>110781</v>
      </c>
      <c r="B22214" t="s">
        <v>37429</v>
      </c>
      <c r="C22214" t="s">
        <v>37430</v>
      </c>
      <c r="D22214" t="s">
        <v>28044</v>
      </c>
      <c r="E22214" t="s">
        <v>17113</v>
      </c>
      <c r="F22214" t="s">
        <v>28774</v>
      </c>
      <c r="G22214" t="s">
        <v>2694</v>
      </c>
      <c r="I22214" t="s">
        <v>28046</v>
      </c>
      <c r="L22214" t="s">
        <v>17114</v>
      </c>
    </row>
    <row r="22215" spans="1:12" ht="14.5" hidden="1" x14ac:dyDescent="0.35">
      <c r="A22215">
        <v>110782</v>
      </c>
      <c r="B22215" t="s">
        <v>37431</v>
      </c>
      <c r="C22215" t="s">
        <v>37432</v>
      </c>
      <c r="D22215" t="s">
        <v>28044</v>
      </c>
      <c r="E22215" t="s">
        <v>17115</v>
      </c>
      <c r="F22215" t="s">
        <v>28774</v>
      </c>
      <c r="G22215" t="s">
        <v>2694</v>
      </c>
      <c r="I22215" t="s">
        <v>28046</v>
      </c>
      <c r="L22215" t="s">
        <v>17116</v>
      </c>
    </row>
    <row r="22216" spans="1:12" ht="14.5" hidden="1" x14ac:dyDescent="0.35">
      <c r="A22216">
        <v>110783</v>
      </c>
      <c r="B22216" t="s">
        <v>37433</v>
      </c>
      <c r="C22216" t="s">
        <v>37434</v>
      </c>
      <c r="D22216" t="s">
        <v>28044</v>
      </c>
      <c r="E22216" t="s">
        <v>14674</v>
      </c>
      <c r="F22216" t="s">
        <v>28774</v>
      </c>
      <c r="G22216" t="s">
        <v>2694</v>
      </c>
      <c r="I22216" t="s">
        <v>28046</v>
      </c>
      <c r="L22216" t="s">
        <v>14675</v>
      </c>
    </row>
    <row r="22217" spans="1:12" ht="14.5" hidden="1" x14ac:dyDescent="0.35">
      <c r="A22217">
        <v>110784</v>
      </c>
      <c r="B22217" t="s">
        <v>37435</v>
      </c>
      <c r="C22217" t="s">
        <v>37436</v>
      </c>
      <c r="D22217" t="s">
        <v>28044</v>
      </c>
      <c r="E22217" t="s">
        <v>14678</v>
      </c>
      <c r="F22217" t="s">
        <v>28774</v>
      </c>
      <c r="G22217" t="s">
        <v>2694</v>
      </c>
      <c r="I22217" t="s">
        <v>28046</v>
      </c>
      <c r="L22217" t="s">
        <v>14679</v>
      </c>
    </row>
    <row r="22218" spans="1:12" ht="14.5" hidden="1" x14ac:dyDescent="0.35">
      <c r="A22218">
        <v>110785</v>
      </c>
      <c r="B22218" t="s">
        <v>37437</v>
      </c>
      <c r="C22218" t="s">
        <v>37438</v>
      </c>
      <c r="D22218" t="s">
        <v>28044</v>
      </c>
      <c r="E22218" t="s">
        <v>14680</v>
      </c>
      <c r="F22218" t="s">
        <v>28774</v>
      </c>
      <c r="G22218" t="s">
        <v>2694</v>
      </c>
      <c r="I22218" t="s">
        <v>28046</v>
      </c>
      <c r="L22218" t="s">
        <v>14681</v>
      </c>
    </row>
    <row r="22219" spans="1:12" ht="14.5" hidden="1" x14ac:dyDescent="0.35">
      <c r="A22219">
        <v>110786</v>
      </c>
      <c r="B22219" t="s">
        <v>37439</v>
      </c>
      <c r="C22219" t="s">
        <v>37440</v>
      </c>
      <c r="D22219" t="s">
        <v>28044</v>
      </c>
      <c r="E22219" t="s">
        <v>17125</v>
      </c>
      <c r="F22219" t="s">
        <v>28774</v>
      </c>
      <c r="G22219" t="s">
        <v>2694</v>
      </c>
      <c r="I22219" t="s">
        <v>28046</v>
      </c>
      <c r="L22219" t="s">
        <v>17126</v>
      </c>
    </row>
    <row r="22220" spans="1:12" ht="14.5" hidden="1" x14ac:dyDescent="0.35">
      <c r="A22220">
        <v>110787</v>
      </c>
      <c r="B22220" t="s">
        <v>37441</v>
      </c>
      <c r="C22220" t="s">
        <v>37442</v>
      </c>
      <c r="D22220" t="s">
        <v>28044</v>
      </c>
      <c r="E22220" t="s">
        <v>17127</v>
      </c>
      <c r="F22220" t="s">
        <v>28774</v>
      </c>
      <c r="G22220" t="s">
        <v>2694</v>
      </c>
      <c r="I22220" t="s">
        <v>28046</v>
      </c>
      <c r="L22220" t="s">
        <v>17128</v>
      </c>
    </row>
    <row r="22221" spans="1:12" ht="14.5" hidden="1" x14ac:dyDescent="0.35">
      <c r="A22221">
        <v>110788</v>
      </c>
      <c r="B22221" t="s">
        <v>37443</v>
      </c>
      <c r="C22221" t="s">
        <v>37444</v>
      </c>
      <c r="D22221" t="s">
        <v>28044</v>
      </c>
      <c r="E22221" t="s">
        <v>17129</v>
      </c>
      <c r="F22221" t="s">
        <v>28774</v>
      </c>
      <c r="G22221" t="s">
        <v>2694</v>
      </c>
      <c r="I22221" t="s">
        <v>28046</v>
      </c>
      <c r="L22221" t="s">
        <v>17130</v>
      </c>
    </row>
    <row r="22222" spans="1:12" ht="14.5" hidden="1" x14ac:dyDescent="0.35">
      <c r="A22222">
        <v>110789</v>
      </c>
      <c r="B22222" t="s">
        <v>37445</v>
      </c>
      <c r="C22222" t="s">
        <v>37446</v>
      </c>
      <c r="D22222" t="s">
        <v>28044</v>
      </c>
      <c r="E22222" t="s">
        <v>17129</v>
      </c>
      <c r="F22222" t="s">
        <v>28774</v>
      </c>
      <c r="G22222" t="s">
        <v>2694</v>
      </c>
      <c r="I22222" t="s">
        <v>28046</v>
      </c>
      <c r="L22222" t="s">
        <v>17130</v>
      </c>
    </row>
    <row r="22223" spans="1:12" ht="14.5" hidden="1" x14ac:dyDescent="0.35">
      <c r="A22223">
        <v>110790</v>
      </c>
      <c r="B22223" t="s">
        <v>37447</v>
      </c>
      <c r="C22223" t="s">
        <v>37448</v>
      </c>
      <c r="D22223" t="s">
        <v>28044</v>
      </c>
      <c r="E22223" t="s">
        <v>15787</v>
      </c>
      <c r="F22223" t="s">
        <v>28774</v>
      </c>
      <c r="G22223" t="s">
        <v>2694</v>
      </c>
      <c r="I22223" t="s">
        <v>28046</v>
      </c>
      <c r="L22223" t="s">
        <v>15788</v>
      </c>
    </row>
    <row r="22224" spans="1:12" ht="14.5" hidden="1" x14ac:dyDescent="0.35">
      <c r="A22224">
        <v>110791</v>
      </c>
      <c r="B22224" t="s">
        <v>37449</v>
      </c>
      <c r="C22224" t="s">
        <v>37450</v>
      </c>
      <c r="D22224" t="s">
        <v>28044</v>
      </c>
      <c r="E22224" t="s">
        <v>17131</v>
      </c>
      <c r="F22224" t="s">
        <v>28045</v>
      </c>
      <c r="G22224" t="s">
        <v>2694</v>
      </c>
      <c r="I22224" t="s">
        <v>28046</v>
      </c>
      <c r="L22224" t="s">
        <v>17132</v>
      </c>
    </row>
    <row r="22225" spans="1:12" ht="14.5" hidden="1" x14ac:dyDescent="0.35">
      <c r="A22225">
        <v>110792</v>
      </c>
      <c r="B22225" t="s">
        <v>37451</v>
      </c>
      <c r="C22225" t="s">
        <v>37452</v>
      </c>
      <c r="D22225" t="s">
        <v>28044</v>
      </c>
      <c r="E22225" t="s">
        <v>17139</v>
      </c>
      <c r="F22225" t="s">
        <v>28045</v>
      </c>
      <c r="G22225" t="s">
        <v>2694</v>
      </c>
      <c r="I22225" t="s">
        <v>28046</v>
      </c>
      <c r="L22225" t="s">
        <v>17140</v>
      </c>
    </row>
    <row r="22226" spans="1:12" ht="14.5" hidden="1" x14ac:dyDescent="0.35">
      <c r="A22226">
        <v>110793</v>
      </c>
      <c r="B22226" t="s">
        <v>37453</v>
      </c>
      <c r="C22226" t="s">
        <v>37454</v>
      </c>
      <c r="D22226" t="s">
        <v>28044</v>
      </c>
      <c r="E22226" t="s">
        <v>14726</v>
      </c>
      <c r="F22226" t="s">
        <v>28045</v>
      </c>
      <c r="G22226" t="s">
        <v>2694</v>
      </c>
      <c r="I22226" t="s">
        <v>28046</v>
      </c>
      <c r="L22226" t="s">
        <v>14727</v>
      </c>
    </row>
    <row r="22227" spans="1:12" ht="14.5" hidden="1" x14ac:dyDescent="0.35">
      <c r="A22227">
        <v>110797</v>
      </c>
      <c r="B22227" t="s">
        <v>37455</v>
      </c>
      <c r="C22227" t="s">
        <v>31239</v>
      </c>
      <c r="D22227" t="s">
        <v>28044</v>
      </c>
      <c r="E22227" t="s">
        <v>31262</v>
      </c>
      <c r="F22227" t="s">
        <v>28774</v>
      </c>
      <c r="G22227" t="s">
        <v>2694</v>
      </c>
      <c r="I22227" t="s">
        <v>28046</v>
      </c>
      <c r="L22227" t="s">
        <v>31263</v>
      </c>
    </row>
    <row r="22228" spans="1:12" ht="14.5" hidden="1" x14ac:dyDescent="0.35">
      <c r="A22228">
        <v>110798</v>
      </c>
      <c r="B22228" t="s">
        <v>37456</v>
      </c>
      <c r="C22228" t="s">
        <v>37457</v>
      </c>
      <c r="D22228" t="s">
        <v>28044</v>
      </c>
      <c r="E22228" t="s">
        <v>31302</v>
      </c>
      <c r="F22228" t="s">
        <v>28774</v>
      </c>
      <c r="G22228" t="s">
        <v>2694</v>
      </c>
      <c r="I22228" t="s">
        <v>28046</v>
      </c>
      <c r="L22228" t="s">
        <v>31304</v>
      </c>
    </row>
    <row r="22229" spans="1:12" ht="14.5" hidden="1" x14ac:dyDescent="0.35">
      <c r="A22229">
        <v>110799</v>
      </c>
      <c r="B22229" t="s">
        <v>37458</v>
      </c>
      <c r="C22229" t="s">
        <v>37459</v>
      </c>
      <c r="D22229" t="s">
        <v>28044</v>
      </c>
      <c r="E22229" t="s">
        <v>14668</v>
      </c>
      <c r="F22229" t="s">
        <v>28857</v>
      </c>
      <c r="G22229" t="s">
        <v>2694</v>
      </c>
      <c r="I22229" t="s">
        <v>28764</v>
      </c>
      <c r="L22229" t="s">
        <v>14669</v>
      </c>
    </row>
    <row r="22230" spans="1:12" ht="14.5" hidden="1" x14ac:dyDescent="0.35">
      <c r="A22230">
        <v>110800</v>
      </c>
      <c r="B22230" t="s">
        <v>37460</v>
      </c>
      <c r="C22230" t="s">
        <v>37461</v>
      </c>
      <c r="D22230" t="s">
        <v>28044</v>
      </c>
      <c r="E22230" t="s">
        <v>14674</v>
      </c>
      <c r="F22230" t="s">
        <v>28857</v>
      </c>
      <c r="G22230" t="s">
        <v>2694</v>
      </c>
      <c r="I22230" t="s">
        <v>28764</v>
      </c>
      <c r="L22230" t="s">
        <v>14675</v>
      </c>
    </row>
    <row r="22231" spans="1:12" ht="14.5" hidden="1" x14ac:dyDescent="0.35">
      <c r="A22231">
        <v>110801</v>
      </c>
      <c r="B22231" t="s">
        <v>31248</v>
      </c>
      <c r="C22231" t="s">
        <v>31249</v>
      </c>
      <c r="D22231" t="s">
        <v>28044</v>
      </c>
      <c r="E22231" t="s">
        <v>17119</v>
      </c>
      <c r="F22231" t="s">
        <v>28857</v>
      </c>
      <c r="G22231" t="s">
        <v>2694</v>
      </c>
      <c r="I22231" t="s">
        <v>28764</v>
      </c>
      <c r="L22231" t="s">
        <v>17120</v>
      </c>
    </row>
    <row r="22232" spans="1:12" ht="14.5" hidden="1" x14ac:dyDescent="0.35">
      <c r="A22232">
        <v>110802</v>
      </c>
      <c r="B22232" t="s">
        <v>37462</v>
      </c>
      <c r="C22232" t="s">
        <v>37463</v>
      </c>
      <c r="D22232" t="s">
        <v>28044</v>
      </c>
      <c r="E22232" t="s">
        <v>14678</v>
      </c>
      <c r="F22232" t="s">
        <v>28857</v>
      </c>
      <c r="G22232" t="s">
        <v>2694</v>
      </c>
      <c r="I22232" t="s">
        <v>28764</v>
      </c>
      <c r="L22232" t="s">
        <v>14679</v>
      </c>
    </row>
    <row r="22233" spans="1:12" ht="14.5" hidden="1" x14ac:dyDescent="0.35">
      <c r="A22233">
        <v>110803</v>
      </c>
      <c r="B22233" t="s">
        <v>37464</v>
      </c>
      <c r="C22233" t="s">
        <v>37465</v>
      </c>
      <c r="D22233" t="s">
        <v>28044</v>
      </c>
      <c r="E22233" t="s">
        <v>14680</v>
      </c>
      <c r="F22233" t="s">
        <v>28857</v>
      </c>
      <c r="G22233" t="s">
        <v>2694</v>
      </c>
      <c r="I22233" t="s">
        <v>28764</v>
      </c>
      <c r="L22233" t="s">
        <v>14681</v>
      </c>
    </row>
    <row r="22234" spans="1:12" ht="14.5" hidden="1" x14ac:dyDescent="0.35">
      <c r="A22234">
        <v>110804</v>
      </c>
      <c r="B22234" t="s">
        <v>37466</v>
      </c>
      <c r="C22234" t="s">
        <v>37467</v>
      </c>
      <c r="D22234" t="s">
        <v>28044</v>
      </c>
      <c r="E22234" t="s">
        <v>17125</v>
      </c>
      <c r="F22234" t="s">
        <v>28857</v>
      </c>
      <c r="G22234" t="s">
        <v>2694</v>
      </c>
      <c r="I22234" t="s">
        <v>28764</v>
      </c>
      <c r="L22234" t="s">
        <v>17126</v>
      </c>
    </row>
    <row r="22235" spans="1:12" ht="14.5" hidden="1" x14ac:dyDescent="0.35">
      <c r="A22235">
        <v>110805</v>
      </c>
      <c r="B22235" t="s">
        <v>37468</v>
      </c>
      <c r="C22235" t="s">
        <v>37469</v>
      </c>
      <c r="D22235" t="s">
        <v>28044</v>
      </c>
      <c r="E22235" t="s">
        <v>15787</v>
      </c>
      <c r="F22235" t="s">
        <v>28857</v>
      </c>
      <c r="G22235" t="s">
        <v>2694</v>
      </c>
      <c r="I22235" t="s">
        <v>28764</v>
      </c>
      <c r="L22235" t="s">
        <v>15788</v>
      </c>
    </row>
    <row r="22236" spans="1:12" ht="14.5" hidden="1" x14ac:dyDescent="0.35">
      <c r="A22236">
        <v>110806</v>
      </c>
      <c r="B22236" t="s">
        <v>37470</v>
      </c>
      <c r="C22236" t="s">
        <v>37471</v>
      </c>
      <c r="D22236" t="s">
        <v>28044</v>
      </c>
      <c r="E22236" t="s">
        <v>17131</v>
      </c>
      <c r="F22236" t="s">
        <v>28045</v>
      </c>
      <c r="G22236" t="s">
        <v>2694</v>
      </c>
      <c r="I22236" t="s">
        <v>28764</v>
      </c>
      <c r="L22236" t="s">
        <v>17132</v>
      </c>
    </row>
    <row r="22237" spans="1:12" ht="14.5" hidden="1" x14ac:dyDescent="0.35">
      <c r="A22237">
        <v>110807</v>
      </c>
      <c r="B22237" t="s">
        <v>37472</v>
      </c>
      <c r="C22237" t="s">
        <v>37473</v>
      </c>
      <c r="D22237" t="s">
        <v>28044</v>
      </c>
      <c r="E22237" t="s">
        <v>37474</v>
      </c>
      <c r="G22237" t="s">
        <v>2694</v>
      </c>
      <c r="I22237" t="s">
        <v>28764</v>
      </c>
      <c r="L22237" t="s">
        <v>37475</v>
      </c>
    </row>
    <row r="22238" spans="1:12" ht="14.5" hidden="1" x14ac:dyDescent="0.35">
      <c r="A22238">
        <v>110808</v>
      </c>
      <c r="B22238" t="s">
        <v>37476</v>
      </c>
      <c r="C22238" t="s">
        <v>37477</v>
      </c>
      <c r="D22238" t="s">
        <v>28044</v>
      </c>
      <c r="E22238" t="s">
        <v>31302</v>
      </c>
      <c r="F22238" t="s">
        <v>28857</v>
      </c>
      <c r="G22238" t="s">
        <v>2694</v>
      </c>
      <c r="I22238" t="s">
        <v>28764</v>
      </c>
      <c r="L22238" t="s">
        <v>31304</v>
      </c>
    </row>
    <row r="22239" spans="1:12" ht="14.5" hidden="1" x14ac:dyDescent="0.35">
      <c r="A22239">
        <v>110809</v>
      </c>
      <c r="B22239" t="s">
        <v>37478</v>
      </c>
      <c r="C22239" t="s">
        <v>37479</v>
      </c>
      <c r="D22239" t="s">
        <v>28044</v>
      </c>
      <c r="E22239" t="s">
        <v>37480</v>
      </c>
      <c r="G22239" t="s">
        <v>2694</v>
      </c>
      <c r="I22239" t="s">
        <v>28764</v>
      </c>
      <c r="L22239" t="s">
        <v>37481</v>
      </c>
    </row>
    <row r="22240" spans="1:12" ht="14.5" hidden="1" x14ac:dyDescent="0.35">
      <c r="A22240">
        <v>110810</v>
      </c>
      <c r="B22240" t="s">
        <v>37482</v>
      </c>
      <c r="C22240" t="s">
        <v>37483</v>
      </c>
      <c r="D22240" t="s">
        <v>28044</v>
      </c>
      <c r="E22240" t="s">
        <v>37484</v>
      </c>
      <c r="G22240" t="s">
        <v>2694</v>
      </c>
      <c r="I22240" t="s">
        <v>28764</v>
      </c>
      <c r="L22240" t="s">
        <v>37485</v>
      </c>
    </row>
    <row r="22241" spans="1:12" ht="14.5" hidden="1" x14ac:dyDescent="0.35">
      <c r="A22241">
        <v>110811</v>
      </c>
      <c r="B22241" t="s">
        <v>37486</v>
      </c>
      <c r="C22241" t="s">
        <v>37487</v>
      </c>
      <c r="D22241" t="s">
        <v>28044</v>
      </c>
      <c r="E22241" t="s">
        <v>37488</v>
      </c>
      <c r="G22241" t="s">
        <v>2694</v>
      </c>
      <c r="I22241" t="s">
        <v>28764</v>
      </c>
      <c r="L22241" t="s">
        <v>31279</v>
      </c>
    </row>
    <row r="22242" spans="1:12" ht="14.5" hidden="1" x14ac:dyDescent="0.35">
      <c r="A22242">
        <v>110812</v>
      </c>
      <c r="B22242" t="s">
        <v>37489</v>
      </c>
      <c r="C22242" t="s">
        <v>37490</v>
      </c>
      <c r="D22242" t="s">
        <v>28044</v>
      </c>
      <c r="E22242" t="s">
        <v>37491</v>
      </c>
      <c r="G22242" t="s">
        <v>2694</v>
      </c>
      <c r="I22242" t="s">
        <v>28764</v>
      </c>
      <c r="L22242" t="s">
        <v>31279</v>
      </c>
    </row>
    <row r="22243" spans="1:12" ht="14.5" hidden="1" x14ac:dyDescent="0.35">
      <c r="A22243">
        <v>110813</v>
      </c>
      <c r="B22243" t="s">
        <v>37492</v>
      </c>
      <c r="C22243" t="s">
        <v>37493</v>
      </c>
      <c r="D22243" t="s">
        <v>28044</v>
      </c>
      <c r="E22243" t="s">
        <v>37494</v>
      </c>
      <c r="G22243" t="s">
        <v>2694</v>
      </c>
      <c r="I22243" t="s">
        <v>28764</v>
      </c>
      <c r="L22243" t="s">
        <v>31279</v>
      </c>
    </row>
    <row r="22244" spans="1:12" ht="14.5" hidden="1" x14ac:dyDescent="0.35">
      <c r="A22244">
        <v>110814</v>
      </c>
      <c r="B22244" t="s">
        <v>37495</v>
      </c>
      <c r="C22244" t="s">
        <v>37496</v>
      </c>
      <c r="D22244" t="s">
        <v>28044</v>
      </c>
      <c r="E22244" t="s">
        <v>31404</v>
      </c>
      <c r="F22244" t="s">
        <v>28045</v>
      </c>
      <c r="G22244" t="s">
        <v>2694</v>
      </c>
      <c r="I22244" t="s">
        <v>28049</v>
      </c>
      <c r="L22244" t="s">
        <v>31405</v>
      </c>
    </row>
    <row r="22245" spans="1:12" ht="14.5" hidden="1" x14ac:dyDescent="0.35">
      <c r="A22245">
        <v>110815</v>
      </c>
      <c r="B22245" t="s">
        <v>37497</v>
      </c>
      <c r="C22245" t="s">
        <v>37498</v>
      </c>
      <c r="D22245" t="s">
        <v>28044</v>
      </c>
      <c r="E22245" t="s">
        <v>31198</v>
      </c>
      <c r="F22245" t="s">
        <v>28045</v>
      </c>
      <c r="G22245" t="s">
        <v>2694</v>
      </c>
      <c r="I22245" t="s">
        <v>28049</v>
      </c>
      <c r="L22245" t="s">
        <v>31199</v>
      </c>
    </row>
    <row r="22246" spans="1:12" ht="14.5" hidden="1" x14ac:dyDescent="0.35">
      <c r="A22246">
        <v>110816</v>
      </c>
      <c r="B22246" t="s">
        <v>37499</v>
      </c>
      <c r="C22246" t="s">
        <v>37500</v>
      </c>
      <c r="D22246" t="s">
        <v>28044</v>
      </c>
      <c r="E22246" t="s">
        <v>31408</v>
      </c>
      <c r="F22246" t="s">
        <v>28045</v>
      </c>
      <c r="G22246" t="s">
        <v>2694</v>
      </c>
      <c r="I22246" t="s">
        <v>28049</v>
      </c>
      <c r="L22246" t="s">
        <v>31409</v>
      </c>
    </row>
    <row r="22247" spans="1:12" ht="14.5" hidden="1" x14ac:dyDescent="0.35">
      <c r="A22247">
        <v>110817</v>
      </c>
      <c r="B22247" t="s">
        <v>37501</v>
      </c>
      <c r="C22247" t="s">
        <v>37502</v>
      </c>
      <c r="D22247" t="s">
        <v>28044</v>
      </c>
      <c r="E22247" t="s">
        <v>31202</v>
      </c>
      <c r="F22247" t="s">
        <v>28045</v>
      </c>
      <c r="G22247" t="s">
        <v>2694</v>
      </c>
      <c r="I22247" t="s">
        <v>28049</v>
      </c>
      <c r="L22247" t="s">
        <v>31203</v>
      </c>
    </row>
    <row r="22248" spans="1:12" ht="14.5" hidden="1" x14ac:dyDescent="0.35">
      <c r="A22248">
        <v>110818</v>
      </c>
      <c r="B22248" t="s">
        <v>37503</v>
      </c>
      <c r="C22248" t="s">
        <v>37504</v>
      </c>
      <c r="D22248" t="s">
        <v>28044</v>
      </c>
      <c r="E22248" t="s">
        <v>31206</v>
      </c>
      <c r="F22248" t="s">
        <v>28045</v>
      </c>
      <c r="G22248" t="s">
        <v>2694</v>
      </c>
      <c r="I22248" t="s">
        <v>28049</v>
      </c>
      <c r="L22248" t="s">
        <v>31207</v>
      </c>
    </row>
    <row r="22249" spans="1:12" ht="14.5" hidden="1" x14ac:dyDescent="0.35">
      <c r="A22249">
        <v>110819</v>
      </c>
      <c r="B22249" t="s">
        <v>37505</v>
      </c>
      <c r="C22249" t="s">
        <v>37506</v>
      </c>
      <c r="D22249" t="s">
        <v>28044</v>
      </c>
      <c r="E22249" t="s">
        <v>31384</v>
      </c>
      <c r="F22249" t="s">
        <v>28045</v>
      </c>
      <c r="G22249" t="s">
        <v>2694</v>
      </c>
      <c r="I22249" t="s">
        <v>28049</v>
      </c>
      <c r="L22249" t="s">
        <v>31385</v>
      </c>
    </row>
    <row r="22250" spans="1:12" ht="14.5" hidden="1" x14ac:dyDescent="0.35">
      <c r="A22250">
        <v>110825</v>
      </c>
      <c r="B22250" t="s">
        <v>37507</v>
      </c>
      <c r="C22250" t="s">
        <v>37508</v>
      </c>
      <c r="D22250" t="s">
        <v>28044</v>
      </c>
      <c r="E22250" t="s">
        <v>31302</v>
      </c>
      <c r="F22250" t="s">
        <v>28845</v>
      </c>
      <c r="G22250" t="s">
        <v>2694</v>
      </c>
      <c r="I22250" t="s">
        <v>28049</v>
      </c>
      <c r="L22250" t="s">
        <v>31304</v>
      </c>
    </row>
    <row r="22251" spans="1:12" ht="14.5" hidden="1" x14ac:dyDescent="0.35">
      <c r="A22251">
        <v>110827</v>
      </c>
      <c r="B22251" t="s">
        <v>37509</v>
      </c>
      <c r="C22251" t="s">
        <v>37510</v>
      </c>
      <c r="D22251" t="s">
        <v>28044</v>
      </c>
      <c r="E22251" t="s">
        <v>31262</v>
      </c>
      <c r="F22251" t="s">
        <v>28845</v>
      </c>
      <c r="G22251" t="s">
        <v>2694</v>
      </c>
      <c r="I22251" t="s">
        <v>28769</v>
      </c>
      <c r="L22251" t="s">
        <v>31263</v>
      </c>
    </row>
    <row r="22252" spans="1:12" ht="14.5" hidden="1" x14ac:dyDescent="0.35">
      <c r="A22252">
        <v>110936</v>
      </c>
      <c r="B22252" t="s">
        <v>37511</v>
      </c>
      <c r="C22252" t="s">
        <v>31306</v>
      </c>
      <c r="D22252" t="s">
        <v>4958</v>
      </c>
      <c r="E22252" t="s">
        <v>37512</v>
      </c>
      <c r="F22252" t="s">
        <v>4965</v>
      </c>
      <c r="G22252" t="s">
        <v>2694</v>
      </c>
      <c r="I22252" t="s">
        <v>30782</v>
      </c>
      <c r="L22252" t="s">
        <v>37513</v>
      </c>
    </row>
    <row r="22253" spans="1:12" ht="14.5" hidden="1" x14ac:dyDescent="0.35">
      <c r="A22253">
        <v>110937</v>
      </c>
      <c r="B22253" t="s">
        <v>37514</v>
      </c>
      <c r="C22253" t="s">
        <v>31306</v>
      </c>
      <c r="D22253" t="s">
        <v>4958</v>
      </c>
      <c r="E22253" t="s">
        <v>37512</v>
      </c>
      <c r="F22253" t="s">
        <v>4965</v>
      </c>
      <c r="G22253" t="s">
        <v>2694</v>
      </c>
      <c r="I22253" t="s">
        <v>30782</v>
      </c>
      <c r="L22253" t="s">
        <v>37513</v>
      </c>
    </row>
    <row r="22254" spans="1:12" ht="14.5" hidden="1" x14ac:dyDescent="0.35">
      <c r="A22254">
        <v>110938</v>
      </c>
      <c r="B22254" t="s">
        <v>37514</v>
      </c>
      <c r="C22254" t="s">
        <v>31306</v>
      </c>
      <c r="D22254" t="s">
        <v>4958</v>
      </c>
      <c r="E22254" t="s">
        <v>37515</v>
      </c>
      <c r="F22254" t="s">
        <v>4965</v>
      </c>
      <c r="G22254" t="s">
        <v>2694</v>
      </c>
      <c r="I22254" t="s">
        <v>30782</v>
      </c>
      <c r="L22254" t="s">
        <v>37516</v>
      </c>
    </row>
    <row r="22255" spans="1:12" ht="14.5" hidden="1" x14ac:dyDescent="0.35">
      <c r="A22255">
        <v>110939</v>
      </c>
      <c r="B22255" t="s">
        <v>31315</v>
      </c>
      <c r="C22255" t="s">
        <v>31306</v>
      </c>
      <c r="D22255" t="s">
        <v>4958</v>
      </c>
      <c r="E22255" t="s">
        <v>31313</v>
      </c>
      <c r="F22255" t="s">
        <v>4965</v>
      </c>
      <c r="G22255" t="s">
        <v>2694</v>
      </c>
      <c r="I22255" t="s">
        <v>30782</v>
      </c>
      <c r="L22255" t="s">
        <v>31314</v>
      </c>
    </row>
    <row r="22256" spans="1:12" ht="14.5" hidden="1" x14ac:dyDescent="0.35">
      <c r="A22256">
        <v>110940</v>
      </c>
      <c r="B22256" t="s">
        <v>37517</v>
      </c>
      <c r="C22256" t="s">
        <v>31306</v>
      </c>
      <c r="D22256" t="s">
        <v>4958</v>
      </c>
      <c r="E22256" t="s">
        <v>37518</v>
      </c>
      <c r="F22256" t="s">
        <v>4965</v>
      </c>
      <c r="G22256" t="s">
        <v>2694</v>
      </c>
      <c r="I22256" t="s">
        <v>30782</v>
      </c>
      <c r="L22256" t="s">
        <v>37519</v>
      </c>
    </row>
    <row r="22257" spans="1:12" ht="14.5" hidden="1" x14ac:dyDescent="0.35">
      <c r="A22257">
        <v>110941</v>
      </c>
      <c r="B22257" t="s">
        <v>37520</v>
      </c>
      <c r="C22257" t="s">
        <v>31306</v>
      </c>
      <c r="D22257" t="s">
        <v>4958</v>
      </c>
      <c r="E22257" t="s">
        <v>37521</v>
      </c>
      <c r="F22257" t="s">
        <v>4965</v>
      </c>
      <c r="G22257" t="s">
        <v>2694</v>
      </c>
      <c r="I22257" t="s">
        <v>30782</v>
      </c>
      <c r="L22257" t="s">
        <v>37522</v>
      </c>
    </row>
    <row r="22258" spans="1:12" ht="14.5" hidden="1" x14ac:dyDescent="0.35">
      <c r="A22258">
        <v>111019</v>
      </c>
      <c r="B22258" t="s">
        <v>37523</v>
      </c>
      <c r="C22258" t="s">
        <v>31319</v>
      </c>
      <c r="D22258" t="s">
        <v>4958</v>
      </c>
      <c r="E22258" t="s">
        <v>37524</v>
      </c>
      <c r="F22258" t="s">
        <v>4959</v>
      </c>
      <c r="G22258" t="s">
        <v>2694</v>
      </c>
      <c r="I22258" t="s">
        <v>4960</v>
      </c>
      <c r="L22258" t="s">
        <v>37525</v>
      </c>
    </row>
    <row r="22259" spans="1:12" ht="14.5" hidden="1" x14ac:dyDescent="0.35">
      <c r="A22259">
        <v>111020</v>
      </c>
      <c r="B22259" t="s">
        <v>37526</v>
      </c>
      <c r="C22259" t="s">
        <v>31319</v>
      </c>
      <c r="D22259" t="s">
        <v>4958</v>
      </c>
      <c r="E22259" t="s">
        <v>37527</v>
      </c>
      <c r="F22259" t="s">
        <v>4959</v>
      </c>
      <c r="G22259" t="s">
        <v>2694</v>
      </c>
      <c r="I22259" t="s">
        <v>4960</v>
      </c>
      <c r="L22259" t="s">
        <v>37528</v>
      </c>
    </row>
    <row r="22260" spans="1:12" ht="14.5" hidden="1" x14ac:dyDescent="0.35">
      <c r="A22260">
        <v>111021</v>
      </c>
      <c r="B22260" t="s">
        <v>37529</v>
      </c>
      <c r="C22260" t="s">
        <v>31319</v>
      </c>
      <c r="D22260" t="s">
        <v>4958</v>
      </c>
      <c r="E22260" t="s">
        <v>37530</v>
      </c>
      <c r="F22260" t="s">
        <v>4959</v>
      </c>
      <c r="G22260" t="s">
        <v>2694</v>
      </c>
      <c r="I22260" t="s">
        <v>4960</v>
      </c>
      <c r="L22260" t="s">
        <v>37531</v>
      </c>
    </row>
    <row r="22261" spans="1:12" ht="14.5" hidden="1" x14ac:dyDescent="0.35">
      <c r="A22261">
        <v>111022</v>
      </c>
      <c r="B22261" t="s">
        <v>37532</v>
      </c>
      <c r="C22261" t="s">
        <v>31319</v>
      </c>
      <c r="D22261" t="s">
        <v>4958</v>
      </c>
      <c r="E22261" t="s">
        <v>37533</v>
      </c>
      <c r="F22261" t="s">
        <v>4959</v>
      </c>
      <c r="G22261" t="s">
        <v>2694</v>
      </c>
      <c r="I22261" t="s">
        <v>4960</v>
      </c>
      <c r="L22261" t="s">
        <v>37534</v>
      </c>
    </row>
    <row r="22262" spans="1:12" ht="14.5" hidden="1" x14ac:dyDescent="0.35">
      <c r="A22262">
        <v>111023</v>
      </c>
      <c r="B22262" t="s">
        <v>37535</v>
      </c>
      <c r="C22262" t="s">
        <v>37536</v>
      </c>
      <c r="D22262" t="s">
        <v>4958</v>
      </c>
      <c r="E22262" t="s">
        <v>37398</v>
      </c>
      <c r="F22262" t="s">
        <v>28072</v>
      </c>
      <c r="G22262" t="s">
        <v>2694</v>
      </c>
      <c r="I22262" t="s">
        <v>4960</v>
      </c>
      <c r="L22262" t="s">
        <v>37399</v>
      </c>
    </row>
    <row r="22263" spans="1:12" ht="14.5" hidden="1" x14ac:dyDescent="0.35">
      <c r="A22263">
        <v>111024</v>
      </c>
      <c r="B22263" t="s">
        <v>37537</v>
      </c>
      <c r="C22263" t="s">
        <v>37538</v>
      </c>
      <c r="D22263" t="s">
        <v>4958</v>
      </c>
      <c r="E22263" t="s">
        <v>31190</v>
      </c>
      <c r="F22263" t="s">
        <v>28072</v>
      </c>
      <c r="G22263" t="s">
        <v>2694</v>
      </c>
      <c r="I22263" t="s">
        <v>4960</v>
      </c>
      <c r="L22263" t="s">
        <v>31191</v>
      </c>
    </row>
    <row r="22264" spans="1:12" ht="14.5" hidden="1" x14ac:dyDescent="0.35">
      <c r="A22264">
        <v>111025</v>
      </c>
      <c r="B22264" t="s">
        <v>37539</v>
      </c>
      <c r="C22264" t="s">
        <v>31319</v>
      </c>
      <c r="D22264" t="s">
        <v>4958</v>
      </c>
      <c r="E22264" t="s">
        <v>37540</v>
      </c>
      <c r="F22264" t="s">
        <v>4959</v>
      </c>
      <c r="G22264" t="s">
        <v>2694</v>
      </c>
      <c r="I22264" t="s">
        <v>4960</v>
      </c>
      <c r="L22264" t="s">
        <v>37541</v>
      </c>
    </row>
    <row r="22265" spans="1:12" ht="14.5" hidden="1" x14ac:dyDescent="0.35">
      <c r="A22265">
        <v>111026</v>
      </c>
      <c r="B22265" t="s">
        <v>37542</v>
      </c>
      <c r="C22265" t="s">
        <v>37543</v>
      </c>
      <c r="D22265" t="s">
        <v>4958</v>
      </c>
      <c r="E22265" t="s">
        <v>37544</v>
      </c>
      <c r="F22265" t="s">
        <v>28072</v>
      </c>
      <c r="G22265" t="s">
        <v>2694</v>
      </c>
      <c r="I22265" t="s">
        <v>4960</v>
      </c>
      <c r="L22265" t="s">
        <v>37545</v>
      </c>
    </row>
    <row r="22266" spans="1:12" ht="14.5" hidden="1" x14ac:dyDescent="0.35">
      <c r="A22266">
        <v>111027</v>
      </c>
      <c r="B22266" t="s">
        <v>31341</v>
      </c>
      <c r="C22266" t="s">
        <v>31319</v>
      </c>
      <c r="D22266" t="s">
        <v>4958</v>
      </c>
      <c r="E22266" t="s">
        <v>37540</v>
      </c>
      <c r="F22266" t="s">
        <v>4959</v>
      </c>
      <c r="G22266" t="s">
        <v>2694</v>
      </c>
      <c r="I22266" t="s">
        <v>4960</v>
      </c>
      <c r="L22266" t="s">
        <v>37541</v>
      </c>
    </row>
    <row r="22267" spans="1:12" ht="14.5" hidden="1" x14ac:dyDescent="0.35">
      <c r="A22267">
        <v>111029</v>
      </c>
      <c r="B22267" t="s">
        <v>37546</v>
      </c>
      <c r="C22267" t="s">
        <v>37547</v>
      </c>
      <c r="D22267" t="s">
        <v>4958</v>
      </c>
      <c r="E22267" t="s">
        <v>37405</v>
      </c>
      <c r="F22267" t="s">
        <v>28072</v>
      </c>
      <c r="G22267" t="s">
        <v>2694</v>
      </c>
      <c r="I22267" t="s">
        <v>4960</v>
      </c>
      <c r="L22267" t="s">
        <v>37406</v>
      </c>
    </row>
    <row r="22268" spans="1:12" ht="14.5" hidden="1" x14ac:dyDescent="0.35">
      <c r="A22268">
        <v>111030</v>
      </c>
      <c r="B22268" t="s">
        <v>37548</v>
      </c>
      <c r="C22268" t="s">
        <v>37549</v>
      </c>
      <c r="D22268" t="s">
        <v>4958</v>
      </c>
      <c r="E22268" t="s">
        <v>37550</v>
      </c>
      <c r="F22268" t="s">
        <v>28072</v>
      </c>
      <c r="G22268" t="s">
        <v>2694</v>
      </c>
      <c r="I22268" t="s">
        <v>4960</v>
      </c>
      <c r="L22268" t="s">
        <v>37551</v>
      </c>
    </row>
    <row r="22269" spans="1:12" ht="14.5" hidden="1" x14ac:dyDescent="0.35">
      <c r="A22269">
        <v>111031</v>
      </c>
      <c r="B22269" t="s">
        <v>37552</v>
      </c>
      <c r="C22269" t="s">
        <v>37553</v>
      </c>
      <c r="D22269" t="s">
        <v>4958</v>
      </c>
      <c r="E22269" t="s">
        <v>37554</v>
      </c>
      <c r="F22269" t="s">
        <v>28072</v>
      </c>
      <c r="G22269" t="s">
        <v>2694</v>
      </c>
      <c r="I22269" t="s">
        <v>4960</v>
      </c>
      <c r="L22269" t="s">
        <v>37555</v>
      </c>
    </row>
    <row r="22270" spans="1:12" ht="14.5" hidden="1" x14ac:dyDescent="0.35">
      <c r="A22270">
        <v>111032</v>
      </c>
      <c r="B22270" t="s">
        <v>37556</v>
      </c>
      <c r="C22270" t="s">
        <v>31319</v>
      </c>
      <c r="D22270" t="s">
        <v>4958</v>
      </c>
      <c r="E22270" t="s">
        <v>37557</v>
      </c>
      <c r="F22270" t="s">
        <v>4959</v>
      </c>
      <c r="G22270" t="s">
        <v>2694</v>
      </c>
      <c r="I22270" t="s">
        <v>4960</v>
      </c>
      <c r="L22270" t="s">
        <v>37558</v>
      </c>
    </row>
    <row r="22271" spans="1:12" ht="14.5" hidden="1" x14ac:dyDescent="0.35">
      <c r="A22271">
        <v>111033</v>
      </c>
      <c r="B22271" t="s">
        <v>37559</v>
      </c>
      <c r="C22271" t="s">
        <v>31319</v>
      </c>
      <c r="D22271" t="s">
        <v>4958</v>
      </c>
      <c r="E22271" t="s">
        <v>37560</v>
      </c>
      <c r="F22271" t="s">
        <v>4959</v>
      </c>
      <c r="G22271" t="s">
        <v>2694</v>
      </c>
      <c r="I22271" t="s">
        <v>4960</v>
      </c>
      <c r="L22271" t="s">
        <v>37561</v>
      </c>
    </row>
    <row r="22272" spans="1:12" ht="14.5" hidden="1" x14ac:dyDescent="0.35">
      <c r="A22272">
        <v>111034</v>
      </c>
      <c r="B22272" t="s">
        <v>37562</v>
      </c>
      <c r="C22272" t="s">
        <v>31319</v>
      </c>
      <c r="D22272" t="s">
        <v>4958</v>
      </c>
      <c r="E22272" t="s">
        <v>37563</v>
      </c>
      <c r="F22272" t="s">
        <v>4959</v>
      </c>
      <c r="G22272" t="s">
        <v>2694</v>
      </c>
      <c r="I22272" t="s">
        <v>4960</v>
      </c>
      <c r="L22272" t="s">
        <v>37564</v>
      </c>
    </row>
    <row r="22273" spans="1:12" ht="14.5" hidden="1" x14ac:dyDescent="0.35">
      <c r="A22273">
        <v>111035</v>
      </c>
      <c r="B22273" t="s">
        <v>37565</v>
      </c>
      <c r="C22273" t="s">
        <v>31374</v>
      </c>
      <c r="D22273" t="s">
        <v>4958</v>
      </c>
      <c r="E22273" t="s">
        <v>37566</v>
      </c>
      <c r="F22273" t="s">
        <v>4959</v>
      </c>
      <c r="G22273" t="s">
        <v>2694</v>
      </c>
      <c r="I22273" t="s">
        <v>4960</v>
      </c>
      <c r="L22273" t="s">
        <v>37567</v>
      </c>
    </row>
    <row r="22274" spans="1:12" ht="14.5" hidden="1" x14ac:dyDescent="0.35">
      <c r="A22274">
        <v>111036</v>
      </c>
      <c r="B22274" t="s">
        <v>37568</v>
      </c>
      <c r="C22274" t="s">
        <v>31374</v>
      </c>
      <c r="D22274" t="s">
        <v>4958</v>
      </c>
      <c r="E22274" t="s">
        <v>37569</v>
      </c>
      <c r="F22274" t="s">
        <v>4959</v>
      </c>
      <c r="G22274" t="s">
        <v>2694</v>
      </c>
      <c r="I22274" t="s">
        <v>4960</v>
      </c>
      <c r="L22274" t="s">
        <v>37570</v>
      </c>
    </row>
    <row r="22275" spans="1:12" ht="14.5" hidden="1" x14ac:dyDescent="0.35">
      <c r="A22275">
        <v>111037</v>
      </c>
      <c r="B22275" t="s">
        <v>37571</v>
      </c>
      <c r="C22275" t="s">
        <v>31374</v>
      </c>
      <c r="D22275" t="s">
        <v>4958</v>
      </c>
      <c r="E22275" t="s">
        <v>37572</v>
      </c>
      <c r="F22275" t="s">
        <v>4959</v>
      </c>
      <c r="G22275" t="s">
        <v>2694</v>
      </c>
      <c r="I22275" t="s">
        <v>4960</v>
      </c>
      <c r="L22275" t="s">
        <v>37573</v>
      </c>
    </row>
    <row r="22276" spans="1:12" ht="14.5" hidden="1" x14ac:dyDescent="0.35">
      <c r="A22276">
        <v>111038</v>
      </c>
      <c r="B22276" t="s">
        <v>37574</v>
      </c>
      <c r="C22276" t="s">
        <v>31374</v>
      </c>
      <c r="D22276" t="s">
        <v>4958</v>
      </c>
      <c r="E22276" t="s">
        <v>37575</v>
      </c>
      <c r="F22276" t="s">
        <v>4959</v>
      </c>
      <c r="G22276" t="s">
        <v>2694</v>
      </c>
      <c r="I22276" t="s">
        <v>4960</v>
      </c>
      <c r="L22276" t="s">
        <v>37576</v>
      </c>
    </row>
    <row r="22277" spans="1:12" ht="14.5" hidden="1" x14ac:dyDescent="0.35">
      <c r="A22277">
        <v>111039</v>
      </c>
      <c r="B22277" t="s">
        <v>37577</v>
      </c>
      <c r="C22277" t="s">
        <v>31374</v>
      </c>
      <c r="D22277" t="s">
        <v>4958</v>
      </c>
      <c r="E22277" t="s">
        <v>37578</v>
      </c>
      <c r="F22277" t="s">
        <v>4959</v>
      </c>
      <c r="G22277" t="s">
        <v>2694</v>
      </c>
      <c r="I22277" t="s">
        <v>4960</v>
      </c>
      <c r="L22277" t="s">
        <v>37579</v>
      </c>
    </row>
    <row r="22278" spans="1:12" ht="14.5" hidden="1" x14ac:dyDescent="0.35">
      <c r="A22278">
        <v>111040</v>
      </c>
      <c r="B22278" t="s">
        <v>37580</v>
      </c>
      <c r="C22278" t="s">
        <v>31374</v>
      </c>
      <c r="D22278" t="s">
        <v>4958</v>
      </c>
      <c r="E22278" t="s">
        <v>37581</v>
      </c>
      <c r="F22278" t="s">
        <v>4959</v>
      </c>
      <c r="G22278" t="s">
        <v>2694</v>
      </c>
      <c r="I22278" t="s">
        <v>4960</v>
      </c>
      <c r="L22278" t="s">
        <v>37582</v>
      </c>
    </row>
    <row r="22279" spans="1:12" ht="14.5" hidden="1" x14ac:dyDescent="0.35">
      <c r="A22279">
        <v>111041</v>
      </c>
      <c r="B22279" t="s">
        <v>37583</v>
      </c>
      <c r="C22279" t="s">
        <v>37584</v>
      </c>
      <c r="D22279" t="s">
        <v>4958</v>
      </c>
      <c r="E22279" t="s">
        <v>31404</v>
      </c>
      <c r="F22279" t="s">
        <v>28072</v>
      </c>
      <c r="G22279" t="s">
        <v>2694</v>
      </c>
      <c r="I22279" t="s">
        <v>4960</v>
      </c>
      <c r="L22279" t="s">
        <v>31405</v>
      </c>
    </row>
    <row r="22280" spans="1:12" ht="14.5" hidden="1" x14ac:dyDescent="0.35">
      <c r="A22280">
        <v>111042</v>
      </c>
      <c r="B22280" t="s">
        <v>37585</v>
      </c>
      <c r="C22280" t="s">
        <v>37586</v>
      </c>
      <c r="D22280" t="s">
        <v>4958</v>
      </c>
      <c r="E22280" t="s">
        <v>31198</v>
      </c>
      <c r="F22280" t="s">
        <v>28072</v>
      </c>
      <c r="G22280" t="s">
        <v>2694</v>
      </c>
      <c r="I22280" t="s">
        <v>4960</v>
      </c>
      <c r="L22280" t="s">
        <v>31199</v>
      </c>
    </row>
    <row r="22281" spans="1:12" ht="14.5" hidden="1" x14ac:dyDescent="0.35">
      <c r="A22281">
        <v>111043</v>
      </c>
      <c r="B22281" t="s">
        <v>37587</v>
      </c>
      <c r="C22281" t="s">
        <v>37588</v>
      </c>
      <c r="D22281" t="s">
        <v>4958</v>
      </c>
      <c r="E22281" t="s">
        <v>31408</v>
      </c>
      <c r="F22281" t="s">
        <v>28072</v>
      </c>
      <c r="G22281" t="s">
        <v>2694</v>
      </c>
      <c r="I22281" t="s">
        <v>4960</v>
      </c>
      <c r="L22281" t="s">
        <v>31409</v>
      </c>
    </row>
    <row r="22282" spans="1:12" ht="14.5" hidden="1" x14ac:dyDescent="0.35">
      <c r="A22282">
        <v>111044</v>
      </c>
      <c r="B22282" t="s">
        <v>37589</v>
      </c>
      <c r="C22282" t="s">
        <v>37590</v>
      </c>
      <c r="D22282" t="s">
        <v>4958</v>
      </c>
      <c r="E22282" t="s">
        <v>31282</v>
      </c>
      <c r="F22282" t="s">
        <v>28072</v>
      </c>
      <c r="G22282" t="s">
        <v>2694</v>
      </c>
      <c r="I22282" t="s">
        <v>4960</v>
      </c>
      <c r="L22282" t="s">
        <v>31283</v>
      </c>
    </row>
    <row r="22283" spans="1:12" ht="14.5" hidden="1" x14ac:dyDescent="0.35">
      <c r="A22283">
        <v>111045</v>
      </c>
      <c r="B22283" t="s">
        <v>37591</v>
      </c>
      <c r="C22283" t="s">
        <v>37592</v>
      </c>
      <c r="D22283" t="s">
        <v>4958</v>
      </c>
      <c r="E22283" t="s">
        <v>31202</v>
      </c>
      <c r="F22283" t="s">
        <v>28072</v>
      </c>
      <c r="G22283" t="s">
        <v>2694</v>
      </c>
      <c r="I22283" t="s">
        <v>4960</v>
      </c>
      <c r="L22283" t="s">
        <v>31203</v>
      </c>
    </row>
    <row r="22284" spans="1:12" ht="14.5" hidden="1" x14ac:dyDescent="0.35">
      <c r="A22284">
        <v>111046</v>
      </c>
      <c r="B22284" t="s">
        <v>37593</v>
      </c>
      <c r="C22284" t="s">
        <v>37594</v>
      </c>
      <c r="D22284" t="s">
        <v>4958</v>
      </c>
      <c r="E22284" t="s">
        <v>31214</v>
      </c>
      <c r="F22284" t="s">
        <v>28072</v>
      </c>
      <c r="G22284" t="s">
        <v>2694</v>
      </c>
      <c r="I22284" t="s">
        <v>4960</v>
      </c>
      <c r="L22284" t="s">
        <v>31215</v>
      </c>
    </row>
    <row r="22285" spans="1:12" ht="14.5" hidden="1" x14ac:dyDescent="0.35">
      <c r="A22285">
        <v>111047</v>
      </c>
      <c r="B22285" t="s">
        <v>37595</v>
      </c>
      <c r="C22285" t="s">
        <v>37596</v>
      </c>
      <c r="D22285" t="s">
        <v>4958</v>
      </c>
      <c r="E22285" t="s">
        <v>31218</v>
      </c>
      <c r="F22285" t="s">
        <v>28072</v>
      </c>
      <c r="G22285" t="s">
        <v>2694</v>
      </c>
      <c r="I22285" t="s">
        <v>4960</v>
      </c>
      <c r="L22285" t="s">
        <v>31219</v>
      </c>
    </row>
    <row r="22286" spans="1:12" ht="14.5" hidden="1" x14ac:dyDescent="0.35">
      <c r="A22286">
        <v>111048</v>
      </c>
      <c r="B22286" t="s">
        <v>37597</v>
      </c>
      <c r="C22286" t="s">
        <v>31319</v>
      </c>
      <c r="D22286" t="s">
        <v>4958</v>
      </c>
      <c r="E22286" t="s">
        <v>37598</v>
      </c>
      <c r="F22286" t="s">
        <v>4959</v>
      </c>
      <c r="G22286" t="s">
        <v>2694</v>
      </c>
      <c r="I22286" t="s">
        <v>4960</v>
      </c>
      <c r="L22286" t="s">
        <v>37599</v>
      </c>
    </row>
    <row r="22287" spans="1:12" ht="14.5" hidden="1" x14ac:dyDescent="0.35">
      <c r="A22287">
        <v>111049</v>
      </c>
      <c r="B22287" t="s">
        <v>37600</v>
      </c>
      <c r="C22287" t="s">
        <v>31319</v>
      </c>
      <c r="D22287" t="s">
        <v>4958</v>
      </c>
      <c r="E22287" t="s">
        <v>37601</v>
      </c>
      <c r="F22287" t="s">
        <v>4959</v>
      </c>
      <c r="G22287" t="s">
        <v>2694</v>
      </c>
      <c r="I22287" t="s">
        <v>4960</v>
      </c>
      <c r="L22287" t="s">
        <v>37599</v>
      </c>
    </row>
    <row r="22288" spans="1:12" ht="14.5" hidden="1" x14ac:dyDescent="0.35">
      <c r="A22288">
        <v>111050</v>
      </c>
      <c r="B22288" t="s">
        <v>37602</v>
      </c>
      <c r="C22288" t="s">
        <v>37603</v>
      </c>
      <c r="D22288" t="s">
        <v>4958</v>
      </c>
      <c r="E22288" t="s">
        <v>37604</v>
      </c>
      <c r="F22288" t="s">
        <v>28072</v>
      </c>
      <c r="G22288" t="s">
        <v>2694</v>
      </c>
      <c r="I22288" t="s">
        <v>4960</v>
      </c>
      <c r="L22288" t="s">
        <v>37605</v>
      </c>
    </row>
    <row r="22289" spans="1:12" ht="14.5" hidden="1" x14ac:dyDescent="0.35">
      <c r="A22289">
        <v>111051</v>
      </c>
      <c r="B22289" t="s">
        <v>37606</v>
      </c>
      <c r="C22289" t="s">
        <v>37607</v>
      </c>
      <c r="D22289" t="s">
        <v>4958</v>
      </c>
      <c r="E22289" t="s">
        <v>31437</v>
      </c>
      <c r="F22289" t="s">
        <v>28072</v>
      </c>
      <c r="G22289" t="s">
        <v>2694</v>
      </c>
      <c r="I22289" t="s">
        <v>4960</v>
      </c>
      <c r="L22289" t="s">
        <v>31438</v>
      </c>
    </row>
    <row r="22290" spans="1:12" ht="14.5" hidden="1" x14ac:dyDescent="0.35">
      <c r="A22290">
        <v>111052</v>
      </c>
      <c r="B22290" t="s">
        <v>37608</v>
      </c>
      <c r="C22290" t="s">
        <v>37609</v>
      </c>
      <c r="D22290" t="s">
        <v>4958</v>
      </c>
      <c r="E22290" t="s">
        <v>31441</v>
      </c>
      <c r="F22290" t="s">
        <v>28072</v>
      </c>
      <c r="G22290" t="s">
        <v>2694</v>
      </c>
      <c r="I22290" t="s">
        <v>4960</v>
      </c>
      <c r="L22290" t="s">
        <v>31442</v>
      </c>
    </row>
    <row r="22291" spans="1:12" ht="14.5" hidden="1" x14ac:dyDescent="0.35">
      <c r="A22291">
        <v>111053</v>
      </c>
      <c r="B22291" t="s">
        <v>37610</v>
      </c>
      <c r="C22291" t="s">
        <v>37611</v>
      </c>
      <c r="D22291" t="s">
        <v>4958</v>
      </c>
      <c r="E22291" t="s">
        <v>7742</v>
      </c>
      <c r="F22291" t="s">
        <v>28072</v>
      </c>
      <c r="G22291" t="s">
        <v>2694</v>
      </c>
      <c r="I22291" t="s">
        <v>4960</v>
      </c>
      <c r="L22291" t="s">
        <v>7743</v>
      </c>
    </row>
    <row r="22292" spans="1:12" ht="14.5" hidden="1" x14ac:dyDescent="0.35">
      <c r="A22292">
        <v>111056</v>
      </c>
      <c r="B22292" t="s">
        <v>37612</v>
      </c>
      <c r="C22292" t="s">
        <v>37613</v>
      </c>
      <c r="D22292" t="s">
        <v>4958</v>
      </c>
      <c r="E22292" t="s">
        <v>31404</v>
      </c>
      <c r="F22292" t="s">
        <v>28072</v>
      </c>
      <c r="G22292" t="s">
        <v>2694</v>
      </c>
      <c r="I22292" t="s">
        <v>4966</v>
      </c>
      <c r="L22292" t="s">
        <v>31405</v>
      </c>
    </row>
    <row r="22293" spans="1:12" ht="14.5" hidden="1" x14ac:dyDescent="0.35">
      <c r="A22293">
        <v>111057</v>
      </c>
      <c r="B22293" t="s">
        <v>37614</v>
      </c>
      <c r="C22293" t="s">
        <v>37615</v>
      </c>
      <c r="D22293" t="s">
        <v>4958</v>
      </c>
      <c r="E22293" t="s">
        <v>31198</v>
      </c>
      <c r="F22293" t="s">
        <v>28072</v>
      </c>
      <c r="G22293" t="s">
        <v>2694</v>
      </c>
      <c r="I22293" t="s">
        <v>4966</v>
      </c>
      <c r="L22293" t="s">
        <v>31199</v>
      </c>
    </row>
    <row r="22294" spans="1:12" ht="14.5" hidden="1" x14ac:dyDescent="0.35">
      <c r="A22294">
        <v>111058</v>
      </c>
      <c r="B22294" t="s">
        <v>37616</v>
      </c>
      <c r="C22294" t="s">
        <v>37617</v>
      </c>
      <c r="D22294" t="s">
        <v>4958</v>
      </c>
      <c r="E22294" t="s">
        <v>31198</v>
      </c>
      <c r="F22294" t="s">
        <v>28072</v>
      </c>
      <c r="G22294" t="s">
        <v>2694</v>
      </c>
      <c r="I22294" t="s">
        <v>4966</v>
      </c>
      <c r="L22294" t="s">
        <v>31199</v>
      </c>
    </row>
    <row r="22295" spans="1:12" ht="14.5" hidden="1" x14ac:dyDescent="0.35">
      <c r="A22295">
        <v>111059</v>
      </c>
      <c r="B22295" t="s">
        <v>37618</v>
      </c>
      <c r="C22295" t="s">
        <v>37619</v>
      </c>
      <c r="D22295" t="s">
        <v>4958</v>
      </c>
      <c r="E22295" t="s">
        <v>31282</v>
      </c>
      <c r="F22295" t="s">
        <v>28072</v>
      </c>
      <c r="G22295" t="s">
        <v>2694</v>
      </c>
      <c r="I22295" t="s">
        <v>4966</v>
      </c>
      <c r="L22295" t="s">
        <v>31283</v>
      </c>
    </row>
    <row r="22296" spans="1:12" ht="14.5" hidden="1" x14ac:dyDescent="0.35">
      <c r="A22296">
        <v>111060</v>
      </c>
      <c r="B22296" t="s">
        <v>37620</v>
      </c>
      <c r="C22296" t="s">
        <v>37621</v>
      </c>
      <c r="D22296" t="s">
        <v>4958</v>
      </c>
      <c r="E22296" t="s">
        <v>31202</v>
      </c>
      <c r="F22296" t="s">
        <v>28072</v>
      </c>
      <c r="G22296" t="s">
        <v>2694</v>
      </c>
      <c r="I22296" t="s">
        <v>4966</v>
      </c>
      <c r="L22296" t="s">
        <v>31203</v>
      </c>
    </row>
    <row r="22297" spans="1:12" ht="14.5" hidden="1" x14ac:dyDescent="0.35">
      <c r="A22297">
        <v>111061</v>
      </c>
      <c r="B22297" t="s">
        <v>37622</v>
      </c>
      <c r="C22297" t="s">
        <v>37623</v>
      </c>
      <c r="D22297" t="s">
        <v>4958</v>
      </c>
      <c r="E22297" t="s">
        <v>31286</v>
      </c>
      <c r="F22297" t="s">
        <v>28072</v>
      </c>
      <c r="G22297" t="s">
        <v>2694</v>
      </c>
      <c r="I22297" t="s">
        <v>4966</v>
      </c>
      <c r="L22297" t="s">
        <v>31287</v>
      </c>
    </row>
    <row r="22298" spans="1:12" ht="14.5" hidden="1" x14ac:dyDescent="0.35">
      <c r="A22298">
        <v>111062</v>
      </c>
      <c r="B22298" t="s">
        <v>37624</v>
      </c>
      <c r="C22298" t="s">
        <v>37625</v>
      </c>
      <c r="D22298" t="s">
        <v>4958</v>
      </c>
      <c r="E22298" t="s">
        <v>31210</v>
      </c>
      <c r="F22298" t="s">
        <v>28072</v>
      </c>
      <c r="G22298" t="s">
        <v>2694</v>
      </c>
      <c r="I22298" t="s">
        <v>4966</v>
      </c>
      <c r="L22298" t="s">
        <v>31211</v>
      </c>
    </row>
    <row r="22299" spans="1:12" ht="14.5" hidden="1" x14ac:dyDescent="0.35">
      <c r="A22299">
        <v>111063</v>
      </c>
      <c r="B22299" t="s">
        <v>37626</v>
      </c>
      <c r="C22299" t="s">
        <v>31428</v>
      </c>
      <c r="D22299" t="s">
        <v>4958</v>
      </c>
      <c r="E22299" t="s">
        <v>37423</v>
      </c>
      <c r="F22299" t="s">
        <v>28072</v>
      </c>
      <c r="G22299" t="s">
        <v>2694</v>
      </c>
      <c r="I22299" t="s">
        <v>4966</v>
      </c>
      <c r="L22299" t="s">
        <v>37424</v>
      </c>
    </row>
    <row r="22300" spans="1:12" ht="14.5" hidden="1" x14ac:dyDescent="0.35">
      <c r="A22300">
        <v>111064</v>
      </c>
      <c r="B22300" t="s">
        <v>37627</v>
      </c>
      <c r="C22300" t="s">
        <v>31428</v>
      </c>
      <c r="D22300" t="s">
        <v>4958</v>
      </c>
      <c r="E22300" t="s">
        <v>37628</v>
      </c>
      <c r="F22300" t="s">
        <v>28072</v>
      </c>
      <c r="G22300" t="s">
        <v>2694</v>
      </c>
      <c r="I22300" t="s">
        <v>4966</v>
      </c>
      <c r="L22300" t="s">
        <v>37629</v>
      </c>
    </row>
    <row r="22301" spans="1:12" ht="14.5" hidden="1" x14ac:dyDescent="0.35">
      <c r="A22301">
        <v>111066</v>
      </c>
      <c r="B22301" t="s">
        <v>37630</v>
      </c>
      <c r="C22301" t="s">
        <v>37631</v>
      </c>
      <c r="D22301" t="s">
        <v>4958</v>
      </c>
      <c r="E22301" t="s">
        <v>37604</v>
      </c>
      <c r="F22301" t="s">
        <v>28072</v>
      </c>
      <c r="G22301" t="s">
        <v>2694</v>
      </c>
      <c r="I22301" t="s">
        <v>4966</v>
      </c>
      <c r="L22301" t="s">
        <v>37605</v>
      </c>
    </row>
    <row r="22302" spans="1:12" ht="14.5" hidden="1" x14ac:dyDescent="0.35">
      <c r="A22302">
        <v>111067</v>
      </c>
      <c r="B22302" t="s">
        <v>37632</v>
      </c>
      <c r="C22302" t="s">
        <v>37633</v>
      </c>
      <c r="D22302" t="s">
        <v>4958</v>
      </c>
      <c r="E22302" t="s">
        <v>30826</v>
      </c>
      <c r="F22302" t="s">
        <v>28072</v>
      </c>
      <c r="G22302" t="s">
        <v>2694</v>
      </c>
      <c r="I22302" t="s">
        <v>4966</v>
      </c>
      <c r="L22302" t="s">
        <v>30827</v>
      </c>
    </row>
    <row r="22303" spans="1:12" ht="14.5" hidden="1" x14ac:dyDescent="0.35">
      <c r="A22303">
        <v>111068</v>
      </c>
      <c r="B22303" t="s">
        <v>37632</v>
      </c>
      <c r="C22303" t="s">
        <v>37633</v>
      </c>
      <c r="D22303" t="s">
        <v>4958</v>
      </c>
      <c r="E22303" t="s">
        <v>1909</v>
      </c>
      <c r="F22303" t="s">
        <v>28072</v>
      </c>
      <c r="G22303" t="s">
        <v>2694</v>
      </c>
      <c r="I22303" t="s">
        <v>4966</v>
      </c>
      <c r="L22303" t="s">
        <v>3029</v>
      </c>
    </row>
    <row r="22304" spans="1:12" ht="14.5" hidden="1" x14ac:dyDescent="0.35">
      <c r="A22304">
        <v>111069</v>
      </c>
      <c r="B22304" t="s">
        <v>37634</v>
      </c>
      <c r="C22304" t="s">
        <v>37635</v>
      </c>
      <c r="D22304" t="s">
        <v>4958</v>
      </c>
      <c r="E22304" t="s">
        <v>7742</v>
      </c>
      <c r="F22304" t="s">
        <v>28072</v>
      </c>
      <c r="G22304" t="s">
        <v>2694</v>
      </c>
      <c r="I22304" t="s">
        <v>4966</v>
      </c>
      <c r="L22304" t="s">
        <v>7743</v>
      </c>
    </row>
    <row r="22305" spans="1:12" ht="14.5" hidden="1" x14ac:dyDescent="0.35">
      <c r="A22305">
        <v>111070</v>
      </c>
      <c r="B22305" t="s">
        <v>37636</v>
      </c>
      <c r="C22305" t="s">
        <v>31446</v>
      </c>
      <c r="D22305" t="s">
        <v>4958</v>
      </c>
      <c r="E22305" t="s">
        <v>12821</v>
      </c>
      <c r="F22305" t="s">
        <v>28072</v>
      </c>
      <c r="G22305" t="s">
        <v>2694</v>
      </c>
      <c r="I22305" t="s">
        <v>4966</v>
      </c>
      <c r="L22305" t="s">
        <v>12822</v>
      </c>
    </row>
    <row r="22306" spans="1:12" ht="14.5" hidden="1" x14ac:dyDescent="0.35">
      <c r="A22306">
        <v>111071</v>
      </c>
      <c r="B22306" t="s">
        <v>37637</v>
      </c>
      <c r="C22306" t="s">
        <v>37638</v>
      </c>
      <c r="D22306" t="s">
        <v>4958</v>
      </c>
      <c r="E22306" t="s">
        <v>31400</v>
      </c>
      <c r="F22306" t="s">
        <v>28072</v>
      </c>
      <c r="G22306" t="s">
        <v>2694</v>
      </c>
      <c r="I22306" t="s">
        <v>4966</v>
      </c>
      <c r="L22306" t="s">
        <v>31401</v>
      </c>
    </row>
    <row r="22307" spans="1:12" ht="14.5" hidden="1" x14ac:dyDescent="0.35">
      <c r="A22307">
        <v>111221</v>
      </c>
      <c r="B22307" t="s">
        <v>37639</v>
      </c>
      <c r="C22307" t="s">
        <v>37640</v>
      </c>
      <c r="D22307" t="s">
        <v>3896</v>
      </c>
      <c r="E22307" t="s">
        <v>31404</v>
      </c>
      <c r="F22307" t="s">
        <v>29076</v>
      </c>
      <c r="G22307" t="s">
        <v>2694</v>
      </c>
      <c r="I22307" t="s">
        <v>3898</v>
      </c>
      <c r="L22307" t="s">
        <v>31405</v>
      </c>
    </row>
    <row r="22308" spans="1:12" ht="14.5" hidden="1" x14ac:dyDescent="0.35">
      <c r="A22308">
        <v>111222</v>
      </c>
      <c r="B22308" t="s">
        <v>37641</v>
      </c>
      <c r="C22308" t="s">
        <v>37642</v>
      </c>
      <c r="D22308" t="s">
        <v>3896</v>
      </c>
      <c r="E22308" t="s">
        <v>31198</v>
      </c>
      <c r="F22308" t="s">
        <v>29076</v>
      </c>
      <c r="G22308" t="s">
        <v>2694</v>
      </c>
      <c r="I22308" t="s">
        <v>3898</v>
      </c>
      <c r="L22308" t="s">
        <v>31199</v>
      </c>
    </row>
    <row r="22309" spans="1:12" ht="14.5" hidden="1" x14ac:dyDescent="0.35">
      <c r="A22309">
        <v>111223</v>
      </c>
      <c r="B22309" t="s">
        <v>37643</v>
      </c>
      <c r="C22309" t="s">
        <v>37644</v>
      </c>
      <c r="D22309" t="s">
        <v>3896</v>
      </c>
      <c r="E22309" t="s">
        <v>31408</v>
      </c>
      <c r="F22309" t="s">
        <v>29076</v>
      </c>
      <c r="G22309" t="s">
        <v>2694</v>
      </c>
      <c r="I22309" t="s">
        <v>3898</v>
      </c>
      <c r="L22309" t="s">
        <v>31409</v>
      </c>
    </row>
    <row r="22310" spans="1:12" ht="14.5" hidden="1" x14ac:dyDescent="0.35">
      <c r="A22310">
        <v>111224</v>
      </c>
      <c r="B22310" t="s">
        <v>37645</v>
      </c>
      <c r="C22310" t="s">
        <v>37646</v>
      </c>
      <c r="D22310" t="s">
        <v>3896</v>
      </c>
      <c r="E22310" t="s">
        <v>31408</v>
      </c>
      <c r="F22310" t="s">
        <v>29076</v>
      </c>
      <c r="G22310" t="s">
        <v>2694</v>
      </c>
      <c r="I22310" t="s">
        <v>3898</v>
      </c>
      <c r="L22310" t="s">
        <v>31409</v>
      </c>
    </row>
    <row r="22311" spans="1:12" ht="14.5" hidden="1" x14ac:dyDescent="0.35">
      <c r="A22311">
        <v>111225</v>
      </c>
      <c r="B22311" t="s">
        <v>37647</v>
      </c>
      <c r="C22311" t="s">
        <v>37648</v>
      </c>
      <c r="D22311" t="s">
        <v>3896</v>
      </c>
      <c r="E22311" t="s">
        <v>31202</v>
      </c>
      <c r="F22311" t="s">
        <v>29076</v>
      </c>
      <c r="G22311" t="s">
        <v>2694</v>
      </c>
      <c r="I22311" t="s">
        <v>3898</v>
      </c>
      <c r="L22311" t="s">
        <v>31203</v>
      </c>
    </row>
    <row r="22312" spans="1:12" ht="14.5" hidden="1" x14ac:dyDescent="0.35">
      <c r="A22312">
        <v>111226</v>
      </c>
      <c r="B22312" t="s">
        <v>37649</v>
      </c>
      <c r="C22312" t="s">
        <v>37650</v>
      </c>
      <c r="D22312" t="s">
        <v>3896</v>
      </c>
      <c r="E22312" t="s">
        <v>31384</v>
      </c>
      <c r="F22312" t="s">
        <v>29076</v>
      </c>
      <c r="G22312" t="s">
        <v>2694</v>
      </c>
      <c r="I22312" t="s">
        <v>3898</v>
      </c>
      <c r="L22312" t="s">
        <v>31385</v>
      </c>
    </row>
    <row r="22313" spans="1:12" ht="14.5" hidden="1" x14ac:dyDescent="0.35">
      <c r="A22313">
        <v>111227</v>
      </c>
      <c r="B22313" t="s">
        <v>37651</v>
      </c>
      <c r="C22313" t="s">
        <v>37652</v>
      </c>
      <c r="D22313" t="s">
        <v>3896</v>
      </c>
      <c r="E22313" t="s">
        <v>31210</v>
      </c>
      <c r="F22313" t="s">
        <v>29076</v>
      </c>
      <c r="G22313" t="s">
        <v>2694</v>
      </c>
      <c r="I22313" t="s">
        <v>3898</v>
      </c>
      <c r="L22313" t="s">
        <v>31211</v>
      </c>
    </row>
    <row r="22314" spans="1:12" ht="14.5" hidden="1" x14ac:dyDescent="0.35">
      <c r="A22314">
        <v>111228</v>
      </c>
      <c r="B22314" t="s">
        <v>37653</v>
      </c>
      <c r="C22314" t="s">
        <v>37654</v>
      </c>
      <c r="D22314" t="s">
        <v>3896</v>
      </c>
      <c r="E22314" t="s">
        <v>31292</v>
      </c>
      <c r="F22314" t="s">
        <v>29076</v>
      </c>
      <c r="G22314" t="s">
        <v>2694</v>
      </c>
      <c r="I22314" t="s">
        <v>3898</v>
      </c>
      <c r="L22314" t="s">
        <v>31293</v>
      </c>
    </row>
    <row r="22315" spans="1:12" ht="14.5" hidden="1" x14ac:dyDescent="0.35">
      <c r="A22315">
        <v>112194</v>
      </c>
      <c r="B22315" t="s">
        <v>37655</v>
      </c>
      <c r="C22315" t="s">
        <v>31470</v>
      </c>
      <c r="D22315" t="s">
        <v>6258</v>
      </c>
      <c r="E22315" t="s">
        <v>37656</v>
      </c>
      <c r="F22315" t="s">
        <v>28964</v>
      </c>
      <c r="G22315" t="s">
        <v>2694</v>
      </c>
      <c r="I22315" t="s">
        <v>6260</v>
      </c>
      <c r="L22315" t="s">
        <v>37657</v>
      </c>
    </row>
    <row r="22316" spans="1:12" ht="14.5" hidden="1" x14ac:dyDescent="0.35">
      <c r="A22316">
        <v>112195</v>
      </c>
      <c r="B22316" t="s">
        <v>37658</v>
      </c>
      <c r="C22316" t="s">
        <v>31474</v>
      </c>
      <c r="D22316" t="s">
        <v>6258</v>
      </c>
      <c r="E22316" t="s">
        <v>37659</v>
      </c>
      <c r="F22316" t="s">
        <v>28964</v>
      </c>
      <c r="G22316" t="s">
        <v>2694</v>
      </c>
      <c r="I22316" t="s">
        <v>6260</v>
      </c>
      <c r="L22316" t="s">
        <v>31476</v>
      </c>
    </row>
    <row r="22317" spans="1:12" ht="14.5" hidden="1" x14ac:dyDescent="0.35">
      <c r="A22317">
        <v>112196</v>
      </c>
      <c r="B22317" t="s">
        <v>37660</v>
      </c>
      <c r="C22317" t="s">
        <v>37661</v>
      </c>
      <c r="D22317" t="s">
        <v>28044</v>
      </c>
      <c r="E22317" t="s">
        <v>37662</v>
      </c>
      <c r="F22317" t="s">
        <v>28045</v>
      </c>
      <c r="G22317" t="s">
        <v>2694</v>
      </c>
      <c r="I22317" t="s">
        <v>28046</v>
      </c>
      <c r="L22317" t="s">
        <v>37663</v>
      </c>
    </row>
    <row r="22318" spans="1:12" ht="14.5" hidden="1" x14ac:dyDescent="0.35">
      <c r="A22318">
        <v>112197</v>
      </c>
      <c r="B22318" t="s">
        <v>37664</v>
      </c>
      <c r="C22318" t="s">
        <v>37665</v>
      </c>
      <c r="D22318" t="s">
        <v>28044</v>
      </c>
      <c r="E22318" t="s">
        <v>37662</v>
      </c>
      <c r="F22318" t="s">
        <v>28045</v>
      </c>
      <c r="G22318" t="s">
        <v>2694</v>
      </c>
      <c r="I22318" t="s">
        <v>28764</v>
      </c>
      <c r="L22318" t="s">
        <v>37663</v>
      </c>
    </row>
    <row r="22319" spans="1:12" ht="14.5" hidden="1" x14ac:dyDescent="0.35">
      <c r="A22319">
        <v>112198</v>
      </c>
      <c r="B22319" t="s">
        <v>37666</v>
      </c>
      <c r="C22319" t="s">
        <v>31486</v>
      </c>
      <c r="D22319" t="s">
        <v>28044</v>
      </c>
      <c r="E22319" t="s">
        <v>37667</v>
      </c>
      <c r="G22319" t="s">
        <v>2694</v>
      </c>
      <c r="I22319" t="s">
        <v>28764</v>
      </c>
      <c r="L22319" t="s">
        <v>31005</v>
      </c>
    </row>
    <row r="22320" spans="1:12" ht="14.5" hidden="1" x14ac:dyDescent="0.35">
      <c r="A22320">
        <v>112199</v>
      </c>
      <c r="B22320" t="s">
        <v>37668</v>
      </c>
      <c r="C22320" t="s">
        <v>37669</v>
      </c>
      <c r="D22320" t="s">
        <v>28044</v>
      </c>
      <c r="E22320" t="s">
        <v>31478</v>
      </c>
      <c r="G22320" t="s">
        <v>2694</v>
      </c>
      <c r="I22320" t="s">
        <v>28764</v>
      </c>
      <c r="L22320" t="s">
        <v>31005</v>
      </c>
    </row>
    <row r="22321" spans="1:12" ht="14.5" hidden="1" x14ac:dyDescent="0.35">
      <c r="A22321">
        <v>112200</v>
      </c>
      <c r="B22321" t="s">
        <v>37670</v>
      </c>
      <c r="C22321" t="s">
        <v>30686</v>
      </c>
      <c r="D22321" t="s">
        <v>28044</v>
      </c>
      <c r="E22321" t="s">
        <v>37671</v>
      </c>
      <c r="F22321" t="s">
        <v>28845</v>
      </c>
      <c r="G22321" t="s">
        <v>2694</v>
      </c>
      <c r="I22321" t="s">
        <v>28049</v>
      </c>
      <c r="L22321" t="s">
        <v>37672</v>
      </c>
    </row>
    <row r="22322" spans="1:12" ht="14.5" hidden="1" x14ac:dyDescent="0.35">
      <c r="A22322">
        <v>112201</v>
      </c>
      <c r="B22322" t="s">
        <v>37673</v>
      </c>
      <c r="C22322" t="s">
        <v>37674</v>
      </c>
      <c r="D22322" t="s">
        <v>28044</v>
      </c>
      <c r="E22322" t="s">
        <v>37662</v>
      </c>
      <c r="F22322" t="s">
        <v>28045</v>
      </c>
      <c r="G22322" t="s">
        <v>2694</v>
      </c>
      <c r="I22322" t="s">
        <v>28049</v>
      </c>
      <c r="L22322" t="s">
        <v>37663</v>
      </c>
    </row>
    <row r="22323" spans="1:12" ht="14.5" hidden="1" x14ac:dyDescent="0.35">
      <c r="A22323">
        <v>112244</v>
      </c>
      <c r="B22323" t="s">
        <v>37675</v>
      </c>
      <c r="C22323" t="s">
        <v>31491</v>
      </c>
      <c r="D22323" t="s">
        <v>4958</v>
      </c>
      <c r="E22323" t="s">
        <v>13940</v>
      </c>
      <c r="F22323" t="s">
        <v>4959</v>
      </c>
      <c r="G22323" t="s">
        <v>2694</v>
      </c>
      <c r="I22323" t="s">
        <v>4960</v>
      </c>
      <c r="L22323" t="s">
        <v>13941</v>
      </c>
    </row>
    <row r="22324" spans="1:12" ht="14.5" hidden="1" x14ac:dyDescent="0.35">
      <c r="A22324">
        <v>112245</v>
      </c>
      <c r="B22324" t="s">
        <v>37676</v>
      </c>
      <c r="C22324" t="s">
        <v>31491</v>
      </c>
      <c r="D22324" t="s">
        <v>4958</v>
      </c>
      <c r="E22324" t="s">
        <v>13944</v>
      </c>
      <c r="F22324" t="s">
        <v>4959</v>
      </c>
      <c r="G22324" t="s">
        <v>2694</v>
      </c>
      <c r="I22324" t="s">
        <v>4960</v>
      </c>
      <c r="L22324" t="s">
        <v>13945</v>
      </c>
    </row>
    <row r="22325" spans="1:12" ht="14.5" hidden="1" x14ac:dyDescent="0.35">
      <c r="A22325">
        <v>112246</v>
      </c>
      <c r="B22325" t="s">
        <v>37677</v>
      </c>
      <c r="C22325" t="s">
        <v>31491</v>
      </c>
      <c r="D22325" t="s">
        <v>4958</v>
      </c>
      <c r="E22325" t="s">
        <v>13919</v>
      </c>
      <c r="F22325" t="s">
        <v>4959</v>
      </c>
      <c r="G22325" t="s">
        <v>2694</v>
      </c>
      <c r="I22325" t="s">
        <v>4960</v>
      </c>
      <c r="L22325" t="s">
        <v>13921</v>
      </c>
    </row>
    <row r="22326" spans="1:12" ht="14.5" hidden="1" x14ac:dyDescent="0.35">
      <c r="A22326">
        <v>112247</v>
      </c>
      <c r="B22326" t="s">
        <v>37678</v>
      </c>
      <c r="C22326" t="s">
        <v>37679</v>
      </c>
      <c r="D22326" t="s">
        <v>4958</v>
      </c>
      <c r="E22326" t="s">
        <v>15277</v>
      </c>
      <c r="F22326" t="s">
        <v>28072</v>
      </c>
      <c r="G22326" t="s">
        <v>2694</v>
      </c>
      <c r="I22326" t="s">
        <v>4966</v>
      </c>
      <c r="L22326" t="s">
        <v>15278</v>
      </c>
    </row>
    <row r="22327" spans="1:12" ht="14.5" hidden="1" x14ac:dyDescent="0.35">
      <c r="A22327">
        <v>112248</v>
      </c>
      <c r="B22327" t="s">
        <v>37680</v>
      </c>
      <c r="C22327" t="s">
        <v>37681</v>
      </c>
      <c r="D22327" t="s">
        <v>4958</v>
      </c>
      <c r="E22327" t="s">
        <v>15277</v>
      </c>
      <c r="F22327" t="s">
        <v>28072</v>
      </c>
      <c r="G22327" t="s">
        <v>2694</v>
      </c>
      <c r="I22327" t="s">
        <v>4966</v>
      </c>
      <c r="L22327" t="s">
        <v>15278</v>
      </c>
    </row>
    <row r="22328" spans="1:12" ht="14.5" hidden="1" x14ac:dyDescent="0.35">
      <c r="A22328">
        <v>112249</v>
      </c>
      <c r="B22328" t="s">
        <v>37682</v>
      </c>
      <c r="C22328" t="s">
        <v>37683</v>
      </c>
      <c r="D22328" t="s">
        <v>4958</v>
      </c>
      <c r="E22328" t="s">
        <v>17157</v>
      </c>
      <c r="F22328" t="s">
        <v>28072</v>
      </c>
      <c r="G22328" t="s">
        <v>2694</v>
      </c>
      <c r="I22328" t="s">
        <v>4966</v>
      </c>
      <c r="L22328" t="s">
        <v>17158</v>
      </c>
    </row>
    <row r="22329" spans="1:12" ht="14.5" hidden="1" x14ac:dyDescent="0.35">
      <c r="A22329">
        <v>112250</v>
      </c>
      <c r="B22329" t="s">
        <v>37684</v>
      </c>
      <c r="C22329" t="s">
        <v>37685</v>
      </c>
      <c r="D22329" t="s">
        <v>4958</v>
      </c>
      <c r="E22329" t="s">
        <v>17155</v>
      </c>
      <c r="F22329" t="s">
        <v>28072</v>
      </c>
      <c r="G22329" t="s">
        <v>2694</v>
      </c>
      <c r="I22329" t="s">
        <v>4966</v>
      </c>
      <c r="L22329" t="s">
        <v>17156</v>
      </c>
    </row>
    <row r="22330" spans="1:12" ht="14.5" hidden="1" x14ac:dyDescent="0.35">
      <c r="A22330">
        <v>112251</v>
      </c>
      <c r="B22330" t="s">
        <v>37686</v>
      </c>
      <c r="C22330" t="s">
        <v>37685</v>
      </c>
      <c r="D22330" t="s">
        <v>4958</v>
      </c>
      <c r="E22330" t="s">
        <v>15275</v>
      </c>
      <c r="F22330" t="s">
        <v>28072</v>
      </c>
      <c r="G22330" t="s">
        <v>2694</v>
      </c>
      <c r="I22330" t="s">
        <v>4966</v>
      </c>
      <c r="L22330" t="s">
        <v>15276</v>
      </c>
    </row>
    <row r="22331" spans="1:12" ht="14.5" hidden="1" x14ac:dyDescent="0.35">
      <c r="A22331">
        <v>112674</v>
      </c>
      <c r="B22331" t="s">
        <v>37687</v>
      </c>
      <c r="C22331" t="s">
        <v>31499</v>
      </c>
      <c r="D22331" t="s">
        <v>28044</v>
      </c>
      <c r="E22331" t="s">
        <v>23791</v>
      </c>
      <c r="F22331" t="s">
        <v>28045</v>
      </c>
      <c r="G22331" t="s">
        <v>2694</v>
      </c>
      <c r="I22331" t="s">
        <v>28830</v>
      </c>
      <c r="L22331" t="s">
        <v>23792</v>
      </c>
    </row>
    <row r="22332" spans="1:12" ht="14.5" hidden="1" x14ac:dyDescent="0.35">
      <c r="A22332">
        <v>112675</v>
      </c>
      <c r="B22332" t="s">
        <v>37687</v>
      </c>
      <c r="C22332" t="s">
        <v>31499</v>
      </c>
      <c r="D22332" t="s">
        <v>28044</v>
      </c>
      <c r="E22332" t="s">
        <v>31504</v>
      </c>
      <c r="F22332" t="s">
        <v>28045</v>
      </c>
      <c r="G22332" t="s">
        <v>2694</v>
      </c>
      <c r="I22332" t="s">
        <v>28830</v>
      </c>
      <c r="L22332" t="s">
        <v>31505</v>
      </c>
    </row>
    <row r="22333" spans="1:12" ht="14.5" hidden="1" x14ac:dyDescent="0.35">
      <c r="A22333">
        <v>112676</v>
      </c>
      <c r="B22333" t="s">
        <v>37688</v>
      </c>
      <c r="C22333" t="s">
        <v>37689</v>
      </c>
      <c r="D22333" t="s">
        <v>28044</v>
      </c>
      <c r="E22333" t="s">
        <v>31496</v>
      </c>
      <c r="F22333" t="s">
        <v>28774</v>
      </c>
      <c r="G22333" t="s">
        <v>2694</v>
      </c>
      <c r="I22333" t="s">
        <v>28046</v>
      </c>
      <c r="L22333" t="s">
        <v>31497</v>
      </c>
    </row>
    <row r="22334" spans="1:12" ht="14.5" hidden="1" x14ac:dyDescent="0.35">
      <c r="A22334">
        <v>112677</v>
      </c>
      <c r="B22334" t="s">
        <v>31500</v>
      </c>
      <c r="C22334" t="s">
        <v>31501</v>
      </c>
      <c r="D22334" t="s">
        <v>28044</v>
      </c>
      <c r="E22334" t="s">
        <v>31496</v>
      </c>
      <c r="F22334" t="s">
        <v>28857</v>
      </c>
      <c r="G22334" t="s">
        <v>2694</v>
      </c>
      <c r="I22334" t="s">
        <v>28764</v>
      </c>
      <c r="L22334" t="s">
        <v>31497</v>
      </c>
    </row>
    <row r="22335" spans="1:12" ht="14.5" hidden="1" x14ac:dyDescent="0.35">
      <c r="A22335">
        <v>112678</v>
      </c>
      <c r="B22335" t="s">
        <v>37690</v>
      </c>
      <c r="C22335" t="s">
        <v>37691</v>
      </c>
      <c r="D22335" t="s">
        <v>28044</v>
      </c>
      <c r="E22335" t="s">
        <v>31496</v>
      </c>
      <c r="F22335" t="s">
        <v>28857</v>
      </c>
      <c r="G22335" t="s">
        <v>2694</v>
      </c>
      <c r="I22335" t="s">
        <v>28764</v>
      </c>
      <c r="L22335" t="s">
        <v>31497</v>
      </c>
    </row>
    <row r="22336" spans="1:12" ht="14.5" hidden="1" x14ac:dyDescent="0.35">
      <c r="A22336">
        <v>112679</v>
      </c>
      <c r="B22336" t="s">
        <v>37692</v>
      </c>
      <c r="C22336" t="s">
        <v>37693</v>
      </c>
      <c r="D22336" t="s">
        <v>28044</v>
      </c>
      <c r="E22336" t="s">
        <v>31519</v>
      </c>
      <c r="F22336" t="s">
        <v>28845</v>
      </c>
      <c r="G22336" t="s">
        <v>2694</v>
      </c>
      <c r="I22336" t="s">
        <v>28049</v>
      </c>
      <c r="L22336" t="s">
        <v>31520</v>
      </c>
    </row>
    <row r="22337" spans="1:12" ht="14.5" hidden="1" x14ac:dyDescent="0.35">
      <c r="A22337">
        <v>112680</v>
      </c>
      <c r="B22337" t="s">
        <v>37694</v>
      </c>
      <c r="C22337" t="s">
        <v>37695</v>
      </c>
      <c r="D22337" t="s">
        <v>28044</v>
      </c>
      <c r="E22337" t="s">
        <v>31525</v>
      </c>
      <c r="F22337" t="s">
        <v>28845</v>
      </c>
      <c r="G22337" t="s">
        <v>2694</v>
      </c>
      <c r="I22337" t="s">
        <v>28049</v>
      </c>
      <c r="L22337" t="s">
        <v>31526</v>
      </c>
    </row>
    <row r="22338" spans="1:12" ht="14.5" hidden="1" x14ac:dyDescent="0.35">
      <c r="A22338">
        <v>112681</v>
      </c>
      <c r="B22338" t="s">
        <v>37696</v>
      </c>
      <c r="C22338" t="s">
        <v>37697</v>
      </c>
      <c r="D22338" t="s">
        <v>28044</v>
      </c>
      <c r="E22338" t="s">
        <v>31554</v>
      </c>
      <c r="F22338" t="s">
        <v>28845</v>
      </c>
      <c r="G22338" t="s">
        <v>2694</v>
      </c>
      <c r="I22338" t="s">
        <v>28049</v>
      </c>
      <c r="L22338" t="s">
        <v>31555</v>
      </c>
    </row>
    <row r="22339" spans="1:12" ht="14.5" hidden="1" x14ac:dyDescent="0.35">
      <c r="A22339">
        <v>112682</v>
      </c>
      <c r="B22339" t="s">
        <v>37698</v>
      </c>
      <c r="C22339" t="s">
        <v>37699</v>
      </c>
      <c r="D22339" t="s">
        <v>28044</v>
      </c>
      <c r="E22339" t="s">
        <v>31558</v>
      </c>
      <c r="F22339" t="s">
        <v>28845</v>
      </c>
      <c r="G22339" t="s">
        <v>2694</v>
      </c>
      <c r="I22339" t="s">
        <v>28049</v>
      </c>
      <c r="L22339" t="s">
        <v>31559</v>
      </c>
    </row>
    <row r="22340" spans="1:12" ht="14.5" hidden="1" x14ac:dyDescent="0.35">
      <c r="A22340">
        <v>112683</v>
      </c>
      <c r="B22340" t="s">
        <v>37700</v>
      </c>
      <c r="C22340" t="s">
        <v>37701</v>
      </c>
      <c r="D22340" t="s">
        <v>28044</v>
      </c>
      <c r="E22340" t="s">
        <v>31496</v>
      </c>
      <c r="F22340" t="s">
        <v>28845</v>
      </c>
      <c r="G22340" t="s">
        <v>2694</v>
      </c>
      <c r="I22340" t="s">
        <v>28049</v>
      </c>
      <c r="L22340" t="s">
        <v>31497</v>
      </c>
    </row>
    <row r="22341" spans="1:12" ht="14.5" hidden="1" x14ac:dyDescent="0.35">
      <c r="A22341">
        <v>112807</v>
      </c>
      <c r="B22341" t="s">
        <v>37702</v>
      </c>
      <c r="C22341" t="s">
        <v>37703</v>
      </c>
      <c r="D22341" t="s">
        <v>4958</v>
      </c>
      <c r="E22341" t="s">
        <v>31554</v>
      </c>
      <c r="F22341" t="s">
        <v>4959</v>
      </c>
      <c r="G22341" t="s">
        <v>2694</v>
      </c>
      <c r="I22341" t="s">
        <v>4960</v>
      </c>
      <c r="L22341" t="s">
        <v>31555</v>
      </c>
    </row>
    <row r="22342" spans="1:12" ht="14.5" hidden="1" x14ac:dyDescent="0.35">
      <c r="A22342">
        <v>112808</v>
      </c>
      <c r="B22342" t="s">
        <v>37704</v>
      </c>
      <c r="C22342" t="s">
        <v>37705</v>
      </c>
      <c r="D22342" t="s">
        <v>4958</v>
      </c>
      <c r="E22342" t="s">
        <v>31554</v>
      </c>
      <c r="F22342" t="s">
        <v>4959</v>
      </c>
      <c r="G22342" t="s">
        <v>2694</v>
      </c>
      <c r="I22342" t="s">
        <v>4960</v>
      </c>
      <c r="L22342" t="s">
        <v>31555</v>
      </c>
    </row>
    <row r="22343" spans="1:12" ht="14.5" hidden="1" x14ac:dyDescent="0.35">
      <c r="A22343">
        <v>112809</v>
      </c>
      <c r="B22343" t="s">
        <v>37706</v>
      </c>
      <c r="C22343" t="s">
        <v>37707</v>
      </c>
      <c r="D22343" t="s">
        <v>4958</v>
      </c>
      <c r="E22343" t="s">
        <v>31558</v>
      </c>
      <c r="F22343" t="s">
        <v>4959</v>
      </c>
      <c r="G22343" t="s">
        <v>2694</v>
      </c>
      <c r="I22343" t="s">
        <v>4960</v>
      </c>
      <c r="L22343" t="s">
        <v>31559</v>
      </c>
    </row>
    <row r="22344" spans="1:12" ht="14.5" hidden="1" x14ac:dyDescent="0.35">
      <c r="A22344">
        <v>112810</v>
      </c>
      <c r="B22344" t="s">
        <v>37708</v>
      </c>
      <c r="C22344" t="s">
        <v>37709</v>
      </c>
      <c r="D22344" t="s">
        <v>4958</v>
      </c>
      <c r="E22344" t="s">
        <v>31558</v>
      </c>
      <c r="F22344" t="s">
        <v>4959</v>
      </c>
      <c r="G22344" t="s">
        <v>2694</v>
      </c>
      <c r="I22344" t="s">
        <v>4960</v>
      </c>
      <c r="L22344" t="s">
        <v>31559</v>
      </c>
    </row>
    <row r="22345" spans="1:12" ht="14.5" hidden="1" x14ac:dyDescent="0.35">
      <c r="A22345">
        <v>112811</v>
      </c>
      <c r="B22345" t="s">
        <v>37710</v>
      </c>
      <c r="C22345" t="s">
        <v>37711</v>
      </c>
      <c r="D22345" t="s">
        <v>4958</v>
      </c>
      <c r="E22345" t="s">
        <v>31515</v>
      </c>
      <c r="F22345" t="s">
        <v>4959</v>
      </c>
      <c r="G22345" t="s">
        <v>2694</v>
      </c>
      <c r="I22345" t="s">
        <v>4960</v>
      </c>
      <c r="L22345" t="s">
        <v>31516</v>
      </c>
    </row>
    <row r="22346" spans="1:12" ht="14.5" hidden="1" x14ac:dyDescent="0.35">
      <c r="A22346">
        <v>112812</v>
      </c>
      <c r="B22346" t="s">
        <v>37712</v>
      </c>
      <c r="C22346" t="s">
        <v>37713</v>
      </c>
      <c r="D22346" t="s">
        <v>4958</v>
      </c>
      <c r="E22346" t="s">
        <v>31515</v>
      </c>
      <c r="F22346" t="s">
        <v>4959</v>
      </c>
      <c r="G22346" t="s">
        <v>2694</v>
      </c>
      <c r="I22346" t="s">
        <v>4960</v>
      </c>
      <c r="L22346" t="s">
        <v>31516</v>
      </c>
    </row>
    <row r="22347" spans="1:12" ht="14.5" hidden="1" x14ac:dyDescent="0.35">
      <c r="A22347">
        <v>112818</v>
      </c>
      <c r="B22347" t="s">
        <v>37714</v>
      </c>
      <c r="C22347" t="s">
        <v>37715</v>
      </c>
      <c r="D22347" t="s">
        <v>28748</v>
      </c>
      <c r="E22347" t="s">
        <v>37716</v>
      </c>
      <c r="F22347" t="s">
        <v>10304</v>
      </c>
      <c r="G22347" t="s">
        <v>2694</v>
      </c>
      <c r="I22347" t="s">
        <v>12361</v>
      </c>
      <c r="L22347" t="s">
        <v>31536</v>
      </c>
    </row>
    <row r="22348" spans="1:12" ht="14.5" hidden="1" x14ac:dyDescent="0.35">
      <c r="A22348">
        <v>112820</v>
      </c>
      <c r="B22348" t="s">
        <v>37717</v>
      </c>
      <c r="C22348" t="s">
        <v>37718</v>
      </c>
      <c r="D22348" t="s">
        <v>29274</v>
      </c>
      <c r="E22348" t="s">
        <v>31535</v>
      </c>
      <c r="F22348" t="s">
        <v>12064</v>
      </c>
      <c r="G22348" t="s">
        <v>2694</v>
      </c>
      <c r="I22348" t="s">
        <v>12361</v>
      </c>
      <c r="L22348" t="s">
        <v>31536</v>
      </c>
    </row>
    <row r="22349" spans="1:12" ht="14.5" hidden="1" x14ac:dyDescent="0.35">
      <c r="A22349">
        <v>112821</v>
      </c>
      <c r="B22349" t="s">
        <v>37719</v>
      </c>
      <c r="C22349" t="s">
        <v>37720</v>
      </c>
      <c r="D22349" t="s">
        <v>29274</v>
      </c>
      <c r="E22349" t="s">
        <v>37721</v>
      </c>
      <c r="F22349" t="s">
        <v>12064</v>
      </c>
      <c r="G22349" t="s">
        <v>2694</v>
      </c>
      <c r="I22349" t="s">
        <v>12361</v>
      </c>
      <c r="L22349" t="s">
        <v>31536</v>
      </c>
    </row>
    <row r="22350" spans="1:12" ht="14.5" hidden="1" x14ac:dyDescent="0.35">
      <c r="A22350">
        <v>112822</v>
      </c>
      <c r="B22350" t="s">
        <v>37722</v>
      </c>
      <c r="C22350" t="s">
        <v>37723</v>
      </c>
      <c r="D22350" t="s">
        <v>29274</v>
      </c>
      <c r="E22350" t="s">
        <v>37721</v>
      </c>
      <c r="F22350" t="s">
        <v>12064</v>
      </c>
      <c r="G22350" t="s">
        <v>2694</v>
      </c>
      <c r="I22350" t="s">
        <v>12361</v>
      </c>
      <c r="L22350" t="s">
        <v>31536</v>
      </c>
    </row>
    <row r="22351" spans="1:12" ht="14.5" hidden="1" x14ac:dyDescent="0.35">
      <c r="A22351">
        <v>112930</v>
      </c>
      <c r="B22351" t="s">
        <v>37724</v>
      </c>
      <c r="C22351" t="s">
        <v>37725</v>
      </c>
      <c r="D22351" t="s">
        <v>28742</v>
      </c>
      <c r="E22351" t="s">
        <v>10435</v>
      </c>
      <c r="G22351" t="s">
        <v>2694</v>
      </c>
      <c r="I22351" t="s">
        <v>28743</v>
      </c>
      <c r="L22351" t="s">
        <v>10436</v>
      </c>
    </row>
    <row r="22352" spans="1:12" ht="14.5" hidden="1" x14ac:dyDescent="0.35">
      <c r="A22352">
        <v>112932</v>
      </c>
      <c r="B22352" t="s">
        <v>37726</v>
      </c>
      <c r="C22352" t="s">
        <v>37727</v>
      </c>
      <c r="D22352" t="s">
        <v>28742</v>
      </c>
      <c r="E22352" t="s">
        <v>3149</v>
      </c>
      <c r="F22352" t="s">
        <v>2694</v>
      </c>
      <c r="G22352" t="s">
        <v>2694</v>
      </c>
      <c r="I22352" t="s">
        <v>28743</v>
      </c>
      <c r="L22352" t="s">
        <v>3150</v>
      </c>
    </row>
    <row r="22353" spans="1:12" ht="14.5" hidden="1" x14ac:dyDescent="0.35">
      <c r="A22353">
        <v>112942</v>
      </c>
      <c r="B22353" t="s">
        <v>37728</v>
      </c>
      <c r="C22353" t="s">
        <v>37729</v>
      </c>
      <c r="D22353" t="s">
        <v>3896</v>
      </c>
      <c r="E22353" t="s">
        <v>31519</v>
      </c>
      <c r="F22353" t="s">
        <v>3897</v>
      </c>
      <c r="G22353" t="s">
        <v>2694</v>
      </c>
      <c r="I22353" t="s">
        <v>3898</v>
      </c>
      <c r="L22353" t="s">
        <v>31520</v>
      </c>
    </row>
    <row r="22354" spans="1:12" ht="14.5" hidden="1" x14ac:dyDescent="0.35">
      <c r="A22354">
        <v>112943</v>
      </c>
      <c r="B22354" t="s">
        <v>37730</v>
      </c>
      <c r="C22354" t="s">
        <v>37731</v>
      </c>
      <c r="D22354" t="s">
        <v>3896</v>
      </c>
      <c r="E22354" t="s">
        <v>31525</v>
      </c>
      <c r="F22354" t="s">
        <v>3897</v>
      </c>
      <c r="G22354" t="s">
        <v>2694</v>
      </c>
      <c r="I22354" t="s">
        <v>3898</v>
      </c>
      <c r="L22354" t="s">
        <v>31526</v>
      </c>
    </row>
    <row r="22355" spans="1:12" ht="14.5" hidden="1" x14ac:dyDescent="0.35">
      <c r="A22355">
        <v>112944</v>
      </c>
      <c r="B22355" t="s">
        <v>37732</v>
      </c>
      <c r="C22355" t="s">
        <v>37733</v>
      </c>
      <c r="D22355" t="s">
        <v>3896</v>
      </c>
      <c r="E22355" t="s">
        <v>31511</v>
      </c>
      <c r="F22355" t="s">
        <v>3897</v>
      </c>
      <c r="G22355" t="s">
        <v>2694</v>
      </c>
      <c r="I22355" t="s">
        <v>3898</v>
      </c>
      <c r="L22355" t="s">
        <v>31512</v>
      </c>
    </row>
    <row r="22356" spans="1:12" ht="14.5" hidden="1" x14ac:dyDescent="0.35">
      <c r="A22356">
        <v>112945</v>
      </c>
      <c r="B22356" t="s">
        <v>37734</v>
      </c>
      <c r="C22356" t="s">
        <v>37735</v>
      </c>
      <c r="D22356" t="s">
        <v>3896</v>
      </c>
      <c r="E22356" t="s">
        <v>31511</v>
      </c>
      <c r="F22356" t="s">
        <v>3897</v>
      </c>
      <c r="G22356" t="s">
        <v>2694</v>
      </c>
      <c r="I22356" t="s">
        <v>3898</v>
      </c>
      <c r="L22356" t="s">
        <v>31512</v>
      </c>
    </row>
    <row r="22357" spans="1:12" ht="14.5" hidden="1" x14ac:dyDescent="0.35">
      <c r="A22357">
        <v>112946</v>
      </c>
      <c r="B22357" t="s">
        <v>37736</v>
      </c>
      <c r="C22357" t="s">
        <v>37737</v>
      </c>
      <c r="D22357" t="s">
        <v>3896</v>
      </c>
      <c r="E22357" t="s">
        <v>31554</v>
      </c>
      <c r="F22357" t="s">
        <v>3897</v>
      </c>
      <c r="G22357" t="s">
        <v>2694</v>
      </c>
      <c r="I22357" t="s">
        <v>3898</v>
      </c>
      <c r="L22357" t="s">
        <v>31555</v>
      </c>
    </row>
    <row r="22358" spans="1:12" ht="14.5" hidden="1" x14ac:dyDescent="0.35">
      <c r="A22358">
        <v>112947</v>
      </c>
      <c r="B22358" t="s">
        <v>37738</v>
      </c>
      <c r="C22358" t="s">
        <v>37739</v>
      </c>
      <c r="D22358" t="s">
        <v>3896</v>
      </c>
      <c r="E22358" t="s">
        <v>31558</v>
      </c>
      <c r="F22358" t="s">
        <v>3897</v>
      </c>
      <c r="G22358" t="s">
        <v>2694</v>
      </c>
      <c r="I22358" t="s">
        <v>3898</v>
      </c>
      <c r="L22358" t="s">
        <v>31559</v>
      </c>
    </row>
    <row r="22359" spans="1:12" ht="14.5" hidden="1" x14ac:dyDescent="0.35">
      <c r="A22359">
        <v>112948</v>
      </c>
      <c r="B22359" t="s">
        <v>37740</v>
      </c>
      <c r="C22359" t="s">
        <v>37741</v>
      </c>
      <c r="D22359" t="s">
        <v>3896</v>
      </c>
      <c r="E22359" t="s">
        <v>31515</v>
      </c>
      <c r="F22359" t="s">
        <v>3897</v>
      </c>
      <c r="G22359" t="s">
        <v>2694</v>
      </c>
      <c r="I22359" t="s">
        <v>3898</v>
      </c>
      <c r="L22359" t="s">
        <v>31516</v>
      </c>
    </row>
    <row r="22360" spans="1:12" ht="14.5" hidden="1" x14ac:dyDescent="0.35">
      <c r="A22360">
        <v>113242</v>
      </c>
      <c r="B22360" t="s">
        <v>37742</v>
      </c>
      <c r="C22360" t="s">
        <v>30372</v>
      </c>
      <c r="D22360" t="s">
        <v>28044</v>
      </c>
      <c r="E22360" t="s">
        <v>31567</v>
      </c>
      <c r="F22360" t="s">
        <v>28045</v>
      </c>
      <c r="G22360" t="s">
        <v>2694</v>
      </c>
      <c r="I22360" t="s">
        <v>28830</v>
      </c>
      <c r="L22360" t="s">
        <v>31568</v>
      </c>
    </row>
    <row r="22361" spans="1:12" ht="14.5" hidden="1" x14ac:dyDescent="0.35">
      <c r="A22361">
        <v>113243</v>
      </c>
      <c r="B22361" t="s">
        <v>37743</v>
      </c>
      <c r="C22361" t="s">
        <v>30372</v>
      </c>
      <c r="D22361" t="s">
        <v>28044</v>
      </c>
      <c r="E22361" t="s">
        <v>37744</v>
      </c>
      <c r="F22361" t="s">
        <v>28045</v>
      </c>
      <c r="G22361" t="s">
        <v>2694</v>
      </c>
      <c r="I22361" t="s">
        <v>28830</v>
      </c>
      <c r="L22361" t="s">
        <v>37745</v>
      </c>
    </row>
    <row r="22362" spans="1:12" ht="14.5" hidden="1" x14ac:dyDescent="0.35">
      <c r="A22362">
        <v>113244</v>
      </c>
      <c r="B22362" t="s">
        <v>37746</v>
      </c>
      <c r="C22362" t="s">
        <v>37747</v>
      </c>
      <c r="D22362" t="s">
        <v>28044</v>
      </c>
      <c r="E22362" t="s">
        <v>37744</v>
      </c>
      <c r="G22362" t="s">
        <v>2694</v>
      </c>
      <c r="I22362" t="s">
        <v>28764</v>
      </c>
      <c r="L22362" t="s">
        <v>37745</v>
      </c>
    </row>
    <row r="22363" spans="1:12" ht="14.5" hidden="1" x14ac:dyDescent="0.35">
      <c r="A22363">
        <v>113245</v>
      </c>
      <c r="B22363" t="s">
        <v>37748</v>
      </c>
      <c r="C22363" t="s">
        <v>37749</v>
      </c>
      <c r="D22363" t="s">
        <v>28044</v>
      </c>
      <c r="E22363" t="s">
        <v>37750</v>
      </c>
      <c r="G22363" t="s">
        <v>2694</v>
      </c>
      <c r="I22363" t="s">
        <v>28764</v>
      </c>
      <c r="L22363" t="s">
        <v>37751</v>
      </c>
    </row>
    <row r="22364" spans="1:12" ht="14.5" hidden="1" x14ac:dyDescent="0.35">
      <c r="A22364">
        <v>113246</v>
      </c>
      <c r="B22364" t="s">
        <v>37752</v>
      </c>
      <c r="C22364" t="s">
        <v>37753</v>
      </c>
      <c r="D22364" t="s">
        <v>28044</v>
      </c>
      <c r="E22364" t="s">
        <v>37754</v>
      </c>
      <c r="G22364" t="s">
        <v>2694</v>
      </c>
      <c r="I22364" t="s">
        <v>28764</v>
      </c>
      <c r="L22364" t="s">
        <v>37755</v>
      </c>
    </row>
    <row r="22365" spans="1:12" ht="14.5" hidden="1" x14ac:dyDescent="0.35">
      <c r="A22365">
        <v>113612</v>
      </c>
      <c r="B22365" t="s">
        <v>37756</v>
      </c>
      <c r="C22365" t="s">
        <v>37757</v>
      </c>
      <c r="D22365" t="s">
        <v>28044</v>
      </c>
      <c r="E22365" t="s">
        <v>37758</v>
      </c>
      <c r="F22365" t="s">
        <v>28045</v>
      </c>
      <c r="G22365" t="s">
        <v>2694</v>
      </c>
      <c r="I22365" t="s">
        <v>28830</v>
      </c>
      <c r="L22365" t="s">
        <v>31005</v>
      </c>
    </row>
    <row r="22366" spans="1:12" ht="14.5" hidden="1" x14ac:dyDescent="0.35">
      <c r="A22366">
        <v>113613</v>
      </c>
      <c r="B22366" t="s">
        <v>37759</v>
      </c>
      <c r="C22366" t="s">
        <v>37760</v>
      </c>
      <c r="D22366" t="s">
        <v>28044</v>
      </c>
      <c r="E22366" t="s">
        <v>37761</v>
      </c>
      <c r="G22366" t="s">
        <v>2694</v>
      </c>
      <c r="I22366" t="s">
        <v>28764</v>
      </c>
      <c r="L22366" t="s">
        <v>37762</v>
      </c>
    </row>
    <row r="22367" spans="1:12" ht="14.5" hidden="1" x14ac:dyDescent="0.35">
      <c r="A22367">
        <v>113614</v>
      </c>
      <c r="B22367" t="s">
        <v>37763</v>
      </c>
      <c r="C22367" t="s">
        <v>37764</v>
      </c>
      <c r="D22367" t="s">
        <v>28044</v>
      </c>
      <c r="E22367" t="s">
        <v>37765</v>
      </c>
      <c r="G22367" t="s">
        <v>2694</v>
      </c>
      <c r="I22367" t="s">
        <v>28764</v>
      </c>
      <c r="L22367" t="s">
        <v>37766</v>
      </c>
    </row>
    <row r="22368" spans="1:12" ht="14.5" hidden="1" x14ac:dyDescent="0.35">
      <c r="A22368">
        <v>113688</v>
      </c>
      <c r="B22368" t="s">
        <v>37767</v>
      </c>
      <c r="C22368" t="s">
        <v>37768</v>
      </c>
      <c r="D22368" t="s">
        <v>95</v>
      </c>
      <c r="E22368" t="s">
        <v>37769</v>
      </c>
      <c r="F22368" t="s">
        <v>28045</v>
      </c>
      <c r="G22368" t="s">
        <v>2694</v>
      </c>
      <c r="I22368" t="s">
        <v>28830</v>
      </c>
      <c r="L22368" t="s">
        <v>37770</v>
      </c>
    </row>
    <row r="22369" spans="1:12" ht="14.5" hidden="1" x14ac:dyDescent="0.35">
      <c r="A22369">
        <v>113689</v>
      </c>
      <c r="B22369" t="s">
        <v>37771</v>
      </c>
      <c r="C22369" t="s">
        <v>28045</v>
      </c>
      <c r="D22369" t="s">
        <v>28044</v>
      </c>
      <c r="E22369" t="s">
        <v>37772</v>
      </c>
      <c r="F22369" t="s">
        <v>28045</v>
      </c>
      <c r="G22369" t="s">
        <v>2694</v>
      </c>
      <c r="I22369" t="s">
        <v>28830</v>
      </c>
      <c r="L22369" t="s">
        <v>31005</v>
      </c>
    </row>
    <row r="22370" spans="1:12" ht="14.5" hidden="1" x14ac:dyDescent="0.35">
      <c r="A22370">
        <v>113690</v>
      </c>
      <c r="B22370" t="s">
        <v>37773</v>
      </c>
      <c r="C22370" t="s">
        <v>37774</v>
      </c>
      <c r="D22370" t="s">
        <v>28044</v>
      </c>
      <c r="E22370" t="s">
        <v>37775</v>
      </c>
      <c r="G22370" t="s">
        <v>2694</v>
      </c>
      <c r="I22370" t="s">
        <v>28764</v>
      </c>
      <c r="L22370" t="s">
        <v>37776</v>
      </c>
    </row>
    <row r="22371" spans="1:12" ht="14.5" hidden="1" x14ac:dyDescent="0.35">
      <c r="A22371">
        <v>113691</v>
      </c>
      <c r="B22371" t="s">
        <v>37777</v>
      </c>
      <c r="C22371" t="s">
        <v>37778</v>
      </c>
      <c r="D22371" t="s">
        <v>28044</v>
      </c>
      <c r="E22371" t="s">
        <v>37758</v>
      </c>
      <c r="G22371" t="s">
        <v>2694</v>
      </c>
      <c r="I22371" t="s">
        <v>28764</v>
      </c>
      <c r="L22371" t="s">
        <v>31005</v>
      </c>
    </row>
    <row r="22372" spans="1:12" ht="14.5" hidden="1" x14ac:dyDescent="0.35">
      <c r="A22372">
        <v>113692</v>
      </c>
      <c r="B22372" t="s">
        <v>37779</v>
      </c>
      <c r="C22372" t="s">
        <v>37780</v>
      </c>
      <c r="D22372" t="s">
        <v>28044</v>
      </c>
      <c r="E22372" t="s">
        <v>31599</v>
      </c>
      <c r="G22372" t="s">
        <v>2694</v>
      </c>
      <c r="I22372" t="s">
        <v>28764</v>
      </c>
      <c r="L22372" t="s">
        <v>31600</v>
      </c>
    </row>
    <row r="22373" spans="1:12" ht="14.5" hidden="1" x14ac:dyDescent="0.35">
      <c r="A22373">
        <v>113693</v>
      </c>
      <c r="B22373" t="s">
        <v>37781</v>
      </c>
      <c r="C22373" t="s">
        <v>37780</v>
      </c>
      <c r="D22373" t="s">
        <v>28044</v>
      </c>
      <c r="E22373" t="s">
        <v>37769</v>
      </c>
      <c r="G22373" t="s">
        <v>2694</v>
      </c>
      <c r="I22373" t="s">
        <v>28764</v>
      </c>
      <c r="L22373" t="s">
        <v>37770</v>
      </c>
    </row>
    <row r="22374" spans="1:12" ht="14.5" hidden="1" x14ac:dyDescent="0.35">
      <c r="A22374">
        <v>113804</v>
      </c>
      <c r="B22374" t="s">
        <v>37782</v>
      </c>
      <c r="C22374" t="s">
        <v>37783</v>
      </c>
      <c r="D22374" t="s">
        <v>4958</v>
      </c>
      <c r="E22374" t="s">
        <v>31622</v>
      </c>
      <c r="F22374" t="s">
        <v>28072</v>
      </c>
      <c r="G22374" t="s">
        <v>2694</v>
      </c>
      <c r="I22374" t="s">
        <v>4960</v>
      </c>
      <c r="L22374" t="s">
        <v>31623</v>
      </c>
    </row>
    <row r="22375" spans="1:12" ht="14.5" hidden="1" x14ac:dyDescent="0.35">
      <c r="A22375">
        <v>113805</v>
      </c>
      <c r="B22375" t="s">
        <v>37784</v>
      </c>
      <c r="C22375" t="s">
        <v>37785</v>
      </c>
      <c r="D22375" t="s">
        <v>4958</v>
      </c>
      <c r="E22375" t="s">
        <v>31630</v>
      </c>
      <c r="F22375" t="s">
        <v>28072</v>
      </c>
      <c r="G22375" t="s">
        <v>2694</v>
      </c>
      <c r="I22375" t="s">
        <v>4960</v>
      </c>
      <c r="L22375" t="s">
        <v>31631</v>
      </c>
    </row>
    <row r="22376" spans="1:12" ht="14.5" hidden="1" x14ac:dyDescent="0.35">
      <c r="A22376">
        <v>113806</v>
      </c>
      <c r="B22376" t="s">
        <v>37786</v>
      </c>
      <c r="C22376" t="s">
        <v>37787</v>
      </c>
      <c r="D22376" t="s">
        <v>4958</v>
      </c>
      <c r="E22376" t="s">
        <v>37788</v>
      </c>
      <c r="F22376" t="s">
        <v>28072</v>
      </c>
      <c r="G22376" t="s">
        <v>2694</v>
      </c>
      <c r="I22376" t="s">
        <v>4960</v>
      </c>
      <c r="L22376" t="s">
        <v>37789</v>
      </c>
    </row>
    <row r="22377" spans="1:12" ht="14.5" hidden="1" x14ac:dyDescent="0.35">
      <c r="A22377">
        <v>113807</v>
      </c>
      <c r="B22377" t="s">
        <v>37790</v>
      </c>
      <c r="C22377" t="s">
        <v>37791</v>
      </c>
      <c r="D22377" t="s">
        <v>4958</v>
      </c>
      <c r="E22377" t="s">
        <v>31609</v>
      </c>
      <c r="F22377" t="s">
        <v>4959</v>
      </c>
      <c r="G22377" t="s">
        <v>2694</v>
      </c>
      <c r="I22377" t="s">
        <v>4960</v>
      </c>
      <c r="L22377" t="s">
        <v>31611</v>
      </c>
    </row>
    <row r="22378" spans="1:12" ht="14.5" hidden="1" x14ac:dyDescent="0.35">
      <c r="A22378">
        <v>113808</v>
      </c>
      <c r="B22378" t="s">
        <v>37792</v>
      </c>
      <c r="C22378" t="s">
        <v>37791</v>
      </c>
      <c r="D22378" t="s">
        <v>4958</v>
      </c>
      <c r="E22378" t="s">
        <v>31638</v>
      </c>
      <c r="F22378" t="s">
        <v>4959</v>
      </c>
      <c r="G22378" t="s">
        <v>2694</v>
      </c>
      <c r="I22378" t="s">
        <v>4960</v>
      </c>
      <c r="L22378" t="s">
        <v>31639</v>
      </c>
    </row>
    <row r="22379" spans="1:12" ht="14.5" hidden="1" x14ac:dyDescent="0.35">
      <c r="A22379">
        <v>113809</v>
      </c>
      <c r="B22379" t="s">
        <v>37793</v>
      </c>
      <c r="C22379" t="s">
        <v>37794</v>
      </c>
      <c r="D22379" t="s">
        <v>4958</v>
      </c>
      <c r="E22379" t="s">
        <v>37795</v>
      </c>
      <c r="F22379" t="s">
        <v>28072</v>
      </c>
      <c r="G22379" t="s">
        <v>2694</v>
      </c>
      <c r="I22379" t="s">
        <v>4966</v>
      </c>
      <c r="L22379" t="s">
        <v>37796</v>
      </c>
    </row>
    <row r="22380" spans="1:12" ht="14.5" hidden="1" x14ac:dyDescent="0.35">
      <c r="A22380">
        <v>113810</v>
      </c>
      <c r="B22380" t="s">
        <v>37797</v>
      </c>
      <c r="C22380" t="s">
        <v>37798</v>
      </c>
      <c r="D22380" t="s">
        <v>4958</v>
      </c>
      <c r="E22380" t="s">
        <v>37799</v>
      </c>
      <c r="F22380" t="s">
        <v>28072</v>
      </c>
      <c r="G22380" t="s">
        <v>2694</v>
      </c>
      <c r="I22380" t="s">
        <v>4966</v>
      </c>
      <c r="L22380" t="s">
        <v>37800</v>
      </c>
    </row>
    <row r="22381" spans="1:12" ht="14.5" hidden="1" x14ac:dyDescent="0.35">
      <c r="A22381">
        <v>113811</v>
      </c>
      <c r="B22381" t="s">
        <v>37801</v>
      </c>
      <c r="C22381" t="s">
        <v>37802</v>
      </c>
      <c r="D22381" t="s">
        <v>4958</v>
      </c>
      <c r="E22381" t="s">
        <v>31614</v>
      </c>
      <c r="F22381" t="s">
        <v>28072</v>
      </c>
      <c r="G22381" t="s">
        <v>2694</v>
      </c>
      <c r="I22381" t="s">
        <v>4966</v>
      </c>
      <c r="L22381" t="s">
        <v>31615</v>
      </c>
    </row>
    <row r="22382" spans="1:12" ht="14.5" hidden="1" x14ac:dyDescent="0.35">
      <c r="A22382">
        <v>113812</v>
      </c>
      <c r="B22382" t="s">
        <v>37803</v>
      </c>
      <c r="C22382" t="s">
        <v>37804</v>
      </c>
      <c r="D22382" t="s">
        <v>4958</v>
      </c>
      <c r="E22382" t="s">
        <v>37805</v>
      </c>
      <c r="F22382" t="s">
        <v>28072</v>
      </c>
      <c r="G22382" t="s">
        <v>2694</v>
      </c>
      <c r="I22382" t="s">
        <v>4966</v>
      </c>
      <c r="L22382" t="s">
        <v>37806</v>
      </c>
    </row>
    <row r="22383" spans="1:12" ht="14.5" hidden="1" x14ac:dyDescent="0.35">
      <c r="A22383">
        <v>113813</v>
      </c>
      <c r="B22383" t="s">
        <v>37807</v>
      </c>
      <c r="C22383" t="s">
        <v>37808</v>
      </c>
      <c r="D22383" t="s">
        <v>4958</v>
      </c>
      <c r="E22383" t="s">
        <v>31618</v>
      </c>
      <c r="F22383" t="s">
        <v>28072</v>
      </c>
      <c r="G22383" t="s">
        <v>2694</v>
      </c>
      <c r="I22383" t="s">
        <v>4966</v>
      </c>
      <c r="L22383" t="s">
        <v>31619</v>
      </c>
    </row>
    <row r="22384" spans="1:12" ht="14.5" hidden="1" x14ac:dyDescent="0.35">
      <c r="A22384">
        <v>113814</v>
      </c>
      <c r="B22384" t="s">
        <v>37809</v>
      </c>
      <c r="C22384" t="s">
        <v>37810</v>
      </c>
      <c r="D22384" t="s">
        <v>4958</v>
      </c>
      <c r="E22384" t="s">
        <v>37788</v>
      </c>
      <c r="F22384" t="s">
        <v>28072</v>
      </c>
      <c r="G22384" t="s">
        <v>2694</v>
      </c>
      <c r="I22384" t="s">
        <v>4966</v>
      </c>
      <c r="L22384" t="s">
        <v>37789</v>
      </c>
    </row>
    <row r="22385" spans="1:12" ht="14.5" hidden="1" x14ac:dyDescent="0.35">
      <c r="A22385">
        <v>113815</v>
      </c>
      <c r="B22385" t="s">
        <v>37811</v>
      </c>
      <c r="C22385" t="s">
        <v>37812</v>
      </c>
      <c r="D22385" t="s">
        <v>4958</v>
      </c>
      <c r="E22385" t="s">
        <v>37813</v>
      </c>
      <c r="F22385" t="s">
        <v>28072</v>
      </c>
      <c r="G22385" t="s">
        <v>2694</v>
      </c>
      <c r="I22385" t="s">
        <v>4966</v>
      </c>
      <c r="L22385" t="s">
        <v>37814</v>
      </c>
    </row>
    <row r="22386" spans="1:12" ht="14.5" hidden="1" x14ac:dyDescent="0.35">
      <c r="A22386">
        <v>113816</v>
      </c>
      <c r="B22386" t="s">
        <v>37815</v>
      </c>
      <c r="C22386" t="s">
        <v>31608</v>
      </c>
      <c r="D22386" t="s">
        <v>4958</v>
      </c>
      <c r="E22386" t="s">
        <v>31609</v>
      </c>
      <c r="F22386" t="s">
        <v>4965</v>
      </c>
      <c r="G22386" t="s">
        <v>2694</v>
      </c>
      <c r="I22386" t="s">
        <v>4966</v>
      </c>
      <c r="L22386" t="s">
        <v>31611</v>
      </c>
    </row>
    <row r="22387" spans="1:12" ht="14.5" hidden="1" x14ac:dyDescent="0.35">
      <c r="A22387">
        <v>114041</v>
      </c>
      <c r="B22387" t="s">
        <v>31649</v>
      </c>
      <c r="C22387" t="s">
        <v>31650</v>
      </c>
      <c r="D22387" t="s">
        <v>6258</v>
      </c>
      <c r="E22387" t="s">
        <v>19134</v>
      </c>
      <c r="F22387" t="s">
        <v>6259</v>
      </c>
      <c r="G22387" t="s">
        <v>2694</v>
      </c>
      <c r="I22387" t="s">
        <v>6260</v>
      </c>
      <c r="L22387" t="s">
        <v>19091</v>
      </c>
    </row>
    <row r="22388" spans="1:12" ht="14.5" hidden="1" x14ac:dyDescent="0.35">
      <c r="A22388">
        <v>114042</v>
      </c>
      <c r="B22388" t="s">
        <v>37816</v>
      </c>
      <c r="C22388" t="s">
        <v>31650</v>
      </c>
      <c r="D22388" t="s">
        <v>6258</v>
      </c>
      <c r="E22388" t="s">
        <v>19081</v>
      </c>
      <c r="F22388" t="s">
        <v>6259</v>
      </c>
      <c r="G22388" t="s">
        <v>2694</v>
      </c>
      <c r="I22388" t="s">
        <v>6260</v>
      </c>
      <c r="L22388" t="s">
        <v>19082</v>
      </c>
    </row>
    <row r="22389" spans="1:12" ht="14.5" hidden="1" x14ac:dyDescent="0.35">
      <c r="A22389">
        <v>114043</v>
      </c>
      <c r="B22389" t="s">
        <v>37817</v>
      </c>
      <c r="C22389" t="s">
        <v>31650</v>
      </c>
      <c r="D22389" t="s">
        <v>6258</v>
      </c>
      <c r="E22389" t="s">
        <v>19087</v>
      </c>
      <c r="F22389" t="s">
        <v>6259</v>
      </c>
      <c r="G22389" t="s">
        <v>2694</v>
      </c>
      <c r="I22389" t="s">
        <v>6260</v>
      </c>
      <c r="L22389" t="s">
        <v>19082</v>
      </c>
    </row>
    <row r="22390" spans="1:12" ht="14.5" hidden="1" x14ac:dyDescent="0.35">
      <c r="A22390">
        <v>114058</v>
      </c>
      <c r="B22390" t="s">
        <v>37818</v>
      </c>
      <c r="C22390" t="s">
        <v>37819</v>
      </c>
      <c r="D22390" t="s">
        <v>28044</v>
      </c>
      <c r="E22390" t="s">
        <v>19075</v>
      </c>
      <c r="F22390" t="s">
        <v>28845</v>
      </c>
      <c r="G22390" t="s">
        <v>2694</v>
      </c>
      <c r="I22390" t="s">
        <v>28049</v>
      </c>
      <c r="L22390" t="s">
        <v>19076</v>
      </c>
    </row>
    <row r="22391" spans="1:12" ht="14.5" hidden="1" x14ac:dyDescent="0.35">
      <c r="A22391">
        <v>114219</v>
      </c>
      <c r="B22391" t="s">
        <v>37820</v>
      </c>
      <c r="C22391" t="s">
        <v>30766</v>
      </c>
      <c r="D22391" t="s">
        <v>4958</v>
      </c>
      <c r="E22391" t="s">
        <v>12780</v>
      </c>
      <c r="F22391" t="s">
        <v>4959</v>
      </c>
      <c r="G22391" t="s">
        <v>2694</v>
      </c>
      <c r="I22391" t="s">
        <v>30764</v>
      </c>
      <c r="L22391" t="s">
        <v>12781</v>
      </c>
    </row>
    <row r="22392" spans="1:12" ht="14.5" hidden="1" x14ac:dyDescent="0.35">
      <c r="A22392">
        <v>114494</v>
      </c>
      <c r="B22392" t="s">
        <v>37821</v>
      </c>
      <c r="C22392" t="s">
        <v>37822</v>
      </c>
      <c r="D22392" t="s">
        <v>6258</v>
      </c>
      <c r="E22392" t="s">
        <v>37823</v>
      </c>
      <c r="F22392" t="s">
        <v>28964</v>
      </c>
      <c r="G22392" t="s">
        <v>2694</v>
      </c>
      <c r="I22392" t="s">
        <v>6260</v>
      </c>
      <c r="L22392" t="s">
        <v>37824</v>
      </c>
    </row>
    <row r="22393" spans="1:12" ht="14.5" hidden="1" x14ac:dyDescent="0.35">
      <c r="A22393">
        <v>114495</v>
      </c>
      <c r="B22393" t="s">
        <v>37821</v>
      </c>
      <c r="C22393" t="s">
        <v>37822</v>
      </c>
      <c r="D22393" t="s">
        <v>6258</v>
      </c>
      <c r="E22393" t="s">
        <v>1909</v>
      </c>
      <c r="F22393" t="s">
        <v>28964</v>
      </c>
      <c r="G22393" t="s">
        <v>2694</v>
      </c>
      <c r="I22393" t="s">
        <v>6260</v>
      </c>
      <c r="L22393" t="s">
        <v>3029</v>
      </c>
    </row>
    <row r="22394" spans="1:12" ht="14.5" hidden="1" x14ac:dyDescent="0.35">
      <c r="A22394">
        <v>114496</v>
      </c>
      <c r="B22394" t="s">
        <v>31682</v>
      </c>
      <c r="C22394" t="s">
        <v>31683</v>
      </c>
      <c r="D22394" t="s">
        <v>6258</v>
      </c>
      <c r="E22394" t="s">
        <v>74</v>
      </c>
      <c r="F22394" t="s">
        <v>6259</v>
      </c>
      <c r="G22394" t="s">
        <v>2694</v>
      </c>
      <c r="I22394" t="s">
        <v>6260</v>
      </c>
      <c r="L22394" t="s">
        <v>31673</v>
      </c>
    </row>
    <row r="22395" spans="1:12" ht="14.5" hidden="1" x14ac:dyDescent="0.35">
      <c r="A22395">
        <v>114497</v>
      </c>
      <c r="B22395" t="s">
        <v>37825</v>
      </c>
      <c r="C22395" t="s">
        <v>37826</v>
      </c>
      <c r="D22395" t="s">
        <v>6258</v>
      </c>
      <c r="E22395" t="s">
        <v>74</v>
      </c>
      <c r="F22395" t="s">
        <v>6259</v>
      </c>
      <c r="G22395" t="s">
        <v>2694</v>
      </c>
      <c r="I22395" t="s">
        <v>6260</v>
      </c>
      <c r="L22395" t="s">
        <v>31673</v>
      </c>
    </row>
    <row r="22396" spans="1:12" ht="14.5" hidden="1" x14ac:dyDescent="0.35">
      <c r="A22396">
        <v>114498</v>
      </c>
      <c r="B22396" t="s">
        <v>37827</v>
      </c>
      <c r="C22396" t="s">
        <v>31688</v>
      </c>
      <c r="D22396" t="s">
        <v>6258</v>
      </c>
      <c r="E22396" t="s">
        <v>37828</v>
      </c>
      <c r="F22396" t="s">
        <v>6259</v>
      </c>
      <c r="G22396" t="s">
        <v>2694</v>
      </c>
      <c r="I22396" t="s">
        <v>6260</v>
      </c>
      <c r="L22396" t="s">
        <v>31677</v>
      </c>
    </row>
    <row r="22397" spans="1:12" ht="14.5" hidden="1" x14ac:dyDescent="0.35">
      <c r="A22397">
        <v>114499</v>
      </c>
      <c r="B22397" t="s">
        <v>37829</v>
      </c>
      <c r="C22397" t="s">
        <v>37830</v>
      </c>
      <c r="D22397" t="s">
        <v>6258</v>
      </c>
      <c r="E22397" t="s">
        <v>17186</v>
      </c>
      <c r="F22397" t="s">
        <v>6259</v>
      </c>
      <c r="G22397" t="s">
        <v>2694</v>
      </c>
      <c r="I22397" t="s">
        <v>6260</v>
      </c>
      <c r="L22397" t="s">
        <v>17187</v>
      </c>
    </row>
    <row r="22398" spans="1:12" ht="14.5" hidden="1" x14ac:dyDescent="0.35">
      <c r="A22398">
        <v>114500</v>
      </c>
      <c r="B22398" t="s">
        <v>37831</v>
      </c>
      <c r="C22398" t="s">
        <v>31697</v>
      </c>
      <c r="D22398" t="s">
        <v>6258</v>
      </c>
      <c r="E22398" t="s">
        <v>31723</v>
      </c>
      <c r="F22398" t="s">
        <v>6259</v>
      </c>
      <c r="G22398" t="s">
        <v>2694</v>
      </c>
      <c r="I22398" t="s">
        <v>6260</v>
      </c>
      <c r="L22398" t="s">
        <v>31677</v>
      </c>
    </row>
    <row r="22399" spans="1:12" ht="14.5" hidden="1" x14ac:dyDescent="0.35">
      <c r="A22399">
        <v>114501</v>
      </c>
      <c r="B22399" t="s">
        <v>37832</v>
      </c>
      <c r="C22399" t="s">
        <v>37833</v>
      </c>
      <c r="D22399" t="s">
        <v>6258</v>
      </c>
      <c r="E22399" t="s">
        <v>37834</v>
      </c>
      <c r="F22399" t="s">
        <v>6259</v>
      </c>
      <c r="G22399" t="s">
        <v>2694</v>
      </c>
      <c r="I22399" t="s">
        <v>6260</v>
      </c>
      <c r="L22399" t="s">
        <v>31702</v>
      </c>
    </row>
    <row r="22400" spans="1:12" ht="14.5" hidden="1" x14ac:dyDescent="0.35">
      <c r="A22400">
        <v>114502</v>
      </c>
      <c r="B22400" t="s">
        <v>37835</v>
      </c>
      <c r="C22400" t="s">
        <v>31679</v>
      </c>
      <c r="D22400" t="s">
        <v>6258</v>
      </c>
      <c r="E22400" t="s">
        <v>37836</v>
      </c>
      <c r="F22400" t="s">
        <v>28964</v>
      </c>
      <c r="G22400" t="s">
        <v>2694</v>
      </c>
      <c r="I22400" t="s">
        <v>6260</v>
      </c>
      <c r="L22400" t="s">
        <v>2700</v>
      </c>
    </row>
    <row r="22401" spans="1:12" ht="14.5" hidden="1" x14ac:dyDescent="0.35">
      <c r="A22401">
        <v>114503</v>
      </c>
      <c r="B22401" t="s">
        <v>37837</v>
      </c>
      <c r="C22401" t="s">
        <v>37838</v>
      </c>
      <c r="D22401" t="s">
        <v>6258</v>
      </c>
      <c r="E22401" t="s">
        <v>37839</v>
      </c>
      <c r="F22401" t="s">
        <v>6259</v>
      </c>
      <c r="G22401" t="s">
        <v>2694</v>
      </c>
      <c r="I22401" t="s">
        <v>6260</v>
      </c>
      <c r="L22401" t="s">
        <v>37840</v>
      </c>
    </row>
    <row r="22402" spans="1:12" ht="14.5" hidden="1" x14ac:dyDescent="0.35">
      <c r="A22402">
        <v>114504</v>
      </c>
      <c r="B22402" t="s">
        <v>37841</v>
      </c>
      <c r="C22402" t="s">
        <v>37842</v>
      </c>
      <c r="D22402" t="s">
        <v>6258</v>
      </c>
      <c r="E22402" t="s">
        <v>37843</v>
      </c>
      <c r="F22402" t="s">
        <v>6259</v>
      </c>
      <c r="G22402" t="s">
        <v>2694</v>
      </c>
      <c r="I22402" t="s">
        <v>6260</v>
      </c>
      <c r="L22402" t="s">
        <v>31709</v>
      </c>
    </row>
    <row r="22403" spans="1:12" ht="14.5" hidden="1" x14ac:dyDescent="0.35">
      <c r="A22403">
        <v>114505</v>
      </c>
      <c r="B22403" t="s">
        <v>37844</v>
      </c>
      <c r="C22403" t="s">
        <v>37845</v>
      </c>
      <c r="D22403" t="s">
        <v>6258</v>
      </c>
      <c r="E22403" t="s">
        <v>37846</v>
      </c>
      <c r="F22403" t="s">
        <v>6259</v>
      </c>
      <c r="G22403" t="s">
        <v>2694</v>
      </c>
      <c r="I22403" t="s">
        <v>6260</v>
      </c>
      <c r="L22403" t="s">
        <v>31709</v>
      </c>
    </row>
    <row r="22404" spans="1:12" ht="14.5" hidden="1" x14ac:dyDescent="0.35">
      <c r="A22404">
        <v>114506</v>
      </c>
      <c r="B22404" t="s">
        <v>37847</v>
      </c>
      <c r="C22404" t="s">
        <v>37848</v>
      </c>
      <c r="D22404" t="s">
        <v>6258</v>
      </c>
      <c r="E22404" t="s">
        <v>37849</v>
      </c>
      <c r="F22404" t="s">
        <v>6259</v>
      </c>
      <c r="G22404" t="s">
        <v>2694</v>
      </c>
      <c r="I22404" t="s">
        <v>6260</v>
      </c>
      <c r="L22404" t="s">
        <v>31709</v>
      </c>
    </row>
    <row r="22405" spans="1:12" ht="14.5" hidden="1" x14ac:dyDescent="0.35">
      <c r="A22405">
        <v>114507</v>
      </c>
      <c r="B22405" t="s">
        <v>37850</v>
      </c>
      <c r="C22405" t="s">
        <v>37851</v>
      </c>
      <c r="D22405" t="s">
        <v>6258</v>
      </c>
      <c r="E22405" t="s">
        <v>37852</v>
      </c>
      <c r="F22405" t="s">
        <v>6259</v>
      </c>
      <c r="G22405" t="s">
        <v>2694</v>
      </c>
      <c r="I22405" t="s">
        <v>6260</v>
      </c>
      <c r="L22405" t="s">
        <v>31709</v>
      </c>
    </row>
    <row r="22406" spans="1:12" ht="14.5" hidden="1" x14ac:dyDescent="0.35">
      <c r="A22406">
        <v>114508</v>
      </c>
      <c r="B22406" t="s">
        <v>37853</v>
      </c>
      <c r="C22406" t="s">
        <v>37854</v>
      </c>
      <c r="D22406" t="s">
        <v>6258</v>
      </c>
      <c r="E22406" t="s">
        <v>37855</v>
      </c>
      <c r="F22406" t="s">
        <v>6259</v>
      </c>
      <c r="G22406" t="s">
        <v>2694</v>
      </c>
      <c r="I22406" t="s">
        <v>6260</v>
      </c>
      <c r="L22406" t="s">
        <v>31709</v>
      </c>
    </row>
    <row r="22407" spans="1:12" ht="14.5" hidden="1" x14ac:dyDescent="0.35">
      <c r="A22407">
        <v>114509</v>
      </c>
      <c r="B22407" t="s">
        <v>37856</v>
      </c>
      <c r="C22407" t="s">
        <v>37857</v>
      </c>
      <c r="D22407" t="s">
        <v>6258</v>
      </c>
      <c r="E22407" t="s">
        <v>37858</v>
      </c>
      <c r="F22407" t="s">
        <v>6259</v>
      </c>
      <c r="G22407" t="s">
        <v>2694</v>
      </c>
      <c r="I22407" t="s">
        <v>6260</v>
      </c>
      <c r="L22407" t="s">
        <v>31709</v>
      </c>
    </row>
    <row r="22408" spans="1:12" ht="14.5" hidden="1" x14ac:dyDescent="0.35">
      <c r="A22408">
        <v>114510</v>
      </c>
      <c r="B22408" t="s">
        <v>37859</v>
      </c>
      <c r="C22408" t="s">
        <v>37860</v>
      </c>
      <c r="D22408" t="s">
        <v>6258</v>
      </c>
      <c r="E22408" t="s">
        <v>37861</v>
      </c>
      <c r="F22408" t="s">
        <v>6259</v>
      </c>
      <c r="G22408" t="s">
        <v>2694</v>
      </c>
      <c r="I22408" t="s">
        <v>6260</v>
      </c>
      <c r="L22408" t="s">
        <v>37862</v>
      </c>
    </row>
    <row r="22409" spans="1:12" ht="14.5" hidden="1" x14ac:dyDescent="0.35">
      <c r="A22409">
        <v>114511</v>
      </c>
      <c r="B22409" t="s">
        <v>37863</v>
      </c>
      <c r="C22409" t="s">
        <v>37864</v>
      </c>
      <c r="D22409" t="s">
        <v>6258</v>
      </c>
      <c r="E22409" t="s">
        <v>37865</v>
      </c>
      <c r="F22409" t="s">
        <v>6259</v>
      </c>
      <c r="G22409" t="s">
        <v>2694</v>
      </c>
      <c r="I22409" t="s">
        <v>6260</v>
      </c>
      <c r="L22409" t="s">
        <v>37866</v>
      </c>
    </row>
    <row r="22410" spans="1:12" ht="14.5" hidden="1" x14ac:dyDescent="0.35">
      <c r="A22410">
        <v>114671</v>
      </c>
      <c r="B22410" t="s">
        <v>37867</v>
      </c>
      <c r="C22410" t="s">
        <v>37868</v>
      </c>
      <c r="D22410" t="s">
        <v>28044</v>
      </c>
      <c r="E22410" t="s">
        <v>37869</v>
      </c>
      <c r="F22410" t="s">
        <v>28045</v>
      </c>
      <c r="G22410" t="s">
        <v>2694</v>
      </c>
      <c r="I22410" t="s">
        <v>28830</v>
      </c>
      <c r="L22410" t="s">
        <v>37870</v>
      </c>
    </row>
    <row r="22411" spans="1:12" ht="14.5" hidden="1" x14ac:dyDescent="0.35">
      <c r="A22411">
        <v>114672</v>
      </c>
      <c r="B22411" t="s">
        <v>37871</v>
      </c>
      <c r="C22411" t="s">
        <v>37872</v>
      </c>
      <c r="D22411" t="s">
        <v>28044</v>
      </c>
      <c r="E22411" t="s">
        <v>37873</v>
      </c>
      <c r="F22411" t="s">
        <v>28045</v>
      </c>
      <c r="G22411" t="s">
        <v>2694</v>
      </c>
      <c r="I22411" t="s">
        <v>28830</v>
      </c>
      <c r="L22411" t="s">
        <v>37874</v>
      </c>
    </row>
    <row r="22412" spans="1:12" ht="14.5" hidden="1" x14ac:dyDescent="0.35">
      <c r="A22412">
        <v>114673</v>
      </c>
      <c r="B22412" t="s">
        <v>37875</v>
      </c>
      <c r="C22412" t="s">
        <v>35503</v>
      </c>
      <c r="D22412" t="s">
        <v>28044</v>
      </c>
      <c r="E22412" t="s">
        <v>31750</v>
      </c>
      <c r="F22412" t="s">
        <v>28045</v>
      </c>
      <c r="G22412" t="s">
        <v>2694</v>
      </c>
      <c r="I22412" t="s">
        <v>28830</v>
      </c>
      <c r="L22412" t="s">
        <v>31005</v>
      </c>
    </row>
    <row r="22413" spans="1:12" ht="14.5" hidden="1" x14ac:dyDescent="0.35">
      <c r="A22413">
        <v>114674</v>
      </c>
      <c r="B22413" t="s">
        <v>37876</v>
      </c>
      <c r="C22413" t="s">
        <v>37877</v>
      </c>
      <c r="D22413" t="s">
        <v>28044</v>
      </c>
      <c r="E22413" t="s">
        <v>31759</v>
      </c>
      <c r="F22413" t="s">
        <v>28774</v>
      </c>
      <c r="G22413" t="s">
        <v>2694</v>
      </c>
      <c r="I22413" t="s">
        <v>28046</v>
      </c>
      <c r="L22413" t="s">
        <v>31760</v>
      </c>
    </row>
    <row r="22414" spans="1:12" ht="14.5" hidden="1" x14ac:dyDescent="0.35">
      <c r="A22414">
        <v>114675</v>
      </c>
      <c r="B22414" t="s">
        <v>37878</v>
      </c>
      <c r="C22414" t="s">
        <v>37879</v>
      </c>
      <c r="D22414" t="s">
        <v>28044</v>
      </c>
      <c r="E22414" t="s">
        <v>37880</v>
      </c>
      <c r="F22414" t="s">
        <v>28045</v>
      </c>
      <c r="G22414" t="s">
        <v>2694</v>
      </c>
      <c r="I22414" t="s">
        <v>28046</v>
      </c>
      <c r="L22414" t="s">
        <v>37881</v>
      </c>
    </row>
    <row r="22415" spans="1:12" ht="14.5" hidden="1" x14ac:dyDescent="0.35">
      <c r="A22415">
        <v>114676</v>
      </c>
      <c r="B22415" t="s">
        <v>37882</v>
      </c>
      <c r="C22415" t="s">
        <v>37883</v>
      </c>
      <c r="D22415" t="s">
        <v>28044</v>
      </c>
      <c r="E22415" t="s">
        <v>37884</v>
      </c>
      <c r="F22415" t="s">
        <v>28045</v>
      </c>
      <c r="G22415" t="s">
        <v>2694</v>
      </c>
      <c r="I22415" t="s">
        <v>28046</v>
      </c>
      <c r="L22415" t="s">
        <v>37885</v>
      </c>
    </row>
    <row r="22416" spans="1:12" ht="14.5" hidden="1" x14ac:dyDescent="0.35">
      <c r="A22416">
        <v>114677</v>
      </c>
      <c r="B22416" t="s">
        <v>37886</v>
      </c>
      <c r="C22416" t="s">
        <v>37887</v>
      </c>
      <c r="D22416" t="s">
        <v>28044</v>
      </c>
      <c r="E22416" t="s">
        <v>31769</v>
      </c>
      <c r="F22416" t="s">
        <v>28045</v>
      </c>
      <c r="G22416" t="s">
        <v>2694</v>
      </c>
      <c r="I22416" t="s">
        <v>28046</v>
      </c>
      <c r="L22416" t="s">
        <v>31770</v>
      </c>
    </row>
    <row r="22417" spans="1:12" ht="14.5" hidden="1" x14ac:dyDescent="0.35">
      <c r="A22417">
        <v>114678</v>
      </c>
      <c r="B22417" t="s">
        <v>37888</v>
      </c>
      <c r="C22417" t="s">
        <v>37889</v>
      </c>
      <c r="D22417" t="s">
        <v>28044</v>
      </c>
      <c r="E22417" t="s">
        <v>31870</v>
      </c>
      <c r="F22417" t="s">
        <v>28045</v>
      </c>
      <c r="G22417" t="s">
        <v>2694</v>
      </c>
      <c r="I22417" t="s">
        <v>28046</v>
      </c>
      <c r="L22417" t="s">
        <v>31873</v>
      </c>
    </row>
    <row r="22418" spans="1:12" ht="14.5" hidden="1" x14ac:dyDescent="0.35">
      <c r="A22418">
        <v>114679</v>
      </c>
      <c r="B22418" t="s">
        <v>37890</v>
      </c>
      <c r="C22418" t="s">
        <v>37891</v>
      </c>
      <c r="D22418" t="s">
        <v>28044</v>
      </c>
      <c r="E22418" t="s">
        <v>37892</v>
      </c>
      <c r="F22418" t="s">
        <v>28045</v>
      </c>
      <c r="G22418" t="s">
        <v>2694</v>
      </c>
      <c r="I22418" t="s">
        <v>28046</v>
      </c>
      <c r="L22418" t="s">
        <v>37893</v>
      </c>
    </row>
    <row r="22419" spans="1:12" ht="14.5" hidden="1" x14ac:dyDescent="0.35">
      <c r="A22419">
        <v>114680</v>
      </c>
      <c r="B22419" t="s">
        <v>31730</v>
      </c>
      <c r="C22419" t="s">
        <v>31731</v>
      </c>
      <c r="D22419" t="s">
        <v>28044</v>
      </c>
      <c r="E22419" t="s">
        <v>31876</v>
      </c>
      <c r="F22419" t="s">
        <v>28045</v>
      </c>
      <c r="G22419" t="s">
        <v>2694</v>
      </c>
      <c r="I22419" t="s">
        <v>28046</v>
      </c>
      <c r="L22419" t="s">
        <v>31877</v>
      </c>
    </row>
    <row r="22420" spans="1:12" ht="14.5" hidden="1" x14ac:dyDescent="0.35">
      <c r="A22420">
        <v>114681</v>
      </c>
      <c r="B22420" t="s">
        <v>37894</v>
      </c>
      <c r="C22420" t="s">
        <v>31737</v>
      </c>
      <c r="D22420" t="s">
        <v>28044</v>
      </c>
      <c r="E22420" t="s">
        <v>37834</v>
      </c>
      <c r="F22420" t="s">
        <v>28774</v>
      </c>
      <c r="G22420" t="s">
        <v>2694</v>
      </c>
      <c r="I22420" t="s">
        <v>28046</v>
      </c>
      <c r="L22420" t="s">
        <v>31702</v>
      </c>
    </row>
    <row r="22421" spans="1:12" ht="14.5" hidden="1" x14ac:dyDescent="0.35">
      <c r="A22421">
        <v>114682</v>
      </c>
      <c r="B22421" t="s">
        <v>37895</v>
      </c>
      <c r="C22421" t="s">
        <v>37896</v>
      </c>
      <c r="D22421" t="s">
        <v>28044</v>
      </c>
      <c r="E22421" t="s">
        <v>37861</v>
      </c>
      <c r="F22421" t="s">
        <v>28774</v>
      </c>
      <c r="G22421" t="s">
        <v>2694</v>
      </c>
      <c r="I22421" t="s">
        <v>28046</v>
      </c>
      <c r="L22421" t="s">
        <v>37862</v>
      </c>
    </row>
    <row r="22422" spans="1:12" ht="14.5" hidden="1" x14ac:dyDescent="0.35">
      <c r="A22422">
        <v>114683</v>
      </c>
      <c r="B22422" t="s">
        <v>37897</v>
      </c>
      <c r="C22422" t="s">
        <v>37898</v>
      </c>
      <c r="D22422" t="s">
        <v>28044</v>
      </c>
      <c r="E22422" t="s">
        <v>37865</v>
      </c>
      <c r="F22422" t="s">
        <v>28774</v>
      </c>
      <c r="G22422" t="s">
        <v>2694</v>
      </c>
      <c r="I22422" t="s">
        <v>28046</v>
      </c>
      <c r="L22422" t="s">
        <v>37866</v>
      </c>
    </row>
    <row r="22423" spans="1:12" ht="14.5" hidden="1" x14ac:dyDescent="0.35">
      <c r="A22423">
        <v>114684</v>
      </c>
      <c r="B22423" t="s">
        <v>37899</v>
      </c>
      <c r="C22423" t="s">
        <v>37900</v>
      </c>
      <c r="D22423" t="s">
        <v>28044</v>
      </c>
      <c r="E22423" t="s">
        <v>31750</v>
      </c>
      <c r="F22423" t="s">
        <v>28774</v>
      </c>
      <c r="G22423" t="s">
        <v>2694</v>
      </c>
      <c r="I22423" t="s">
        <v>28046</v>
      </c>
      <c r="L22423" t="s">
        <v>31005</v>
      </c>
    </row>
    <row r="22424" spans="1:12" ht="14.5" hidden="1" x14ac:dyDescent="0.35">
      <c r="A22424">
        <v>114685</v>
      </c>
      <c r="B22424" t="s">
        <v>37901</v>
      </c>
      <c r="C22424" t="s">
        <v>37902</v>
      </c>
      <c r="D22424" t="s">
        <v>28044</v>
      </c>
      <c r="E22424" t="s">
        <v>31720</v>
      </c>
      <c r="F22424" t="s">
        <v>28774</v>
      </c>
      <c r="G22424" t="s">
        <v>2694</v>
      </c>
      <c r="I22424" t="s">
        <v>28046</v>
      </c>
      <c r="L22424" t="s">
        <v>31005</v>
      </c>
    </row>
    <row r="22425" spans="1:12" ht="14.5" hidden="1" x14ac:dyDescent="0.35">
      <c r="A22425">
        <v>114686</v>
      </c>
      <c r="B22425" t="s">
        <v>37903</v>
      </c>
      <c r="C22425" t="s">
        <v>37904</v>
      </c>
      <c r="D22425" t="s">
        <v>28044</v>
      </c>
      <c r="E22425" t="s">
        <v>31755</v>
      </c>
      <c r="F22425" t="s">
        <v>28774</v>
      </c>
      <c r="G22425" t="s">
        <v>2694</v>
      </c>
      <c r="I22425" t="s">
        <v>28046</v>
      </c>
      <c r="L22425" t="s">
        <v>31756</v>
      </c>
    </row>
    <row r="22426" spans="1:12" ht="14.5" hidden="1" x14ac:dyDescent="0.35">
      <c r="A22426">
        <v>114687</v>
      </c>
      <c r="B22426" t="s">
        <v>37905</v>
      </c>
      <c r="C22426" t="s">
        <v>37906</v>
      </c>
      <c r="D22426" t="s">
        <v>28044</v>
      </c>
      <c r="E22426" t="s">
        <v>31759</v>
      </c>
      <c r="F22426" t="s">
        <v>28857</v>
      </c>
      <c r="G22426" t="s">
        <v>2694</v>
      </c>
      <c r="I22426" t="s">
        <v>28764</v>
      </c>
      <c r="L22426" t="s">
        <v>31760</v>
      </c>
    </row>
    <row r="22427" spans="1:12" ht="14.5" hidden="1" x14ac:dyDescent="0.35">
      <c r="A22427">
        <v>114690</v>
      </c>
      <c r="B22427" t="s">
        <v>37907</v>
      </c>
      <c r="C22427" t="s">
        <v>37908</v>
      </c>
      <c r="D22427" t="s">
        <v>28044</v>
      </c>
      <c r="E22427" t="s">
        <v>31769</v>
      </c>
      <c r="F22427" t="s">
        <v>28045</v>
      </c>
      <c r="G22427" t="s">
        <v>2694</v>
      </c>
      <c r="I22427" t="s">
        <v>28049</v>
      </c>
      <c r="L22427" t="s">
        <v>31770</v>
      </c>
    </row>
    <row r="22428" spans="1:12" ht="14.5" hidden="1" x14ac:dyDescent="0.35">
      <c r="A22428">
        <v>114691</v>
      </c>
      <c r="B22428" t="s">
        <v>37909</v>
      </c>
      <c r="C22428" t="s">
        <v>37910</v>
      </c>
      <c r="D22428" t="s">
        <v>28044</v>
      </c>
      <c r="E22428" t="s">
        <v>6365</v>
      </c>
      <c r="F22428" t="s">
        <v>28845</v>
      </c>
      <c r="G22428" t="s">
        <v>2694</v>
      </c>
      <c r="I22428" t="s">
        <v>28049</v>
      </c>
      <c r="L22428" t="s">
        <v>6366</v>
      </c>
    </row>
    <row r="22429" spans="1:12" ht="14.5" hidden="1" x14ac:dyDescent="0.35">
      <c r="A22429">
        <v>114692</v>
      </c>
      <c r="B22429" t="s">
        <v>37911</v>
      </c>
      <c r="C22429" t="s">
        <v>37912</v>
      </c>
      <c r="D22429" t="s">
        <v>28044</v>
      </c>
      <c r="E22429" t="s">
        <v>31750</v>
      </c>
      <c r="F22429" t="s">
        <v>28845</v>
      </c>
      <c r="G22429" t="s">
        <v>2694</v>
      </c>
      <c r="I22429" t="s">
        <v>28049</v>
      </c>
      <c r="L22429" t="s">
        <v>31005</v>
      </c>
    </row>
    <row r="22430" spans="1:12" ht="14.5" hidden="1" x14ac:dyDescent="0.35">
      <c r="A22430">
        <v>114693</v>
      </c>
      <c r="B22430" t="s">
        <v>37913</v>
      </c>
      <c r="C22430" t="s">
        <v>37914</v>
      </c>
      <c r="D22430" t="s">
        <v>28044</v>
      </c>
      <c r="E22430" t="s">
        <v>31720</v>
      </c>
      <c r="F22430" t="s">
        <v>28845</v>
      </c>
      <c r="G22430" t="s">
        <v>2694</v>
      </c>
      <c r="I22430" t="s">
        <v>28049</v>
      </c>
      <c r="L22430" t="s">
        <v>31005</v>
      </c>
    </row>
    <row r="22431" spans="1:12" ht="14.5" hidden="1" x14ac:dyDescent="0.35">
      <c r="A22431">
        <v>114694</v>
      </c>
      <c r="B22431" t="s">
        <v>37915</v>
      </c>
      <c r="C22431" t="s">
        <v>37916</v>
      </c>
      <c r="D22431" t="s">
        <v>28044</v>
      </c>
      <c r="E22431" t="s">
        <v>31755</v>
      </c>
      <c r="F22431" t="s">
        <v>28845</v>
      </c>
      <c r="G22431" t="s">
        <v>2694</v>
      </c>
      <c r="I22431" t="s">
        <v>28049</v>
      </c>
      <c r="L22431" t="s">
        <v>31756</v>
      </c>
    </row>
    <row r="22432" spans="1:12" ht="14.5" hidden="1" x14ac:dyDescent="0.35">
      <c r="A22432">
        <v>114695</v>
      </c>
      <c r="B22432" t="s">
        <v>37917</v>
      </c>
      <c r="C22432" t="s">
        <v>37918</v>
      </c>
      <c r="D22432" t="s">
        <v>28044</v>
      </c>
      <c r="E22432" t="s">
        <v>31755</v>
      </c>
      <c r="F22432" t="s">
        <v>28870</v>
      </c>
      <c r="G22432" t="s">
        <v>2694</v>
      </c>
      <c r="I22432" t="s">
        <v>28769</v>
      </c>
      <c r="L22432" t="s">
        <v>31756</v>
      </c>
    </row>
    <row r="22433" spans="1:12" ht="14.5" hidden="1" x14ac:dyDescent="0.35">
      <c r="A22433">
        <v>114696</v>
      </c>
      <c r="B22433" t="s">
        <v>37919</v>
      </c>
      <c r="C22433" t="s">
        <v>37920</v>
      </c>
      <c r="D22433" t="s">
        <v>28044</v>
      </c>
      <c r="E22433" t="s">
        <v>31755</v>
      </c>
      <c r="F22433" t="s">
        <v>28045</v>
      </c>
      <c r="G22433" t="s">
        <v>2694</v>
      </c>
      <c r="I22433" t="s">
        <v>31303</v>
      </c>
      <c r="L22433" t="s">
        <v>31756</v>
      </c>
    </row>
    <row r="22434" spans="1:12" ht="14.5" hidden="1" x14ac:dyDescent="0.35">
      <c r="A22434">
        <v>114721</v>
      </c>
      <c r="B22434" t="s">
        <v>37921</v>
      </c>
      <c r="C22434" t="s">
        <v>37922</v>
      </c>
      <c r="D22434" t="s">
        <v>29616</v>
      </c>
      <c r="E22434" t="s">
        <v>31786</v>
      </c>
      <c r="F22434" t="s">
        <v>31778</v>
      </c>
      <c r="G22434" t="s">
        <v>2694</v>
      </c>
      <c r="I22434" t="s">
        <v>29617</v>
      </c>
      <c r="L22434" t="s">
        <v>31787</v>
      </c>
    </row>
    <row r="22435" spans="1:12" ht="14.5" hidden="1" x14ac:dyDescent="0.35">
      <c r="A22435">
        <v>114722</v>
      </c>
      <c r="B22435" t="s">
        <v>37923</v>
      </c>
      <c r="C22435" t="s">
        <v>37924</v>
      </c>
      <c r="D22435" t="s">
        <v>29616</v>
      </c>
      <c r="E22435" t="s">
        <v>37925</v>
      </c>
      <c r="F22435" t="s">
        <v>31778</v>
      </c>
      <c r="G22435" t="s">
        <v>2694</v>
      </c>
      <c r="I22435" t="s">
        <v>29617</v>
      </c>
      <c r="L22435" t="s">
        <v>31800</v>
      </c>
    </row>
    <row r="22436" spans="1:12" ht="14.5" hidden="1" x14ac:dyDescent="0.35">
      <c r="A22436">
        <v>114723</v>
      </c>
      <c r="B22436" t="s">
        <v>37926</v>
      </c>
      <c r="C22436" t="s">
        <v>37927</v>
      </c>
      <c r="D22436" t="s">
        <v>29616</v>
      </c>
      <c r="E22436" t="s">
        <v>37928</v>
      </c>
      <c r="F22436" t="s">
        <v>31778</v>
      </c>
      <c r="G22436" t="s">
        <v>2694</v>
      </c>
      <c r="I22436" t="s">
        <v>29617</v>
      </c>
      <c r="L22436" t="s">
        <v>37929</v>
      </c>
    </row>
    <row r="22437" spans="1:12" ht="14.5" hidden="1" x14ac:dyDescent="0.35">
      <c r="A22437">
        <v>114724</v>
      </c>
      <c r="B22437" t="s">
        <v>37930</v>
      </c>
      <c r="C22437" t="s">
        <v>37931</v>
      </c>
      <c r="D22437" t="s">
        <v>29616</v>
      </c>
      <c r="E22437" t="s">
        <v>37932</v>
      </c>
      <c r="F22437" t="s">
        <v>31778</v>
      </c>
      <c r="G22437" t="s">
        <v>2694</v>
      </c>
      <c r="I22437" t="s">
        <v>29617</v>
      </c>
      <c r="L22437" t="s">
        <v>31783</v>
      </c>
    </row>
    <row r="22438" spans="1:12" ht="14.5" hidden="1" x14ac:dyDescent="0.35">
      <c r="A22438">
        <v>114725</v>
      </c>
      <c r="B22438" t="s">
        <v>37933</v>
      </c>
      <c r="C22438" t="s">
        <v>37934</v>
      </c>
      <c r="D22438" t="s">
        <v>29616</v>
      </c>
      <c r="E22438" t="s">
        <v>37935</v>
      </c>
      <c r="F22438" t="s">
        <v>31778</v>
      </c>
      <c r="G22438" t="s">
        <v>2694</v>
      </c>
      <c r="I22438" t="s">
        <v>29617</v>
      </c>
      <c r="L22438" t="s">
        <v>37936</v>
      </c>
    </row>
    <row r="22439" spans="1:12" ht="14.5" hidden="1" x14ac:dyDescent="0.35">
      <c r="A22439">
        <v>114726</v>
      </c>
      <c r="B22439" t="s">
        <v>37937</v>
      </c>
      <c r="C22439" t="s">
        <v>37938</v>
      </c>
      <c r="D22439" t="s">
        <v>29616</v>
      </c>
      <c r="E22439" t="s">
        <v>37939</v>
      </c>
      <c r="F22439" t="s">
        <v>31778</v>
      </c>
      <c r="G22439" t="s">
        <v>2694</v>
      </c>
      <c r="I22439" t="s">
        <v>29617</v>
      </c>
      <c r="L22439" t="s">
        <v>31783</v>
      </c>
    </row>
    <row r="22440" spans="1:12" ht="14.5" hidden="1" x14ac:dyDescent="0.35">
      <c r="A22440">
        <v>114727</v>
      </c>
      <c r="B22440" t="s">
        <v>37940</v>
      </c>
      <c r="C22440" t="s">
        <v>37941</v>
      </c>
      <c r="D22440" t="s">
        <v>29616</v>
      </c>
      <c r="E22440" t="s">
        <v>37942</v>
      </c>
      <c r="F22440" t="s">
        <v>31778</v>
      </c>
      <c r="G22440" t="s">
        <v>2694</v>
      </c>
      <c r="I22440" t="s">
        <v>29617</v>
      </c>
      <c r="L22440" t="s">
        <v>37943</v>
      </c>
    </row>
    <row r="22441" spans="1:12" ht="14.5" hidden="1" x14ac:dyDescent="0.35">
      <c r="A22441">
        <v>114728</v>
      </c>
      <c r="B22441" t="s">
        <v>37944</v>
      </c>
      <c r="C22441" t="s">
        <v>37945</v>
      </c>
      <c r="D22441" t="s">
        <v>29616</v>
      </c>
      <c r="E22441" t="s">
        <v>31701</v>
      </c>
      <c r="F22441" t="s">
        <v>31778</v>
      </c>
      <c r="G22441" t="s">
        <v>2694</v>
      </c>
      <c r="I22441" t="s">
        <v>29617</v>
      </c>
      <c r="L22441" t="s">
        <v>31702</v>
      </c>
    </row>
    <row r="22442" spans="1:12" ht="14.5" hidden="1" x14ac:dyDescent="0.35">
      <c r="A22442">
        <v>114729</v>
      </c>
      <c r="B22442" t="s">
        <v>37946</v>
      </c>
      <c r="C22442" t="s">
        <v>37947</v>
      </c>
      <c r="D22442" t="s">
        <v>29616</v>
      </c>
      <c r="E22442" t="s">
        <v>37948</v>
      </c>
      <c r="F22442" t="s">
        <v>31778</v>
      </c>
      <c r="G22442" t="s">
        <v>2694</v>
      </c>
      <c r="I22442" t="s">
        <v>29617</v>
      </c>
      <c r="L22442" t="s">
        <v>31800</v>
      </c>
    </row>
    <row r="22443" spans="1:12" ht="14.5" hidden="1" x14ac:dyDescent="0.35">
      <c r="A22443">
        <v>114730</v>
      </c>
      <c r="B22443" t="s">
        <v>37949</v>
      </c>
      <c r="C22443" t="s">
        <v>37950</v>
      </c>
      <c r="D22443" t="s">
        <v>29616</v>
      </c>
      <c r="E22443" t="s">
        <v>37834</v>
      </c>
      <c r="F22443" t="s">
        <v>31778</v>
      </c>
      <c r="G22443" t="s">
        <v>2694</v>
      </c>
      <c r="I22443" t="s">
        <v>29617</v>
      </c>
      <c r="L22443" t="s">
        <v>31702</v>
      </c>
    </row>
    <row r="22444" spans="1:12" ht="14.5" hidden="1" x14ac:dyDescent="0.35">
      <c r="A22444">
        <v>114785</v>
      </c>
      <c r="B22444" t="s">
        <v>37951</v>
      </c>
      <c r="C22444" t="s">
        <v>37952</v>
      </c>
      <c r="D22444" t="s">
        <v>4958</v>
      </c>
      <c r="E22444" t="s">
        <v>37953</v>
      </c>
      <c r="F22444" t="s">
        <v>4959</v>
      </c>
      <c r="G22444" t="s">
        <v>2694</v>
      </c>
      <c r="I22444" t="s">
        <v>4960</v>
      </c>
      <c r="L22444" t="s">
        <v>37954</v>
      </c>
    </row>
    <row r="22445" spans="1:12" ht="14.5" hidden="1" x14ac:dyDescent="0.35">
      <c r="A22445">
        <v>114786</v>
      </c>
      <c r="B22445" t="s">
        <v>37955</v>
      </c>
      <c r="C22445" t="s">
        <v>37956</v>
      </c>
      <c r="D22445" t="s">
        <v>4958</v>
      </c>
      <c r="E22445" t="s">
        <v>37957</v>
      </c>
      <c r="F22445" t="s">
        <v>4959</v>
      </c>
      <c r="G22445" t="s">
        <v>2694</v>
      </c>
      <c r="I22445" t="s">
        <v>4960</v>
      </c>
      <c r="L22445" t="s">
        <v>37958</v>
      </c>
    </row>
    <row r="22446" spans="1:12" ht="14.5" hidden="1" x14ac:dyDescent="0.35">
      <c r="A22446">
        <v>114788</v>
      </c>
      <c r="B22446" t="s">
        <v>37959</v>
      </c>
      <c r="C22446" t="s">
        <v>37960</v>
      </c>
      <c r="D22446" t="s">
        <v>4958</v>
      </c>
      <c r="E22446" t="s">
        <v>37961</v>
      </c>
      <c r="F22446" t="s">
        <v>4959</v>
      </c>
      <c r="G22446" t="s">
        <v>2694</v>
      </c>
      <c r="I22446" t="s">
        <v>4960</v>
      </c>
      <c r="L22446" t="s">
        <v>31817</v>
      </c>
    </row>
    <row r="22447" spans="1:12" ht="14.5" hidden="1" x14ac:dyDescent="0.35">
      <c r="A22447">
        <v>114789</v>
      </c>
      <c r="B22447" t="s">
        <v>37962</v>
      </c>
      <c r="C22447" t="s">
        <v>37963</v>
      </c>
      <c r="D22447" t="s">
        <v>4958</v>
      </c>
      <c r="E22447" t="s">
        <v>37964</v>
      </c>
      <c r="F22447" t="s">
        <v>4959</v>
      </c>
      <c r="G22447" t="s">
        <v>2694</v>
      </c>
      <c r="I22447" t="s">
        <v>4960</v>
      </c>
      <c r="L22447" t="s">
        <v>31821</v>
      </c>
    </row>
    <row r="22448" spans="1:12" ht="14.5" hidden="1" x14ac:dyDescent="0.35">
      <c r="A22448">
        <v>114790</v>
      </c>
      <c r="B22448" t="s">
        <v>37965</v>
      </c>
      <c r="C22448" t="s">
        <v>37966</v>
      </c>
      <c r="D22448" t="s">
        <v>4958</v>
      </c>
      <c r="E22448" t="s">
        <v>37967</v>
      </c>
      <c r="F22448" t="s">
        <v>4959</v>
      </c>
      <c r="G22448" t="s">
        <v>2694</v>
      </c>
      <c r="I22448" t="s">
        <v>4960</v>
      </c>
      <c r="L22448" t="s">
        <v>31825</v>
      </c>
    </row>
    <row r="22449" spans="1:12" ht="14.5" hidden="1" x14ac:dyDescent="0.35">
      <c r="A22449">
        <v>114791</v>
      </c>
      <c r="B22449" t="s">
        <v>37968</v>
      </c>
      <c r="C22449" t="s">
        <v>37969</v>
      </c>
      <c r="D22449" t="s">
        <v>4958</v>
      </c>
      <c r="E22449" t="s">
        <v>37970</v>
      </c>
      <c r="F22449" t="s">
        <v>4959</v>
      </c>
      <c r="G22449" t="s">
        <v>2694</v>
      </c>
      <c r="I22449" t="s">
        <v>4960</v>
      </c>
      <c r="L22449" t="s">
        <v>31829</v>
      </c>
    </row>
    <row r="22450" spans="1:12" ht="14.5" hidden="1" x14ac:dyDescent="0.35">
      <c r="A22450">
        <v>114792</v>
      </c>
      <c r="B22450" t="s">
        <v>37971</v>
      </c>
      <c r="C22450" t="s">
        <v>37972</v>
      </c>
      <c r="D22450" t="s">
        <v>4958</v>
      </c>
      <c r="E22450" t="s">
        <v>37973</v>
      </c>
      <c r="F22450" t="s">
        <v>4959</v>
      </c>
      <c r="G22450" t="s">
        <v>2694</v>
      </c>
      <c r="I22450" t="s">
        <v>4960</v>
      </c>
      <c r="L22450" t="s">
        <v>31833</v>
      </c>
    </row>
    <row r="22451" spans="1:12" ht="14.5" hidden="1" x14ac:dyDescent="0.35">
      <c r="A22451">
        <v>114793</v>
      </c>
      <c r="B22451" t="s">
        <v>37974</v>
      </c>
      <c r="C22451" t="s">
        <v>37956</v>
      </c>
      <c r="D22451" t="s">
        <v>4958</v>
      </c>
      <c r="E22451" t="s">
        <v>37957</v>
      </c>
      <c r="F22451" t="s">
        <v>4959</v>
      </c>
      <c r="G22451" t="s">
        <v>2694</v>
      </c>
      <c r="I22451" t="s">
        <v>37975</v>
      </c>
      <c r="L22451" t="s">
        <v>37958</v>
      </c>
    </row>
    <row r="22452" spans="1:12" ht="14.5" hidden="1" x14ac:dyDescent="0.35">
      <c r="A22452">
        <v>114794</v>
      </c>
      <c r="B22452" t="s">
        <v>37976</v>
      </c>
      <c r="C22452" t="s">
        <v>37977</v>
      </c>
      <c r="D22452" t="s">
        <v>4958</v>
      </c>
      <c r="E22452" t="s">
        <v>37978</v>
      </c>
      <c r="F22452" t="s">
        <v>4965</v>
      </c>
      <c r="G22452" t="s">
        <v>2694</v>
      </c>
      <c r="I22452" t="s">
        <v>4966</v>
      </c>
      <c r="L22452" t="s">
        <v>37979</v>
      </c>
    </row>
    <row r="22453" spans="1:12" ht="14.5" hidden="1" x14ac:dyDescent="0.35">
      <c r="A22453">
        <v>114795</v>
      </c>
      <c r="B22453" t="s">
        <v>37980</v>
      </c>
      <c r="C22453" t="s">
        <v>37981</v>
      </c>
      <c r="D22453" t="s">
        <v>4958</v>
      </c>
      <c r="E22453" t="s">
        <v>31680</v>
      </c>
      <c r="F22453" t="s">
        <v>28072</v>
      </c>
      <c r="G22453" t="s">
        <v>2694</v>
      </c>
      <c r="I22453" t="s">
        <v>4966</v>
      </c>
      <c r="L22453" t="s">
        <v>31681</v>
      </c>
    </row>
    <row r="22454" spans="1:12" ht="14.5" hidden="1" x14ac:dyDescent="0.35">
      <c r="A22454">
        <v>114796</v>
      </c>
      <c r="B22454" t="s">
        <v>37982</v>
      </c>
      <c r="C22454" t="s">
        <v>37983</v>
      </c>
      <c r="D22454" t="s">
        <v>4958</v>
      </c>
      <c r="E22454" t="s">
        <v>37984</v>
      </c>
      <c r="F22454" t="s">
        <v>4965</v>
      </c>
      <c r="G22454" t="s">
        <v>2694</v>
      </c>
      <c r="I22454" t="s">
        <v>4966</v>
      </c>
      <c r="L22454" t="s">
        <v>37979</v>
      </c>
    </row>
    <row r="22455" spans="1:12" ht="14.5" hidden="1" x14ac:dyDescent="0.35">
      <c r="A22455">
        <v>114797</v>
      </c>
      <c r="B22455" t="s">
        <v>37985</v>
      </c>
      <c r="C22455" t="s">
        <v>37986</v>
      </c>
      <c r="D22455" t="s">
        <v>4958</v>
      </c>
      <c r="E22455" t="s">
        <v>37987</v>
      </c>
      <c r="F22455" t="s">
        <v>4965</v>
      </c>
      <c r="G22455" t="s">
        <v>2694</v>
      </c>
      <c r="I22455" t="s">
        <v>4966</v>
      </c>
      <c r="L22455" t="s">
        <v>37979</v>
      </c>
    </row>
    <row r="22456" spans="1:12" ht="14.5" hidden="1" x14ac:dyDescent="0.35">
      <c r="A22456">
        <v>114798</v>
      </c>
      <c r="B22456" t="s">
        <v>37988</v>
      </c>
      <c r="C22456" t="s">
        <v>37989</v>
      </c>
      <c r="D22456" t="s">
        <v>4958</v>
      </c>
      <c r="E22456" t="s">
        <v>37990</v>
      </c>
      <c r="F22456" t="s">
        <v>4965</v>
      </c>
      <c r="G22456" t="s">
        <v>2694</v>
      </c>
      <c r="I22456" t="s">
        <v>4966</v>
      </c>
      <c r="L22456" t="s">
        <v>37979</v>
      </c>
    </row>
    <row r="22457" spans="1:12" ht="14.5" hidden="1" x14ac:dyDescent="0.35">
      <c r="A22457">
        <v>114799</v>
      </c>
      <c r="B22457" t="s">
        <v>37991</v>
      </c>
      <c r="C22457" t="s">
        <v>37992</v>
      </c>
      <c r="D22457" t="s">
        <v>4958</v>
      </c>
      <c r="E22457" t="s">
        <v>37993</v>
      </c>
      <c r="F22457" t="s">
        <v>4965</v>
      </c>
      <c r="G22457" t="s">
        <v>2694</v>
      </c>
      <c r="I22457" t="s">
        <v>4966</v>
      </c>
      <c r="L22457" t="s">
        <v>37979</v>
      </c>
    </row>
    <row r="22458" spans="1:12" ht="14.5" hidden="1" x14ac:dyDescent="0.35">
      <c r="A22458">
        <v>114800</v>
      </c>
      <c r="B22458" t="s">
        <v>37994</v>
      </c>
      <c r="C22458" t="s">
        <v>37995</v>
      </c>
      <c r="D22458" t="s">
        <v>4958</v>
      </c>
      <c r="E22458" t="s">
        <v>37996</v>
      </c>
      <c r="F22458" t="s">
        <v>4965</v>
      </c>
      <c r="G22458" t="s">
        <v>2694</v>
      </c>
      <c r="I22458" t="s">
        <v>4966</v>
      </c>
      <c r="L22458" t="s">
        <v>37979</v>
      </c>
    </row>
    <row r="22459" spans="1:12" ht="14.5" hidden="1" x14ac:dyDescent="0.35">
      <c r="A22459">
        <v>114853</v>
      </c>
      <c r="B22459" t="s">
        <v>37997</v>
      </c>
      <c r="C22459" t="s">
        <v>37998</v>
      </c>
      <c r="D22459" t="s">
        <v>31125</v>
      </c>
      <c r="E22459" t="s">
        <v>96</v>
      </c>
      <c r="F22459" t="s">
        <v>31838</v>
      </c>
      <c r="G22459" t="s">
        <v>2694</v>
      </c>
      <c r="I22459" t="s">
        <v>31127</v>
      </c>
      <c r="L22459" t="s">
        <v>31844</v>
      </c>
    </row>
    <row r="22460" spans="1:12" ht="14.5" hidden="1" x14ac:dyDescent="0.35">
      <c r="A22460">
        <v>114854</v>
      </c>
      <c r="B22460" t="s">
        <v>37999</v>
      </c>
      <c r="C22460" t="s">
        <v>38000</v>
      </c>
      <c r="D22460" t="s">
        <v>31125</v>
      </c>
      <c r="E22460" t="s">
        <v>38001</v>
      </c>
      <c r="F22460" t="s">
        <v>31838</v>
      </c>
      <c r="G22460" t="s">
        <v>2694</v>
      </c>
      <c r="I22460" t="s">
        <v>31127</v>
      </c>
      <c r="L22460" t="s">
        <v>31844</v>
      </c>
    </row>
    <row r="22461" spans="1:12" ht="14.5" hidden="1" x14ac:dyDescent="0.35">
      <c r="A22461">
        <v>114855</v>
      </c>
      <c r="B22461" t="s">
        <v>38002</v>
      </c>
      <c r="C22461" t="s">
        <v>38003</v>
      </c>
      <c r="D22461" t="s">
        <v>31125</v>
      </c>
      <c r="E22461" t="s">
        <v>100</v>
      </c>
      <c r="F22461" t="s">
        <v>31838</v>
      </c>
      <c r="G22461" t="s">
        <v>2694</v>
      </c>
      <c r="I22461" t="s">
        <v>31127</v>
      </c>
      <c r="L22461" t="s">
        <v>31844</v>
      </c>
    </row>
    <row r="22462" spans="1:12" ht="14.5" hidden="1" x14ac:dyDescent="0.35">
      <c r="A22462">
        <v>114856</v>
      </c>
      <c r="B22462" t="s">
        <v>38004</v>
      </c>
      <c r="C22462" t="s">
        <v>38005</v>
      </c>
      <c r="D22462" t="s">
        <v>31125</v>
      </c>
      <c r="E22462" t="s">
        <v>31843</v>
      </c>
      <c r="F22462" t="s">
        <v>31838</v>
      </c>
      <c r="G22462" t="s">
        <v>2694</v>
      </c>
      <c r="I22462" t="s">
        <v>31127</v>
      </c>
      <c r="L22462" t="s">
        <v>31844</v>
      </c>
    </row>
    <row r="22463" spans="1:12" ht="14.5" hidden="1" x14ac:dyDescent="0.35">
      <c r="A22463">
        <v>114857</v>
      </c>
      <c r="B22463" t="s">
        <v>31841</v>
      </c>
      <c r="C22463" t="s">
        <v>31842</v>
      </c>
      <c r="D22463" t="s">
        <v>31125</v>
      </c>
      <c r="E22463" t="s">
        <v>103</v>
      </c>
      <c r="F22463" t="s">
        <v>31838</v>
      </c>
      <c r="G22463" t="s">
        <v>2694</v>
      </c>
      <c r="I22463" t="s">
        <v>31127</v>
      </c>
      <c r="L22463" t="s">
        <v>31847</v>
      </c>
    </row>
    <row r="22464" spans="1:12" ht="14.5" hidden="1" x14ac:dyDescent="0.35">
      <c r="A22464">
        <v>114859</v>
      </c>
      <c r="B22464" t="s">
        <v>31848</v>
      </c>
      <c r="C22464" t="s">
        <v>31849</v>
      </c>
      <c r="D22464" t="s">
        <v>31125</v>
      </c>
      <c r="E22464" t="s">
        <v>120</v>
      </c>
      <c r="F22464" t="s">
        <v>31838</v>
      </c>
      <c r="G22464" t="s">
        <v>2694</v>
      </c>
      <c r="I22464" t="s">
        <v>31127</v>
      </c>
      <c r="L22464" t="s">
        <v>31847</v>
      </c>
    </row>
    <row r="22465" spans="1:12" ht="14.5" hidden="1" x14ac:dyDescent="0.35">
      <c r="A22465">
        <v>114860</v>
      </c>
      <c r="B22465" t="s">
        <v>38006</v>
      </c>
      <c r="C22465" t="s">
        <v>38007</v>
      </c>
      <c r="D22465" t="s">
        <v>31125</v>
      </c>
      <c r="E22465" t="s">
        <v>132</v>
      </c>
      <c r="F22465" t="s">
        <v>31838</v>
      </c>
      <c r="G22465" t="s">
        <v>2694</v>
      </c>
      <c r="I22465" t="s">
        <v>31127</v>
      </c>
      <c r="L22465" t="s">
        <v>31844</v>
      </c>
    </row>
    <row r="22466" spans="1:12" ht="14.5" hidden="1" x14ac:dyDescent="0.35">
      <c r="A22466">
        <v>114861</v>
      </c>
      <c r="B22466" t="s">
        <v>38008</v>
      </c>
      <c r="C22466" t="s">
        <v>38009</v>
      </c>
      <c r="D22466" t="s">
        <v>31125</v>
      </c>
      <c r="E22466" t="s">
        <v>136</v>
      </c>
      <c r="F22466" t="s">
        <v>31838</v>
      </c>
      <c r="G22466" t="s">
        <v>2694</v>
      </c>
      <c r="I22466" t="s">
        <v>31127</v>
      </c>
      <c r="L22466" t="s">
        <v>31844</v>
      </c>
    </row>
    <row r="22467" spans="1:12" ht="14.5" hidden="1" x14ac:dyDescent="0.35">
      <c r="A22467">
        <v>115265</v>
      </c>
      <c r="B22467" t="s">
        <v>38010</v>
      </c>
      <c r="C22467" t="s">
        <v>38011</v>
      </c>
      <c r="D22467" t="s">
        <v>31869</v>
      </c>
      <c r="E22467" t="s">
        <v>31728</v>
      </c>
      <c r="F22467" t="s">
        <v>31871</v>
      </c>
      <c r="G22467" t="s">
        <v>2694</v>
      </c>
      <c r="I22467" t="s">
        <v>31872</v>
      </c>
      <c r="L22467" t="s">
        <v>31729</v>
      </c>
    </row>
    <row r="22468" spans="1:12" ht="14.5" hidden="1" x14ac:dyDescent="0.35">
      <c r="A22468">
        <v>115266</v>
      </c>
      <c r="B22468" t="s">
        <v>38012</v>
      </c>
      <c r="C22468" t="s">
        <v>38013</v>
      </c>
      <c r="D22468" t="s">
        <v>31869</v>
      </c>
      <c r="E22468" t="s">
        <v>37884</v>
      </c>
      <c r="F22468" t="s">
        <v>31871</v>
      </c>
      <c r="G22468" t="s">
        <v>2694</v>
      </c>
      <c r="I22468" t="s">
        <v>31872</v>
      </c>
      <c r="L22468" t="s">
        <v>37885</v>
      </c>
    </row>
    <row r="22469" spans="1:12" ht="14.5" hidden="1" x14ac:dyDescent="0.35">
      <c r="A22469">
        <v>115267</v>
      </c>
      <c r="B22469" t="s">
        <v>38014</v>
      </c>
      <c r="C22469" t="s">
        <v>38015</v>
      </c>
      <c r="D22469" t="s">
        <v>31869</v>
      </c>
      <c r="E22469" t="s">
        <v>37892</v>
      </c>
      <c r="F22469" t="s">
        <v>31871</v>
      </c>
      <c r="G22469" t="s">
        <v>2694</v>
      </c>
      <c r="I22469" t="s">
        <v>31872</v>
      </c>
      <c r="L22469" t="s">
        <v>37893</v>
      </c>
    </row>
    <row r="22470" spans="1:12" ht="14.5" hidden="1" x14ac:dyDescent="0.35">
      <c r="A22470">
        <v>115268</v>
      </c>
      <c r="B22470" t="s">
        <v>31874</v>
      </c>
      <c r="C22470" t="s">
        <v>31875</v>
      </c>
      <c r="D22470" t="s">
        <v>31869</v>
      </c>
      <c r="E22470" t="s">
        <v>1909</v>
      </c>
      <c r="F22470" t="s">
        <v>31871</v>
      </c>
      <c r="G22470" t="s">
        <v>2694</v>
      </c>
      <c r="I22470" t="s">
        <v>31872</v>
      </c>
      <c r="L22470" t="s">
        <v>3029</v>
      </c>
    </row>
    <row r="22471" spans="1:12" ht="14.5" hidden="1" x14ac:dyDescent="0.35">
      <c r="A22471">
        <v>115269</v>
      </c>
      <c r="B22471" t="s">
        <v>38016</v>
      </c>
      <c r="C22471" t="s">
        <v>38017</v>
      </c>
      <c r="D22471" t="s">
        <v>31869</v>
      </c>
      <c r="E22471" t="s">
        <v>31734</v>
      </c>
      <c r="F22471" t="s">
        <v>31871</v>
      </c>
      <c r="G22471" t="s">
        <v>2694</v>
      </c>
      <c r="I22471" t="s">
        <v>31872</v>
      </c>
      <c r="L22471" t="s">
        <v>31735</v>
      </c>
    </row>
    <row r="22472" spans="1:12" ht="14.5" hidden="1" x14ac:dyDescent="0.35">
      <c r="A22472">
        <v>115270</v>
      </c>
      <c r="B22472" t="s">
        <v>38016</v>
      </c>
      <c r="C22472" t="s">
        <v>38017</v>
      </c>
      <c r="D22472" t="s">
        <v>31869</v>
      </c>
      <c r="E22472" t="s">
        <v>1909</v>
      </c>
      <c r="F22472" t="s">
        <v>31871</v>
      </c>
      <c r="G22472" t="s">
        <v>2694</v>
      </c>
      <c r="I22472" t="s">
        <v>31872</v>
      </c>
      <c r="L22472" t="s">
        <v>3029</v>
      </c>
    </row>
    <row r="22473" spans="1:12" ht="14.5" hidden="1" x14ac:dyDescent="0.35">
      <c r="A22473">
        <v>115419</v>
      </c>
      <c r="B22473" t="s">
        <v>38018</v>
      </c>
      <c r="C22473" t="s">
        <v>38019</v>
      </c>
      <c r="D22473" t="s">
        <v>6258</v>
      </c>
      <c r="E22473" t="s">
        <v>32009</v>
      </c>
      <c r="F22473" t="s">
        <v>28964</v>
      </c>
      <c r="G22473" t="s">
        <v>2694</v>
      </c>
      <c r="I22473" t="s">
        <v>6260</v>
      </c>
      <c r="L22473" t="s">
        <v>32010</v>
      </c>
    </row>
    <row r="22474" spans="1:12" ht="14.5" hidden="1" x14ac:dyDescent="0.35">
      <c r="A22474">
        <v>115420</v>
      </c>
      <c r="B22474" t="s">
        <v>38020</v>
      </c>
      <c r="C22474" t="s">
        <v>38021</v>
      </c>
      <c r="D22474" t="s">
        <v>6258</v>
      </c>
      <c r="E22474" t="s">
        <v>32013</v>
      </c>
      <c r="F22474" t="s">
        <v>28964</v>
      </c>
      <c r="G22474" t="s">
        <v>2694</v>
      </c>
      <c r="I22474" t="s">
        <v>6260</v>
      </c>
      <c r="L22474" t="s">
        <v>32014</v>
      </c>
    </row>
    <row r="22475" spans="1:12" ht="14.5" hidden="1" x14ac:dyDescent="0.35">
      <c r="A22475">
        <v>115421</v>
      </c>
      <c r="B22475" t="s">
        <v>38022</v>
      </c>
      <c r="C22475" t="s">
        <v>38023</v>
      </c>
      <c r="D22475" t="s">
        <v>6258</v>
      </c>
      <c r="E22475" t="s">
        <v>32019</v>
      </c>
      <c r="F22475" t="s">
        <v>28964</v>
      </c>
      <c r="G22475" t="s">
        <v>2694</v>
      </c>
      <c r="I22475" t="s">
        <v>6260</v>
      </c>
      <c r="L22475" t="s">
        <v>31898</v>
      </c>
    </row>
    <row r="22476" spans="1:12" ht="14.5" hidden="1" x14ac:dyDescent="0.35">
      <c r="A22476">
        <v>115422</v>
      </c>
      <c r="B22476" t="s">
        <v>38022</v>
      </c>
      <c r="C22476" t="s">
        <v>38023</v>
      </c>
      <c r="D22476" t="s">
        <v>6258</v>
      </c>
      <c r="E22476" t="s">
        <v>1909</v>
      </c>
      <c r="F22476" t="s">
        <v>28964</v>
      </c>
      <c r="G22476" t="s">
        <v>2694</v>
      </c>
      <c r="I22476" t="s">
        <v>6260</v>
      </c>
      <c r="L22476" t="s">
        <v>3029</v>
      </c>
    </row>
    <row r="22477" spans="1:12" ht="14.5" hidden="1" x14ac:dyDescent="0.35">
      <c r="A22477">
        <v>115423</v>
      </c>
      <c r="B22477" t="s">
        <v>38024</v>
      </c>
      <c r="C22477" t="s">
        <v>38025</v>
      </c>
      <c r="D22477" t="s">
        <v>6258</v>
      </c>
      <c r="E22477" t="s">
        <v>32022</v>
      </c>
      <c r="F22477" t="s">
        <v>28964</v>
      </c>
      <c r="G22477" t="s">
        <v>2694</v>
      </c>
      <c r="I22477" t="s">
        <v>6260</v>
      </c>
      <c r="L22477" t="s">
        <v>31898</v>
      </c>
    </row>
    <row r="22478" spans="1:12" ht="14.5" hidden="1" x14ac:dyDescent="0.35">
      <c r="A22478">
        <v>115424</v>
      </c>
      <c r="B22478" t="s">
        <v>38024</v>
      </c>
      <c r="C22478" t="s">
        <v>38025</v>
      </c>
      <c r="D22478" t="s">
        <v>6258</v>
      </c>
      <c r="E22478" t="s">
        <v>1909</v>
      </c>
      <c r="F22478" t="s">
        <v>28964</v>
      </c>
      <c r="G22478" t="s">
        <v>2694</v>
      </c>
      <c r="I22478" t="s">
        <v>6260</v>
      </c>
      <c r="L22478" t="s">
        <v>3029</v>
      </c>
    </row>
    <row r="22479" spans="1:12" ht="14.5" hidden="1" x14ac:dyDescent="0.35">
      <c r="A22479">
        <v>115425</v>
      </c>
      <c r="B22479" t="s">
        <v>38026</v>
      </c>
      <c r="C22479" t="s">
        <v>38027</v>
      </c>
      <c r="D22479" t="s">
        <v>6258</v>
      </c>
      <c r="E22479" t="s">
        <v>31968</v>
      </c>
      <c r="F22479" t="s">
        <v>28964</v>
      </c>
      <c r="G22479" t="s">
        <v>2694</v>
      </c>
      <c r="I22479" t="s">
        <v>6260</v>
      </c>
      <c r="L22479" t="s">
        <v>31898</v>
      </c>
    </row>
    <row r="22480" spans="1:12" ht="14.5" hidden="1" x14ac:dyDescent="0.35">
      <c r="A22480">
        <v>115426</v>
      </c>
      <c r="B22480" t="s">
        <v>38028</v>
      </c>
      <c r="C22480" t="s">
        <v>38029</v>
      </c>
      <c r="D22480" t="s">
        <v>6258</v>
      </c>
      <c r="E22480" t="s">
        <v>32027</v>
      </c>
      <c r="F22480" t="s">
        <v>28964</v>
      </c>
      <c r="G22480" t="s">
        <v>2694</v>
      </c>
      <c r="I22480" t="s">
        <v>6260</v>
      </c>
      <c r="L22480" t="s">
        <v>31898</v>
      </c>
    </row>
    <row r="22481" spans="1:12" ht="14.5" hidden="1" x14ac:dyDescent="0.35">
      <c r="A22481">
        <v>115427</v>
      </c>
      <c r="B22481" t="s">
        <v>38030</v>
      </c>
      <c r="C22481" t="s">
        <v>38031</v>
      </c>
      <c r="D22481" t="s">
        <v>6258</v>
      </c>
      <c r="E22481" t="s">
        <v>38032</v>
      </c>
      <c r="F22481" t="s">
        <v>28964</v>
      </c>
      <c r="G22481" t="s">
        <v>2694</v>
      </c>
      <c r="I22481" t="s">
        <v>6260</v>
      </c>
      <c r="L22481" t="s">
        <v>31905</v>
      </c>
    </row>
    <row r="22482" spans="1:12" ht="14.5" hidden="1" x14ac:dyDescent="0.35">
      <c r="A22482">
        <v>115428</v>
      </c>
      <c r="B22482" t="s">
        <v>38033</v>
      </c>
      <c r="C22482" t="s">
        <v>38034</v>
      </c>
      <c r="D22482" t="s">
        <v>6258</v>
      </c>
      <c r="E22482" t="s">
        <v>31927</v>
      </c>
      <c r="F22482" t="s">
        <v>6259</v>
      </c>
      <c r="G22482" t="s">
        <v>2694</v>
      </c>
      <c r="I22482" t="s">
        <v>6260</v>
      </c>
      <c r="L22482" t="s">
        <v>31928</v>
      </c>
    </row>
    <row r="22483" spans="1:12" ht="14.5" hidden="1" x14ac:dyDescent="0.35">
      <c r="A22483">
        <v>115429</v>
      </c>
      <c r="B22483" t="s">
        <v>38033</v>
      </c>
      <c r="C22483" t="s">
        <v>38034</v>
      </c>
      <c r="D22483" t="s">
        <v>6258</v>
      </c>
      <c r="E22483" t="s">
        <v>31936</v>
      </c>
      <c r="F22483" t="s">
        <v>6259</v>
      </c>
      <c r="G22483" t="s">
        <v>2694</v>
      </c>
      <c r="I22483" t="s">
        <v>6260</v>
      </c>
      <c r="L22483" t="s">
        <v>31937</v>
      </c>
    </row>
    <row r="22484" spans="1:12" ht="14.5" hidden="1" x14ac:dyDescent="0.35">
      <c r="A22484">
        <v>115430</v>
      </c>
      <c r="B22484" t="s">
        <v>31932</v>
      </c>
      <c r="C22484" t="s">
        <v>31933</v>
      </c>
      <c r="D22484" t="s">
        <v>6258</v>
      </c>
      <c r="E22484" t="s">
        <v>38035</v>
      </c>
      <c r="F22484" t="s">
        <v>28964</v>
      </c>
      <c r="G22484" t="s">
        <v>2694</v>
      </c>
      <c r="I22484" t="s">
        <v>6260</v>
      </c>
      <c r="L22484" t="s">
        <v>38036</v>
      </c>
    </row>
    <row r="22485" spans="1:12" ht="14.5" hidden="1" x14ac:dyDescent="0.35">
      <c r="A22485">
        <v>115431</v>
      </c>
      <c r="B22485" t="s">
        <v>31934</v>
      </c>
      <c r="C22485" t="s">
        <v>31935</v>
      </c>
      <c r="D22485" t="s">
        <v>6258</v>
      </c>
      <c r="E22485" t="s">
        <v>38037</v>
      </c>
      <c r="F22485" t="s">
        <v>6259</v>
      </c>
      <c r="G22485" t="s">
        <v>2694</v>
      </c>
      <c r="I22485" t="s">
        <v>6260</v>
      </c>
      <c r="L22485" t="s">
        <v>31937</v>
      </c>
    </row>
    <row r="22486" spans="1:12" ht="14.5" hidden="1" x14ac:dyDescent="0.35">
      <c r="A22486">
        <v>115432</v>
      </c>
      <c r="B22486" t="s">
        <v>38038</v>
      </c>
      <c r="C22486" t="s">
        <v>38039</v>
      </c>
      <c r="D22486" t="s">
        <v>6258</v>
      </c>
      <c r="E22486" t="s">
        <v>38040</v>
      </c>
      <c r="F22486" t="s">
        <v>28964</v>
      </c>
      <c r="G22486" t="s">
        <v>2694</v>
      </c>
      <c r="I22486" t="s">
        <v>6260</v>
      </c>
      <c r="L22486" t="s">
        <v>38036</v>
      </c>
    </row>
    <row r="22487" spans="1:12" ht="14.5" hidden="1" x14ac:dyDescent="0.35">
      <c r="A22487">
        <v>115433</v>
      </c>
      <c r="B22487" t="s">
        <v>38038</v>
      </c>
      <c r="C22487" t="s">
        <v>38039</v>
      </c>
      <c r="D22487" t="s">
        <v>6258</v>
      </c>
      <c r="E22487" t="s">
        <v>1909</v>
      </c>
      <c r="F22487" t="s">
        <v>28964</v>
      </c>
      <c r="G22487" t="s">
        <v>2694</v>
      </c>
      <c r="I22487" t="s">
        <v>6260</v>
      </c>
      <c r="L22487" t="s">
        <v>3029</v>
      </c>
    </row>
    <row r="22488" spans="1:12" ht="14.5" hidden="1" x14ac:dyDescent="0.35">
      <c r="A22488">
        <v>115434</v>
      </c>
      <c r="B22488" t="s">
        <v>38041</v>
      </c>
      <c r="C22488" t="s">
        <v>38042</v>
      </c>
      <c r="D22488" t="s">
        <v>6258</v>
      </c>
      <c r="E22488" t="s">
        <v>38043</v>
      </c>
      <c r="F22488" t="s">
        <v>28964</v>
      </c>
      <c r="G22488" t="s">
        <v>2694</v>
      </c>
      <c r="I22488" t="s">
        <v>6260</v>
      </c>
      <c r="L22488" t="s">
        <v>31905</v>
      </c>
    </row>
    <row r="22489" spans="1:12" ht="14.5" hidden="1" x14ac:dyDescent="0.35">
      <c r="A22489">
        <v>115435</v>
      </c>
      <c r="B22489" t="s">
        <v>38044</v>
      </c>
      <c r="C22489" t="s">
        <v>38045</v>
      </c>
      <c r="D22489" t="s">
        <v>6258</v>
      </c>
      <c r="E22489" t="s">
        <v>38046</v>
      </c>
      <c r="F22489" t="s">
        <v>28964</v>
      </c>
      <c r="G22489" t="s">
        <v>2694</v>
      </c>
      <c r="I22489" t="s">
        <v>6260</v>
      </c>
      <c r="L22489" t="s">
        <v>31905</v>
      </c>
    </row>
    <row r="22490" spans="1:12" ht="14.5" hidden="1" x14ac:dyDescent="0.35">
      <c r="A22490">
        <v>115436</v>
      </c>
      <c r="B22490" t="s">
        <v>38047</v>
      </c>
      <c r="C22490" t="s">
        <v>38048</v>
      </c>
      <c r="D22490" t="s">
        <v>6258</v>
      </c>
      <c r="E22490" t="s">
        <v>38049</v>
      </c>
      <c r="F22490" t="s">
        <v>28964</v>
      </c>
      <c r="G22490" t="s">
        <v>2694</v>
      </c>
      <c r="I22490" t="s">
        <v>6260</v>
      </c>
      <c r="L22490" t="s">
        <v>31905</v>
      </c>
    </row>
    <row r="22491" spans="1:12" ht="14.5" hidden="1" x14ac:dyDescent="0.35">
      <c r="A22491">
        <v>115437</v>
      </c>
      <c r="B22491" t="s">
        <v>38050</v>
      </c>
      <c r="C22491" t="s">
        <v>38051</v>
      </c>
      <c r="D22491" t="s">
        <v>6258</v>
      </c>
      <c r="E22491" t="s">
        <v>38052</v>
      </c>
      <c r="F22491" t="s">
        <v>28964</v>
      </c>
      <c r="G22491" t="s">
        <v>2694</v>
      </c>
      <c r="I22491" t="s">
        <v>6260</v>
      </c>
      <c r="L22491" t="s">
        <v>31905</v>
      </c>
    </row>
    <row r="22492" spans="1:12" ht="14.5" hidden="1" x14ac:dyDescent="0.35">
      <c r="A22492">
        <v>115438</v>
      </c>
      <c r="B22492" t="s">
        <v>38053</v>
      </c>
      <c r="C22492" t="s">
        <v>38054</v>
      </c>
      <c r="D22492" t="s">
        <v>6258</v>
      </c>
      <c r="E22492" t="s">
        <v>17203</v>
      </c>
      <c r="F22492" t="s">
        <v>28964</v>
      </c>
      <c r="G22492" t="s">
        <v>2694</v>
      </c>
      <c r="I22492" t="s">
        <v>6260</v>
      </c>
      <c r="L22492" t="s">
        <v>17204</v>
      </c>
    </row>
    <row r="22493" spans="1:12" ht="14.5" hidden="1" x14ac:dyDescent="0.35">
      <c r="A22493">
        <v>115439</v>
      </c>
      <c r="B22493" t="s">
        <v>38055</v>
      </c>
      <c r="C22493" t="s">
        <v>38056</v>
      </c>
      <c r="D22493" t="s">
        <v>6258</v>
      </c>
      <c r="E22493" t="s">
        <v>31958</v>
      </c>
      <c r="F22493" t="s">
        <v>28964</v>
      </c>
      <c r="G22493" t="s">
        <v>2694</v>
      </c>
      <c r="I22493" t="s">
        <v>6260</v>
      </c>
      <c r="L22493" t="s">
        <v>31959</v>
      </c>
    </row>
    <row r="22494" spans="1:12" ht="14.5" hidden="1" x14ac:dyDescent="0.35">
      <c r="A22494">
        <v>115440</v>
      </c>
      <c r="B22494" t="s">
        <v>38057</v>
      </c>
      <c r="C22494" t="s">
        <v>38058</v>
      </c>
      <c r="D22494" t="s">
        <v>6258</v>
      </c>
      <c r="E22494" t="s">
        <v>17207</v>
      </c>
      <c r="F22494" t="s">
        <v>28964</v>
      </c>
      <c r="G22494" t="s">
        <v>2694</v>
      </c>
      <c r="I22494" t="s">
        <v>6260</v>
      </c>
      <c r="L22494" t="s">
        <v>15035</v>
      </c>
    </row>
    <row r="22495" spans="1:12" ht="14.5" hidden="1" x14ac:dyDescent="0.35">
      <c r="A22495">
        <v>115441</v>
      </c>
      <c r="B22495" t="s">
        <v>31950</v>
      </c>
      <c r="C22495" t="s">
        <v>31951</v>
      </c>
      <c r="D22495" t="s">
        <v>6258</v>
      </c>
      <c r="E22495" t="s">
        <v>1909</v>
      </c>
      <c r="F22495" t="s">
        <v>28964</v>
      </c>
      <c r="G22495" t="s">
        <v>2694</v>
      </c>
      <c r="I22495" t="s">
        <v>6260</v>
      </c>
      <c r="L22495" t="s">
        <v>3029</v>
      </c>
    </row>
    <row r="22496" spans="1:12" ht="14.5" hidden="1" x14ac:dyDescent="0.35">
      <c r="A22496">
        <v>115442</v>
      </c>
      <c r="B22496" t="s">
        <v>38059</v>
      </c>
      <c r="C22496" t="s">
        <v>38060</v>
      </c>
      <c r="D22496" t="s">
        <v>6258</v>
      </c>
      <c r="E22496" t="s">
        <v>14596</v>
      </c>
      <c r="F22496" t="s">
        <v>28964</v>
      </c>
      <c r="G22496" t="s">
        <v>2694</v>
      </c>
      <c r="I22496" t="s">
        <v>6260</v>
      </c>
      <c r="L22496" t="s">
        <v>14597</v>
      </c>
    </row>
    <row r="22497" spans="1:12" ht="14.5" hidden="1" x14ac:dyDescent="0.35">
      <c r="A22497">
        <v>115443</v>
      </c>
      <c r="B22497" t="s">
        <v>38061</v>
      </c>
      <c r="C22497" t="s">
        <v>38062</v>
      </c>
      <c r="D22497" t="s">
        <v>6258</v>
      </c>
      <c r="E22497" t="s">
        <v>17201</v>
      </c>
      <c r="F22497" t="s">
        <v>28964</v>
      </c>
      <c r="G22497" t="s">
        <v>2694</v>
      </c>
      <c r="I22497" t="s">
        <v>6260</v>
      </c>
      <c r="L22497" t="s">
        <v>17202</v>
      </c>
    </row>
    <row r="22498" spans="1:12" ht="14.5" hidden="1" x14ac:dyDescent="0.35">
      <c r="A22498">
        <v>115444</v>
      </c>
      <c r="B22498" t="s">
        <v>38063</v>
      </c>
      <c r="C22498" t="s">
        <v>38064</v>
      </c>
      <c r="D22498" t="s">
        <v>6258</v>
      </c>
      <c r="E22498" t="s">
        <v>31890</v>
      </c>
      <c r="F22498" t="s">
        <v>28964</v>
      </c>
      <c r="G22498" t="s">
        <v>2694</v>
      </c>
      <c r="I22498" t="s">
        <v>6260</v>
      </c>
      <c r="L22498" t="s">
        <v>31891</v>
      </c>
    </row>
    <row r="22499" spans="1:12" ht="14.5" hidden="1" x14ac:dyDescent="0.35">
      <c r="A22499">
        <v>115445</v>
      </c>
      <c r="B22499" t="s">
        <v>31962</v>
      </c>
      <c r="C22499" t="s">
        <v>31963</v>
      </c>
      <c r="D22499" t="s">
        <v>6258</v>
      </c>
      <c r="E22499" t="s">
        <v>32022</v>
      </c>
      <c r="F22499" t="s">
        <v>28964</v>
      </c>
      <c r="G22499" t="s">
        <v>2694</v>
      </c>
      <c r="I22499" t="s">
        <v>6260</v>
      </c>
      <c r="L22499" t="s">
        <v>31898</v>
      </c>
    </row>
    <row r="22500" spans="1:12" ht="14.5" hidden="1" x14ac:dyDescent="0.35">
      <c r="A22500">
        <v>115446</v>
      </c>
      <c r="B22500" t="s">
        <v>38065</v>
      </c>
      <c r="C22500" t="s">
        <v>38066</v>
      </c>
      <c r="D22500" t="s">
        <v>6258</v>
      </c>
      <c r="E22500" t="s">
        <v>32019</v>
      </c>
      <c r="F22500" t="s">
        <v>28964</v>
      </c>
      <c r="G22500" t="s">
        <v>2694</v>
      </c>
      <c r="I22500" t="s">
        <v>6260</v>
      </c>
      <c r="L22500" t="s">
        <v>31898</v>
      </c>
    </row>
    <row r="22501" spans="1:12" ht="14.5" hidden="1" x14ac:dyDescent="0.35">
      <c r="A22501">
        <v>115447</v>
      </c>
      <c r="B22501" t="s">
        <v>38065</v>
      </c>
      <c r="C22501" t="s">
        <v>38066</v>
      </c>
      <c r="D22501" t="s">
        <v>6258</v>
      </c>
      <c r="E22501" t="s">
        <v>1909</v>
      </c>
      <c r="F22501" t="s">
        <v>28964</v>
      </c>
      <c r="G22501" t="s">
        <v>2694</v>
      </c>
      <c r="I22501" t="s">
        <v>6260</v>
      </c>
      <c r="L22501" t="s">
        <v>3029</v>
      </c>
    </row>
    <row r="22502" spans="1:12" ht="14.5" hidden="1" x14ac:dyDescent="0.35">
      <c r="A22502">
        <v>115448</v>
      </c>
      <c r="B22502" t="s">
        <v>38067</v>
      </c>
      <c r="C22502" t="s">
        <v>38068</v>
      </c>
      <c r="D22502" t="s">
        <v>6258</v>
      </c>
      <c r="E22502" t="s">
        <v>32027</v>
      </c>
      <c r="F22502" t="s">
        <v>28964</v>
      </c>
      <c r="G22502" t="s">
        <v>2694</v>
      </c>
      <c r="I22502" t="s">
        <v>6260</v>
      </c>
      <c r="L22502" t="s">
        <v>31898</v>
      </c>
    </row>
    <row r="22503" spans="1:12" ht="14.5" hidden="1" x14ac:dyDescent="0.35">
      <c r="A22503">
        <v>115449</v>
      </c>
      <c r="B22503" t="s">
        <v>38069</v>
      </c>
      <c r="C22503" t="s">
        <v>38070</v>
      </c>
      <c r="D22503" t="s">
        <v>6258</v>
      </c>
      <c r="E22503" t="s">
        <v>31901</v>
      </c>
      <c r="F22503" t="s">
        <v>28964</v>
      </c>
      <c r="G22503" t="s">
        <v>2694</v>
      </c>
      <c r="I22503" t="s">
        <v>6260</v>
      </c>
      <c r="L22503" t="s">
        <v>31898</v>
      </c>
    </row>
    <row r="22504" spans="1:12" ht="14.5" hidden="1" x14ac:dyDescent="0.35">
      <c r="A22504">
        <v>115450</v>
      </c>
      <c r="B22504" t="s">
        <v>38071</v>
      </c>
      <c r="C22504" t="s">
        <v>38072</v>
      </c>
      <c r="D22504" t="s">
        <v>6258</v>
      </c>
      <c r="E22504" t="s">
        <v>17205</v>
      </c>
      <c r="F22504" t="s">
        <v>28964</v>
      </c>
      <c r="G22504" t="s">
        <v>2694</v>
      </c>
      <c r="I22504" t="s">
        <v>6260</v>
      </c>
      <c r="L22504" t="s">
        <v>17206</v>
      </c>
    </row>
    <row r="22505" spans="1:12" ht="14.5" hidden="1" x14ac:dyDescent="0.35">
      <c r="A22505">
        <v>115451</v>
      </c>
      <c r="B22505" t="s">
        <v>38073</v>
      </c>
      <c r="C22505" t="s">
        <v>38074</v>
      </c>
      <c r="D22505" t="s">
        <v>6258</v>
      </c>
      <c r="E22505" t="s">
        <v>38075</v>
      </c>
      <c r="F22505" t="s">
        <v>28964</v>
      </c>
      <c r="G22505" t="s">
        <v>2694</v>
      </c>
      <c r="I22505" t="s">
        <v>6260</v>
      </c>
      <c r="L22505" t="s">
        <v>38076</v>
      </c>
    </row>
    <row r="22506" spans="1:12" ht="14.5" hidden="1" x14ac:dyDescent="0.35">
      <c r="A22506">
        <v>115452</v>
      </c>
      <c r="B22506" t="s">
        <v>38077</v>
      </c>
      <c r="C22506" t="s">
        <v>38078</v>
      </c>
      <c r="D22506" t="s">
        <v>6258</v>
      </c>
      <c r="E22506" t="s">
        <v>38079</v>
      </c>
      <c r="F22506" t="s">
        <v>28964</v>
      </c>
      <c r="G22506" t="s">
        <v>2694</v>
      </c>
      <c r="I22506" t="s">
        <v>6260</v>
      </c>
      <c r="L22506" t="s">
        <v>38080</v>
      </c>
    </row>
    <row r="22507" spans="1:12" ht="14.5" hidden="1" x14ac:dyDescent="0.35">
      <c r="A22507">
        <v>115453</v>
      </c>
      <c r="B22507" t="s">
        <v>38081</v>
      </c>
      <c r="C22507" t="s">
        <v>38082</v>
      </c>
      <c r="D22507" t="s">
        <v>6258</v>
      </c>
      <c r="E22507" t="s">
        <v>38083</v>
      </c>
      <c r="F22507" t="s">
        <v>28964</v>
      </c>
      <c r="G22507" t="s">
        <v>2694</v>
      </c>
      <c r="I22507" t="s">
        <v>6260</v>
      </c>
      <c r="L22507" t="s">
        <v>31980</v>
      </c>
    </row>
    <row r="22508" spans="1:12" ht="14.5" hidden="1" x14ac:dyDescent="0.35">
      <c r="A22508">
        <v>115480</v>
      </c>
      <c r="B22508" t="s">
        <v>38084</v>
      </c>
      <c r="C22508" t="s">
        <v>38085</v>
      </c>
      <c r="D22508" t="s">
        <v>28044</v>
      </c>
      <c r="E22508" t="s">
        <v>17194</v>
      </c>
      <c r="F22508" t="s">
        <v>28774</v>
      </c>
      <c r="G22508" t="s">
        <v>2694</v>
      </c>
      <c r="I22508" t="s">
        <v>28046</v>
      </c>
      <c r="L22508" t="s">
        <v>15684</v>
      </c>
    </row>
    <row r="22509" spans="1:12" ht="14.5" hidden="1" x14ac:dyDescent="0.35">
      <c r="A22509">
        <v>115484</v>
      </c>
      <c r="B22509" t="s">
        <v>38086</v>
      </c>
      <c r="C22509" t="s">
        <v>38087</v>
      </c>
      <c r="D22509" t="s">
        <v>28044</v>
      </c>
      <c r="E22509" t="s">
        <v>15383</v>
      </c>
      <c r="F22509" t="s">
        <v>28857</v>
      </c>
      <c r="G22509" t="s">
        <v>2694</v>
      </c>
      <c r="I22509" t="s">
        <v>28764</v>
      </c>
      <c r="L22509" t="s">
        <v>15384</v>
      </c>
    </row>
    <row r="22510" spans="1:12" ht="14.5" hidden="1" x14ac:dyDescent="0.35">
      <c r="A22510">
        <v>115485</v>
      </c>
      <c r="B22510" t="s">
        <v>38088</v>
      </c>
      <c r="C22510" t="s">
        <v>38089</v>
      </c>
      <c r="D22510" t="s">
        <v>28044</v>
      </c>
      <c r="E22510" t="s">
        <v>15387</v>
      </c>
      <c r="F22510" t="s">
        <v>28857</v>
      </c>
      <c r="G22510" t="s">
        <v>2694</v>
      </c>
      <c r="I22510" t="s">
        <v>28764</v>
      </c>
      <c r="L22510" t="s">
        <v>15384</v>
      </c>
    </row>
    <row r="22511" spans="1:12" ht="14.5" hidden="1" x14ac:dyDescent="0.35">
      <c r="A22511">
        <v>115486</v>
      </c>
      <c r="B22511" t="s">
        <v>38090</v>
      </c>
      <c r="C22511" t="s">
        <v>38091</v>
      </c>
      <c r="D22511" t="s">
        <v>28044</v>
      </c>
      <c r="E22511" t="s">
        <v>17194</v>
      </c>
      <c r="F22511" t="s">
        <v>28857</v>
      </c>
      <c r="G22511" t="s">
        <v>2694</v>
      </c>
      <c r="I22511" t="s">
        <v>28764</v>
      </c>
      <c r="L22511" t="s">
        <v>15684</v>
      </c>
    </row>
    <row r="22512" spans="1:12" ht="14.5" hidden="1" x14ac:dyDescent="0.35">
      <c r="A22512">
        <v>115487</v>
      </c>
      <c r="B22512" t="s">
        <v>38092</v>
      </c>
      <c r="C22512" t="s">
        <v>38093</v>
      </c>
      <c r="D22512" t="s">
        <v>28044</v>
      </c>
      <c r="E22512" t="s">
        <v>17195</v>
      </c>
      <c r="F22512" t="s">
        <v>28857</v>
      </c>
      <c r="G22512" t="s">
        <v>2694</v>
      </c>
      <c r="I22512" t="s">
        <v>28764</v>
      </c>
      <c r="L22512" t="s">
        <v>15684</v>
      </c>
    </row>
    <row r="22513" spans="1:12" ht="14.5" hidden="1" x14ac:dyDescent="0.35">
      <c r="A22513">
        <v>115488</v>
      </c>
      <c r="B22513" t="s">
        <v>38094</v>
      </c>
      <c r="C22513" t="s">
        <v>38095</v>
      </c>
      <c r="D22513" t="s">
        <v>28044</v>
      </c>
      <c r="E22513" t="s">
        <v>17196</v>
      </c>
      <c r="F22513" t="s">
        <v>28857</v>
      </c>
      <c r="G22513" t="s">
        <v>2694</v>
      </c>
      <c r="I22513" t="s">
        <v>28764</v>
      </c>
      <c r="L22513" t="s">
        <v>15684</v>
      </c>
    </row>
    <row r="22514" spans="1:12" ht="14.5" hidden="1" x14ac:dyDescent="0.35">
      <c r="A22514">
        <v>115489</v>
      </c>
      <c r="B22514" t="s">
        <v>38096</v>
      </c>
      <c r="C22514" t="s">
        <v>38097</v>
      </c>
      <c r="D22514" t="s">
        <v>28044</v>
      </c>
      <c r="E22514" t="s">
        <v>17194</v>
      </c>
      <c r="F22514" t="s">
        <v>28857</v>
      </c>
      <c r="G22514" t="s">
        <v>2694</v>
      </c>
      <c r="I22514" t="s">
        <v>28764</v>
      </c>
      <c r="L22514" t="s">
        <v>15684</v>
      </c>
    </row>
    <row r="22515" spans="1:12" ht="14.5" hidden="1" x14ac:dyDescent="0.35">
      <c r="A22515">
        <v>115490</v>
      </c>
      <c r="B22515" t="s">
        <v>38098</v>
      </c>
      <c r="C22515" t="s">
        <v>38099</v>
      </c>
      <c r="D22515" t="s">
        <v>28044</v>
      </c>
      <c r="E22515" t="s">
        <v>38100</v>
      </c>
      <c r="F22515" t="s">
        <v>28857</v>
      </c>
      <c r="G22515" t="s">
        <v>2694</v>
      </c>
      <c r="I22515" t="s">
        <v>28764</v>
      </c>
      <c r="L22515" t="s">
        <v>38101</v>
      </c>
    </row>
    <row r="22516" spans="1:12" ht="14.5" hidden="1" x14ac:dyDescent="0.35">
      <c r="A22516">
        <v>115491</v>
      </c>
      <c r="B22516" t="s">
        <v>38102</v>
      </c>
      <c r="C22516" t="s">
        <v>38103</v>
      </c>
      <c r="D22516" t="s">
        <v>28044</v>
      </c>
      <c r="E22516" t="s">
        <v>38104</v>
      </c>
      <c r="G22516" t="s">
        <v>2694</v>
      </c>
      <c r="I22516" t="s">
        <v>28764</v>
      </c>
      <c r="L22516" t="s">
        <v>31005</v>
      </c>
    </row>
    <row r="22517" spans="1:12" ht="14.5" hidden="1" x14ac:dyDescent="0.35">
      <c r="A22517">
        <v>115492</v>
      </c>
      <c r="B22517" t="s">
        <v>38105</v>
      </c>
      <c r="C22517" t="s">
        <v>38106</v>
      </c>
      <c r="D22517" t="s">
        <v>28044</v>
      </c>
      <c r="E22517" t="s">
        <v>38107</v>
      </c>
      <c r="G22517" t="s">
        <v>2694</v>
      </c>
      <c r="I22517" t="s">
        <v>28764</v>
      </c>
      <c r="L22517" t="s">
        <v>31005</v>
      </c>
    </row>
    <row r="22518" spans="1:12" ht="14.5" hidden="1" x14ac:dyDescent="0.35">
      <c r="A22518">
        <v>115493</v>
      </c>
      <c r="B22518" t="s">
        <v>38108</v>
      </c>
      <c r="C22518" t="s">
        <v>38109</v>
      </c>
      <c r="D22518" t="s">
        <v>28044</v>
      </c>
      <c r="E22518" t="s">
        <v>38110</v>
      </c>
      <c r="G22518" t="s">
        <v>2694</v>
      </c>
      <c r="I22518" t="s">
        <v>28764</v>
      </c>
      <c r="L22518" t="s">
        <v>31005</v>
      </c>
    </row>
    <row r="22519" spans="1:12" ht="14.5" hidden="1" x14ac:dyDescent="0.35">
      <c r="A22519">
        <v>115494</v>
      </c>
      <c r="B22519" t="s">
        <v>38111</v>
      </c>
      <c r="C22519" t="s">
        <v>38112</v>
      </c>
      <c r="D22519" t="s">
        <v>28044</v>
      </c>
      <c r="E22519" t="s">
        <v>17192</v>
      </c>
      <c r="F22519" t="s">
        <v>28845</v>
      </c>
      <c r="G22519" t="s">
        <v>2694</v>
      </c>
      <c r="I22519" t="s">
        <v>28049</v>
      </c>
      <c r="L22519" t="s">
        <v>17193</v>
      </c>
    </row>
    <row r="22520" spans="1:12" ht="14.5" hidden="1" x14ac:dyDescent="0.35">
      <c r="A22520">
        <v>115551</v>
      </c>
      <c r="B22520" t="s">
        <v>38113</v>
      </c>
      <c r="C22520" t="s">
        <v>38114</v>
      </c>
      <c r="D22520" t="s">
        <v>4958</v>
      </c>
      <c r="E22520" t="s">
        <v>32062</v>
      </c>
      <c r="F22520" t="s">
        <v>4959</v>
      </c>
      <c r="G22520" t="s">
        <v>2694</v>
      </c>
      <c r="I22520" t="s">
        <v>4960</v>
      </c>
      <c r="L22520" t="s">
        <v>32003</v>
      </c>
    </row>
    <row r="22521" spans="1:12" ht="14.5" hidden="1" x14ac:dyDescent="0.35">
      <c r="A22521">
        <v>115552</v>
      </c>
      <c r="B22521" t="s">
        <v>38115</v>
      </c>
      <c r="C22521" t="s">
        <v>38116</v>
      </c>
      <c r="D22521" t="s">
        <v>4958</v>
      </c>
      <c r="E22521" t="s">
        <v>32065</v>
      </c>
      <c r="F22521" t="s">
        <v>4959</v>
      </c>
      <c r="G22521" t="s">
        <v>2694</v>
      </c>
      <c r="I22521" t="s">
        <v>4960</v>
      </c>
      <c r="L22521" t="s">
        <v>32003</v>
      </c>
    </row>
    <row r="22522" spans="1:12" ht="14.5" hidden="1" x14ac:dyDescent="0.35">
      <c r="A22522">
        <v>115553</v>
      </c>
      <c r="B22522" t="s">
        <v>38117</v>
      </c>
      <c r="C22522" t="s">
        <v>38118</v>
      </c>
      <c r="D22522" t="s">
        <v>4958</v>
      </c>
      <c r="E22522" t="s">
        <v>32068</v>
      </c>
      <c r="F22522" t="s">
        <v>4959</v>
      </c>
      <c r="G22522" t="s">
        <v>2694</v>
      </c>
      <c r="I22522" t="s">
        <v>4960</v>
      </c>
      <c r="L22522" t="s">
        <v>32003</v>
      </c>
    </row>
    <row r="22523" spans="1:12" ht="14.5" hidden="1" x14ac:dyDescent="0.35">
      <c r="A22523">
        <v>115554</v>
      </c>
      <c r="B22523" t="s">
        <v>38119</v>
      </c>
      <c r="C22523" t="s">
        <v>38120</v>
      </c>
      <c r="D22523" t="s">
        <v>4958</v>
      </c>
      <c r="E22523" t="s">
        <v>38121</v>
      </c>
      <c r="F22523" t="s">
        <v>4959</v>
      </c>
      <c r="G22523" t="s">
        <v>2694</v>
      </c>
      <c r="I22523" t="s">
        <v>4960</v>
      </c>
      <c r="L22523" t="s">
        <v>32003</v>
      </c>
    </row>
    <row r="22524" spans="1:12" ht="14.5" hidden="1" x14ac:dyDescent="0.35">
      <c r="A22524">
        <v>115555</v>
      </c>
      <c r="B22524" t="s">
        <v>38122</v>
      </c>
      <c r="C22524" t="s">
        <v>38123</v>
      </c>
      <c r="D22524" t="s">
        <v>4958</v>
      </c>
      <c r="E22524" t="s">
        <v>31886</v>
      </c>
      <c r="F22524" t="s">
        <v>28072</v>
      </c>
      <c r="G22524" t="s">
        <v>2694</v>
      </c>
      <c r="I22524" t="s">
        <v>4960</v>
      </c>
      <c r="L22524" t="s">
        <v>31887</v>
      </c>
    </row>
    <row r="22525" spans="1:12" ht="14.5" hidden="1" x14ac:dyDescent="0.35">
      <c r="A22525">
        <v>115556</v>
      </c>
      <c r="B22525" t="s">
        <v>38124</v>
      </c>
      <c r="C22525" t="s">
        <v>38125</v>
      </c>
      <c r="D22525" t="s">
        <v>4958</v>
      </c>
      <c r="E22525" t="s">
        <v>31890</v>
      </c>
      <c r="F22525" t="s">
        <v>28072</v>
      </c>
      <c r="G22525" t="s">
        <v>2694</v>
      </c>
      <c r="I22525" t="s">
        <v>4960</v>
      </c>
      <c r="L22525" t="s">
        <v>31891</v>
      </c>
    </row>
    <row r="22526" spans="1:12" ht="14.5" hidden="1" x14ac:dyDescent="0.35">
      <c r="A22526">
        <v>115558</v>
      </c>
      <c r="B22526" t="s">
        <v>32020</v>
      </c>
      <c r="C22526" t="s">
        <v>32021</v>
      </c>
      <c r="D22526" t="s">
        <v>4958</v>
      </c>
      <c r="E22526" t="s">
        <v>1909</v>
      </c>
      <c r="F22526" t="s">
        <v>28072</v>
      </c>
      <c r="G22526" t="s">
        <v>2694</v>
      </c>
      <c r="I22526" t="s">
        <v>4960</v>
      </c>
      <c r="L22526" t="s">
        <v>3029</v>
      </c>
    </row>
    <row r="22527" spans="1:12" ht="14.5" hidden="1" x14ac:dyDescent="0.35">
      <c r="A22527">
        <v>115559</v>
      </c>
      <c r="B22527" t="s">
        <v>38126</v>
      </c>
      <c r="C22527" t="s">
        <v>38127</v>
      </c>
      <c r="D22527" t="s">
        <v>4958</v>
      </c>
      <c r="E22527" t="s">
        <v>31897</v>
      </c>
      <c r="F22527" t="s">
        <v>28072</v>
      </c>
      <c r="G22527" t="s">
        <v>2694</v>
      </c>
      <c r="I22527" t="s">
        <v>4960</v>
      </c>
      <c r="L22527" t="s">
        <v>31898</v>
      </c>
    </row>
    <row r="22528" spans="1:12" ht="14.5" hidden="1" x14ac:dyDescent="0.35">
      <c r="A22528">
        <v>115560</v>
      </c>
      <c r="B22528" t="s">
        <v>38128</v>
      </c>
      <c r="C22528" t="s">
        <v>38129</v>
      </c>
      <c r="D22528" t="s">
        <v>4958</v>
      </c>
      <c r="E22528" t="s">
        <v>31901</v>
      </c>
      <c r="F22528" t="s">
        <v>28072</v>
      </c>
      <c r="G22528" t="s">
        <v>2694</v>
      </c>
      <c r="I22528" t="s">
        <v>4960</v>
      </c>
      <c r="L22528" t="s">
        <v>31898</v>
      </c>
    </row>
    <row r="22529" spans="1:12" ht="14.5" hidden="1" x14ac:dyDescent="0.35">
      <c r="A22529">
        <v>115561</v>
      </c>
      <c r="B22529" t="s">
        <v>38130</v>
      </c>
      <c r="C22529" t="s">
        <v>38131</v>
      </c>
      <c r="D22529" t="s">
        <v>4958</v>
      </c>
      <c r="E22529" t="s">
        <v>31886</v>
      </c>
      <c r="F22529" t="s">
        <v>28072</v>
      </c>
      <c r="G22529" t="s">
        <v>2694</v>
      </c>
      <c r="I22529" t="s">
        <v>4966</v>
      </c>
      <c r="L22529" t="s">
        <v>31887</v>
      </c>
    </row>
    <row r="22530" spans="1:12" ht="14.5" hidden="1" x14ac:dyDescent="0.35">
      <c r="A22530">
        <v>115562</v>
      </c>
      <c r="B22530" t="s">
        <v>38132</v>
      </c>
      <c r="C22530" t="s">
        <v>38133</v>
      </c>
      <c r="D22530" t="s">
        <v>4958</v>
      </c>
      <c r="E22530" t="s">
        <v>32009</v>
      </c>
      <c r="F22530" t="s">
        <v>28072</v>
      </c>
      <c r="G22530" t="s">
        <v>2694</v>
      </c>
      <c r="I22530" t="s">
        <v>4966</v>
      </c>
      <c r="L22530" t="s">
        <v>32010</v>
      </c>
    </row>
    <row r="22531" spans="1:12" ht="14.5" hidden="1" x14ac:dyDescent="0.35">
      <c r="A22531">
        <v>115563</v>
      </c>
      <c r="B22531" t="s">
        <v>38134</v>
      </c>
      <c r="C22531" t="s">
        <v>38133</v>
      </c>
      <c r="D22531" t="s">
        <v>4958</v>
      </c>
      <c r="E22531" t="s">
        <v>32013</v>
      </c>
      <c r="F22531" t="s">
        <v>28072</v>
      </c>
      <c r="G22531" t="s">
        <v>2694</v>
      </c>
      <c r="I22531" t="s">
        <v>4966</v>
      </c>
      <c r="L22531" t="s">
        <v>32014</v>
      </c>
    </row>
    <row r="22532" spans="1:12" ht="14.5" hidden="1" x14ac:dyDescent="0.35">
      <c r="A22532">
        <v>115564</v>
      </c>
      <c r="B22532" t="s">
        <v>38135</v>
      </c>
      <c r="C22532" t="s">
        <v>38136</v>
      </c>
      <c r="D22532" t="s">
        <v>4958</v>
      </c>
      <c r="E22532" t="s">
        <v>31894</v>
      </c>
      <c r="F22532" t="s">
        <v>28072</v>
      </c>
      <c r="G22532" t="s">
        <v>2694</v>
      </c>
      <c r="I22532" t="s">
        <v>4966</v>
      </c>
      <c r="L22532" t="s">
        <v>31891</v>
      </c>
    </row>
    <row r="22533" spans="1:12" ht="14.5" hidden="1" x14ac:dyDescent="0.35">
      <c r="A22533">
        <v>115565</v>
      </c>
      <c r="B22533" t="s">
        <v>38137</v>
      </c>
      <c r="C22533" t="s">
        <v>38138</v>
      </c>
      <c r="D22533" t="s">
        <v>4958</v>
      </c>
      <c r="E22533" t="s">
        <v>32027</v>
      </c>
      <c r="F22533" t="s">
        <v>28072</v>
      </c>
      <c r="G22533" t="s">
        <v>2694</v>
      </c>
      <c r="I22533" t="s">
        <v>4966</v>
      </c>
      <c r="L22533" t="s">
        <v>31898</v>
      </c>
    </row>
    <row r="22534" spans="1:12" ht="14.5" hidden="1" x14ac:dyDescent="0.35">
      <c r="A22534">
        <v>115566</v>
      </c>
      <c r="B22534" t="s">
        <v>38139</v>
      </c>
      <c r="C22534" t="s">
        <v>38140</v>
      </c>
      <c r="D22534" t="s">
        <v>4958</v>
      </c>
      <c r="E22534" t="s">
        <v>31920</v>
      </c>
      <c r="F22534" t="s">
        <v>4965</v>
      </c>
      <c r="G22534" t="s">
        <v>2694</v>
      </c>
      <c r="I22534" t="s">
        <v>4966</v>
      </c>
      <c r="L22534" t="s">
        <v>31921</v>
      </c>
    </row>
    <row r="22535" spans="1:12" ht="14.5" hidden="1" x14ac:dyDescent="0.35">
      <c r="A22535">
        <v>115568</v>
      </c>
      <c r="B22535" t="s">
        <v>38141</v>
      </c>
      <c r="C22535" t="s">
        <v>38142</v>
      </c>
      <c r="D22535" t="s">
        <v>4958</v>
      </c>
      <c r="E22535" t="s">
        <v>38037</v>
      </c>
      <c r="F22535" t="s">
        <v>4965</v>
      </c>
      <c r="G22535" t="s">
        <v>2694</v>
      </c>
      <c r="I22535" t="s">
        <v>4966</v>
      </c>
      <c r="L22535" t="s">
        <v>31937</v>
      </c>
    </row>
    <row r="22536" spans="1:12" ht="14.5" hidden="1" x14ac:dyDescent="0.35">
      <c r="A22536">
        <v>115569</v>
      </c>
      <c r="B22536" t="s">
        <v>38143</v>
      </c>
      <c r="C22536" t="s">
        <v>38144</v>
      </c>
      <c r="D22536" t="s">
        <v>4958</v>
      </c>
      <c r="E22536" t="s">
        <v>31946</v>
      </c>
      <c r="F22536" t="s">
        <v>4965</v>
      </c>
      <c r="G22536" t="s">
        <v>2694</v>
      </c>
      <c r="I22536" t="s">
        <v>4966</v>
      </c>
      <c r="L22536" t="s">
        <v>31947</v>
      </c>
    </row>
    <row r="22537" spans="1:12" ht="14.5" hidden="1" x14ac:dyDescent="0.35">
      <c r="A22537">
        <v>115570</v>
      </c>
      <c r="B22537" t="s">
        <v>32054</v>
      </c>
      <c r="C22537" t="s">
        <v>32055</v>
      </c>
      <c r="D22537" t="s">
        <v>4958</v>
      </c>
      <c r="E22537" t="s">
        <v>17203</v>
      </c>
      <c r="F22537" t="s">
        <v>28072</v>
      </c>
      <c r="G22537" t="s">
        <v>2694</v>
      </c>
      <c r="I22537" t="s">
        <v>4966</v>
      </c>
      <c r="L22537" t="s">
        <v>17204</v>
      </c>
    </row>
    <row r="22538" spans="1:12" ht="14.5" hidden="1" x14ac:dyDescent="0.35">
      <c r="A22538">
        <v>115571</v>
      </c>
      <c r="B22538" t="s">
        <v>38145</v>
      </c>
      <c r="C22538" t="s">
        <v>32055</v>
      </c>
      <c r="D22538" t="s">
        <v>4958</v>
      </c>
      <c r="E22538" t="s">
        <v>17203</v>
      </c>
      <c r="F22538" t="s">
        <v>28072</v>
      </c>
      <c r="G22538" t="s">
        <v>2694</v>
      </c>
      <c r="I22538" t="s">
        <v>4966</v>
      </c>
      <c r="L22538" t="s">
        <v>17204</v>
      </c>
    </row>
    <row r="22539" spans="1:12" ht="14.5" hidden="1" x14ac:dyDescent="0.35">
      <c r="A22539">
        <v>115572</v>
      </c>
      <c r="B22539" t="s">
        <v>38146</v>
      </c>
      <c r="C22539" t="s">
        <v>38147</v>
      </c>
      <c r="D22539" t="s">
        <v>4958</v>
      </c>
      <c r="E22539" t="s">
        <v>31979</v>
      </c>
      <c r="F22539" t="s">
        <v>28072</v>
      </c>
      <c r="G22539" t="s">
        <v>2694</v>
      </c>
      <c r="I22539" t="s">
        <v>4966</v>
      </c>
      <c r="L22539" t="s">
        <v>31980</v>
      </c>
    </row>
    <row r="22540" spans="1:12" ht="14.5" hidden="1" x14ac:dyDescent="0.35">
      <c r="A22540">
        <v>115573</v>
      </c>
      <c r="B22540" t="s">
        <v>38148</v>
      </c>
      <c r="C22540" t="s">
        <v>38147</v>
      </c>
      <c r="D22540" t="s">
        <v>4958</v>
      </c>
      <c r="E22540" t="s">
        <v>38083</v>
      </c>
      <c r="F22540" t="s">
        <v>28072</v>
      </c>
      <c r="G22540" t="s">
        <v>2694</v>
      </c>
      <c r="I22540" t="s">
        <v>4966</v>
      </c>
      <c r="L22540" t="s">
        <v>31980</v>
      </c>
    </row>
    <row r="22541" spans="1:12" ht="14.5" hidden="1" x14ac:dyDescent="0.35">
      <c r="A22541">
        <v>115613</v>
      </c>
      <c r="B22541" t="s">
        <v>38149</v>
      </c>
      <c r="C22541" t="s">
        <v>38150</v>
      </c>
      <c r="D22541" t="s">
        <v>3896</v>
      </c>
      <c r="E22541" t="s">
        <v>38121</v>
      </c>
      <c r="F22541" t="s">
        <v>3897</v>
      </c>
      <c r="G22541" t="s">
        <v>2694</v>
      </c>
      <c r="I22541" t="s">
        <v>3898</v>
      </c>
      <c r="L22541" t="s">
        <v>32003</v>
      </c>
    </row>
    <row r="22542" spans="1:12" ht="14.5" hidden="1" x14ac:dyDescent="0.35">
      <c r="A22542">
        <v>115614</v>
      </c>
      <c r="B22542" t="s">
        <v>38151</v>
      </c>
      <c r="C22542" t="s">
        <v>38152</v>
      </c>
      <c r="D22542" t="s">
        <v>3896</v>
      </c>
      <c r="E22542" t="s">
        <v>32006</v>
      </c>
      <c r="F22542" t="s">
        <v>3897</v>
      </c>
      <c r="G22542" t="s">
        <v>2694</v>
      </c>
      <c r="I22542" t="s">
        <v>3898</v>
      </c>
      <c r="L22542" t="s">
        <v>32003</v>
      </c>
    </row>
    <row r="22543" spans="1:12" ht="14.5" hidden="1" x14ac:dyDescent="0.35">
      <c r="A22543">
        <v>116108</v>
      </c>
      <c r="B22543" t="s">
        <v>38153</v>
      </c>
      <c r="C22543" t="s">
        <v>32072</v>
      </c>
      <c r="D22543" t="s">
        <v>28044</v>
      </c>
      <c r="E22543" t="s">
        <v>38154</v>
      </c>
      <c r="F22543" t="s">
        <v>28045</v>
      </c>
      <c r="G22543" t="s">
        <v>2694</v>
      </c>
      <c r="I22543" t="s">
        <v>28830</v>
      </c>
      <c r="L22543" t="s">
        <v>38155</v>
      </c>
    </row>
    <row r="22544" spans="1:12" ht="14.5" hidden="1" x14ac:dyDescent="0.35">
      <c r="A22544">
        <v>116109</v>
      </c>
      <c r="B22544" t="s">
        <v>38156</v>
      </c>
      <c r="C22544" t="s">
        <v>38157</v>
      </c>
      <c r="D22544" t="s">
        <v>28044</v>
      </c>
      <c r="E22544" t="s">
        <v>17223</v>
      </c>
      <c r="F22544" t="s">
        <v>28774</v>
      </c>
      <c r="G22544" t="s">
        <v>2694</v>
      </c>
      <c r="I22544" t="s">
        <v>28046</v>
      </c>
      <c r="L22544" t="s">
        <v>17224</v>
      </c>
    </row>
    <row r="22545" spans="1:12" ht="14.5" hidden="1" x14ac:dyDescent="0.35">
      <c r="A22545">
        <v>116110</v>
      </c>
      <c r="B22545" t="s">
        <v>38158</v>
      </c>
      <c r="C22545" t="s">
        <v>38159</v>
      </c>
      <c r="D22545" t="s">
        <v>28044</v>
      </c>
      <c r="E22545" t="s">
        <v>15426</v>
      </c>
      <c r="F22545" t="s">
        <v>28774</v>
      </c>
      <c r="G22545" t="s">
        <v>2694</v>
      </c>
      <c r="I22545" t="s">
        <v>28046</v>
      </c>
      <c r="L22545" t="s">
        <v>15427</v>
      </c>
    </row>
    <row r="22546" spans="1:12" ht="14.5" hidden="1" x14ac:dyDescent="0.35">
      <c r="A22546">
        <v>116111</v>
      </c>
      <c r="B22546" t="s">
        <v>38160</v>
      </c>
      <c r="C22546" t="s">
        <v>38161</v>
      </c>
      <c r="D22546" t="s">
        <v>28044</v>
      </c>
      <c r="E22546" t="s">
        <v>15418</v>
      </c>
      <c r="F22546" t="s">
        <v>28774</v>
      </c>
      <c r="G22546" t="s">
        <v>2694</v>
      </c>
      <c r="I22546" t="s">
        <v>28046</v>
      </c>
      <c r="L22546" t="s">
        <v>15419</v>
      </c>
    </row>
    <row r="22547" spans="1:12" ht="14.5" hidden="1" x14ac:dyDescent="0.35">
      <c r="A22547">
        <v>116112</v>
      </c>
      <c r="B22547" t="s">
        <v>38162</v>
      </c>
      <c r="C22547" t="s">
        <v>38163</v>
      </c>
      <c r="D22547" t="s">
        <v>28044</v>
      </c>
      <c r="E22547" t="s">
        <v>15418</v>
      </c>
      <c r="F22547" t="s">
        <v>28774</v>
      </c>
      <c r="G22547" t="s">
        <v>2694</v>
      </c>
      <c r="I22547" t="s">
        <v>28046</v>
      </c>
      <c r="L22547" t="s">
        <v>15419</v>
      </c>
    </row>
    <row r="22548" spans="1:12" ht="14.5" hidden="1" x14ac:dyDescent="0.35">
      <c r="A22548">
        <v>116113</v>
      </c>
      <c r="B22548" t="s">
        <v>38164</v>
      </c>
      <c r="C22548" t="s">
        <v>38165</v>
      </c>
      <c r="D22548" t="s">
        <v>28044</v>
      </c>
      <c r="E22548" t="s">
        <v>17223</v>
      </c>
      <c r="F22548" t="s">
        <v>28857</v>
      </c>
      <c r="G22548" t="s">
        <v>2694</v>
      </c>
      <c r="I22548" t="s">
        <v>28764</v>
      </c>
      <c r="L22548" t="s">
        <v>17224</v>
      </c>
    </row>
    <row r="22549" spans="1:12" ht="14.5" hidden="1" x14ac:dyDescent="0.35">
      <c r="A22549">
        <v>116114</v>
      </c>
      <c r="B22549" t="s">
        <v>38166</v>
      </c>
      <c r="C22549" t="s">
        <v>38167</v>
      </c>
      <c r="D22549" t="s">
        <v>28044</v>
      </c>
      <c r="E22549" t="s">
        <v>32084</v>
      </c>
      <c r="F22549" t="s">
        <v>28857</v>
      </c>
      <c r="G22549" t="s">
        <v>2694</v>
      </c>
      <c r="I22549" t="s">
        <v>28764</v>
      </c>
      <c r="L22549" t="s">
        <v>32085</v>
      </c>
    </row>
    <row r="22550" spans="1:12" ht="14.5" hidden="1" x14ac:dyDescent="0.35">
      <c r="A22550">
        <v>116116</v>
      </c>
      <c r="B22550" t="s">
        <v>38168</v>
      </c>
      <c r="C22550" t="s">
        <v>38169</v>
      </c>
      <c r="D22550" t="s">
        <v>28044</v>
      </c>
      <c r="E22550" t="s">
        <v>38154</v>
      </c>
      <c r="G22550" t="s">
        <v>2694</v>
      </c>
      <c r="I22550" t="s">
        <v>28764</v>
      </c>
      <c r="L22550" t="s">
        <v>38155</v>
      </c>
    </row>
    <row r="22551" spans="1:12" ht="14.5" hidden="1" x14ac:dyDescent="0.35">
      <c r="A22551">
        <v>116117</v>
      </c>
      <c r="B22551" t="s">
        <v>32105</v>
      </c>
      <c r="C22551" t="s">
        <v>32106</v>
      </c>
      <c r="D22551" t="s">
        <v>28044</v>
      </c>
      <c r="E22551" t="s">
        <v>1909</v>
      </c>
      <c r="F22551" t="s">
        <v>28045</v>
      </c>
      <c r="G22551" t="s">
        <v>2694</v>
      </c>
      <c r="I22551" t="s">
        <v>28049</v>
      </c>
      <c r="L22551" t="s">
        <v>3029</v>
      </c>
    </row>
    <row r="22552" spans="1:12" ht="14.5" hidden="1" x14ac:dyDescent="0.35">
      <c r="A22552">
        <v>116184</v>
      </c>
      <c r="B22552" t="s">
        <v>38170</v>
      </c>
      <c r="C22552" t="s">
        <v>38171</v>
      </c>
      <c r="D22552" t="s">
        <v>4958</v>
      </c>
      <c r="E22552" t="s">
        <v>38172</v>
      </c>
      <c r="F22552" t="s">
        <v>28072</v>
      </c>
      <c r="G22552" t="s">
        <v>2694</v>
      </c>
      <c r="I22552" t="s">
        <v>4960</v>
      </c>
      <c r="L22552" t="s">
        <v>38173</v>
      </c>
    </row>
    <row r="22553" spans="1:12" ht="14.5" hidden="1" x14ac:dyDescent="0.35">
      <c r="A22553">
        <v>116185</v>
      </c>
      <c r="B22553" t="s">
        <v>38174</v>
      </c>
      <c r="C22553" t="s">
        <v>32116</v>
      </c>
      <c r="D22553" t="s">
        <v>4958</v>
      </c>
      <c r="E22553" t="s">
        <v>38175</v>
      </c>
      <c r="F22553" t="s">
        <v>4959</v>
      </c>
      <c r="G22553" t="s">
        <v>2694</v>
      </c>
      <c r="I22553" t="s">
        <v>4960</v>
      </c>
      <c r="L22553" t="s">
        <v>32118</v>
      </c>
    </row>
    <row r="22554" spans="1:12" ht="14.5" hidden="1" x14ac:dyDescent="0.35">
      <c r="A22554">
        <v>116186</v>
      </c>
      <c r="B22554" t="s">
        <v>32119</v>
      </c>
      <c r="C22554" t="s">
        <v>32120</v>
      </c>
      <c r="D22554" t="s">
        <v>4958</v>
      </c>
      <c r="E22554" t="s">
        <v>2583</v>
      </c>
      <c r="F22554" t="s">
        <v>4959</v>
      </c>
      <c r="G22554" t="s">
        <v>2694</v>
      </c>
      <c r="I22554" t="s">
        <v>4960</v>
      </c>
      <c r="L22554" t="s">
        <v>2584</v>
      </c>
    </row>
    <row r="22555" spans="1:12" ht="14.5" hidden="1" x14ac:dyDescent="0.35">
      <c r="A22555">
        <v>116187</v>
      </c>
      <c r="B22555" t="s">
        <v>38176</v>
      </c>
      <c r="C22555" t="s">
        <v>32122</v>
      </c>
      <c r="D22555" t="s">
        <v>4958</v>
      </c>
      <c r="E22555" t="s">
        <v>32142</v>
      </c>
      <c r="F22555" t="s">
        <v>4959</v>
      </c>
      <c r="G22555" t="s">
        <v>2694</v>
      </c>
      <c r="I22555" t="s">
        <v>4960</v>
      </c>
      <c r="L22555" t="s">
        <v>32124</v>
      </c>
    </row>
    <row r="22556" spans="1:12" ht="14.5" hidden="1" x14ac:dyDescent="0.35">
      <c r="A22556">
        <v>116188</v>
      </c>
      <c r="B22556" t="s">
        <v>38177</v>
      </c>
      <c r="C22556" t="s">
        <v>32122</v>
      </c>
      <c r="D22556" t="s">
        <v>4958</v>
      </c>
      <c r="E22556" t="s">
        <v>32144</v>
      </c>
      <c r="F22556" t="s">
        <v>4959</v>
      </c>
      <c r="G22556" t="s">
        <v>2694</v>
      </c>
      <c r="I22556" t="s">
        <v>4960</v>
      </c>
      <c r="L22556" t="s">
        <v>32124</v>
      </c>
    </row>
    <row r="22557" spans="1:12" ht="14.5" hidden="1" x14ac:dyDescent="0.35">
      <c r="A22557">
        <v>116189</v>
      </c>
      <c r="B22557" t="s">
        <v>32127</v>
      </c>
      <c r="C22557" t="s">
        <v>32128</v>
      </c>
      <c r="D22557" t="s">
        <v>4958</v>
      </c>
      <c r="E22557" t="s">
        <v>32144</v>
      </c>
      <c r="F22557" t="s">
        <v>4959</v>
      </c>
      <c r="G22557" t="s">
        <v>2694</v>
      </c>
      <c r="I22557" t="s">
        <v>4960</v>
      </c>
      <c r="L22557" t="s">
        <v>32124</v>
      </c>
    </row>
    <row r="22558" spans="1:12" ht="14.5" hidden="1" x14ac:dyDescent="0.35">
      <c r="A22558">
        <v>116190</v>
      </c>
      <c r="B22558" t="s">
        <v>38178</v>
      </c>
      <c r="C22558" t="s">
        <v>32128</v>
      </c>
      <c r="D22558" t="s">
        <v>4958</v>
      </c>
      <c r="E22558" t="s">
        <v>32149</v>
      </c>
      <c r="F22558" t="s">
        <v>4959</v>
      </c>
      <c r="G22558" t="s">
        <v>2694</v>
      </c>
      <c r="I22558" t="s">
        <v>4960</v>
      </c>
      <c r="L22558" t="s">
        <v>32124</v>
      </c>
    </row>
    <row r="22559" spans="1:12" ht="14.5" hidden="1" x14ac:dyDescent="0.35">
      <c r="A22559">
        <v>116191</v>
      </c>
      <c r="B22559" t="s">
        <v>38179</v>
      </c>
      <c r="C22559" t="s">
        <v>32128</v>
      </c>
      <c r="D22559" t="s">
        <v>4958</v>
      </c>
      <c r="E22559" t="s">
        <v>38180</v>
      </c>
      <c r="F22559" t="s">
        <v>4959</v>
      </c>
      <c r="G22559" t="s">
        <v>2694</v>
      </c>
      <c r="I22559" t="s">
        <v>4960</v>
      </c>
      <c r="L22559" t="s">
        <v>32124</v>
      </c>
    </row>
    <row r="22560" spans="1:12" ht="14.5" hidden="1" x14ac:dyDescent="0.35">
      <c r="A22560">
        <v>116192</v>
      </c>
      <c r="B22560" t="s">
        <v>38181</v>
      </c>
      <c r="C22560" t="s">
        <v>32128</v>
      </c>
      <c r="D22560" t="s">
        <v>4958</v>
      </c>
      <c r="E22560" t="s">
        <v>38180</v>
      </c>
      <c r="F22560" t="s">
        <v>4959</v>
      </c>
      <c r="G22560" t="s">
        <v>2694</v>
      </c>
      <c r="I22560" t="s">
        <v>4960</v>
      </c>
      <c r="L22560" t="s">
        <v>32124</v>
      </c>
    </row>
    <row r="22561" spans="1:12" ht="14.5" hidden="1" x14ac:dyDescent="0.35">
      <c r="A22561">
        <v>116193</v>
      </c>
      <c r="B22561" t="s">
        <v>38181</v>
      </c>
      <c r="C22561" t="s">
        <v>32128</v>
      </c>
      <c r="D22561" t="s">
        <v>4958</v>
      </c>
      <c r="E22561" t="s">
        <v>38182</v>
      </c>
      <c r="F22561" t="s">
        <v>4959</v>
      </c>
      <c r="G22561" t="s">
        <v>2694</v>
      </c>
      <c r="I22561" t="s">
        <v>4960</v>
      </c>
      <c r="L22561" t="s">
        <v>32124</v>
      </c>
    </row>
    <row r="22562" spans="1:12" ht="14.5" hidden="1" x14ac:dyDescent="0.35">
      <c r="A22562">
        <v>116194</v>
      </c>
      <c r="B22562" t="s">
        <v>38183</v>
      </c>
      <c r="C22562" t="s">
        <v>32122</v>
      </c>
      <c r="D22562" t="s">
        <v>4958</v>
      </c>
      <c r="E22562" t="s">
        <v>38180</v>
      </c>
      <c r="F22562" t="s">
        <v>4959</v>
      </c>
      <c r="G22562" t="s">
        <v>2694</v>
      </c>
      <c r="I22562" t="s">
        <v>4960</v>
      </c>
      <c r="L22562" t="s">
        <v>32124</v>
      </c>
    </row>
    <row r="22563" spans="1:12" ht="14.5" hidden="1" x14ac:dyDescent="0.35">
      <c r="A22563">
        <v>116195</v>
      </c>
      <c r="B22563" t="s">
        <v>38183</v>
      </c>
      <c r="C22563" t="s">
        <v>32122</v>
      </c>
      <c r="D22563" t="s">
        <v>4958</v>
      </c>
      <c r="E22563" t="s">
        <v>32151</v>
      </c>
      <c r="F22563" t="s">
        <v>4959</v>
      </c>
      <c r="G22563" t="s">
        <v>2694</v>
      </c>
      <c r="I22563" t="s">
        <v>4960</v>
      </c>
      <c r="L22563" t="s">
        <v>32124</v>
      </c>
    </row>
    <row r="22564" spans="1:12" ht="14.5" hidden="1" x14ac:dyDescent="0.35">
      <c r="A22564">
        <v>116196</v>
      </c>
      <c r="B22564" t="s">
        <v>38184</v>
      </c>
      <c r="C22564" t="s">
        <v>32122</v>
      </c>
      <c r="D22564" t="s">
        <v>4958</v>
      </c>
      <c r="E22564" t="s">
        <v>32151</v>
      </c>
      <c r="F22564" t="s">
        <v>4959</v>
      </c>
      <c r="G22564" t="s">
        <v>2694</v>
      </c>
      <c r="I22564" t="s">
        <v>4960</v>
      </c>
      <c r="L22564" t="s">
        <v>32124</v>
      </c>
    </row>
    <row r="22565" spans="1:12" ht="14.5" hidden="1" x14ac:dyDescent="0.35">
      <c r="A22565">
        <v>116197</v>
      </c>
      <c r="B22565" t="s">
        <v>38184</v>
      </c>
      <c r="C22565" t="s">
        <v>32122</v>
      </c>
      <c r="D22565" t="s">
        <v>4958</v>
      </c>
      <c r="E22565" t="s">
        <v>32153</v>
      </c>
      <c r="F22565" t="s">
        <v>4959</v>
      </c>
      <c r="G22565" t="s">
        <v>2694</v>
      </c>
      <c r="I22565" t="s">
        <v>4960</v>
      </c>
      <c r="L22565" t="s">
        <v>32124</v>
      </c>
    </row>
    <row r="22566" spans="1:12" ht="14.5" hidden="1" x14ac:dyDescent="0.35">
      <c r="A22566">
        <v>116198</v>
      </c>
      <c r="B22566" t="s">
        <v>38185</v>
      </c>
      <c r="C22566" t="s">
        <v>32122</v>
      </c>
      <c r="D22566" t="s">
        <v>4958</v>
      </c>
      <c r="E22566" t="s">
        <v>32155</v>
      </c>
      <c r="F22566" t="s">
        <v>4959</v>
      </c>
      <c r="G22566" t="s">
        <v>2694</v>
      </c>
      <c r="I22566" t="s">
        <v>4960</v>
      </c>
      <c r="L22566" t="s">
        <v>32124</v>
      </c>
    </row>
    <row r="22567" spans="1:12" ht="14.5" hidden="1" x14ac:dyDescent="0.35">
      <c r="A22567">
        <v>116199</v>
      </c>
      <c r="B22567" t="s">
        <v>38186</v>
      </c>
      <c r="C22567" t="s">
        <v>32122</v>
      </c>
      <c r="D22567" t="s">
        <v>4958</v>
      </c>
      <c r="E22567" t="s">
        <v>32157</v>
      </c>
      <c r="F22567" t="s">
        <v>4959</v>
      </c>
      <c r="G22567" t="s">
        <v>2694</v>
      </c>
      <c r="I22567" t="s">
        <v>4960</v>
      </c>
      <c r="L22567" t="s">
        <v>32124</v>
      </c>
    </row>
    <row r="22568" spans="1:12" ht="14.5" hidden="1" x14ac:dyDescent="0.35">
      <c r="A22568">
        <v>116200</v>
      </c>
      <c r="B22568" t="s">
        <v>38187</v>
      </c>
      <c r="C22568" t="s">
        <v>32122</v>
      </c>
      <c r="D22568" t="s">
        <v>4958</v>
      </c>
      <c r="E22568" t="s">
        <v>32159</v>
      </c>
      <c r="F22568" t="s">
        <v>4959</v>
      </c>
      <c r="G22568" t="s">
        <v>2694</v>
      </c>
      <c r="I22568" t="s">
        <v>4960</v>
      </c>
      <c r="L22568" t="s">
        <v>32124</v>
      </c>
    </row>
    <row r="22569" spans="1:12" ht="14.5" hidden="1" x14ac:dyDescent="0.35">
      <c r="A22569">
        <v>116201</v>
      </c>
      <c r="B22569" t="s">
        <v>32132</v>
      </c>
      <c r="C22569" t="s">
        <v>32122</v>
      </c>
      <c r="D22569" t="s">
        <v>4958</v>
      </c>
      <c r="E22569" t="s">
        <v>32131</v>
      </c>
      <c r="F22569" t="s">
        <v>4959</v>
      </c>
      <c r="G22569" t="s">
        <v>2694</v>
      </c>
      <c r="I22569" t="s">
        <v>4960</v>
      </c>
      <c r="L22569" t="s">
        <v>32124</v>
      </c>
    </row>
    <row r="22570" spans="1:12" ht="14.5" hidden="1" x14ac:dyDescent="0.35">
      <c r="A22570">
        <v>116202</v>
      </c>
      <c r="B22570" t="s">
        <v>38188</v>
      </c>
      <c r="C22570" t="s">
        <v>32135</v>
      </c>
      <c r="D22570" t="s">
        <v>4958</v>
      </c>
      <c r="E22570" t="s">
        <v>32164</v>
      </c>
      <c r="F22570" t="s">
        <v>4959</v>
      </c>
      <c r="G22570" t="s">
        <v>2694</v>
      </c>
      <c r="I22570" t="s">
        <v>4960</v>
      </c>
      <c r="L22570" t="s">
        <v>32137</v>
      </c>
    </row>
    <row r="22571" spans="1:12" ht="14.5" hidden="1" x14ac:dyDescent="0.35">
      <c r="A22571">
        <v>116203</v>
      </c>
      <c r="B22571" t="s">
        <v>38189</v>
      </c>
      <c r="C22571" t="s">
        <v>38190</v>
      </c>
      <c r="D22571" t="s">
        <v>4958</v>
      </c>
      <c r="E22571" t="s">
        <v>2589</v>
      </c>
      <c r="F22571" t="s">
        <v>4965</v>
      </c>
      <c r="G22571" t="s">
        <v>2694</v>
      </c>
      <c r="I22571" t="s">
        <v>4966</v>
      </c>
      <c r="L22571" t="s">
        <v>14895</v>
      </c>
    </row>
    <row r="22572" spans="1:12" ht="14.5" hidden="1" x14ac:dyDescent="0.35">
      <c r="A22572">
        <v>116204</v>
      </c>
      <c r="B22572" t="s">
        <v>38189</v>
      </c>
      <c r="C22572" t="s">
        <v>38190</v>
      </c>
      <c r="D22572" t="s">
        <v>4958</v>
      </c>
      <c r="E22572" t="s">
        <v>2583</v>
      </c>
      <c r="F22572" t="s">
        <v>4965</v>
      </c>
      <c r="G22572" t="s">
        <v>2694</v>
      </c>
      <c r="I22572" t="s">
        <v>4966</v>
      </c>
      <c r="L22572" t="s">
        <v>2584</v>
      </c>
    </row>
    <row r="22573" spans="1:12" ht="14.5" hidden="1" x14ac:dyDescent="0.35">
      <c r="A22573">
        <v>116205</v>
      </c>
      <c r="B22573" t="s">
        <v>38191</v>
      </c>
      <c r="C22573" t="s">
        <v>32141</v>
      </c>
      <c r="D22573" t="s">
        <v>4958</v>
      </c>
      <c r="E22573" t="s">
        <v>32123</v>
      </c>
      <c r="F22573" t="s">
        <v>4965</v>
      </c>
      <c r="G22573" t="s">
        <v>2694</v>
      </c>
      <c r="I22573" t="s">
        <v>4966</v>
      </c>
      <c r="L22573" t="s">
        <v>32124</v>
      </c>
    </row>
    <row r="22574" spans="1:12" ht="14.5" hidden="1" x14ac:dyDescent="0.35">
      <c r="A22574">
        <v>116206</v>
      </c>
      <c r="B22574" t="s">
        <v>38192</v>
      </c>
      <c r="C22574" t="s">
        <v>32147</v>
      </c>
      <c r="D22574" t="s">
        <v>4958</v>
      </c>
      <c r="E22574" t="s">
        <v>38180</v>
      </c>
      <c r="F22574" t="s">
        <v>4965</v>
      </c>
      <c r="G22574" t="s">
        <v>2694</v>
      </c>
      <c r="I22574" t="s">
        <v>4966</v>
      </c>
      <c r="L22574" t="s">
        <v>32124</v>
      </c>
    </row>
    <row r="22575" spans="1:12" ht="14.5" hidden="1" x14ac:dyDescent="0.35">
      <c r="A22575">
        <v>116207</v>
      </c>
      <c r="B22575" t="s">
        <v>38193</v>
      </c>
      <c r="C22575" t="s">
        <v>32147</v>
      </c>
      <c r="D22575" t="s">
        <v>4958</v>
      </c>
      <c r="E22575" t="s">
        <v>38182</v>
      </c>
      <c r="F22575" t="s">
        <v>4965</v>
      </c>
      <c r="G22575" t="s">
        <v>2694</v>
      </c>
      <c r="I22575" t="s">
        <v>4966</v>
      </c>
      <c r="L22575" t="s">
        <v>32124</v>
      </c>
    </row>
    <row r="22576" spans="1:12" ht="14.5" hidden="1" x14ac:dyDescent="0.35">
      <c r="A22576">
        <v>116208</v>
      </c>
      <c r="B22576" t="s">
        <v>38194</v>
      </c>
      <c r="C22576" t="s">
        <v>32141</v>
      </c>
      <c r="D22576" t="s">
        <v>4958</v>
      </c>
      <c r="E22576" t="s">
        <v>32131</v>
      </c>
      <c r="F22576" t="s">
        <v>4965</v>
      </c>
      <c r="G22576" t="s">
        <v>2694</v>
      </c>
      <c r="I22576" t="s">
        <v>4966</v>
      </c>
      <c r="L22576" t="s">
        <v>32124</v>
      </c>
    </row>
    <row r="22577" spans="1:12" ht="14.5" hidden="1" x14ac:dyDescent="0.35">
      <c r="A22577">
        <v>116209</v>
      </c>
      <c r="B22577" t="s">
        <v>38195</v>
      </c>
      <c r="C22577" t="s">
        <v>32162</v>
      </c>
      <c r="D22577" t="s">
        <v>4958</v>
      </c>
      <c r="E22577" t="s">
        <v>32139</v>
      </c>
      <c r="F22577" t="s">
        <v>4965</v>
      </c>
      <c r="G22577" t="s">
        <v>2694</v>
      </c>
      <c r="I22577" t="s">
        <v>4966</v>
      </c>
      <c r="L22577" t="s">
        <v>32137</v>
      </c>
    </row>
    <row r="22578" spans="1:12" ht="14.5" hidden="1" x14ac:dyDescent="0.35">
      <c r="A22578">
        <v>116538</v>
      </c>
      <c r="B22578" t="s">
        <v>38196</v>
      </c>
      <c r="C22578" t="s">
        <v>38197</v>
      </c>
      <c r="D22578" t="s">
        <v>12889</v>
      </c>
      <c r="E22578" t="s">
        <v>8675</v>
      </c>
      <c r="F22578" t="s">
        <v>12890</v>
      </c>
      <c r="G22578" t="s">
        <v>2694</v>
      </c>
      <c r="I22578" t="s">
        <v>12891</v>
      </c>
      <c r="L22578" t="s">
        <v>2864</v>
      </c>
    </row>
    <row r="22579" spans="1:12" ht="14.5" hidden="1" x14ac:dyDescent="0.35">
      <c r="A22579">
        <v>116539</v>
      </c>
      <c r="B22579" t="s">
        <v>38196</v>
      </c>
      <c r="C22579" t="s">
        <v>38197</v>
      </c>
      <c r="D22579" t="s">
        <v>12889</v>
      </c>
      <c r="E22579" t="s">
        <v>32183</v>
      </c>
      <c r="F22579" t="s">
        <v>12890</v>
      </c>
      <c r="G22579" t="s">
        <v>2694</v>
      </c>
      <c r="I22579" t="s">
        <v>12891</v>
      </c>
      <c r="L22579" t="s">
        <v>32185</v>
      </c>
    </row>
    <row r="22580" spans="1:12" ht="14.5" hidden="1" x14ac:dyDescent="0.35">
      <c r="A22580">
        <v>116540</v>
      </c>
      <c r="B22580" t="s">
        <v>38198</v>
      </c>
      <c r="C22580" t="s">
        <v>38197</v>
      </c>
      <c r="D22580" t="s">
        <v>12889</v>
      </c>
      <c r="E22580" t="s">
        <v>32187</v>
      </c>
      <c r="F22580" t="s">
        <v>12890</v>
      </c>
      <c r="G22580" t="s">
        <v>2694</v>
      </c>
      <c r="I22580" t="s">
        <v>12891</v>
      </c>
      <c r="L22580" t="s">
        <v>32188</v>
      </c>
    </row>
    <row r="22581" spans="1:12" ht="14.5" hidden="1" x14ac:dyDescent="0.35">
      <c r="A22581">
        <v>116621</v>
      </c>
      <c r="B22581" t="s">
        <v>38199</v>
      </c>
      <c r="C22581" t="s">
        <v>31945</v>
      </c>
      <c r="D22581" t="s">
        <v>6258</v>
      </c>
      <c r="E22581" t="s">
        <v>12916</v>
      </c>
      <c r="F22581" t="s">
        <v>6259</v>
      </c>
      <c r="G22581" t="s">
        <v>2694</v>
      </c>
      <c r="I22581" t="s">
        <v>6260</v>
      </c>
      <c r="L22581" t="s">
        <v>12917</v>
      </c>
    </row>
    <row r="22582" spans="1:12" ht="14.5" hidden="1" x14ac:dyDescent="0.35">
      <c r="A22582">
        <v>116622</v>
      </c>
      <c r="B22582" t="s">
        <v>38200</v>
      </c>
      <c r="C22582" t="s">
        <v>38201</v>
      </c>
      <c r="D22582" t="s">
        <v>6258</v>
      </c>
      <c r="E22582" t="s">
        <v>12916</v>
      </c>
      <c r="F22582" t="s">
        <v>6259</v>
      </c>
      <c r="G22582" t="s">
        <v>2694</v>
      </c>
      <c r="I22582" t="s">
        <v>6260</v>
      </c>
      <c r="L22582" t="s">
        <v>12917</v>
      </c>
    </row>
    <row r="22583" spans="1:12" ht="14.5" hidden="1" x14ac:dyDescent="0.35">
      <c r="A22583">
        <v>116644</v>
      </c>
      <c r="B22583" t="s">
        <v>38202</v>
      </c>
      <c r="C22583" t="s">
        <v>30372</v>
      </c>
      <c r="D22583" t="s">
        <v>28044</v>
      </c>
      <c r="E22583" t="s">
        <v>38203</v>
      </c>
      <c r="F22583" t="s">
        <v>28045</v>
      </c>
      <c r="G22583" t="s">
        <v>2694</v>
      </c>
      <c r="I22583" t="s">
        <v>28830</v>
      </c>
      <c r="L22583" t="s">
        <v>32206</v>
      </c>
    </row>
    <row r="22584" spans="1:12" ht="14.5" hidden="1" x14ac:dyDescent="0.35">
      <c r="A22584">
        <v>116645</v>
      </c>
      <c r="B22584" t="s">
        <v>38204</v>
      </c>
      <c r="C22584" t="s">
        <v>30372</v>
      </c>
      <c r="D22584" t="s">
        <v>28044</v>
      </c>
      <c r="E22584" t="s">
        <v>32205</v>
      </c>
      <c r="F22584" t="s">
        <v>28045</v>
      </c>
      <c r="G22584" t="s">
        <v>2694</v>
      </c>
      <c r="I22584" t="s">
        <v>28830</v>
      </c>
      <c r="L22584" t="s">
        <v>32206</v>
      </c>
    </row>
    <row r="22585" spans="1:12" ht="14.5" hidden="1" x14ac:dyDescent="0.35">
      <c r="A22585">
        <v>116646</v>
      </c>
      <c r="B22585" t="s">
        <v>38205</v>
      </c>
      <c r="C22585" t="s">
        <v>32193</v>
      </c>
      <c r="D22585" t="s">
        <v>28044</v>
      </c>
      <c r="E22585" t="s">
        <v>32213</v>
      </c>
      <c r="F22585" t="s">
        <v>28774</v>
      </c>
      <c r="G22585" t="s">
        <v>2694</v>
      </c>
      <c r="I22585" t="s">
        <v>28046</v>
      </c>
      <c r="L22585" t="s">
        <v>32195</v>
      </c>
    </row>
    <row r="22586" spans="1:12" ht="14.5" hidden="1" x14ac:dyDescent="0.35">
      <c r="A22586">
        <v>116647</v>
      </c>
      <c r="B22586" t="s">
        <v>38206</v>
      </c>
      <c r="C22586" t="s">
        <v>32197</v>
      </c>
      <c r="D22586" t="s">
        <v>28044</v>
      </c>
      <c r="E22586" t="s">
        <v>38207</v>
      </c>
      <c r="F22586" t="s">
        <v>28045</v>
      </c>
      <c r="G22586" t="s">
        <v>2694</v>
      </c>
      <c r="I22586" t="s">
        <v>28046</v>
      </c>
      <c r="L22586" t="s">
        <v>31005</v>
      </c>
    </row>
    <row r="22587" spans="1:12" ht="14.5" hidden="1" x14ac:dyDescent="0.35">
      <c r="A22587">
        <v>116648</v>
      </c>
      <c r="B22587" t="s">
        <v>38208</v>
      </c>
      <c r="C22587" t="s">
        <v>32197</v>
      </c>
      <c r="D22587" t="s">
        <v>28044</v>
      </c>
      <c r="E22587" t="s">
        <v>38209</v>
      </c>
      <c r="F22587" t="s">
        <v>28045</v>
      </c>
      <c r="G22587" t="s">
        <v>2694</v>
      </c>
      <c r="I22587" t="s">
        <v>28046</v>
      </c>
      <c r="L22587" t="s">
        <v>31005</v>
      </c>
    </row>
    <row r="22588" spans="1:12" ht="14.5" hidden="1" x14ac:dyDescent="0.35">
      <c r="A22588">
        <v>116649</v>
      </c>
      <c r="B22588" t="s">
        <v>38210</v>
      </c>
      <c r="C22588" t="s">
        <v>32197</v>
      </c>
      <c r="D22588" t="s">
        <v>28044</v>
      </c>
      <c r="E22588" t="s">
        <v>32190</v>
      </c>
      <c r="F22588" t="s">
        <v>28045</v>
      </c>
      <c r="G22588" t="s">
        <v>2694</v>
      </c>
      <c r="I22588" t="s">
        <v>28046</v>
      </c>
      <c r="L22588" t="s">
        <v>32191</v>
      </c>
    </row>
    <row r="22589" spans="1:12" ht="14.5" hidden="1" x14ac:dyDescent="0.35">
      <c r="A22589">
        <v>116650</v>
      </c>
      <c r="B22589" t="s">
        <v>38211</v>
      </c>
      <c r="C22589" t="s">
        <v>32197</v>
      </c>
      <c r="D22589" t="s">
        <v>28044</v>
      </c>
      <c r="E22589" t="s">
        <v>38203</v>
      </c>
      <c r="F22589" t="s">
        <v>28045</v>
      </c>
      <c r="G22589" t="s">
        <v>2694</v>
      </c>
      <c r="I22589" t="s">
        <v>28046</v>
      </c>
      <c r="L22589" t="s">
        <v>32206</v>
      </c>
    </row>
    <row r="22590" spans="1:12" ht="14.5" hidden="1" x14ac:dyDescent="0.35">
      <c r="A22590">
        <v>116651</v>
      </c>
      <c r="B22590" t="s">
        <v>38212</v>
      </c>
      <c r="C22590" t="s">
        <v>32197</v>
      </c>
      <c r="D22590" t="s">
        <v>28044</v>
      </c>
      <c r="E22590" t="s">
        <v>38213</v>
      </c>
      <c r="F22590" t="s">
        <v>28045</v>
      </c>
      <c r="G22590" t="s">
        <v>2694</v>
      </c>
      <c r="I22590" t="s">
        <v>28046</v>
      </c>
      <c r="L22590" t="s">
        <v>32206</v>
      </c>
    </row>
    <row r="22591" spans="1:12" ht="14.5" hidden="1" x14ac:dyDescent="0.35">
      <c r="A22591">
        <v>116652</v>
      </c>
      <c r="B22591" t="s">
        <v>32215</v>
      </c>
      <c r="C22591" t="s">
        <v>32216</v>
      </c>
      <c r="D22591" t="s">
        <v>28044</v>
      </c>
      <c r="E22591" t="s">
        <v>32225</v>
      </c>
      <c r="G22591" t="s">
        <v>2694</v>
      </c>
      <c r="I22591" t="s">
        <v>28764</v>
      </c>
      <c r="L22591" t="s">
        <v>32226</v>
      </c>
    </row>
    <row r="22592" spans="1:12" ht="14.5" hidden="1" x14ac:dyDescent="0.35">
      <c r="A22592">
        <v>116653</v>
      </c>
      <c r="B22592" t="s">
        <v>32223</v>
      </c>
      <c r="C22592" t="s">
        <v>32224</v>
      </c>
      <c r="D22592" t="s">
        <v>28044</v>
      </c>
      <c r="E22592" t="s">
        <v>32190</v>
      </c>
      <c r="G22592" t="s">
        <v>2694</v>
      </c>
      <c r="I22592" t="s">
        <v>28764</v>
      </c>
      <c r="L22592" t="s">
        <v>32191</v>
      </c>
    </row>
    <row r="22593" spans="1:12" ht="14.5" hidden="1" x14ac:dyDescent="0.35">
      <c r="A22593">
        <v>116654</v>
      </c>
      <c r="B22593" t="s">
        <v>38214</v>
      </c>
      <c r="C22593" t="s">
        <v>38215</v>
      </c>
      <c r="D22593" t="s">
        <v>28044</v>
      </c>
      <c r="E22593" t="s">
        <v>38209</v>
      </c>
      <c r="G22593" t="s">
        <v>2694</v>
      </c>
      <c r="I22593" t="s">
        <v>28764</v>
      </c>
      <c r="L22593" t="s">
        <v>31005</v>
      </c>
    </row>
    <row r="22594" spans="1:12" ht="14.5" hidden="1" x14ac:dyDescent="0.35">
      <c r="A22594">
        <v>116655</v>
      </c>
      <c r="B22594" t="s">
        <v>38216</v>
      </c>
      <c r="C22594" t="s">
        <v>38217</v>
      </c>
      <c r="D22594" t="s">
        <v>28044</v>
      </c>
      <c r="E22594" t="s">
        <v>32200</v>
      </c>
      <c r="G22594" t="s">
        <v>2694</v>
      </c>
      <c r="I22594" t="s">
        <v>28764</v>
      </c>
      <c r="L22594" t="s">
        <v>31005</v>
      </c>
    </row>
    <row r="22595" spans="1:12" ht="14.5" hidden="1" x14ac:dyDescent="0.35">
      <c r="A22595">
        <v>116656</v>
      </c>
      <c r="B22595" t="s">
        <v>38218</v>
      </c>
      <c r="C22595" t="s">
        <v>38219</v>
      </c>
      <c r="D22595" t="s">
        <v>28044</v>
      </c>
      <c r="E22595" t="s">
        <v>32203</v>
      </c>
      <c r="G22595" t="s">
        <v>2694</v>
      </c>
      <c r="I22595" t="s">
        <v>28764</v>
      </c>
      <c r="L22595" t="s">
        <v>32191</v>
      </c>
    </row>
    <row r="22596" spans="1:12" ht="14.5" hidden="1" x14ac:dyDescent="0.35">
      <c r="A22596">
        <v>116657</v>
      </c>
      <c r="B22596" t="s">
        <v>38220</v>
      </c>
      <c r="C22596" t="s">
        <v>32232</v>
      </c>
      <c r="D22596" t="s">
        <v>28044</v>
      </c>
      <c r="E22596" t="s">
        <v>32213</v>
      </c>
      <c r="F22596" t="s">
        <v>28845</v>
      </c>
      <c r="G22596" t="s">
        <v>2694</v>
      </c>
      <c r="I22596" t="s">
        <v>28049</v>
      </c>
      <c r="L22596" t="s">
        <v>32195</v>
      </c>
    </row>
    <row r="22597" spans="1:12" ht="14.5" hidden="1" x14ac:dyDescent="0.35">
      <c r="A22597">
        <v>116658</v>
      </c>
      <c r="B22597" t="s">
        <v>38221</v>
      </c>
      <c r="C22597" t="s">
        <v>32234</v>
      </c>
      <c r="D22597" t="s">
        <v>28044</v>
      </c>
      <c r="E22597" t="s">
        <v>32194</v>
      </c>
      <c r="F22597" t="s">
        <v>28870</v>
      </c>
      <c r="G22597" t="s">
        <v>2694</v>
      </c>
      <c r="I22597" t="s">
        <v>28769</v>
      </c>
      <c r="L22597" t="s">
        <v>32195</v>
      </c>
    </row>
    <row r="22598" spans="1:12" ht="14.5" hidden="1" x14ac:dyDescent="0.35">
      <c r="A22598">
        <v>116695</v>
      </c>
      <c r="B22598" t="s">
        <v>38222</v>
      </c>
      <c r="C22598" t="s">
        <v>32236</v>
      </c>
      <c r="D22598" t="s">
        <v>4958</v>
      </c>
      <c r="E22598" t="s">
        <v>38223</v>
      </c>
      <c r="F22598" t="s">
        <v>28072</v>
      </c>
      <c r="G22598" t="s">
        <v>2694</v>
      </c>
      <c r="I22598" t="s">
        <v>30764</v>
      </c>
      <c r="L22598" t="s">
        <v>32238</v>
      </c>
    </row>
    <row r="22599" spans="1:12" ht="14.5" hidden="1" x14ac:dyDescent="0.35">
      <c r="A22599">
        <v>116696</v>
      </c>
      <c r="B22599" t="s">
        <v>38224</v>
      </c>
      <c r="C22599" t="s">
        <v>32236</v>
      </c>
      <c r="D22599" t="s">
        <v>4958</v>
      </c>
      <c r="E22599" t="s">
        <v>38225</v>
      </c>
      <c r="F22599" t="s">
        <v>28072</v>
      </c>
      <c r="G22599" t="s">
        <v>2694</v>
      </c>
      <c r="I22599" t="s">
        <v>30764</v>
      </c>
      <c r="L22599" t="s">
        <v>32238</v>
      </c>
    </row>
    <row r="22600" spans="1:12" ht="14.5" hidden="1" x14ac:dyDescent="0.35">
      <c r="A22600">
        <v>116697</v>
      </c>
      <c r="B22600" t="s">
        <v>38226</v>
      </c>
      <c r="C22600" t="s">
        <v>32236</v>
      </c>
      <c r="D22600" t="s">
        <v>4958</v>
      </c>
      <c r="E22600" t="s">
        <v>38227</v>
      </c>
      <c r="F22600" t="s">
        <v>28072</v>
      </c>
      <c r="G22600" t="s">
        <v>2694</v>
      </c>
      <c r="I22600" t="s">
        <v>30764</v>
      </c>
      <c r="L22600" t="s">
        <v>32238</v>
      </c>
    </row>
    <row r="22601" spans="1:12" ht="14.5" hidden="1" x14ac:dyDescent="0.35">
      <c r="A22601">
        <v>116704</v>
      </c>
      <c r="B22601" t="s">
        <v>38228</v>
      </c>
      <c r="C22601" t="s">
        <v>32250</v>
      </c>
      <c r="D22601" t="s">
        <v>4958</v>
      </c>
      <c r="E22601" t="s">
        <v>6525</v>
      </c>
      <c r="F22601" t="s">
        <v>4959</v>
      </c>
      <c r="G22601" t="s">
        <v>2694</v>
      </c>
      <c r="I22601" t="s">
        <v>4960</v>
      </c>
      <c r="L22601" t="s">
        <v>6526</v>
      </c>
    </row>
    <row r="22602" spans="1:12" ht="14.5" hidden="1" x14ac:dyDescent="0.35">
      <c r="A22602">
        <v>116707</v>
      </c>
      <c r="B22602" t="s">
        <v>38229</v>
      </c>
      <c r="C22602" t="s">
        <v>32252</v>
      </c>
      <c r="D22602" t="s">
        <v>4958</v>
      </c>
      <c r="E22602" t="s">
        <v>15285</v>
      </c>
      <c r="F22602" t="s">
        <v>4959</v>
      </c>
      <c r="G22602" t="s">
        <v>2694</v>
      </c>
      <c r="I22602" t="s">
        <v>4960</v>
      </c>
      <c r="L22602" t="s">
        <v>15286</v>
      </c>
    </row>
    <row r="22603" spans="1:12" ht="14.5" hidden="1" x14ac:dyDescent="0.35">
      <c r="A22603">
        <v>116708</v>
      </c>
      <c r="B22603" t="s">
        <v>38230</v>
      </c>
      <c r="C22603" t="s">
        <v>32252</v>
      </c>
      <c r="D22603" t="s">
        <v>4958</v>
      </c>
      <c r="E22603" t="s">
        <v>15285</v>
      </c>
      <c r="F22603" t="s">
        <v>4959</v>
      </c>
      <c r="G22603" t="s">
        <v>2694</v>
      </c>
      <c r="I22603" t="s">
        <v>4960</v>
      </c>
      <c r="L22603" t="s">
        <v>15286</v>
      </c>
    </row>
    <row r="22604" spans="1:12" ht="14.5" hidden="1" x14ac:dyDescent="0.35">
      <c r="A22604">
        <v>116709</v>
      </c>
      <c r="B22604" t="s">
        <v>38231</v>
      </c>
      <c r="C22604" t="s">
        <v>32252</v>
      </c>
      <c r="D22604" t="s">
        <v>4958</v>
      </c>
      <c r="E22604" t="s">
        <v>15285</v>
      </c>
      <c r="F22604" t="s">
        <v>4959</v>
      </c>
      <c r="G22604" t="s">
        <v>2694</v>
      </c>
      <c r="I22604" t="s">
        <v>4960</v>
      </c>
      <c r="L22604" t="s">
        <v>15286</v>
      </c>
    </row>
    <row r="22605" spans="1:12" ht="14.5" hidden="1" x14ac:dyDescent="0.35">
      <c r="A22605">
        <v>116710</v>
      </c>
      <c r="B22605" t="s">
        <v>38232</v>
      </c>
      <c r="C22605" t="s">
        <v>38233</v>
      </c>
      <c r="D22605" t="s">
        <v>4958</v>
      </c>
      <c r="E22605" t="s">
        <v>12914</v>
      </c>
      <c r="F22605" t="s">
        <v>4959</v>
      </c>
      <c r="G22605" t="s">
        <v>2694</v>
      </c>
      <c r="I22605" t="s">
        <v>4966</v>
      </c>
      <c r="L22605" t="s">
        <v>12915</v>
      </c>
    </row>
    <row r="22606" spans="1:12" ht="14.5" hidden="1" x14ac:dyDescent="0.35">
      <c r="A22606">
        <v>117147</v>
      </c>
      <c r="B22606" t="s">
        <v>38234</v>
      </c>
      <c r="C22606" t="s">
        <v>38235</v>
      </c>
      <c r="D22606" t="s">
        <v>28044</v>
      </c>
      <c r="E22606" t="s">
        <v>13641</v>
      </c>
      <c r="G22606" t="s">
        <v>2694</v>
      </c>
      <c r="L22606" t="s">
        <v>13642</v>
      </c>
    </row>
    <row r="22607" spans="1:12" ht="14.5" hidden="1" x14ac:dyDescent="0.35">
      <c r="A22607">
        <v>117193</v>
      </c>
      <c r="B22607" t="s">
        <v>38236</v>
      </c>
      <c r="C22607" t="s">
        <v>38237</v>
      </c>
      <c r="D22607" t="s">
        <v>6258</v>
      </c>
      <c r="E22607" t="s">
        <v>38238</v>
      </c>
      <c r="F22607" t="s">
        <v>28964</v>
      </c>
      <c r="G22607" t="s">
        <v>2694</v>
      </c>
      <c r="I22607" t="s">
        <v>6260</v>
      </c>
      <c r="L22607" t="s">
        <v>38239</v>
      </c>
    </row>
    <row r="22608" spans="1:12" ht="14.5" hidden="1" x14ac:dyDescent="0.35">
      <c r="A22608">
        <v>117194</v>
      </c>
      <c r="B22608" t="s">
        <v>38240</v>
      </c>
      <c r="C22608" t="s">
        <v>38241</v>
      </c>
      <c r="D22608" t="s">
        <v>6258</v>
      </c>
      <c r="E22608" t="s">
        <v>201</v>
      </c>
      <c r="F22608" t="s">
        <v>28964</v>
      </c>
      <c r="G22608" t="s">
        <v>2694</v>
      </c>
      <c r="I22608" t="s">
        <v>6260</v>
      </c>
      <c r="L22608" t="s">
        <v>13640</v>
      </c>
    </row>
    <row r="22609" spans="1:12" ht="14.5" hidden="1" x14ac:dyDescent="0.35">
      <c r="A22609">
        <v>117195</v>
      </c>
      <c r="B22609" t="s">
        <v>38242</v>
      </c>
      <c r="C22609" t="s">
        <v>38243</v>
      </c>
      <c r="D22609" t="s">
        <v>6258</v>
      </c>
      <c r="E22609" t="s">
        <v>201</v>
      </c>
      <c r="G22609" t="s">
        <v>2694</v>
      </c>
      <c r="I22609" t="s">
        <v>6260</v>
      </c>
      <c r="L22609" t="s">
        <v>13640</v>
      </c>
    </row>
    <row r="22610" spans="1:12" ht="14.5" hidden="1" x14ac:dyDescent="0.35">
      <c r="A22610">
        <v>117196</v>
      </c>
      <c r="B22610" t="s">
        <v>38244</v>
      </c>
      <c r="C22610" t="s">
        <v>32271</v>
      </c>
      <c r="D22610" t="s">
        <v>6258</v>
      </c>
      <c r="E22610" t="s">
        <v>201</v>
      </c>
      <c r="F22610" t="s">
        <v>28964</v>
      </c>
      <c r="G22610" t="s">
        <v>2694</v>
      </c>
      <c r="I22610" t="s">
        <v>6260</v>
      </c>
      <c r="L22610" t="s">
        <v>13640</v>
      </c>
    </row>
    <row r="22611" spans="1:12" ht="14.5" hidden="1" x14ac:dyDescent="0.35">
      <c r="A22611">
        <v>117198</v>
      </c>
      <c r="B22611" t="s">
        <v>38245</v>
      </c>
      <c r="C22611" t="s">
        <v>38246</v>
      </c>
      <c r="D22611" t="s">
        <v>6258</v>
      </c>
      <c r="E22611" t="s">
        <v>207</v>
      </c>
      <c r="F22611" t="s">
        <v>28964</v>
      </c>
      <c r="G22611" t="s">
        <v>2694</v>
      </c>
      <c r="I22611" t="s">
        <v>6260</v>
      </c>
      <c r="L22611" t="s">
        <v>12945</v>
      </c>
    </row>
    <row r="22612" spans="1:12" ht="14.5" hidden="1" x14ac:dyDescent="0.35">
      <c r="A22612">
        <v>117199</v>
      </c>
      <c r="B22612" t="s">
        <v>38247</v>
      </c>
      <c r="C22612" t="s">
        <v>32271</v>
      </c>
      <c r="D22612" t="s">
        <v>6258</v>
      </c>
      <c r="E22612" t="s">
        <v>207</v>
      </c>
      <c r="F22612" t="s">
        <v>28964</v>
      </c>
      <c r="G22612" t="s">
        <v>2694</v>
      </c>
      <c r="I22612" t="s">
        <v>6260</v>
      </c>
      <c r="L22612" t="s">
        <v>12945</v>
      </c>
    </row>
    <row r="22613" spans="1:12" ht="14.5" hidden="1" x14ac:dyDescent="0.35">
      <c r="A22613">
        <v>117200</v>
      </c>
      <c r="B22613" t="s">
        <v>38248</v>
      </c>
      <c r="C22613" t="s">
        <v>38249</v>
      </c>
      <c r="D22613" t="s">
        <v>6258</v>
      </c>
      <c r="E22613" t="s">
        <v>210</v>
      </c>
      <c r="F22613" t="s">
        <v>28964</v>
      </c>
      <c r="G22613" t="s">
        <v>2694</v>
      </c>
      <c r="I22613" t="s">
        <v>6260</v>
      </c>
      <c r="L22613" t="s">
        <v>12948</v>
      </c>
    </row>
    <row r="22614" spans="1:12" ht="14.5" hidden="1" x14ac:dyDescent="0.35">
      <c r="A22614">
        <v>117202</v>
      </c>
      <c r="B22614" t="s">
        <v>38250</v>
      </c>
      <c r="C22614" t="s">
        <v>38251</v>
      </c>
      <c r="D22614" t="s">
        <v>6258</v>
      </c>
      <c r="E22614" t="s">
        <v>210</v>
      </c>
      <c r="F22614" t="s">
        <v>28964</v>
      </c>
      <c r="G22614" t="s">
        <v>2694</v>
      </c>
      <c r="I22614" t="s">
        <v>6260</v>
      </c>
      <c r="L22614" t="s">
        <v>12948</v>
      </c>
    </row>
    <row r="22615" spans="1:12" ht="14.5" hidden="1" x14ac:dyDescent="0.35">
      <c r="A22615">
        <v>117203</v>
      </c>
      <c r="B22615" t="s">
        <v>38252</v>
      </c>
      <c r="C22615" t="s">
        <v>38253</v>
      </c>
      <c r="D22615" t="s">
        <v>6258</v>
      </c>
      <c r="E22615" t="s">
        <v>213</v>
      </c>
      <c r="F22615" t="s">
        <v>28964</v>
      </c>
      <c r="G22615" t="s">
        <v>2694</v>
      </c>
      <c r="I22615" t="s">
        <v>6260</v>
      </c>
      <c r="L22615" t="s">
        <v>12951</v>
      </c>
    </row>
    <row r="22616" spans="1:12" ht="14.5" hidden="1" x14ac:dyDescent="0.35">
      <c r="A22616">
        <v>117205</v>
      </c>
      <c r="B22616" t="s">
        <v>38254</v>
      </c>
      <c r="C22616" t="s">
        <v>38255</v>
      </c>
      <c r="D22616" t="s">
        <v>6258</v>
      </c>
      <c r="E22616" t="s">
        <v>213</v>
      </c>
      <c r="F22616" t="s">
        <v>28964</v>
      </c>
      <c r="G22616" t="s">
        <v>2694</v>
      </c>
      <c r="I22616" t="s">
        <v>6260</v>
      </c>
      <c r="L22616" t="s">
        <v>12951</v>
      </c>
    </row>
    <row r="22617" spans="1:12" ht="14.5" hidden="1" x14ac:dyDescent="0.35">
      <c r="A22617">
        <v>117206</v>
      </c>
      <c r="B22617" t="s">
        <v>38256</v>
      </c>
      <c r="C22617" t="s">
        <v>38257</v>
      </c>
      <c r="D22617" t="s">
        <v>6258</v>
      </c>
      <c r="E22617" t="s">
        <v>38258</v>
      </c>
      <c r="F22617" t="s">
        <v>28964</v>
      </c>
      <c r="G22617" t="s">
        <v>2694</v>
      </c>
      <c r="I22617" t="s">
        <v>6260</v>
      </c>
      <c r="L22617" t="s">
        <v>38259</v>
      </c>
    </row>
    <row r="22618" spans="1:12" ht="14.5" hidden="1" x14ac:dyDescent="0.35">
      <c r="A22618">
        <v>117208</v>
      </c>
      <c r="B22618" t="s">
        <v>38260</v>
      </c>
      <c r="C22618" t="s">
        <v>38261</v>
      </c>
      <c r="D22618" t="s">
        <v>6258</v>
      </c>
      <c r="E22618" t="s">
        <v>19425</v>
      </c>
      <c r="F22618" t="s">
        <v>28964</v>
      </c>
      <c r="G22618" t="s">
        <v>2694</v>
      </c>
      <c r="I22618" t="s">
        <v>6260</v>
      </c>
      <c r="L22618" t="s">
        <v>19426</v>
      </c>
    </row>
    <row r="22619" spans="1:12" ht="14.5" hidden="1" x14ac:dyDescent="0.35">
      <c r="A22619">
        <v>117209</v>
      </c>
      <c r="B22619" t="s">
        <v>38262</v>
      </c>
      <c r="C22619" t="s">
        <v>38263</v>
      </c>
      <c r="D22619" t="s">
        <v>6258</v>
      </c>
      <c r="E22619" t="s">
        <v>19433</v>
      </c>
      <c r="F22619" t="s">
        <v>28964</v>
      </c>
      <c r="G22619" t="s">
        <v>2694</v>
      </c>
      <c r="I22619" t="s">
        <v>6260</v>
      </c>
      <c r="L22619" t="s">
        <v>19434</v>
      </c>
    </row>
    <row r="22620" spans="1:12" ht="14.5" hidden="1" x14ac:dyDescent="0.35">
      <c r="A22620">
        <v>117210</v>
      </c>
      <c r="B22620" t="s">
        <v>38264</v>
      </c>
      <c r="C22620" t="s">
        <v>38265</v>
      </c>
      <c r="D22620" t="s">
        <v>6258</v>
      </c>
      <c r="E22620" t="s">
        <v>19551</v>
      </c>
      <c r="F22620" t="s">
        <v>28964</v>
      </c>
      <c r="G22620" t="s">
        <v>2694</v>
      </c>
      <c r="I22620" t="s">
        <v>6260</v>
      </c>
      <c r="L22620" t="s">
        <v>19552</v>
      </c>
    </row>
    <row r="22621" spans="1:12" ht="14.5" hidden="1" x14ac:dyDescent="0.35">
      <c r="A22621">
        <v>117211</v>
      </c>
      <c r="B22621" t="s">
        <v>38266</v>
      </c>
      <c r="C22621" t="s">
        <v>38267</v>
      </c>
      <c r="D22621" t="s">
        <v>6258</v>
      </c>
      <c r="E22621" t="s">
        <v>19443</v>
      </c>
      <c r="F22621" t="s">
        <v>28964</v>
      </c>
      <c r="G22621" t="s">
        <v>2694</v>
      </c>
      <c r="I22621" t="s">
        <v>6260</v>
      </c>
      <c r="L22621" t="s">
        <v>19444</v>
      </c>
    </row>
    <row r="22622" spans="1:12" ht="14.5" hidden="1" x14ac:dyDescent="0.35">
      <c r="A22622">
        <v>117212</v>
      </c>
      <c r="B22622" t="s">
        <v>38268</v>
      </c>
      <c r="C22622" t="s">
        <v>38269</v>
      </c>
      <c r="D22622" t="s">
        <v>6258</v>
      </c>
      <c r="E22622" t="s">
        <v>38270</v>
      </c>
      <c r="F22622" t="s">
        <v>28964</v>
      </c>
      <c r="G22622" t="s">
        <v>2694</v>
      </c>
      <c r="I22622" t="s">
        <v>6260</v>
      </c>
      <c r="L22622" t="s">
        <v>38271</v>
      </c>
    </row>
    <row r="22623" spans="1:12" ht="14.5" hidden="1" x14ac:dyDescent="0.35">
      <c r="A22623">
        <v>117213</v>
      </c>
      <c r="B22623" t="s">
        <v>38272</v>
      </c>
      <c r="C22623" t="s">
        <v>38269</v>
      </c>
      <c r="D22623" t="s">
        <v>6258</v>
      </c>
      <c r="E22623" t="s">
        <v>13659</v>
      </c>
      <c r="F22623" t="s">
        <v>28964</v>
      </c>
      <c r="G22623" t="s">
        <v>2694</v>
      </c>
      <c r="I22623" t="s">
        <v>6260</v>
      </c>
      <c r="L22623" t="s">
        <v>13660</v>
      </c>
    </row>
    <row r="22624" spans="1:12" ht="14.5" hidden="1" x14ac:dyDescent="0.35">
      <c r="A22624">
        <v>117271</v>
      </c>
      <c r="B22624" t="s">
        <v>38273</v>
      </c>
      <c r="C22624" t="s">
        <v>38274</v>
      </c>
      <c r="D22624" t="s">
        <v>28044</v>
      </c>
      <c r="E22624" t="s">
        <v>38275</v>
      </c>
      <c r="G22624" t="s">
        <v>2694</v>
      </c>
      <c r="I22624" t="s">
        <v>28046</v>
      </c>
      <c r="L22624" t="s">
        <v>38276</v>
      </c>
    </row>
    <row r="22625" spans="1:12" ht="14.5" hidden="1" x14ac:dyDescent="0.35">
      <c r="A22625">
        <v>117272</v>
      </c>
      <c r="B22625" t="s">
        <v>38277</v>
      </c>
      <c r="C22625" t="s">
        <v>38278</v>
      </c>
      <c r="D22625" t="s">
        <v>28044</v>
      </c>
      <c r="E22625" t="s">
        <v>38279</v>
      </c>
      <c r="G22625" t="s">
        <v>2694</v>
      </c>
      <c r="I22625" t="s">
        <v>28046</v>
      </c>
      <c r="L22625" t="s">
        <v>38280</v>
      </c>
    </row>
    <row r="22626" spans="1:12" ht="14.5" hidden="1" x14ac:dyDescent="0.35">
      <c r="A22626">
        <v>117273</v>
      </c>
      <c r="B22626" t="s">
        <v>38281</v>
      </c>
      <c r="C22626" t="s">
        <v>38282</v>
      </c>
      <c r="D22626" t="s">
        <v>28044</v>
      </c>
      <c r="E22626" t="s">
        <v>38279</v>
      </c>
      <c r="G22626" t="s">
        <v>2694</v>
      </c>
      <c r="I22626" t="s">
        <v>28046</v>
      </c>
      <c r="L22626" t="s">
        <v>38280</v>
      </c>
    </row>
    <row r="22627" spans="1:12" ht="14.5" hidden="1" x14ac:dyDescent="0.35">
      <c r="A22627">
        <v>117274</v>
      </c>
      <c r="B22627" t="s">
        <v>38283</v>
      </c>
      <c r="C22627" t="s">
        <v>32297</v>
      </c>
      <c r="D22627" t="s">
        <v>28044</v>
      </c>
      <c r="E22627" t="s">
        <v>38284</v>
      </c>
      <c r="G22627" t="s">
        <v>2694</v>
      </c>
      <c r="I22627" t="s">
        <v>28764</v>
      </c>
      <c r="L22627" t="s">
        <v>32299</v>
      </c>
    </row>
    <row r="22628" spans="1:12" ht="14.5" hidden="1" x14ac:dyDescent="0.35">
      <c r="A22628">
        <v>117275</v>
      </c>
      <c r="B22628" t="s">
        <v>38285</v>
      </c>
      <c r="C22628" t="s">
        <v>38286</v>
      </c>
      <c r="D22628" t="s">
        <v>28044</v>
      </c>
      <c r="E22628" t="s">
        <v>38279</v>
      </c>
      <c r="G22628" t="s">
        <v>2694</v>
      </c>
      <c r="I22628" t="s">
        <v>28764</v>
      </c>
      <c r="L22628" t="s">
        <v>38280</v>
      </c>
    </row>
    <row r="22629" spans="1:12" ht="14.5" hidden="1" x14ac:dyDescent="0.35">
      <c r="A22629">
        <v>117276</v>
      </c>
      <c r="B22629" t="s">
        <v>38287</v>
      </c>
      <c r="C22629" t="s">
        <v>38288</v>
      </c>
      <c r="D22629" t="s">
        <v>28044</v>
      </c>
      <c r="E22629" t="s">
        <v>38289</v>
      </c>
      <c r="G22629" t="s">
        <v>2694</v>
      </c>
      <c r="I22629" t="s">
        <v>28764</v>
      </c>
      <c r="L22629" t="s">
        <v>31005</v>
      </c>
    </row>
    <row r="22630" spans="1:12" ht="14.5" hidden="1" x14ac:dyDescent="0.35">
      <c r="A22630">
        <v>117277</v>
      </c>
      <c r="B22630" t="s">
        <v>38290</v>
      </c>
      <c r="C22630" t="s">
        <v>38291</v>
      </c>
      <c r="D22630" t="s">
        <v>28044</v>
      </c>
      <c r="E22630" t="s">
        <v>13647</v>
      </c>
      <c r="F22630" t="s">
        <v>28045</v>
      </c>
      <c r="G22630" t="s">
        <v>2694</v>
      </c>
      <c r="I22630" t="s">
        <v>28049</v>
      </c>
      <c r="L22630" t="s">
        <v>13648</v>
      </c>
    </row>
    <row r="22631" spans="1:12" ht="14.5" hidden="1" x14ac:dyDescent="0.35">
      <c r="A22631">
        <v>117278</v>
      </c>
      <c r="B22631" t="s">
        <v>38292</v>
      </c>
      <c r="C22631" t="s">
        <v>38293</v>
      </c>
      <c r="D22631" t="s">
        <v>28044</v>
      </c>
      <c r="E22631" t="s">
        <v>13653</v>
      </c>
      <c r="F22631" t="s">
        <v>28045</v>
      </c>
      <c r="G22631" t="s">
        <v>2694</v>
      </c>
      <c r="I22631" t="s">
        <v>28049</v>
      </c>
      <c r="L22631" t="s">
        <v>13654</v>
      </c>
    </row>
    <row r="22632" spans="1:12" ht="14.5" hidden="1" x14ac:dyDescent="0.35">
      <c r="A22632">
        <v>117280</v>
      </c>
      <c r="B22632" t="s">
        <v>38294</v>
      </c>
      <c r="C22632" t="s">
        <v>38295</v>
      </c>
      <c r="D22632" t="s">
        <v>28044</v>
      </c>
      <c r="E22632" t="s">
        <v>38279</v>
      </c>
      <c r="G22632" t="s">
        <v>2694</v>
      </c>
      <c r="I22632" t="s">
        <v>28049</v>
      </c>
      <c r="L22632" t="s">
        <v>38280</v>
      </c>
    </row>
    <row r="22633" spans="1:12" ht="14.5" hidden="1" x14ac:dyDescent="0.35">
      <c r="A22633">
        <v>117339</v>
      </c>
      <c r="B22633" t="s">
        <v>38296</v>
      </c>
      <c r="C22633" t="s">
        <v>38297</v>
      </c>
      <c r="D22633" t="s">
        <v>4958</v>
      </c>
      <c r="E22633" t="s">
        <v>201</v>
      </c>
      <c r="F22633" t="s">
        <v>28072</v>
      </c>
      <c r="G22633" t="s">
        <v>2694</v>
      </c>
      <c r="I22633" t="s">
        <v>4966</v>
      </c>
      <c r="L22633" t="s">
        <v>13640</v>
      </c>
    </row>
    <row r="22634" spans="1:12" ht="14.5" hidden="1" x14ac:dyDescent="0.35">
      <c r="A22634">
        <v>117340</v>
      </c>
      <c r="B22634" t="s">
        <v>38296</v>
      </c>
      <c r="C22634" t="s">
        <v>38297</v>
      </c>
      <c r="D22634" t="s">
        <v>4958</v>
      </c>
      <c r="E22634" t="s">
        <v>13641</v>
      </c>
      <c r="F22634" t="s">
        <v>28072</v>
      </c>
      <c r="G22634" t="s">
        <v>2694</v>
      </c>
      <c r="I22634" t="s">
        <v>4966</v>
      </c>
      <c r="L22634" t="s">
        <v>13642</v>
      </c>
    </row>
    <row r="22635" spans="1:12" ht="14.5" hidden="1" x14ac:dyDescent="0.35">
      <c r="A22635">
        <v>117341</v>
      </c>
      <c r="B22635" t="s">
        <v>32308</v>
      </c>
      <c r="C22635" t="s">
        <v>32309</v>
      </c>
      <c r="D22635" t="s">
        <v>4958</v>
      </c>
      <c r="E22635" t="s">
        <v>12941</v>
      </c>
      <c r="F22635" t="s">
        <v>28072</v>
      </c>
      <c r="G22635" t="s">
        <v>2694</v>
      </c>
      <c r="I22635" t="s">
        <v>4966</v>
      </c>
      <c r="L22635" t="s">
        <v>12942</v>
      </c>
    </row>
    <row r="22636" spans="1:12" ht="14.5" hidden="1" x14ac:dyDescent="0.35">
      <c r="A22636">
        <v>117342</v>
      </c>
      <c r="B22636" t="s">
        <v>32312</v>
      </c>
      <c r="C22636" t="s">
        <v>32313</v>
      </c>
      <c r="D22636" t="s">
        <v>4958</v>
      </c>
      <c r="E22636" t="s">
        <v>13653</v>
      </c>
      <c r="F22636" t="s">
        <v>28072</v>
      </c>
      <c r="G22636" t="s">
        <v>2694</v>
      </c>
      <c r="I22636" t="s">
        <v>4966</v>
      </c>
      <c r="L22636" t="s">
        <v>13654</v>
      </c>
    </row>
    <row r="22637" spans="1:12" ht="14.5" hidden="1" x14ac:dyDescent="0.35">
      <c r="A22637">
        <v>117343</v>
      </c>
      <c r="B22637" t="s">
        <v>32314</v>
      </c>
      <c r="C22637" t="s">
        <v>32315</v>
      </c>
      <c r="D22637" t="s">
        <v>4958</v>
      </c>
      <c r="E22637" t="s">
        <v>213</v>
      </c>
      <c r="F22637" t="s">
        <v>28072</v>
      </c>
      <c r="G22637" t="s">
        <v>2694</v>
      </c>
      <c r="I22637" t="s">
        <v>4966</v>
      </c>
      <c r="L22637" t="s">
        <v>12951</v>
      </c>
    </row>
    <row r="22638" spans="1:12" ht="14.5" hidden="1" x14ac:dyDescent="0.35">
      <c r="A22638">
        <v>117344</v>
      </c>
      <c r="B22638" t="s">
        <v>38298</v>
      </c>
      <c r="C22638" t="s">
        <v>38299</v>
      </c>
      <c r="D22638" t="s">
        <v>4958</v>
      </c>
      <c r="E22638" t="s">
        <v>19421</v>
      </c>
      <c r="F22638" t="s">
        <v>28072</v>
      </c>
      <c r="G22638" t="s">
        <v>2694</v>
      </c>
      <c r="I22638" t="s">
        <v>4966</v>
      </c>
      <c r="L22638" t="s">
        <v>19422</v>
      </c>
    </row>
    <row r="22639" spans="1:12" ht="14.5" hidden="1" x14ac:dyDescent="0.35">
      <c r="A22639">
        <v>117345</v>
      </c>
      <c r="B22639" t="s">
        <v>38300</v>
      </c>
      <c r="C22639" t="s">
        <v>38301</v>
      </c>
      <c r="D22639" t="s">
        <v>4958</v>
      </c>
      <c r="E22639" t="s">
        <v>19533</v>
      </c>
      <c r="F22639" t="s">
        <v>28072</v>
      </c>
      <c r="G22639" t="s">
        <v>2694</v>
      </c>
      <c r="I22639" t="s">
        <v>4966</v>
      </c>
      <c r="L22639" t="s">
        <v>19534</v>
      </c>
    </row>
    <row r="22640" spans="1:12" ht="14.5" hidden="1" x14ac:dyDescent="0.35">
      <c r="A22640">
        <v>117346</v>
      </c>
      <c r="B22640" t="s">
        <v>38302</v>
      </c>
      <c r="C22640" t="s">
        <v>38303</v>
      </c>
      <c r="D22640" t="s">
        <v>4958</v>
      </c>
      <c r="E22640" t="s">
        <v>19543</v>
      </c>
      <c r="F22640" t="s">
        <v>28072</v>
      </c>
      <c r="G22640" t="s">
        <v>2694</v>
      </c>
      <c r="I22640" t="s">
        <v>4966</v>
      </c>
      <c r="L22640" t="s">
        <v>19544</v>
      </c>
    </row>
    <row r="22641" spans="1:12" ht="14.5" hidden="1" x14ac:dyDescent="0.35">
      <c r="A22641">
        <v>117347</v>
      </c>
      <c r="B22641" t="s">
        <v>38304</v>
      </c>
      <c r="C22641" t="s">
        <v>38305</v>
      </c>
      <c r="D22641" t="s">
        <v>4958</v>
      </c>
      <c r="E22641" t="s">
        <v>19433</v>
      </c>
      <c r="F22641" t="s">
        <v>28072</v>
      </c>
      <c r="G22641" t="s">
        <v>2694</v>
      </c>
      <c r="I22641" t="s">
        <v>4966</v>
      </c>
      <c r="L22641" t="s">
        <v>19434</v>
      </c>
    </row>
    <row r="22642" spans="1:12" ht="14.5" hidden="1" x14ac:dyDescent="0.35">
      <c r="A22642">
        <v>117348</v>
      </c>
      <c r="B22642" t="s">
        <v>38306</v>
      </c>
      <c r="C22642" t="s">
        <v>38307</v>
      </c>
      <c r="D22642" t="s">
        <v>4958</v>
      </c>
      <c r="E22642" t="s">
        <v>19549</v>
      </c>
      <c r="F22642" t="s">
        <v>28072</v>
      </c>
      <c r="G22642" t="s">
        <v>2694</v>
      </c>
      <c r="I22642" t="s">
        <v>4966</v>
      </c>
      <c r="L22642" t="s">
        <v>19550</v>
      </c>
    </row>
    <row r="22643" spans="1:12" ht="14.5" hidden="1" x14ac:dyDescent="0.35">
      <c r="A22643">
        <v>117349</v>
      </c>
      <c r="B22643" t="s">
        <v>38308</v>
      </c>
      <c r="C22643" t="s">
        <v>38309</v>
      </c>
      <c r="D22643" t="s">
        <v>4958</v>
      </c>
      <c r="E22643" t="s">
        <v>19551</v>
      </c>
      <c r="F22643" t="s">
        <v>28072</v>
      </c>
      <c r="G22643" t="s">
        <v>2694</v>
      </c>
      <c r="I22643" t="s">
        <v>4966</v>
      </c>
      <c r="L22643" t="s">
        <v>19552</v>
      </c>
    </row>
    <row r="22644" spans="1:12" ht="14.5" hidden="1" x14ac:dyDescent="0.35">
      <c r="A22644">
        <v>117350</v>
      </c>
      <c r="B22644" t="s">
        <v>38310</v>
      </c>
      <c r="C22644" t="s">
        <v>38311</v>
      </c>
      <c r="D22644" t="s">
        <v>4958</v>
      </c>
      <c r="E22644" t="s">
        <v>16866</v>
      </c>
      <c r="F22644" t="s">
        <v>28072</v>
      </c>
      <c r="G22644" t="s">
        <v>2694</v>
      </c>
      <c r="I22644" t="s">
        <v>4966</v>
      </c>
      <c r="L22644" t="s">
        <v>16867</v>
      </c>
    </row>
    <row r="22645" spans="1:12" ht="14.5" hidden="1" x14ac:dyDescent="0.35">
      <c r="A22645">
        <v>117386</v>
      </c>
      <c r="B22645" t="s">
        <v>38312</v>
      </c>
      <c r="C22645" t="s">
        <v>38313</v>
      </c>
      <c r="D22645" t="s">
        <v>3896</v>
      </c>
      <c r="E22645" t="s">
        <v>201</v>
      </c>
      <c r="F22645" t="s">
        <v>29076</v>
      </c>
      <c r="G22645" t="s">
        <v>2694</v>
      </c>
      <c r="I22645" t="s">
        <v>3898</v>
      </c>
      <c r="L22645" t="s">
        <v>13640</v>
      </c>
    </row>
    <row r="22646" spans="1:12" ht="14.5" hidden="1" x14ac:dyDescent="0.35">
      <c r="A22646">
        <v>117485</v>
      </c>
      <c r="B22646" t="s">
        <v>38314</v>
      </c>
      <c r="C22646" t="s">
        <v>31534</v>
      </c>
      <c r="D22646" t="s">
        <v>29274</v>
      </c>
      <c r="E22646" t="s">
        <v>38315</v>
      </c>
      <c r="F22646" t="s">
        <v>12064</v>
      </c>
      <c r="G22646" t="s">
        <v>2694</v>
      </c>
      <c r="I22646" t="s">
        <v>12361</v>
      </c>
      <c r="L22646" t="s">
        <v>31536</v>
      </c>
    </row>
    <row r="22647" spans="1:12" ht="14.5" hidden="1" x14ac:dyDescent="0.35">
      <c r="A22647">
        <v>117486</v>
      </c>
      <c r="B22647" t="s">
        <v>38316</v>
      </c>
      <c r="C22647" t="s">
        <v>38317</v>
      </c>
      <c r="D22647" t="s">
        <v>29274</v>
      </c>
      <c r="E22647" t="s">
        <v>38315</v>
      </c>
      <c r="F22647" t="s">
        <v>12064</v>
      </c>
      <c r="G22647" t="s">
        <v>2694</v>
      </c>
      <c r="I22647" t="s">
        <v>12361</v>
      </c>
      <c r="L22647" t="s">
        <v>31536</v>
      </c>
    </row>
    <row r="22648" spans="1:12" ht="14.5" hidden="1" x14ac:dyDescent="0.35">
      <c r="A22648">
        <v>117487</v>
      </c>
      <c r="B22648" t="s">
        <v>38318</v>
      </c>
      <c r="C22648" t="s">
        <v>38319</v>
      </c>
      <c r="D22648" t="s">
        <v>29274</v>
      </c>
      <c r="E22648" t="s">
        <v>32336</v>
      </c>
      <c r="F22648" t="s">
        <v>12064</v>
      </c>
      <c r="G22648" t="s">
        <v>2694</v>
      </c>
      <c r="I22648" t="s">
        <v>12361</v>
      </c>
      <c r="L22648" t="s">
        <v>31536</v>
      </c>
    </row>
    <row r="22649" spans="1:12" ht="14.5" hidden="1" x14ac:dyDescent="0.35">
      <c r="A22649">
        <v>117957</v>
      </c>
      <c r="B22649" t="s">
        <v>38320</v>
      </c>
      <c r="C22649" t="s">
        <v>38321</v>
      </c>
      <c r="D22649" t="s">
        <v>6258</v>
      </c>
      <c r="E22649" t="s">
        <v>7657</v>
      </c>
      <c r="F22649" t="s">
        <v>23569</v>
      </c>
      <c r="G22649" t="s">
        <v>2694</v>
      </c>
      <c r="I22649" t="s">
        <v>23596</v>
      </c>
      <c r="L22649" t="s">
        <v>7658</v>
      </c>
    </row>
    <row r="22650" spans="1:12" ht="14.5" hidden="1" x14ac:dyDescent="0.35">
      <c r="A22650">
        <v>117958</v>
      </c>
      <c r="B22650" t="s">
        <v>38320</v>
      </c>
      <c r="C22650" t="s">
        <v>38321</v>
      </c>
      <c r="D22650" t="s">
        <v>6258</v>
      </c>
      <c r="E22650" t="s">
        <v>23766</v>
      </c>
      <c r="F22650" t="s">
        <v>23569</v>
      </c>
      <c r="G22650" t="s">
        <v>2694</v>
      </c>
      <c r="I22650" t="s">
        <v>23596</v>
      </c>
      <c r="L22650" t="s">
        <v>23767</v>
      </c>
    </row>
    <row r="22651" spans="1:12" ht="14.5" hidden="1" x14ac:dyDescent="0.35">
      <c r="A22651">
        <v>117961</v>
      </c>
      <c r="B22651" t="s">
        <v>38322</v>
      </c>
      <c r="C22651" t="s">
        <v>38323</v>
      </c>
      <c r="D22651" t="s">
        <v>6258</v>
      </c>
      <c r="E22651" t="s">
        <v>23764</v>
      </c>
      <c r="F22651" t="s">
        <v>23569</v>
      </c>
      <c r="G22651" t="s">
        <v>2694</v>
      </c>
      <c r="I22651" t="s">
        <v>23596</v>
      </c>
      <c r="L22651" t="s">
        <v>23765</v>
      </c>
    </row>
    <row r="22652" spans="1:12" ht="14.5" hidden="1" x14ac:dyDescent="0.35">
      <c r="A22652">
        <v>118050</v>
      </c>
      <c r="B22652" t="s">
        <v>27953</v>
      </c>
      <c r="C22652" t="s">
        <v>27954</v>
      </c>
      <c r="D22652" t="s">
        <v>6258</v>
      </c>
      <c r="E22652" t="s">
        <v>23546</v>
      </c>
      <c r="F22652" t="s">
        <v>28964</v>
      </c>
      <c r="G22652" t="s">
        <v>2694</v>
      </c>
      <c r="I22652" t="s">
        <v>7819</v>
      </c>
      <c r="L22652" t="s">
        <v>23547</v>
      </c>
    </row>
    <row r="22653" spans="1:12" ht="14.5" hidden="1" x14ac:dyDescent="0.35">
      <c r="A22653">
        <v>118051</v>
      </c>
      <c r="B22653" t="s">
        <v>27953</v>
      </c>
      <c r="C22653" t="s">
        <v>27954</v>
      </c>
      <c r="D22653" t="s">
        <v>6258</v>
      </c>
      <c r="E22653" t="s">
        <v>14656</v>
      </c>
      <c r="F22653" t="s">
        <v>28964</v>
      </c>
      <c r="G22653" t="s">
        <v>2694</v>
      </c>
      <c r="I22653" t="s">
        <v>7819</v>
      </c>
      <c r="L22653" t="s">
        <v>14657</v>
      </c>
    </row>
    <row r="22654" spans="1:12" ht="14.5" hidden="1" x14ac:dyDescent="0.35">
      <c r="A22654">
        <v>118117</v>
      </c>
      <c r="B22654" t="s">
        <v>38324</v>
      </c>
      <c r="C22654" t="s">
        <v>38325</v>
      </c>
      <c r="D22654" t="s">
        <v>4928</v>
      </c>
      <c r="E22654" t="s">
        <v>38326</v>
      </c>
      <c r="F22654" t="s">
        <v>4929</v>
      </c>
      <c r="G22654" t="s">
        <v>2694</v>
      </c>
      <c r="I22654" t="s">
        <v>38327</v>
      </c>
      <c r="L22654" t="s">
        <v>38328</v>
      </c>
    </row>
    <row r="22655" spans="1:12" ht="14.5" hidden="1" x14ac:dyDescent="0.35">
      <c r="A22655">
        <v>118167</v>
      </c>
      <c r="B22655" t="s">
        <v>38329</v>
      </c>
      <c r="C22655" t="s">
        <v>38330</v>
      </c>
      <c r="D22655" t="s">
        <v>28044</v>
      </c>
      <c r="E22655" t="s">
        <v>32371</v>
      </c>
      <c r="F22655" t="s">
        <v>28045</v>
      </c>
      <c r="G22655" t="s">
        <v>2694</v>
      </c>
      <c r="I22655" t="s">
        <v>28046</v>
      </c>
      <c r="L22655" t="s">
        <v>31596</v>
      </c>
    </row>
    <row r="22656" spans="1:12" ht="14.5" hidden="1" x14ac:dyDescent="0.35">
      <c r="A22656">
        <v>118168</v>
      </c>
      <c r="B22656" t="s">
        <v>38331</v>
      </c>
      <c r="C22656" t="s">
        <v>38332</v>
      </c>
      <c r="D22656" t="s">
        <v>28044</v>
      </c>
      <c r="E22656" t="s">
        <v>32368</v>
      </c>
      <c r="F22656" t="s">
        <v>28045</v>
      </c>
      <c r="G22656" t="s">
        <v>2694</v>
      </c>
      <c r="I22656" t="s">
        <v>28046</v>
      </c>
      <c r="L22656" t="s">
        <v>32365</v>
      </c>
    </row>
    <row r="22657" spans="1:12" ht="14.5" hidden="1" x14ac:dyDescent="0.35">
      <c r="A22657">
        <v>118169</v>
      </c>
      <c r="B22657" t="s">
        <v>38333</v>
      </c>
      <c r="C22657" t="s">
        <v>38334</v>
      </c>
      <c r="D22657" t="s">
        <v>28044</v>
      </c>
      <c r="E22657" t="s">
        <v>38335</v>
      </c>
      <c r="F22657" t="s">
        <v>28045</v>
      </c>
      <c r="G22657" t="s">
        <v>2694</v>
      </c>
      <c r="I22657" t="s">
        <v>28764</v>
      </c>
      <c r="L22657" t="s">
        <v>38336</v>
      </c>
    </row>
    <row r="22658" spans="1:12" ht="14.5" hidden="1" x14ac:dyDescent="0.35">
      <c r="A22658">
        <v>118170</v>
      </c>
      <c r="B22658" t="s">
        <v>38337</v>
      </c>
      <c r="C22658" t="s">
        <v>38338</v>
      </c>
      <c r="D22658" t="s">
        <v>28044</v>
      </c>
      <c r="E22658" t="s">
        <v>32371</v>
      </c>
      <c r="G22658" t="s">
        <v>2694</v>
      </c>
      <c r="I22658" t="s">
        <v>28764</v>
      </c>
      <c r="L22658" t="s">
        <v>31596</v>
      </c>
    </row>
    <row r="22659" spans="1:12" ht="14.5" hidden="1" x14ac:dyDescent="0.35">
      <c r="A22659">
        <v>118171</v>
      </c>
      <c r="B22659" t="s">
        <v>38339</v>
      </c>
      <c r="C22659" t="s">
        <v>38340</v>
      </c>
      <c r="D22659" t="s">
        <v>28044</v>
      </c>
      <c r="E22659" t="s">
        <v>32368</v>
      </c>
      <c r="G22659" t="s">
        <v>2694</v>
      </c>
      <c r="I22659" t="s">
        <v>28764</v>
      </c>
      <c r="L22659" t="s">
        <v>32365</v>
      </c>
    </row>
    <row r="22660" spans="1:12" ht="14.5" hidden="1" x14ac:dyDescent="0.35">
      <c r="A22660">
        <v>118172</v>
      </c>
      <c r="B22660" t="s">
        <v>38341</v>
      </c>
      <c r="C22660" t="s">
        <v>38342</v>
      </c>
      <c r="D22660" t="s">
        <v>28044</v>
      </c>
      <c r="E22660" t="s">
        <v>38343</v>
      </c>
      <c r="G22660" t="s">
        <v>2694</v>
      </c>
      <c r="I22660" t="s">
        <v>28764</v>
      </c>
      <c r="L22660" t="s">
        <v>38344</v>
      </c>
    </row>
    <row r="22661" spans="1:12" ht="14.5" hidden="1" x14ac:dyDescent="0.35">
      <c r="A22661">
        <v>118173</v>
      </c>
      <c r="B22661" t="s">
        <v>38341</v>
      </c>
      <c r="C22661" t="s">
        <v>38342</v>
      </c>
      <c r="D22661" t="s">
        <v>28044</v>
      </c>
      <c r="E22661" t="s">
        <v>1909</v>
      </c>
      <c r="G22661" t="s">
        <v>2694</v>
      </c>
      <c r="I22661" t="s">
        <v>28764</v>
      </c>
      <c r="L22661" t="s">
        <v>3029</v>
      </c>
    </row>
    <row r="22662" spans="1:12" ht="14.5" hidden="1" x14ac:dyDescent="0.35">
      <c r="A22662">
        <v>118174</v>
      </c>
      <c r="B22662" t="s">
        <v>38345</v>
      </c>
      <c r="C22662" t="s">
        <v>38346</v>
      </c>
      <c r="D22662" t="s">
        <v>28044</v>
      </c>
      <c r="E22662" t="s">
        <v>32368</v>
      </c>
      <c r="F22662" t="s">
        <v>28045</v>
      </c>
      <c r="G22662" t="s">
        <v>2694</v>
      </c>
      <c r="I22662" t="s">
        <v>28049</v>
      </c>
      <c r="L22662" t="s">
        <v>32365</v>
      </c>
    </row>
    <row r="22663" spans="1:12" ht="14.5" hidden="1" x14ac:dyDescent="0.35">
      <c r="A22663">
        <v>118219</v>
      </c>
      <c r="B22663" t="s">
        <v>38347</v>
      </c>
      <c r="C22663" t="s">
        <v>32380</v>
      </c>
      <c r="D22663" t="s">
        <v>4958</v>
      </c>
      <c r="E22663" t="s">
        <v>38326</v>
      </c>
      <c r="F22663" t="s">
        <v>28072</v>
      </c>
      <c r="G22663" t="s">
        <v>2694</v>
      </c>
      <c r="I22663" t="s">
        <v>4966</v>
      </c>
      <c r="L22663" t="s">
        <v>38328</v>
      </c>
    </row>
    <row r="22664" spans="1:12" ht="14.5" hidden="1" x14ac:dyDescent="0.35">
      <c r="A22664">
        <v>118220</v>
      </c>
      <c r="B22664" t="s">
        <v>38348</v>
      </c>
      <c r="C22664" t="s">
        <v>32375</v>
      </c>
      <c r="D22664" t="s">
        <v>4958</v>
      </c>
      <c r="E22664" t="s">
        <v>12960</v>
      </c>
      <c r="F22664" t="s">
        <v>28072</v>
      </c>
      <c r="G22664" t="s">
        <v>2694</v>
      </c>
      <c r="I22664" t="s">
        <v>4966</v>
      </c>
      <c r="L22664" t="s">
        <v>12961</v>
      </c>
    </row>
    <row r="22665" spans="1:12" ht="14.5" hidden="1" x14ac:dyDescent="0.35">
      <c r="A22665">
        <v>118221</v>
      </c>
      <c r="B22665" t="s">
        <v>38348</v>
      </c>
      <c r="C22665" t="s">
        <v>32375</v>
      </c>
      <c r="D22665" t="s">
        <v>4958</v>
      </c>
      <c r="E22665" t="s">
        <v>1909</v>
      </c>
      <c r="F22665" t="s">
        <v>28072</v>
      </c>
      <c r="G22665" t="s">
        <v>2694</v>
      </c>
      <c r="I22665" t="s">
        <v>4966</v>
      </c>
      <c r="L22665" t="s">
        <v>3029</v>
      </c>
    </row>
    <row r="22666" spans="1:12" ht="14.5" hidden="1" x14ac:dyDescent="0.35">
      <c r="A22666">
        <v>118222</v>
      </c>
      <c r="B22666" t="s">
        <v>32376</v>
      </c>
      <c r="C22666" t="s">
        <v>32375</v>
      </c>
      <c r="D22666" t="s">
        <v>4958</v>
      </c>
      <c r="E22666" t="s">
        <v>1909</v>
      </c>
      <c r="F22666" t="s">
        <v>28072</v>
      </c>
      <c r="G22666" t="s">
        <v>2694</v>
      </c>
      <c r="I22666" t="s">
        <v>4966</v>
      </c>
      <c r="L22666" t="s">
        <v>3029</v>
      </c>
    </row>
    <row r="22667" spans="1:12" ht="14.5" hidden="1" x14ac:dyDescent="0.35">
      <c r="A22667">
        <v>118223</v>
      </c>
      <c r="B22667" t="s">
        <v>38349</v>
      </c>
      <c r="C22667" t="s">
        <v>32375</v>
      </c>
      <c r="D22667" t="s">
        <v>4958</v>
      </c>
      <c r="E22667" t="s">
        <v>12967</v>
      </c>
      <c r="F22667" t="s">
        <v>28072</v>
      </c>
      <c r="G22667" t="s">
        <v>2694</v>
      </c>
      <c r="I22667" t="s">
        <v>4966</v>
      </c>
      <c r="L22667" t="s">
        <v>12968</v>
      </c>
    </row>
    <row r="22668" spans="1:12" ht="14.5" hidden="1" x14ac:dyDescent="0.35">
      <c r="A22668">
        <v>118224</v>
      </c>
      <c r="B22668" t="s">
        <v>38349</v>
      </c>
      <c r="C22668" t="s">
        <v>32375</v>
      </c>
      <c r="D22668" t="s">
        <v>4958</v>
      </c>
      <c r="E22668" t="s">
        <v>1909</v>
      </c>
      <c r="F22668" t="s">
        <v>28072</v>
      </c>
      <c r="G22668" t="s">
        <v>2694</v>
      </c>
      <c r="I22668" t="s">
        <v>4966</v>
      </c>
      <c r="L22668" t="s">
        <v>3029</v>
      </c>
    </row>
    <row r="22669" spans="1:12" ht="14.5" hidden="1" x14ac:dyDescent="0.35">
      <c r="A22669">
        <v>118225</v>
      </c>
      <c r="B22669" t="s">
        <v>38350</v>
      </c>
      <c r="C22669" t="s">
        <v>32382</v>
      </c>
      <c r="D22669" t="s">
        <v>4958</v>
      </c>
      <c r="E22669" t="s">
        <v>15501</v>
      </c>
      <c r="F22669" t="s">
        <v>4965</v>
      </c>
      <c r="G22669" t="s">
        <v>2694</v>
      </c>
      <c r="I22669" t="s">
        <v>4966</v>
      </c>
      <c r="L22669" t="s">
        <v>15502</v>
      </c>
    </row>
    <row r="22670" spans="1:12" ht="14.5" hidden="1" x14ac:dyDescent="0.35">
      <c r="A22670">
        <v>118706</v>
      </c>
      <c r="B22670" t="s">
        <v>38351</v>
      </c>
      <c r="C22670" t="s">
        <v>32072</v>
      </c>
      <c r="D22670" t="s">
        <v>28044</v>
      </c>
      <c r="E22670" t="s">
        <v>38352</v>
      </c>
      <c r="F22670" t="s">
        <v>28045</v>
      </c>
      <c r="G22670" t="s">
        <v>2694</v>
      </c>
      <c r="I22670" t="s">
        <v>28830</v>
      </c>
      <c r="L22670" t="s">
        <v>31005</v>
      </c>
    </row>
    <row r="22671" spans="1:12" ht="14.5" hidden="1" x14ac:dyDescent="0.35">
      <c r="A22671">
        <v>118707</v>
      </c>
      <c r="B22671" t="s">
        <v>38353</v>
      </c>
      <c r="C22671" t="s">
        <v>32072</v>
      </c>
      <c r="D22671" t="s">
        <v>28044</v>
      </c>
      <c r="E22671" t="s">
        <v>32393</v>
      </c>
      <c r="F22671" t="s">
        <v>28045</v>
      </c>
      <c r="G22671" t="s">
        <v>2694</v>
      </c>
      <c r="I22671" t="s">
        <v>28830</v>
      </c>
      <c r="L22671" t="s">
        <v>32394</v>
      </c>
    </row>
    <row r="22672" spans="1:12" ht="14.5" hidden="1" x14ac:dyDescent="0.35">
      <c r="A22672">
        <v>118708</v>
      </c>
      <c r="B22672" t="s">
        <v>38354</v>
      </c>
      <c r="C22672" t="s">
        <v>32072</v>
      </c>
      <c r="D22672" t="s">
        <v>28044</v>
      </c>
      <c r="E22672" t="s">
        <v>32400</v>
      </c>
      <c r="F22672" t="s">
        <v>28045</v>
      </c>
      <c r="G22672" t="s">
        <v>2694</v>
      </c>
      <c r="I22672" t="s">
        <v>28830</v>
      </c>
      <c r="L22672" t="s">
        <v>32401</v>
      </c>
    </row>
    <row r="22673" spans="1:12" ht="14.5" hidden="1" x14ac:dyDescent="0.35">
      <c r="A22673">
        <v>118709</v>
      </c>
      <c r="B22673" t="s">
        <v>38355</v>
      </c>
      <c r="C22673" t="s">
        <v>32072</v>
      </c>
      <c r="D22673" t="s">
        <v>28044</v>
      </c>
      <c r="E22673" t="s">
        <v>32404</v>
      </c>
      <c r="F22673" t="s">
        <v>28045</v>
      </c>
      <c r="G22673" t="s">
        <v>2694</v>
      </c>
      <c r="I22673" t="s">
        <v>28830</v>
      </c>
      <c r="L22673" t="s">
        <v>32405</v>
      </c>
    </row>
    <row r="22674" spans="1:12" ht="14.5" hidden="1" x14ac:dyDescent="0.35">
      <c r="A22674">
        <v>118710</v>
      </c>
      <c r="B22674" t="s">
        <v>38356</v>
      </c>
      <c r="C22674" t="s">
        <v>32072</v>
      </c>
      <c r="D22674" t="s">
        <v>28044</v>
      </c>
      <c r="E22674" t="s">
        <v>38357</v>
      </c>
      <c r="F22674" t="s">
        <v>28045</v>
      </c>
      <c r="G22674" t="s">
        <v>2694</v>
      </c>
      <c r="I22674" t="s">
        <v>28830</v>
      </c>
      <c r="L22674" t="s">
        <v>38358</v>
      </c>
    </row>
    <row r="22675" spans="1:12" ht="14.5" hidden="1" x14ac:dyDescent="0.35">
      <c r="A22675">
        <v>118711</v>
      </c>
      <c r="B22675" t="s">
        <v>38359</v>
      </c>
      <c r="C22675" t="s">
        <v>38360</v>
      </c>
      <c r="D22675" t="s">
        <v>28044</v>
      </c>
      <c r="E22675" t="s">
        <v>32393</v>
      </c>
      <c r="F22675" t="s">
        <v>28774</v>
      </c>
      <c r="G22675" t="s">
        <v>2694</v>
      </c>
      <c r="I22675" t="s">
        <v>28046</v>
      </c>
      <c r="L22675" t="s">
        <v>32394</v>
      </c>
    </row>
    <row r="22676" spans="1:12" ht="14.5" hidden="1" x14ac:dyDescent="0.35">
      <c r="A22676">
        <v>118712</v>
      </c>
      <c r="B22676" t="s">
        <v>38361</v>
      </c>
      <c r="C22676" t="s">
        <v>38362</v>
      </c>
      <c r="D22676" t="s">
        <v>28044</v>
      </c>
      <c r="E22676" t="s">
        <v>38363</v>
      </c>
      <c r="G22676" t="s">
        <v>2694</v>
      </c>
      <c r="I22676" t="s">
        <v>28764</v>
      </c>
      <c r="L22676" t="s">
        <v>31005</v>
      </c>
    </row>
    <row r="22677" spans="1:12" ht="14.5" hidden="1" x14ac:dyDescent="0.35">
      <c r="A22677">
        <v>118713</v>
      </c>
      <c r="B22677" t="s">
        <v>38364</v>
      </c>
      <c r="C22677" t="s">
        <v>38365</v>
      </c>
      <c r="D22677" t="s">
        <v>28044</v>
      </c>
      <c r="E22677" t="s">
        <v>32393</v>
      </c>
      <c r="F22677" t="s">
        <v>28857</v>
      </c>
      <c r="G22677" t="s">
        <v>2694</v>
      </c>
      <c r="I22677" t="s">
        <v>28764</v>
      </c>
      <c r="L22677" t="s">
        <v>32394</v>
      </c>
    </row>
    <row r="22678" spans="1:12" ht="14.5" hidden="1" x14ac:dyDescent="0.35">
      <c r="A22678">
        <v>118714</v>
      </c>
      <c r="B22678" t="s">
        <v>32395</v>
      </c>
      <c r="C22678" t="s">
        <v>32396</v>
      </c>
      <c r="D22678" t="s">
        <v>28044</v>
      </c>
      <c r="E22678" t="s">
        <v>38366</v>
      </c>
      <c r="G22678" t="s">
        <v>2694</v>
      </c>
      <c r="I22678" t="s">
        <v>28764</v>
      </c>
      <c r="L22678" t="s">
        <v>38367</v>
      </c>
    </row>
    <row r="22679" spans="1:12" ht="14.5" hidden="1" x14ac:dyDescent="0.35">
      <c r="A22679">
        <v>118715</v>
      </c>
      <c r="B22679" t="s">
        <v>38368</v>
      </c>
      <c r="C22679" t="s">
        <v>38369</v>
      </c>
      <c r="D22679" t="s">
        <v>28044</v>
      </c>
      <c r="E22679" t="s">
        <v>32384</v>
      </c>
      <c r="G22679" t="s">
        <v>2694</v>
      </c>
      <c r="I22679" t="s">
        <v>28764</v>
      </c>
      <c r="L22679" t="s">
        <v>32385</v>
      </c>
    </row>
    <row r="22680" spans="1:12" ht="14.5" hidden="1" x14ac:dyDescent="0.35">
      <c r="A22680">
        <v>118716</v>
      </c>
      <c r="B22680" t="s">
        <v>38370</v>
      </c>
      <c r="C22680" t="s">
        <v>38371</v>
      </c>
      <c r="D22680" t="s">
        <v>28044</v>
      </c>
      <c r="E22680" t="s">
        <v>32387</v>
      </c>
      <c r="G22680" t="s">
        <v>2694</v>
      </c>
      <c r="I22680" t="s">
        <v>28764</v>
      </c>
      <c r="L22680" t="s">
        <v>32388</v>
      </c>
    </row>
    <row r="22681" spans="1:12" ht="14.5" hidden="1" x14ac:dyDescent="0.35">
      <c r="A22681">
        <v>118717</v>
      </c>
      <c r="B22681" t="s">
        <v>38372</v>
      </c>
      <c r="C22681" t="s">
        <v>38373</v>
      </c>
      <c r="D22681" t="s">
        <v>28044</v>
      </c>
      <c r="E22681" t="s">
        <v>38357</v>
      </c>
      <c r="G22681" t="s">
        <v>2694</v>
      </c>
      <c r="I22681" t="s">
        <v>28764</v>
      </c>
      <c r="L22681" t="s">
        <v>38358</v>
      </c>
    </row>
    <row r="22682" spans="1:12" ht="14.5" hidden="1" x14ac:dyDescent="0.35">
      <c r="A22682">
        <v>118718</v>
      </c>
      <c r="B22682" t="s">
        <v>38374</v>
      </c>
      <c r="C22682" t="s">
        <v>38375</v>
      </c>
      <c r="D22682" t="s">
        <v>28044</v>
      </c>
      <c r="E22682" t="s">
        <v>38376</v>
      </c>
      <c r="G22682" t="s">
        <v>2694</v>
      </c>
      <c r="I22682" t="s">
        <v>28764</v>
      </c>
      <c r="L22682" t="s">
        <v>38377</v>
      </c>
    </row>
    <row r="22683" spans="1:12" ht="14.5" hidden="1" x14ac:dyDescent="0.35">
      <c r="A22683">
        <v>118719</v>
      </c>
      <c r="B22683" t="s">
        <v>38378</v>
      </c>
      <c r="C22683" t="s">
        <v>38379</v>
      </c>
      <c r="D22683" t="s">
        <v>28044</v>
      </c>
      <c r="E22683" t="s">
        <v>32390</v>
      </c>
      <c r="G22683" t="s">
        <v>2694</v>
      </c>
      <c r="I22683" t="s">
        <v>28764</v>
      </c>
      <c r="L22683" t="s">
        <v>31005</v>
      </c>
    </row>
    <row r="22684" spans="1:12" ht="14.5" hidden="1" x14ac:dyDescent="0.35">
      <c r="A22684">
        <v>118720</v>
      </c>
      <c r="B22684" t="s">
        <v>38380</v>
      </c>
      <c r="C22684" t="s">
        <v>38381</v>
      </c>
      <c r="D22684" t="s">
        <v>28044</v>
      </c>
      <c r="E22684" t="s">
        <v>38382</v>
      </c>
      <c r="G22684" t="s">
        <v>2694</v>
      </c>
      <c r="I22684" t="s">
        <v>28764</v>
      </c>
      <c r="L22684" t="s">
        <v>31005</v>
      </c>
    </row>
    <row r="22685" spans="1:12" ht="14.5" hidden="1" x14ac:dyDescent="0.35">
      <c r="A22685">
        <v>118721</v>
      </c>
      <c r="B22685" t="s">
        <v>38383</v>
      </c>
      <c r="C22685" t="s">
        <v>38384</v>
      </c>
      <c r="D22685" t="s">
        <v>28044</v>
      </c>
      <c r="E22685" t="s">
        <v>38385</v>
      </c>
      <c r="G22685" t="s">
        <v>2694</v>
      </c>
      <c r="I22685" t="s">
        <v>28764</v>
      </c>
      <c r="L22685" t="s">
        <v>38386</v>
      </c>
    </row>
    <row r="22686" spans="1:12" ht="14.5" hidden="1" x14ac:dyDescent="0.35">
      <c r="A22686">
        <v>118728</v>
      </c>
      <c r="B22686" t="s">
        <v>38387</v>
      </c>
      <c r="C22686" t="s">
        <v>38388</v>
      </c>
      <c r="D22686" t="s">
        <v>28044</v>
      </c>
      <c r="E22686" t="s">
        <v>32393</v>
      </c>
      <c r="F22686" t="s">
        <v>28845</v>
      </c>
      <c r="G22686" t="s">
        <v>2694</v>
      </c>
      <c r="I22686" t="s">
        <v>28049</v>
      </c>
      <c r="L22686" t="s">
        <v>32394</v>
      </c>
    </row>
    <row r="22687" spans="1:12" ht="14.5" hidden="1" x14ac:dyDescent="0.35">
      <c r="A22687">
        <v>119217</v>
      </c>
      <c r="B22687" t="s">
        <v>38389</v>
      </c>
      <c r="C22687" t="s">
        <v>38390</v>
      </c>
      <c r="D22687" t="s">
        <v>12889</v>
      </c>
      <c r="E22687" t="s">
        <v>32431</v>
      </c>
      <c r="F22687" t="s">
        <v>12890</v>
      </c>
      <c r="G22687" t="s">
        <v>2694</v>
      </c>
      <c r="I22687" t="s">
        <v>12891</v>
      </c>
      <c r="L22687" t="s">
        <v>32426</v>
      </c>
    </row>
    <row r="22688" spans="1:12" ht="14.5" hidden="1" x14ac:dyDescent="0.35">
      <c r="A22688">
        <v>119218</v>
      </c>
      <c r="B22688" t="s">
        <v>32423</v>
      </c>
      <c r="C22688" t="s">
        <v>32424</v>
      </c>
      <c r="D22688" t="s">
        <v>12889</v>
      </c>
      <c r="E22688" t="s">
        <v>32431</v>
      </c>
      <c r="F22688" t="s">
        <v>12890</v>
      </c>
      <c r="G22688" t="s">
        <v>2694</v>
      </c>
      <c r="I22688" t="s">
        <v>12891</v>
      </c>
      <c r="L22688" t="s">
        <v>32426</v>
      </c>
    </row>
    <row r="22689" spans="1:12" ht="14.5" hidden="1" x14ac:dyDescent="0.35">
      <c r="A22689">
        <v>119219</v>
      </c>
      <c r="B22689" t="s">
        <v>32427</v>
      </c>
      <c r="C22689" t="s">
        <v>32428</v>
      </c>
      <c r="D22689" t="s">
        <v>12889</v>
      </c>
      <c r="E22689" t="s">
        <v>9658</v>
      </c>
      <c r="F22689" t="s">
        <v>32184</v>
      </c>
      <c r="G22689" t="s">
        <v>2694</v>
      </c>
      <c r="I22689" t="s">
        <v>30941</v>
      </c>
      <c r="L22689" t="s">
        <v>9659</v>
      </c>
    </row>
    <row r="22690" spans="1:12" ht="14.5" hidden="1" x14ac:dyDescent="0.35">
      <c r="A22690">
        <v>119268</v>
      </c>
      <c r="B22690" t="s">
        <v>38391</v>
      </c>
      <c r="C22690" t="s">
        <v>38392</v>
      </c>
      <c r="D22690" t="s">
        <v>6258</v>
      </c>
      <c r="E22690" t="s">
        <v>38393</v>
      </c>
      <c r="F22690" t="s">
        <v>28964</v>
      </c>
      <c r="G22690" t="s">
        <v>2694</v>
      </c>
      <c r="I22690" t="s">
        <v>6260</v>
      </c>
      <c r="L22690" t="s">
        <v>32437</v>
      </c>
    </row>
    <row r="22691" spans="1:12" ht="14.5" hidden="1" x14ac:dyDescent="0.35">
      <c r="A22691">
        <v>119269</v>
      </c>
      <c r="B22691" t="s">
        <v>38394</v>
      </c>
      <c r="C22691" t="s">
        <v>38395</v>
      </c>
      <c r="D22691" t="s">
        <v>6258</v>
      </c>
      <c r="E22691" t="s">
        <v>38396</v>
      </c>
      <c r="F22691" t="s">
        <v>28964</v>
      </c>
      <c r="G22691" t="s">
        <v>2694</v>
      </c>
      <c r="I22691" t="s">
        <v>6260</v>
      </c>
      <c r="L22691" t="s">
        <v>38397</v>
      </c>
    </row>
    <row r="22692" spans="1:12" ht="14.5" hidden="1" x14ac:dyDescent="0.35">
      <c r="A22692">
        <v>119270</v>
      </c>
      <c r="B22692" t="s">
        <v>38398</v>
      </c>
      <c r="C22692" t="s">
        <v>38399</v>
      </c>
      <c r="D22692" t="s">
        <v>6258</v>
      </c>
      <c r="E22692" t="s">
        <v>38400</v>
      </c>
      <c r="F22692" t="s">
        <v>28964</v>
      </c>
      <c r="G22692" t="s">
        <v>2694</v>
      </c>
      <c r="I22692" t="s">
        <v>6260</v>
      </c>
      <c r="L22692" t="s">
        <v>32437</v>
      </c>
    </row>
    <row r="22693" spans="1:12" ht="14.5" hidden="1" x14ac:dyDescent="0.35">
      <c r="A22693">
        <v>119271</v>
      </c>
      <c r="B22693" t="s">
        <v>38401</v>
      </c>
      <c r="C22693" t="s">
        <v>38402</v>
      </c>
      <c r="D22693" t="s">
        <v>6258</v>
      </c>
      <c r="E22693" t="s">
        <v>38403</v>
      </c>
      <c r="F22693" t="s">
        <v>28964</v>
      </c>
      <c r="G22693" t="s">
        <v>2694</v>
      </c>
      <c r="I22693" t="s">
        <v>6260</v>
      </c>
      <c r="L22693" t="s">
        <v>38397</v>
      </c>
    </row>
    <row r="22694" spans="1:12" ht="14.5" hidden="1" x14ac:dyDescent="0.35">
      <c r="A22694">
        <v>119272</v>
      </c>
      <c r="B22694" t="s">
        <v>38404</v>
      </c>
      <c r="C22694" t="s">
        <v>38405</v>
      </c>
      <c r="D22694" t="s">
        <v>6258</v>
      </c>
      <c r="E22694" t="s">
        <v>38406</v>
      </c>
      <c r="F22694" t="s">
        <v>28964</v>
      </c>
      <c r="G22694" t="s">
        <v>2694</v>
      </c>
      <c r="I22694" t="s">
        <v>6260</v>
      </c>
      <c r="L22694" t="s">
        <v>32437</v>
      </c>
    </row>
    <row r="22695" spans="1:12" ht="14.5" hidden="1" x14ac:dyDescent="0.35">
      <c r="A22695">
        <v>119273</v>
      </c>
      <c r="B22695" t="s">
        <v>32441</v>
      </c>
      <c r="C22695" t="s">
        <v>32442</v>
      </c>
      <c r="D22695" t="s">
        <v>6258</v>
      </c>
      <c r="E22695" t="s">
        <v>38407</v>
      </c>
      <c r="F22695" t="s">
        <v>28964</v>
      </c>
      <c r="G22695" t="s">
        <v>2694</v>
      </c>
      <c r="I22695" t="s">
        <v>6260</v>
      </c>
      <c r="L22695" t="s">
        <v>32437</v>
      </c>
    </row>
    <row r="22696" spans="1:12" ht="14.5" hidden="1" x14ac:dyDescent="0.35">
      <c r="A22696">
        <v>119274</v>
      </c>
      <c r="B22696" t="s">
        <v>38408</v>
      </c>
      <c r="C22696" t="s">
        <v>38409</v>
      </c>
      <c r="D22696" t="s">
        <v>6258</v>
      </c>
      <c r="E22696" t="s">
        <v>38410</v>
      </c>
      <c r="F22696" t="s">
        <v>28964</v>
      </c>
      <c r="G22696" t="s">
        <v>2694</v>
      </c>
      <c r="I22696" t="s">
        <v>6260</v>
      </c>
      <c r="L22696" t="s">
        <v>38411</v>
      </c>
    </row>
    <row r="22697" spans="1:12" ht="14.5" hidden="1" x14ac:dyDescent="0.35">
      <c r="A22697">
        <v>119275</v>
      </c>
      <c r="B22697" t="s">
        <v>38412</v>
      </c>
      <c r="C22697" t="s">
        <v>38413</v>
      </c>
      <c r="D22697" t="s">
        <v>6258</v>
      </c>
      <c r="E22697" t="s">
        <v>32475</v>
      </c>
      <c r="F22697" t="s">
        <v>28964</v>
      </c>
      <c r="G22697" t="s">
        <v>2694</v>
      </c>
      <c r="I22697" t="s">
        <v>6260</v>
      </c>
      <c r="L22697" t="s">
        <v>32476</v>
      </c>
    </row>
    <row r="22698" spans="1:12" ht="14.5" hidden="1" x14ac:dyDescent="0.35">
      <c r="A22698">
        <v>119276</v>
      </c>
      <c r="B22698" t="s">
        <v>38414</v>
      </c>
      <c r="C22698" t="s">
        <v>38415</v>
      </c>
      <c r="D22698" t="s">
        <v>6258</v>
      </c>
      <c r="E22698" t="s">
        <v>38416</v>
      </c>
      <c r="F22698" t="s">
        <v>28964</v>
      </c>
      <c r="G22698" t="s">
        <v>2694</v>
      </c>
      <c r="I22698" t="s">
        <v>6260</v>
      </c>
      <c r="L22698" t="s">
        <v>32450</v>
      </c>
    </row>
    <row r="22699" spans="1:12" ht="14.5" hidden="1" x14ac:dyDescent="0.35">
      <c r="A22699">
        <v>119277</v>
      </c>
      <c r="B22699" t="s">
        <v>38417</v>
      </c>
      <c r="C22699" t="s">
        <v>38418</v>
      </c>
      <c r="D22699" t="s">
        <v>6258</v>
      </c>
      <c r="E22699" t="s">
        <v>38419</v>
      </c>
      <c r="F22699" t="s">
        <v>28964</v>
      </c>
      <c r="G22699" t="s">
        <v>2694</v>
      </c>
      <c r="I22699" t="s">
        <v>6260</v>
      </c>
      <c r="L22699" t="s">
        <v>32450</v>
      </c>
    </row>
    <row r="22700" spans="1:12" ht="14.5" hidden="1" x14ac:dyDescent="0.35">
      <c r="A22700">
        <v>119278</v>
      </c>
      <c r="B22700" t="s">
        <v>38420</v>
      </c>
      <c r="C22700" t="s">
        <v>38421</v>
      </c>
      <c r="D22700" t="s">
        <v>6258</v>
      </c>
      <c r="E22700" t="s">
        <v>38422</v>
      </c>
      <c r="F22700" t="s">
        <v>28964</v>
      </c>
      <c r="G22700" t="s">
        <v>2694</v>
      </c>
      <c r="I22700" t="s">
        <v>6260</v>
      </c>
      <c r="L22700" t="s">
        <v>32450</v>
      </c>
    </row>
    <row r="22701" spans="1:12" ht="14.5" hidden="1" x14ac:dyDescent="0.35">
      <c r="A22701">
        <v>119279</v>
      </c>
      <c r="B22701" t="s">
        <v>38423</v>
      </c>
      <c r="C22701" t="s">
        <v>38424</v>
      </c>
      <c r="D22701" t="s">
        <v>6258</v>
      </c>
      <c r="E22701" t="s">
        <v>32485</v>
      </c>
      <c r="F22701" t="s">
        <v>28964</v>
      </c>
      <c r="G22701" t="s">
        <v>2694</v>
      </c>
      <c r="I22701" t="s">
        <v>6260</v>
      </c>
      <c r="L22701" t="s">
        <v>32450</v>
      </c>
    </row>
    <row r="22702" spans="1:12" ht="14.5" hidden="1" x14ac:dyDescent="0.35">
      <c r="A22702">
        <v>119280</v>
      </c>
      <c r="B22702" t="s">
        <v>38425</v>
      </c>
      <c r="C22702" t="s">
        <v>38426</v>
      </c>
      <c r="D22702" t="s">
        <v>6258</v>
      </c>
      <c r="E22702" t="s">
        <v>38427</v>
      </c>
      <c r="F22702" t="s">
        <v>28964</v>
      </c>
      <c r="G22702" t="s">
        <v>2694</v>
      </c>
      <c r="I22702" t="s">
        <v>6260</v>
      </c>
      <c r="L22702" t="s">
        <v>32450</v>
      </c>
    </row>
    <row r="22703" spans="1:12" ht="14.5" hidden="1" x14ac:dyDescent="0.35">
      <c r="A22703">
        <v>119281</v>
      </c>
      <c r="B22703" t="s">
        <v>38428</v>
      </c>
      <c r="C22703" t="s">
        <v>38429</v>
      </c>
      <c r="D22703" t="s">
        <v>6258</v>
      </c>
      <c r="E22703" t="s">
        <v>38430</v>
      </c>
      <c r="F22703" t="s">
        <v>28964</v>
      </c>
      <c r="G22703" t="s">
        <v>2694</v>
      </c>
      <c r="I22703" t="s">
        <v>6260</v>
      </c>
      <c r="L22703" t="s">
        <v>32466</v>
      </c>
    </row>
    <row r="22704" spans="1:12" ht="14.5" hidden="1" x14ac:dyDescent="0.35">
      <c r="A22704">
        <v>119282</v>
      </c>
      <c r="B22704" t="s">
        <v>38431</v>
      </c>
      <c r="C22704" t="s">
        <v>38432</v>
      </c>
      <c r="D22704" t="s">
        <v>6258</v>
      </c>
      <c r="E22704" t="s">
        <v>32492</v>
      </c>
      <c r="F22704" t="s">
        <v>28964</v>
      </c>
      <c r="G22704" t="s">
        <v>2694</v>
      </c>
      <c r="I22704" t="s">
        <v>6260</v>
      </c>
      <c r="L22704" t="s">
        <v>32466</v>
      </c>
    </row>
    <row r="22705" spans="1:12" ht="14.5" hidden="1" x14ac:dyDescent="0.35">
      <c r="A22705">
        <v>119294</v>
      </c>
      <c r="B22705" t="s">
        <v>38433</v>
      </c>
      <c r="C22705" t="s">
        <v>38434</v>
      </c>
      <c r="D22705" t="s">
        <v>28044</v>
      </c>
      <c r="E22705" t="s">
        <v>38435</v>
      </c>
      <c r="G22705" t="s">
        <v>2694</v>
      </c>
      <c r="I22705" t="s">
        <v>28764</v>
      </c>
      <c r="L22705" t="s">
        <v>32191</v>
      </c>
    </row>
    <row r="22706" spans="1:12" ht="14.5" hidden="1" x14ac:dyDescent="0.35">
      <c r="A22706">
        <v>119295</v>
      </c>
      <c r="B22706" t="s">
        <v>38436</v>
      </c>
      <c r="C22706" t="s">
        <v>38437</v>
      </c>
      <c r="D22706" t="s">
        <v>28044</v>
      </c>
      <c r="E22706" t="s">
        <v>38438</v>
      </c>
      <c r="G22706" t="s">
        <v>2694</v>
      </c>
      <c r="I22706" t="s">
        <v>28764</v>
      </c>
      <c r="L22706" t="s">
        <v>31279</v>
      </c>
    </row>
    <row r="22707" spans="1:12" ht="14.5" hidden="1" x14ac:dyDescent="0.35">
      <c r="A22707">
        <v>119342</v>
      </c>
      <c r="B22707" t="s">
        <v>38439</v>
      </c>
      <c r="C22707" t="s">
        <v>38440</v>
      </c>
      <c r="D22707" t="s">
        <v>4958</v>
      </c>
      <c r="E22707" t="s">
        <v>38410</v>
      </c>
      <c r="F22707" t="s">
        <v>28072</v>
      </c>
      <c r="G22707" t="s">
        <v>2694</v>
      </c>
      <c r="I22707" t="s">
        <v>4960</v>
      </c>
      <c r="L22707" t="s">
        <v>38411</v>
      </c>
    </row>
    <row r="22708" spans="1:12" ht="14.5" hidden="1" x14ac:dyDescent="0.35">
      <c r="A22708">
        <v>119343</v>
      </c>
      <c r="B22708" t="s">
        <v>38441</v>
      </c>
      <c r="C22708" t="s">
        <v>38442</v>
      </c>
      <c r="D22708" t="s">
        <v>4958</v>
      </c>
      <c r="E22708" t="s">
        <v>32445</v>
      </c>
      <c r="F22708" t="s">
        <v>28072</v>
      </c>
      <c r="G22708" t="s">
        <v>2694</v>
      </c>
      <c r="I22708" t="s">
        <v>4960</v>
      </c>
      <c r="L22708" t="s">
        <v>32446</v>
      </c>
    </row>
    <row r="22709" spans="1:12" ht="14.5" hidden="1" x14ac:dyDescent="0.35">
      <c r="A22709">
        <v>119344</v>
      </c>
      <c r="B22709" t="s">
        <v>38443</v>
      </c>
      <c r="C22709" t="s">
        <v>38444</v>
      </c>
      <c r="D22709" t="s">
        <v>4958</v>
      </c>
      <c r="E22709" t="s">
        <v>38416</v>
      </c>
      <c r="F22709" t="s">
        <v>28072</v>
      </c>
      <c r="G22709" t="s">
        <v>2694</v>
      </c>
      <c r="I22709" t="s">
        <v>4960</v>
      </c>
      <c r="L22709" t="s">
        <v>32450</v>
      </c>
    </row>
    <row r="22710" spans="1:12" ht="14.5" hidden="1" x14ac:dyDescent="0.35">
      <c r="A22710">
        <v>119345</v>
      </c>
      <c r="B22710" t="s">
        <v>38445</v>
      </c>
      <c r="C22710" t="s">
        <v>38446</v>
      </c>
      <c r="D22710" t="s">
        <v>4958</v>
      </c>
      <c r="E22710" t="s">
        <v>38419</v>
      </c>
      <c r="F22710" t="s">
        <v>28072</v>
      </c>
      <c r="G22710" t="s">
        <v>2694</v>
      </c>
      <c r="I22710" t="s">
        <v>4960</v>
      </c>
      <c r="L22710" t="s">
        <v>32450</v>
      </c>
    </row>
    <row r="22711" spans="1:12" ht="14.5" hidden="1" x14ac:dyDescent="0.35">
      <c r="A22711">
        <v>119346</v>
      </c>
      <c r="B22711" t="s">
        <v>38447</v>
      </c>
      <c r="C22711" t="s">
        <v>38448</v>
      </c>
      <c r="D22711" t="s">
        <v>4958</v>
      </c>
      <c r="E22711" t="s">
        <v>32453</v>
      </c>
      <c r="F22711" t="s">
        <v>28072</v>
      </c>
      <c r="G22711" t="s">
        <v>2694</v>
      </c>
      <c r="I22711" t="s">
        <v>4960</v>
      </c>
      <c r="L22711" t="s">
        <v>32450</v>
      </c>
    </row>
    <row r="22712" spans="1:12" ht="14.5" hidden="1" x14ac:dyDescent="0.35">
      <c r="A22712">
        <v>119347</v>
      </c>
      <c r="B22712" t="s">
        <v>38449</v>
      </c>
      <c r="C22712" t="s">
        <v>38450</v>
      </c>
      <c r="D22712" t="s">
        <v>4958</v>
      </c>
      <c r="E22712" t="s">
        <v>38422</v>
      </c>
      <c r="F22712" t="s">
        <v>28072</v>
      </c>
      <c r="G22712" t="s">
        <v>2694</v>
      </c>
      <c r="I22712" t="s">
        <v>4960</v>
      </c>
      <c r="L22712" t="s">
        <v>32450</v>
      </c>
    </row>
    <row r="22713" spans="1:12" ht="14.5" hidden="1" x14ac:dyDescent="0.35">
      <c r="A22713">
        <v>119348</v>
      </c>
      <c r="B22713" t="s">
        <v>38451</v>
      </c>
      <c r="C22713" t="s">
        <v>38452</v>
      </c>
      <c r="D22713" t="s">
        <v>4958</v>
      </c>
      <c r="E22713" t="s">
        <v>38427</v>
      </c>
      <c r="F22713" t="s">
        <v>28072</v>
      </c>
      <c r="G22713" t="s">
        <v>2694</v>
      </c>
      <c r="I22713" t="s">
        <v>4960</v>
      </c>
      <c r="L22713" t="s">
        <v>32450</v>
      </c>
    </row>
    <row r="22714" spans="1:12" ht="14.5" hidden="1" x14ac:dyDescent="0.35">
      <c r="A22714">
        <v>119349</v>
      </c>
      <c r="B22714" t="s">
        <v>38453</v>
      </c>
      <c r="C22714" t="s">
        <v>38454</v>
      </c>
      <c r="D22714" t="s">
        <v>4958</v>
      </c>
      <c r="E22714" t="s">
        <v>38430</v>
      </c>
      <c r="F22714" t="s">
        <v>28072</v>
      </c>
      <c r="G22714" t="s">
        <v>2694</v>
      </c>
      <c r="I22714" t="s">
        <v>4960</v>
      </c>
      <c r="L22714" t="s">
        <v>32466</v>
      </c>
    </row>
    <row r="22715" spans="1:12" ht="14.5" hidden="1" x14ac:dyDescent="0.35">
      <c r="A22715">
        <v>119350</v>
      </c>
      <c r="B22715" t="s">
        <v>38455</v>
      </c>
      <c r="C22715" t="s">
        <v>38456</v>
      </c>
      <c r="D22715" t="s">
        <v>4958</v>
      </c>
      <c r="E22715" t="s">
        <v>38457</v>
      </c>
      <c r="F22715" t="s">
        <v>28072</v>
      </c>
      <c r="G22715" t="s">
        <v>2694</v>
      </c>
      <c r="I22715" t="s">
        <v>4966</v>
      </c>
      <c r="L22715" t="s">
        <v>38458</v>
      </c>
    </row>
    <row r="22716" spans="1:12" ht="14.5" hidden="1" x14ac:dyDescent="0.35">
      <c r="A22716">
        <v>119351</v>
      </c>
      <c r="B22716" t="s">
        <v>38459</v>
      </c>
      <c r="C22716" t="s">
        <v>38460</v>
      </c>
      <c r="D22716" t="s">
        <v>4958</v>
      </c>
      <c r="E22716" t="s">
        <v>38461</v>
      </c>
      <c r="F22716" t="s">
        <v>28072</v>
      </c>
      <c r="G22716" t="s">
        <v>2694</v>
      </c>
      <c r="I22716" t="s">
        <v>4966</v>
      </c>
      <c r="L22716" t="s">
        <v>38462</v>
      </c>
    </row>
    <row r="22717" spans="1:12" ht="14.5" hidden="1" x14ac:dyDescent="0.35">
      <c r="A22717">
        <v>119352</v>
      </c>
      <c r="B22717" t="s">
        <v>38463</v>
      </c>
      <c r="C22717" t="s">
        <v>38464</v>
      </c>
      <c r="D22717" t="s">
        <v>4958</v>
      </c>
      <c r="E22717" t="s">
        <v>38465</v>
      </c>
      <c r="F22717" t="s">
        <v>28072</v>
      </c>
      <c r="G22717" t="s">
        <v>2694</v>
      </c>
      <c r="I22717" t="s">
        <v>4966</v>
      </c>
      <c r="L22717" t="s">
        <v>38466</v>
      </c>
    </row>
    <row r="22718" spans="1:12" ht="14.5" hidden="1" x14ac:dyDescent="0.35">
      <c r="A22718">
        <v>119353</v>
      </c>
      <c r="B22718" t="s">
        <v>38467</v>
      </c>
      <c r="C22718" t="s">
        <v>38468</v>
      </c>
      <c r="D22718" t="s">
        <v>4958</v>
      </c>
      <c r="E22718" t="s">
        <v>38469</v>
      </c>
      <c r="F22718" t="s">
        <v>28072</v>
      </c>
      <c r="G22718" t="s">
        <v>2694</v>
      </c>
      <c r="I22718" t="s">
        <v>4966</v>
      </c>
      <c r="L22718" t="s">
        <v>38470</v>
      </c>
    </row>
    <row r="22719" spans="1:12" ht="14.5" hidden="1" x14ac:dyDescent="0.35">
      <c r="A22719">
        <v>120829</v>
      </c>
      <c r="B22719" t="s">
        <v>38471</v>
      </c>
      <c r="C22719" t="s">
        <v>38472</v>
      </c>
      <c r="D22719" t="s">
        <v>2824</v>
      </c>
      <c r="E22719" t="s">
        <v>4052</v>
      </c>
      <c r="F22719" t="s">
        <v>2662</v>
      </c>
      <c r="G22719" t="s">
        <v>2694</v>
      </c>
      <c r="I22719" t="s">
        <v>2862</v>
      </c>
      <c r="L22719" t="s">
        <v>4053</v>
      </c>
    </row>
    <row r="22720" spans="1:12" ht="14.5" hidden="1" x14ac:dyDescent="0.35">
      <c r="A22720">
        <v>120836</v>
      </c>
      <c r="B22720" t="s">
        <v>38473</v>
      </c>
      <c r="C22720" t="s">
        <v>38474</v>
      </c>
      <c r="D22720" t="s">
        <v>29611</v>
      </c>
      <c r="E22720" t="s">
        <v>4623</v>
      </c>
      <c r="F22720" t="s">
        <v>2662</v>
      </c>
      <c r="G22720" t="s">
        <v>2694</v>
      </c>
      <c r="I22720" t="s">
        <v>26505</v>
      </c>
      <c r="L22720" t="s">
        <v>4624</v>
      </c>
    </row>
    <row r="22721" spans="1:12" ht="14.5" hidden="1" x14ac:dyDescent="0.35">
      <c r="A22721">
        <v>120837</v>
      </c>
      <c r="B22721" t="s">
        <v>38475</v>
      </c>
      <c r="C22721" t="s">
        <v>38476</v>
      </c>
      <c r="D22721" t="s">
        <v>29611</v>
      </c>
      <c r="E22721" t="s">
        <v>38477</v>
      </c>
      <c r="F22721" t="s">
        <v>2662</v>
      </c>
      <c r="G22721" t="s">
        <v>2694</v>
      </c>
      <c r="I22721" t="s">
        <v>26505</v>
      </c>
      <c r="L22721" t="s">
        <v>38478</v>
      </c>
    </row>
    <row r="22722" spans="1:12" ht="14.5" hidden="1" x14ac:dyDescent="0.35">
      <c r="A22722">
        <v>120838</v>
      </c>
      <c r="B22722" t="s">
        <v>38479</v>
      </c>
      <c r="C22722" t="s">
        <v>38480</v>
      </c>
      <c r="D22722" t="s">
        <v>29611</v>
      </c>
      <c r="E22722" t="s">
        <v>38481</v>
      </c>
      <c r="F22722" t="s">
        <v>2662</v>
      </c>
      <c r="G22722" t="s">
        <v>2694</v>
      </c>
      <c r="I22722" t="s">
        <v>26505</v>
      </c>
      <c r="L22722" t="s">
        <v>38482</v>
      </c>
    </row>
    <row r="22723" spans="1:12" ht="14.5" hidden="1" x14ac:dyDescent="0.35">
      <c r="A22723">
        <v>121112</v>
      </c>
      <c r="B22723" t="s">
        <v>38483</v>
      </c>
      <c r="C22723" t="s">
        <v>38484</v>
      </c>
      <c r="D22723" t="s">
        <v>4928</v>
      </c>
      <c r="E22723" t="s">
        <v>4099</v>
      </c>
      <c r="F22723" t="s">
        <v>2662</v>
      </c>
      <c r="G22723" t="s">
        <v>2694</v>
      </c>
      <c r="I22723" t="s">
        <v>4930</v>
      </c>
      <c r="L22723" t="s">
        <v>4100</v>
      </c>
    </row>
    <row r="22724" spans="1:12" ht="14.5" hidden="1" x14ac:dyDescent="0.35">
      <c r="A22724">
        <v>121148</v>
      </c>
      <c r="B22724" t="s">
        <v>38485</v>
      </c>
      <c r="C22724" t="s">
        <v>38486</v>
      </c>
      <c r="D22724" t="s">
        <v>4958</v>
      </c>
      <c r="E22724" t="s">
        <v>4099</v>
      </c>
      <c r="F22724" t="s">
        <v>2662</v>
      </c>
      <c r="G22724" t="s">
        <v>2694</v>
      </c>
      <c r="I22724" t="s">
        <v>4960</v>
      </c>
      <c r="L22724" t="s">
        <v>4100</v>
      </c>
    </row>
    <row r="22725" spans="1:12" ht="14.5" hidden="1" x14ac:dyDescent="0.35">
      <c r="A22725">
        <v>121149</v>
      </c>
      <c r="B22725" t="s">
        <v>38487</v>
      </c>
      <c r="C22725" t="s">
        <v>38488</v>
      </c>
      <c r="D22725" t="s">
        <v>4958</v>
      </c>
      <c r="E22725" t="s">
        <v>4099</v>
      </c>
      <c r="F22725" t="s">
        <v>2662</v>
      </c>
      <c r="G22725" t="s">
        <v>2694</v>
      </c>
      <c r="I22725" t="s">
        <v>4960</v>
      </c>
      <c r="L22725" t="s">
        <v>4100</v>
      </c>
    </row>
    <row r="22726" spans="1:12" ht="14.5" hidden="1" x14ac:dyDescent="0.35">
      <c r="A22726">
        <v>121160</v>
      </c>
      <c r="B22726" t="s">
        <v>38489</v>
      </c>
      <c r="C22726" t="s">
        <v>38490</v>
      </c>
      <c r="D22726" t="s">
        <v>4958</v>
      </c>
      <c r="E22726" t="s">
        <v>4044</v>
      </c>
      <c r="F22726" t="s">
        <v>4965</v>
      </c>
      <c r="G22726" t="s">
        <v>2694</v>
      </c>
      <c r="I22726" t="s">
        <v>4966</v>
      </c>
      <c r="L22726" t="s">
        <v>4045</v>
      </c>
    </row>
    <row r="22727" spans="1:12" ht="14.5" hidden="1" x14ac:dyDescent="0.35">
      <c r="A22727">
        <v>121272</v>
      </c>
      <c r="B22727" t="s">
        <v>38491</v>
      </c>
      <c r="C22727" t="s">
        <v>38492</v>
      </c>
      <c r="D22727" t="s">
        <v>3886</v>
      </c>
      <c r="E22727" t="s">
        <v>4828</v>
      </c>
      <c r="F22727" t="s">
        <v>2912</v>
      </c>
      <c r="G22727" t="s">
        <v>2694</v>
      </c>
      <c r="I22727" t="s">
        <v>3888</v>
      </c>
      <c r="L22727" t="s">
        <v>4829</v>
      </c>
    </row>
    <row r="22728" spans="1:12" ht="14.5" hidden="1" x14ac:dyDescent="0.35">
      <c r="A22728">
        <v>121273</v>
      </c>
      <c r="B22728" t="s">
        <v>38491</v>
      </c>
      <c r="C22728" t="s">
        <v>38492</v>
      </c>
      <c r="D22728" t="s">
        <v>3886</v>
      </c>
      <c r="E22728" t="s">
        <v>7311</v>
      </c>
      <c r="F22728" t="s">
        <v>2912</v>
      </c>
      <c r="G22728" t="s">
        <v>2694</v>
      </c>
      <c r="I22728" t="s">
        <v>3888</v>
      </c>
      <c r="L22728" t="s">
        <v>7312</v>
      </c>
    </row>
    <row r="22729" spans="1:12" ht="14.5" hidden="1" x14ac:dyDescent="0.35">
      <c r="A22729">
        <v>121337</v>
      </c>
      <c r="B22729" t="s">
        <v>38493</v>
      </c>
      <c r="C22729" t="s">
        <v>38494</v>
      </c>
      <c r="D22729" t="s">
        <v>3896</v>
      </c>
      <c r="E22729" t="s">
        <v>4099</v>
      </c>
      <c r="F22729" t="s">
        <v>2662</v>
      </c>
      <c r="G22729" t="s">
        <v>2694</v>
      </c>
      <c r="I22729" t="s">
        <v>3898</v>
      </c>
      <c r="L22729" t="s">
        <v>4100</v>
      </c>
    </row>
    <row r="22730" spans="1:12" ht="14.5" hidden="1" x14ac:dyDescent="0.35">
      <c r="A22730">
        <v>121338</v>
      </c>
      <c r="B22730" t="s">
        <v>38495</v>
      </c>
      <c r="C22730" t="s">
        <v>38496</v>
      </c>
      <c r="D22730" t="s">
        <v>3896</v>
      </c>
      <c r="E22730" t="s">
        <v>7311</v>
      </c>
      <c r="F22730" t="s">
        <v>2912</v>
      </c>
      <c r="G22730" t="s">
        <v>2694</v>
      </c>
      <c r="I22730" t="s">
        <v>3898</v>
      </c>
      <c r="L22730" t="s">
        <v>7312</v>
      </c>
    </row>
    <row r="22731" spans="1:12" ht="14.5" hidden="1" x14ac:dyDescent="0.35">
      <c r="A22731">
        <v>121339</v>
      </c>
      <c r="B22731" t="s">
        <v>38497</v>
      </c>
      <c r="C22731" t="s">
        <v>38498</v>
      </c>
      <c r="D22731" t="s">
        <v>3896</v>
      </c>
      <c r="E22731" t="s">
        <v>6572</v>
      </c>
      <c r="F22731" t="s">
        <v>2912</v>
      </c>
      <c r="G22731" t="s">
        <v>2694</v>
      </c>
      <c r="I22731" t="s">
        <v>3898</v>
      </c>
      <c r="L22731" t="s">
        <v>6573</v>
      </c>
    </row>
    <row r="22732" spans="1:12" ht="14.5" hidden="1" x14ac:dyDescent="0.35">
      <c r="A22732">
        <v>121340</v>
      </c>
      <c r="B22732" t="s">
        <v>38497</v>
      </c>
      <c r="C22732" t="s">
        <v>38498</v>
      </c>
      <c r="D22732" t="s">
        <v>3896</v>
      </c>
      <c r="E22732" t="s">
        <v>38499</v>
      </c>
      <c r="F22732" t="s">
        <v>2912</v>
      </c>
      <c r="G22732" t="s">
        <v>2694</v>
      </c>
      <c r="I22732" t="s">
        <v>3898</v>
      </c>
      <c r="L22732" t="s">
        <v>38500</v>
      </c>
    </row>
    <row r="22733" spans="1:12" ht="14.5" hidden="1" x14ac:dyDescent="0.35">
      <c r="A22733">
        <v>121345</v>
      </c>
      <c r="B22733" t="s">
        <v>38501</v>
      </c>
      <c r="C22733" t="s">
        <v>33189</v>
      </c>
      <c r="D22733" t="s">
        <v>3896</v>
      </c>
      <c r="E22733" t="s">
        <v>38502</v>
      </c>
      <c r="F22733" t="s">
        <v>3897</v>
      </c>
      <c r="G22733" t="s">
        <v>2694</v>
      </c>
      <c r="I22733" t="s">
        <v>3898</v>
      </c>
      <c r="L22733" t="s">
        <v>38503</v>
      </c>
    </row>
    <row r="22734" spans="1:12" ht="14.5" hidden="1" x14ac:dyDescent="0.35">
      <c r="A22734">
        <v>121358</v>
      </c>
      <c r="B22734" t="s">
        <v>38504</v>
      </c>
      <c r="C22734" t="s">
        <v>38505</v>
      </c>
      <c r="D22734" t="s">
        <v>3896</v>
      </c>
      <c r="E22734" t="s">
        <v>6572</v>
      </c>
      <c r="F22734" t="s">
        <v>2912</v>
      </c>
      <c r="G22734" t="s">
        <v>2694</v>
      </c>
      <c r="I22734" t="s">
        <v>3903</v>
      </c>
      <c r="L22734" t="s">
        <v>6573</v>
      </c>
    </row>
    <row r="22735" spans="1:12" ht="14.5" hidden="1" x14ac:dyDescent="0.35">
      <c r="A22735">
        <v>121359</v>
      </c>
      <c r="B22735" t="s">
        <v>38504</v>
      </c>
      <c r="C22735" t="s">
        <v>38505</v>
      </c>
      <c r="D22735" t="s">
        <v>3896</v>
      </c>
      <c r="E22735" t="s">
        <v>38506</v>
      </c>
      <c r="F22735" t="s">
        <v>2912</v>
      </c>
      <c r="G22735" t="s">
        <v>2694</v>
      </c>
      <c r="I22735" t="s">
        <v>3903</v>
      </c>
      <c r="L22735" t="s">
        <v>38507</v>
      </c>
    </row>
    <row r="22736" spans="1:12" ht="14.5" hidden="1" x14ac:dyDescent="0.35">
      <c r="A22736">
        <v>121957</v>
      </c>
      <c r="B22736" t="s">
        <v>38508</v>
      </c>
      <c r="C22736" t="s">
        <v>38509</v>
      </c>
      <c r="D22736" t="s">
        <v>28044</v>
      </c>
      <c r="E22736" t="s">
        <v>38510</v>
      </c>
      <c r="F22736" t="s">
        <v>28774</v>
      </c>
      <c r="G22736" t="s">
        <v>2694</v>
      </c>
      <c r="I22736" t="s">
        <v>28764</v>
      </c>
      <c r="L22736" t="s">
        <v>38511</v>
      </c>
    </row>
    <row r="22737" spans="1:12" ht="14.5" hidden="1" x14ac:dyDescent="0.35">
      <c r="A22737">
        <v>121958</v>
      </c>
      <c r="B22737" t="s">
        <v>38512</v>
      </c>
      <c r="C22737" t="s">
        <v>38513</v>
      </c>
      <c r="D22737" t="s">
        <v>28044</v>
      </c>
      <c r="E22737" t="s">
        <v>17374</v>
      </c>
      <c r="F22737" t="s">
        <v>28845</v>
      </c>
      <c r="G22737" t="s">
        <v>2694</v>
      </c>
      <c r="I22737" t="s">
        <v>28049</v>
      </c>
      <c r="L22737" t="s">
        <v>15638</v>
      </c>
    </row>
    <row r="22738" spans="1:12" ht="14.5" hidden="1" x14ac:dyDescent="0.35">
      <c r="A22738">
        <v>121988</v>
      </c>
      <c r="B22738" t="s">
        <v>38514</v>
      </c>
      <c r="C22738" t="s">
        <v>38515</v>
      </c>
      <c r="D22738" t="s">
        <v>4958</v>
      </c>
      <c r="E22738" t="s">
        <v>13761</v>
      </c>
      <c r="F22738" t="s">
        <v>28072</v>
      </c>
      <c r="G22738" t="s">
        <v>2694</v>
      </c>
      <c r="I22738" t="s">
        <v>30764</v>
      </c>
      <c r="L22738" t="s">
        <v>13107</v>
      </c>
    </row>
    <row r="22739" spans="1:12" ht="14.5" hidden="1" x14ac:dyDescent="0.35">
      <c r="A22739">
        <v>121999</v>
      </c>
      <c r="B22739" t="s">
        <v>38516</v>
      </c>
      <c r="C22739" t="s">
        <v>38517</v>
      </c>
      <c r="D22739" t="s">
        <v>4958</v>
      </c>
      <c r="E22739" t="s">
        <v>13761</v>
      </c>
      <c r="F22739" t="s">
        <v>28072</v>
      </c>
      <c r="G22739" t="s">
        <v>2694</v>
      </c>
      <c r="I22739" t="s">
        <v>4960</v>
      </c>
      <c r="L22739" t="s">
        <v>13107</v>
      </c>
    </row>
    <row r="22740" spans="1:12" ht="14.5" hidden="1" x14ac:dyDescent="0.35">
      <c r="A22740">
        <v>122000</v>
      </c>
      <c r="B22740" t="s">
        <v>38518</v>
      </c>
      <c r="C22740" t="s">
        <v>38519</v>
      </c>
      <c r="D22740" t="s">
        <v>4958</v>
      </c>
      <c r="E22740" t="s">
        <v>13761</v>
      </c>
      <c r="F22740" t="s">
        <v>28072</v>
      </c>
      <c r="G22740" t="s">
        <v>2694</v>
      </c>
      <c r="I22740" t="s">
        <v>4960</v>
      </c>
      <c r="L22740" t="s">
        <v>13107</v>
      </c>
    </row>
    <row r="22741" spans="1:12" ht="14.5" hidden="1" x14ac:dyDescent="0.35">
      <c r="A22741">
        <v>122001</v>
      </c>
      <c r="B22741" t="s">
        <v>38520</v>
      </c>
      <c r="C22741" t="s">
        <v>38521</v>
      </c>
      <c r="D22741" t="s">
        <v>4958</v>
      </c>
      <c r="E22741" t="s">
        <v>13763</v>
      </c>
      <c r="F22741" t="s">
        <v>28072</v>
      </c>
      <c r="G22741" t="s">
        <v>2694</v>
      </c>
      <c r="I22741" t="s">
        <v>4960</v>
      </c>
      <c r="L22741" t="s">
        <v>13107</v>
      </c>
    </row>
    <row r="22742" spans="1:12" ht="14.5" hidden="1" x14ac:dyDescent="0.35">
      <c r="A22742">
        <v>122002</v>
      </c>
      <c r="B22742" t="s">
        <v>38522</v>
      </c>
      <c r="C22742" t="s">
        <v>38523</v>
      </c>
      <c r="D22742" t="s">
        <v>4958</v>
      </c>
      <c r="E22742" t="s">
        <v>13763</v>
      </c>
      <c r="F22742" t="s">
        <v>28072</v>
      </c>
      <c r="G22742" t="s">
        <v>2694</v>
      </c>
      <c r="I22742" t="s">
        <v>4960</v>
      </c>
      <c r="L22742" t="s">
        <v>13107</v>
      </c>
    </row>
    <row r="22743" spans="1:12" ht="14.5" hidden="1" x14ac:dyDescent="0.35">
      <c r="A22743">
        <v>122003</v>
      </c>
      <c r="B22743" t="s">
        <v>38524</v>
      </c>
      <c r="C22743" t="s">
        <v>38525</v>
      </c>
      <c r="D22743" t="s">
        <v>4958</v>
      </c>
      <c r="E22743" t="s">
        <v>13115</v>
      </c>
      <c r="F22743" t="s">
        <v>28072</v>
      </c>
      <c r="G22743" t="s">
        <v>2694</v>
      </c>
      <c r="I22743" t="s">
        <v>4960</v>
      </c>
      <c r="L22743" t="s">
        <v>13107</v>
      </c>
    </row>
    <row r="22744" spans="1:12" ht="14.5" hidden="1" x14ac:dyDescent="0.35">
      <c r="A22744">
        <v>122008</v>
      </c>
      <c r="B22744" t="s">
        <v>38526</v>
      </c>
      <c r="C22744" t="s">
        <v>38527</v>
      </c>
      <c r="D22744" t="s">
        <v>4958</v>
      </c>
      <c r="E22744" t="s">
        <v>15642</v>
      </c>
      <c r="F22744" t="s">
        <v>28072</v>
      </c>
      <c r="G22744" t="s">
        <v>2694</v>
      </c>
      <c r="I22744" t="s">
        <v>4966</v>
      </c>
      <c r="L22744" t="s">
        <v>15640</v>
      </c>
    </row>
    <row r="22745" spans="1:12" ht="14.5" hidden="1" x14ac:dyDescent="0.35">
      <c r="A22745">
        <v>122009</v>
      </c>
      <c r="B22745" t="s">
        <v>38528</v>
      </c>
      <c r="C22745" t="s">
        <v>38529</v>
      </c>
      <c r="D22745" t="s">
        <v>4958</v>
      </c>
      <c r="E22745" t="s">
        <v>15642</v>
      </c>
      <c r="F22745" t="s">
        <v>28072</v>
      </c>
      <c r="G22745" t="s">
        <v>2694</v>
      </c>
      <c r="I22745" t="s">
        <v>4966</v>
      </c>
      <c r="L22745" t="s">
        <v>15640</v>
      </c>
    </row>
    <row r="22746" spans="1:12" ht="14.5" hidden="1" x14ac:dyDescent="0.35">
      <c r="A22746">
        <v>122010</v>
      </c>
      <c r="B22746" t="s">
        <v>38530</v>
      </c>
      <c r="C22746" t="s">
        <v>38531</v>
      </c>
      <c r="D22746" t="s">
        <v>4958</v>
      </c>
      <c r="E22746" t="s">
        <v>17375</v>
      </c>
      <c r="F22746" t="s">
        <v>28072</v>
      </c>
      <c r="G22746" t="s">
        <v>2694</v>
      </c>
      <c r="I22746" t="s">
        <v>4966</v>
      </c>
      <c r="L22746" t="s">
        <v>15640</v>
      </c>
    </row>
    <row r="22747" spans="1:12" ht="14.5" hidden="1" x14ac:dyDescent="0.35">
      <c r="A22747">
        <v>122011</v>
      </c>
      <c r="B22747" t="s">
        <v>38532</v>
      </c>
      <c r="C22747" t="s">
        <v>38533</v>
      </c>
      <c r="D22747" t="s">
        <v>4958</v>
      </c>
      <c r="E22747" t="s">
        <v>17377</v>
      </c>
      <c r="F22747" t="s">
        <v>28072</v>
      </c>
      <c r="G22747" t="s">
        <v>2694</v>
      </c>
      <c r="I22747" t="s">
        <v>4966</v>
      </c>
      <c r="L22747" t="s">
        <v>15640</v>
      </c>
    </row>
    <row r="22748" spans="1:12" ht="14.5" hidden="1" x14ac:dyDescent="0.35">
      <c r="A22748">
        <v>122012</v>
      </c>
      <c r="B22748" t="s">
        <v>38534</v>
      </c>
      <c r="C22748" t="s">
        <v>38535</v>
      </c>
      <c r="D22748" t="s">
        <v>4958</v>
      </c>
      <c r="E22748" t="s">
        <v>17377</v>
      </c>
      <c r="F22748" t="s">
        <v>28072</v>
      </c>
      <c r="G22748" t="s">
        <v>2694</v>
      </c>
      <c r="I22748" t="s">
        <v>4966</v>
      </c>
      <c r="L22748" t="s">
        <v>15640</v>
      </c>
    </row>
    <row r="22749" spans="1:12" ht="14.5" hidden="1" x14ac:dyDescent="0.35">
      <c r="A22749">
        <v>122054</v>
      </c>
      <c r="B22749" t="s">
        <v>38536</v>
      </c>
      <c r="C22749" t="s">
        <v>38537</v>
      </c>
      <c r="D22749" t="s">
        <v>3896</v>
      </c>
      <c r="E22749" t="s">
        <v>15639</v>
      </c>
      <c r="F22749" t="s">
        <v>29076</v>
      </c>
      <c r="G22749" t="s">
        <v>2694</v>
      </c>
      <c r="I22749" t="s">
        <v>3898</v>
      </c>
      <c r="L22749" t="s">
        <v>15640</v>
      </c>
    </row>
    <row r="22750" spans="1:12" ht="14.5" hidden="1" x14ac:dyDescent="0.35">
      <c r="A22750">
        <v>122055</v>
      </c>
      <c r="B22750" t="s">
        <v>38538</v>
      </c>
      <c r="C22750" t="s">
        <v>38539</v>
      </c>
      <c r="D22750" t="s">
        <v>3896</v>
      </c>
      <c r="E22750" t="s">
        <v>15639</v>
      </c>
      <c r="F22750" t="s">
        <v>29076</v>
      </c>
      <c r="G22750" t="s">
        <v>2694</v>
      </c>
      <c r="I22750" t="s">
        <v>3898</v>
      </c>
      <c r="L22750" t="s">
        <v>15640</v>
      </c>
    </row>
    <row r="22751" spans="1:12" ht="14.5" hidden="1" x14ac:dyDescent="0.35">
      <c r="A22751">
        <v>122056</v>
      </c>
      <c r="B22751" t="s">
        <v>38540</v>
      </c>
      <c r="C22751" t="s">
        <v>38541</v>
      </c>
      <c r="D22751" t="s">
        <v>3896</v>
      </c>
      <c r="E22751" t="s">
        <v>15639</v>
      </c>
      <c r="F22751" t="s">
        <v>29076</v>
      </c>
      <c r="G22751" t="s">
        <v>2694</v>
      </c>
      <c r="I22751" t="s">
        <v>3898</v>
      </c>
      <c r="L22751" t="s">
        <v>15640</v>
      </c>
    </row>
    <row r="22752" spans="1:12" ht="14.5" hidden="1" x14ac:dyDescent="0.35">
      <c r="A22752">
        <v>122057</v>
      </c>
      <c r="B22752" t="s">
        <v>38542</v>
      </c>
      <c r="C22752" t="s">
        <v>38543</v>
      </c>
      <c r="D22752" t="s">
        <v>3896</v>
      </c>
      <c r="E22752" t="s">
        <v>15642</v>
      </c>
      <c r="F22752" t="s">
        <v>29076</v>
      </c>
      <c r="G22752" t="s">
        <v>2694</v>
      </c>
      <c r="I22752" t="s">
        <v>3898</v>
      </c>
      <c r="L22752" t="s">
        <v>15640</v>
      </c>
    </row>
    <row r="22753" spans="1:12" ht="14.5" hidden="1" x14ac:dyDescent="0.35">
      <c r="A22753">
        <v>122058</v>
      </c>
      <c r="B22753" t="s">
        <v>38544</v>
      </c>
      <c r="C22753" t="s">
        <v>38545</v>
      </c>
      <c r="D22753" t="s">
        <v>3896</v>
      </c>
      <c r="E22753" t="s">
        <v>17375</v>
      </c>
      <c r="F22753" t="s">
        <v>29076</v>
      </c>
      <c r="G22753" t="s">
        <v>2694</v>
      </c>
      <c r="I22753" t="s">
        <v>3898</v>
      </c>
      <c r="L22753" t="s">
        <v>15640</v>
      </c>
    </row>
    <row r="22754" spans="1:12" ht="14.5" hidden="1" x14ac:dyDescent="0.35">
      <c r="A22754">
        <v>122059</v>
      </c>
      <c r="B22754" t="s">
        <v>38546</v>
      </c>
      <c r="C22754" t="s">
        <v>38547</v>
      </c>
      <c r="D22754" t="s">
        <v>3896</v>
      </c>
      <c r="E22754" t="s">
        <v>17377</v>
      </c>
      <c r="F22754" t="s">
        <v>29076</v>
      </c>
      <c r="G22754" t="s">
        <v>2694</v>
      </c>
      <c r="I22754" t="s">
        <v>3898</v>
      </c>
      <c r="L22754" t="s">
        <v>15640</v>
      </c>
    </row>
    <row r="22755" spans="1:12" ht="14.5" hidden="1" x14ac:dyDescent="0.35">
      <c r="A22755">
        <v>122192</v>
      </c>
      <c r="B22755" t="s">
        <v>38548</v>
      </c>
      <c r="C22755" t="s">
        <v>38549</v>
      </c>
      <c r="D22755" t="s">
        <v>32612</v>
      </c>
      <c r="E22755" t="s">
        <v>13758</v>
      </c>
      <c r="F22755" t="s">
        <v>32614</v>
      </c>
      <c r="G22755" t="s">
        <v>2694</v>
      </c>
      <c r="I22755" t="s">
        <v>32615</v>
      </c>
      <c r="L22755" t="s">
        <v>13107</v>
      </c>
    </row>
    <row r="22756" spans="1:12" ht="14.5" hidden="1" x14ac:dyDescent="0.35">
      <c r="A22756">
        <v>122193</v>
      </c>
      <c r="B22756" t="s">
        <v>38550</v>
      </c>
      <c r="C22756" t="s">
        <v>38551</v>
      </c>
      <c r="D22756" t="s">
        <v>32612</v>
      </c>
      <c r="E22756" t="s">
        <v>13112</v>
      </c>
      <c r="F22756" t="s">
        <v>32614</v>
      </c>
      <c r="G22756" t="s">
        <v>2694</v>
      </c>
      <c r="I22756" t="s">
        <v>32615</v>
      </c>
      <c r="L22756" t="s">
        <v>13107</v>
      </c>
    </row>
    <row r="22757" spans="1:12" ht="14.5" hidden="1" x14ac:dyDescent="0.35">
      <c r="A22757">
        <v>122503</v>
      </c>
      <c r="B22757" t="s">
        <v>38552</v>
      </c>
      <c r="C22757" t="s">
        <v>38553</v>
      </c>
      <c r="D22757" t="s">
        <v>28044</v>
      </c>
      <c r="E22757" t="s">
        <v>15664</v>
      </c>
      <c r="G22757" t="s">
        <v>2694</v>
      </c>
      <c r="I22757" t="s">
        <v>28046</v>
      </c>
      <c r="L22757" t="s">
        <v>15665</v>
      </c>
    </row>
    <row r="22758" spans="1:12" ht="14.5" hidden="1" x14ac:dyDescent="0.35">
      <c r="A22758">
        <v>122504</v>
      </c>
      <c r="B22758" t="s">
        <v>38552</v>
      </c>
      <c r="C22758" t="s">
        <v>38553</v>
      </c>
      <c r="D22758" t="s">
        <v>28044</v>
      </c>
      <c r="E22758" t="s">
        <v>15672</v>
      </c>
      <c r="G22758" t="s">
        <v>2694</v>
      </c>
      <c r="I22758" t="s">
        <v>28046</v>
      </c>
      <c r="L22758" t="s">
        <v>15673</v>
      </c>
    </row>
    <row r="22759" spans="1:12" ht="14.5" hidden="1" x14ac:dyDescent="0.35">
      <c r="A22759">
        <v>122505</v>
      </c>
      <c r="B22759" t="s">
        <v>38554</v>
      </c>
      <c r="C22759" t="s">
        <v>32636</v>
      </c>
      <c r="D22759" t="s">
        <v>28044</v>
      </c>
      <c r="E22759" t="s">
        <v>15664</v>
      </c>
      <c r="G22759" t="s">
        <v>2694</v>
      </c>
      <c r="I22759" t="s">
        <v>28046</v>
      </c>
      <c r="L22759" t="s">
        <v>15665</v>
      </c>
    </row>
    <row r="22760" spans="1:12" ht="14.5" hidden="1" x14ac:dyDescent="0.35">
      <c r="A22760">
        <v>122506</v>
      </c>
      <c r="B22760" t="s">
        <v>38554</v>
      </c>
      <c r="C22760" t="s">
        <v>32636</v>
      </c>
      <c r="D22760" t="s">
        <v>28044</v>
      </c>
      <c r="E22760" t="s">
        <v>15674</v>
      </c>
      <c r="G22760" t="s">
        <v>2694</v>
      </c>
      <c r="I22760" t="s">
        <v>28046</v>
      </c>
      <c r="L22760" t="s">
        <v>15669</v>
      </c>
    </row>
    <row r="22761" spans="1:12" ht="14.5" hidden="1" x14ac:dyDescent="0.35">
      <c r="A22761">
        <v>122507</v>
      </c>
      <c r="B22761" t="s">
        <v>38555</v>
      </c>
      <c r="C22761" t="s">
        <v>38553</v>
      </c>
      <c r="D22761" t="s">
        <v>28044</v>
      </c>
      <c r="E22761" t="s">
        <v>15664</v>
      </c>
      <c r="G22761" t="s">
        <v>2694</v>
      </c>
      <c r="I22761" t="s">
        <v>28046</v>
      </c>
      <c r="L22761" t="s">
        <v>15665</v>
      </c>
    </row>
    <row r="22762" spans="1:12" ht="14.5" hidden="1" x14ac:dyDescent="0.35">
      <c r="A22762">
        <v>122508</v>
      </c>
      <c r="B22762" t="s">
        <v>38555</v>
      </c>
      <c r="C22762" t="s">
        <v>38553</v>
      </c>
      <c r="D22762" t="s">
        <v>28044</v>
      </c>
      <c r="E22762" t="s">
        <v>15675</v>
      </c>
      <c r="G22762" t="s">
        <v>2694</v>
      </c>
      <c r="I22762" t="s">
        <v>28046</v>
      </c>
      <c r="L22762" t="s">
        <v>15673</v>
      </c>
    </row>
    <row r="22763" spans="1:12" ht="14.5" hidden="1" x14ac:dyDescent="0.35">
      <c r="A22763">
        <v>122509</v>
      </c>
      <c r="B22763" t="s">
        <v>32637</v>
      </c>
      <c r="C22763" t="s">
        <v>32638</v>
      </c>
      <c r="D22763" t="s">
        <v>28044</v>
      </c>
      <c r="E22763" t="s">
        <v>15672</v>
      </c>
      <c r="G22763" t="s">
        <v>2694</v>
      </c>
      <c r="I22763" t="s">
        <v>28049</v>
      </c>
      <c r="L22763" t="s">
        <v>15673</v>
      </c>
    </row>
    <row r="22764" spans="1:12" ht="14.5" hidden="1" x14ac:dyDescent="0.35">
      <c r="A22764">
        <v>122510</v>
      </c>
      <c r="B22764" t="s">
        <v>32637</v>
      </c>
      <c r="C22764" t="s">
        <v>32638</v>
      </c>
      <c r="D22764" t="s">
        <v>28044</v>
      </c>
      <c r="E22764" t="s">
        <v>898</v>
      </c>
      <c r="G22764" t="s">
        <v>2694</v>
      </c>
      <c r="I22764" t="s">
        <v>28049</v>
      </c>
      <c r="L22764" t="s">
        <v>2790</v>
      </c>
    </row>
    <row r="22765" spans="1:12" ht="14.5" hidden="1" x14ac:dyDescent="0.35">
      <c r="A22765">
        <v>122511</v>
      </c>
      <c r="B22765" t="s">
        <v>32639</v>
      </c>
      <c r="C22765" t="s">
        <v>32638</v>
      </c>
      <c r="D22765" t="s">
        <v>28044</v>
      </c>
      <c r="E22765" t="s">
        <v>898</v>
      </c>
      <c r="G22765" t="s">
        <v>2694</v>
      </c>
      <c r="I22765" t="s">
        <v>28049</v>
      </c>
      <c r="L22765" t="s">
        <v>2790</v>
      </c>
    </row>
    <row r="22766" spans="1:12" ht="14.5" hidden="1" x14ac:dyDescent="0.35">
      <c r="A22766">
        <v>122512</v>
      </c>
      <c r="B22766" t="s">
        <v>32640</v>
      </c>
      <c r="C22766" t="s">
        <v>32641</v>
      </c>
      <c r="D22766" t="s">
        <v>28044</v>
      </c>
      <c r="E22766" t="s">
        <v>15664</v>
      </c>
      <c r="G22766" t="s">
        <v>2694</v>
      </c>
      <c r="I22766" t="s">
        <v>28769</v>
      </c>
      <c r="L22766" t="s">
        <v>15665</v>
      </c>
    </row>
    <row r="22767" spans="1:12" ht="14.5" hidden="1" x14ac:dyDescent="0.35">
      <c r="A22767">
        <v>122513</v>
      </c>
      <c r="B22767" t="s">
        <v>32642</v>
      </c>
      <c r="C22767" t="s">
        <v>32641</v>
      </c>
      <c r="D22767" t="s">
        <v>28044</v>
      </c>
      <c r="E22767" t="s">
        <v>15675</v>
      </c>
      <c r="G22767" t="s">
        <v>2694</v>
      </c>
      <c r="I22767" t="s">
        <v>28769</v>
      </c>
      <c r="L22767" t="s">
        <v>15673</v>
      </c>
    </row>
    <row r="22768" spans="1:12" ht="14.5" hidden="1" x14ac:dyDescent="0.35">
      <c r="A22768">
        <v>122514</v>
      </c>
      <c r="B22768" t="s">
        <v>32642</v>
      </c>
      <c r="C22768" t="s">
        <v>32641</v>
      </c>
      <c r="D22768" t="s">
        <v>28044</v>
      </c>
      <c r="E22768" t="s">
        <v>898</v>
      </c>
      <c r="G22768" t="s">
        <v>2694</v>
      </c>
      <c r="I22768" t="s">
        <v>28769</v>
      </c>
      <c r="L22768" t="s">
        <v>2790</v>
      </c>
    </row>
    <row r="22769" spans="1:12" ht="14.5" hidden="1" x14ac:dyDescent="0.35">
      <c r="A22769">
        <v>122803</v>
      </c>
      <c r="B22769" t="s">
        <v>38556</v>
      </c>
      <c r="C22769" t="s">
        <v>38557</v>
      </c>
      <c r="D22769" t="s">
        <v>29616</v>
      </c>
      <c r="E22769" t="s">
        <v>38558</v>
      </c>
      <c r="F22769" t="s">
        <v>31778</v>
      </c>
      <c r="G22769" t="s">
        <v>2694</v>
      </c>
      <c r="I22769" t="s">
        <v>29617</v>
      </c>
      <c r="L22769" t="s">
        <v>38559</v>
      </c>
    </row>
    <row r="22770" spans="1:12" ht="14.5" hidden="1" x14ac:dyDescent="0.35">
      <c r="A22770">
        <v>122804</v>
      </c>
      <c r="B22770" t="s">
        <v>38560</v>
      </c>
      <c r="C22770" t="s">
        <v>38561</v>
      </c>
      <c r="D22770" t="s">
        <v>29616</v>
      </c>
      <c r="E22770" t="s">
        <v>38562</v>
      </c>
      <c r="F22770" t="s">
        <v>31778</v>
      </c>
      <c r="G22770" t="s">
        <v>2694</v>
      </c>
      <c r="I22770" t="s">
        <v>29617</v>
      </c>
      <c r="L22770" t="s">
        <v>38563</v>
      </c>
    </row>
    <row r="22771" spans="1:12" ht="14.5" hidden="1" x14ac:dyDescent="0.35">
      <c r="A22771">
        <v>122881</v>
      </c>
      <c r="B22771" t="s">
        <v>38564</v>
      </c>
      <c r="C22771" t="s">
        <v>38565</v>
      </c>
      <c r="D22771" t="s">
        <v>4958</v>
      </c>
      <c r="E22771" t="s">
        <v>38566</v>
      </c>
      <c r="F22771" t="s">
        <v>4959</v>
      </c>
      <c r="G22771" t="s">
        <v>2694</v>
      </c>
      <c r="I22771" t="s">
        <v>4960</v>
      </c>
      <c r="L22771" t="s">
        <v>38567</v>
      </c>
    </row>
    <row r="22772" spans="1:12" ht="14.5" hidden="1" x14ac:dyDescent="0.35">
      <c r="A22772">
        <v>122882</v>
      </c>
      <c r="B22772" t="s">
        <v>38568</v>
      </c>
      <c r="C22772" t="s">
        <v>38569</v>
      </c>
      <c r="D22772" t="s">
        <v>4958</v>
      </c>
      <c r="E22772" t="s">
        <v>38570</v>
      </c>
      <c r="F22772" t="s">
        <v>4959</v>
      </c>
      <c r="G22772" t="s">
        <v>2694</v>
      </c>
      <c r="I22772" t="s">
        <v>4960</v>
      </c>
      <c r="L22772" t="s">
        <v>38567</v>
      </c>
    </row>
    <row r="22773" spans="1:12" ht="14.5" hidden="1" x14ac:dyDescent="0.35">
      <c r="A22773">
        <v>122885</v>
      </c>
      <c r="B22773" t="s">
        <v>38571</v>
      </c>
      <c r="C22773" t="s">
        <v>38572</v>
      </c>
      <c r="D22773" t="s">
        <v>4958</v>
      </c>
      <c r="E22773" t="s">
        <v>9720</v>
      </c>
      <c r="F22773" t="s">
        <v>4965</v>
      </c>
      <c r="G22773" t="s">
        <v>2694</v>
      </c>
      <c r="I22773" t="s">
        <v>4966</v>
      </c>
      <c r="L22773" t="s">
        <v>8827</v>
      </c>
    </row>
    <row r="22774" spans="1:12" ht="14.5" hidden="1" x14ac:dyDescent="0.35">
      <c r="A22774">
        <v>123459</v>
      </c>
      <c r="B22774" t="s">
        <v>32681</v>
      </c>
      <c r="C22774" t="s">
        <v>32682</v>
      </c>
      <c r="D22774" t="s">
        <v>28044</v>
      </c>
      <c r="E22774" t="s">
        <v>898</v>
      </c>
      <c r="F22774" t="s">
        <v>28045</v>
      </c>
      <c r="G22774" t="s">
        <v>2694</v>
      </c>
      <c r="I22774" t="s">
        <v>28046</v>
      </c>
      <c r="L22774" t="s">
        <v>2790</v>
      </c>
    </row>
    <row r="22775" spans="1:12" ht="14.5" hidden="1" x14ac:dyDescent="0.35">
      <c r="A22775">
        <v>123460</v>
      </c>
      <c r="B22775" t="s">
        <v>38573</v>
      </c>
      <c r="C22775" t="s">
        <v>38574</v>
      </c>
      <c r="D22775" t="s">
        <v>28044</v>
      </c>
      <c r="E22775" t="s">
        <v>38575</v>
      </c>
      <c r="F22775" t="s">
        <v>28774</v>
      </c>
      <c r="G22775" t="s">
        <v>2694</v>
      </c>
      <c r="I22775" t="s">
        <v>28046</v>
      </c>
      <c r="L22775" t="s">
        <v>38576</v>
      </c>
    </row>
    <row r="22776" spans="1:12" ht="14.5" hidden="1" x14ac:dyDescent="0.35">
      <c r="A22776">
        <v>123461</v>
      </c>
      <c r="B22776" t="s">
        <v>38577</v>
      </c>
      <c r="C22776" t="s">
        <v>38578</v>
      </c>
      <c r="D22776" t="s">
        <v>28044</v>
      </c>
      <c r="E22776" t="s">
        <v>38579</v>
      </c>
      <c r="F22776" t="s">
        <v>28774</v>
      </c>
      <c r="G22776" t="s">
        <v>2694</v>
      </c>
      <c r="I22776" t="s">
        <v>28046</v>
      </c>
      <c r="L22776" t="s">
        <v>38580</v>
      </c>
    </row>
    <row r="22777" spans="1:12" ht="14.5" hidden="1" x14ac:dyDescent="0.35">
      <c r="A22777">
        <v>123463</v>
      </c>
      <c r="B22777" t="s">
        <v>32706</v>
      </c>
      <c r="C22777" t="s">
        <v>32707</v>
      </c>
      <c r="D22777" t="s">
        <v>28044</v>
      </c>
      <c r="E22777" t="s">
        <v>5225</v>
      </c>
      <c r="F22777" t="s">
        <v>28045</v>
      </c>
      <c r="G22777" t="s">
        <v>2694</v>
      </c>
      <c r="I22777" t="s">
        <v>28046</v>
      </c>
      <c r="L22777" t="s">
        <v>5226</v>
      </c>
    </row>
    <row r="22778" spans="1:12" ht="14.5" hidden="1" x14ac:dyDescent="0.35">
      <c r="A22778">
        <v>123464</v>
      </c>
      <c r="B22778" t="s">
        <v>38581</v>
      </c>
      <c r="C22778" t="s">
        <v>38582</v>
      </c>
      <c r="D22778" t="s">
        <v>28044</v>
      </c>
      <c r="E22778" t="s">
        <v>32694</v>
      </c>
      <c r="F22778" t="s">
        <v>28045</v>
      </c>
      <c r="G22778" t="s">
        <v>2694</v>
      </c>
      <c r="I22778" t="s">
        <v>28046</v>
      </c>
      <c r="L22778" t="s">
        <v>32695</v>
      </c>
    </row>
    <row r="22779" spans="1:12" ht="14.5" hidden="1" x14ac:dyDescent="0.35">
      <c r="A22779">
        <v>123465</v>
      </c>
      <c r="B22779" t="s">
        <v>32710</v>
      </c>
      <c r="C22779" t="s">
        <v>32711</v>
      </c>
      <c r="D22779" t="s">
        <v>28044</v>
      </c>
      <c r="E22779" t="s">
        <v>32694</v>
      </c>
      <c r="F22779" t="s">
        <v>28045</v>
      </c>
      <c r="G22779" t="s">
        <v>2694</v>
      </c>
      <c r="I22779" t="s">
        <v>28046</v>
      </c>
      <c r="L22779" t="s">
        <v>32695</v>
      </c>
    </row>
    <row r="22780" spans="1:12" ht="14.5" hidden="1" x14ac:dyDescent="0.35">
      <c r="A22780">
        <v>123466</v>
      </c>
      <c r="B22780" t="s">
        <v>32714</v>
      </c>
      <c r="C22780" t="s">
        <v>32715</v>
      </c>
      <c r="D22780" t="s">
        <v>28044</v>
      </c>
      <c r="E22780" t="s">
        <v>32726</v>
      </c>
      <c r="F22780" t="s">
        <v>28045</v>
      </c>
      <c r="G22780" t="s">
        <v>2694</v>
      </c>
      <c r="I22780" t="s">
        <v>28046</v>
      </c>
      <c r="L22780" t="s">
        <v>32727</v>
      </c>
    </row>
    <row r="22781" spans="1:12" ht="14.5" hidden="1" x14ac:dyDescent="0.35">
      <c r="A22781">
        <v>123467</v>
      </c>
      <c r="B22781" t="s">
        <v>32718</v>
      </c>
      <c r="C22781" t="s">
        <v>32719</v>
      </c>
      <c r="D22781" t="s">
        <v>28044</v>
      </c>
      <c r="E22781" t="s">
        <v>32694</v>
      </c>
      <c r="F22781" t="s">
        <v>28045</v>
      </c>
      <c r="G22781" t="s">
        <v>2694</v>
      </c>
      <c r="I22781" t="s">
        <v>28046</v>
      </c>
      <c r="L22781" t="s">
        <v>32695</v>
      </c>
    </row>
    <row r="22782" spans="1:12" ht="14.5" hidden="1" x14ac:dyDescent="0.35">
      <c r="A22782">
        <v>123468</v>
      </c>
      <c r="B22782" t="s">
        <v>38583</v>
      </c>
      <c r="C22782" t="s">
        <v>38584</v>
      </c>
      <c r="D22782" t="s">
        <v>28044</v>
      </c>
      <c r="E22782" t="s">
        <v>17829</v>
      </c>
      <c r="F22782" t="s">
        <v>28857</v>
      </c>
      <c r="G22782" t="s">
        <v>2694</v>
      </c>
      <c r="I22782" t="s">
        <v>28764</v>
      </c>
      <c r="L22782" t="s">
        <v>17830</v>
      </c>
    </row>
    <row r="22783" spans="1:12" ht="14.5" hidden="1" x14ac:dyDescent="0.35">
      <c r="A22783">
        <v>123469</v>
      </c>
      <c r="B22783" t="s">
        <v>32722</v>
      </c>
      <c r="C22783" t="s">
        <v>32723</v>
      </c>
      <c r="D22783" t="s">
        <v>28044</v>
      </c>
      <c r="E22783" t="s">
        <v>32708</v>
      </c>
      <c r="F22783" t="s">
        <v>28045</v>
      </c>
      <c r="G22783" t="s">
        <v>2694</v>
      </c>
      <c r="I22783" t="s">
        <v>28764</v>
      </c>
      <c r="L22783" t="s">
        <v>32709</v>
      </c>
    </row>
    <row r="22784" spans="1:12" ht="14.5" hidden="1" x14ac:dyDescent="0.35">
      <c r="A22784">
        <v>123470</v>
      </c>
      <c r="B22784" t="s">
        <v>32724</v>
      </c>
      <c r="C22784" t="s">
        <v>32725</v>
      </c>
      <c r="D22784" t="s">
        <v>28044</v>
      </c>
      <c r="E22784" t="s">
        <v>5225</v>
      </c>
      <c r="F22784" t="s">
        <v>28045</v>
      </c>
      <c r="G22784" t="s">
        <v>2694</v>
      </c>
      <c r="I22784" t="s">
        <v>28764</v>
      </c>
      <c r="L22784" t="s">
        <v>5226</v>
      </c>
    </row>
    <row r="22785" spans="1:12" ht="14.5" hidden="1" x14ac:dyDescent="0.35">
      <c r="A22785">
        <v>123471</v>
      </c>
      <c r="B22785" t="s">
        <v>38585</v>
      </c>
      <c r="C22785" t="s">
        <v>32732</v>
      </c>
      <c r="D22785" t="s">
        <v>28044</v>
      </c>
      <c r="E22785" t="s">
        <v>32712</v>
      </c>
      <c r="F22785" t="s">
        <v>240</v>
      </c>
      <c r="G22785" t="s">
        <v>2694</v>
      </c>
      <c r="I22785" t="s">
        <v>32730</v>
      </c>
      <c r="L22785" t="s">
        <v>32713</v>
      </c>
    </row>
    <row r="22786" spans="1:12" ht="14.5" hidden="1" x14ac:dyDescent="0.35">
      <c r="A22786">
        <v>123472</v>
      </c>
      <c r="B22786" t="s">
        <v>38586</v>
      </c>
      <c r="C22786" t="s">
        <v>32729</v>
      </c>
      <c r="D22786" t="s">
        <v>28044</v>
      </c>
      <c r="E22786" t="s">
        <v>32716</v>
      </c>
      <c r="F22786" t="s">
        <v>240</v>
      </c>
      <c r="G22786" t="s">
        <v>2694</v>
      </c>
      <c r="I22786" t="s">
        <v>32733</v>
      </c>
      <c r="L22786" t="s">
        <v>32717</v>
      </c>
    </row>
    <row r="22787" spans="1:12" ht="14.5" hidden="1" x14ac:dyDescent="0.35">
      <c r="A22787">
        <v>123473</v>
      </c>
      <c r="B22787" t="s">
        <v>38587</v>
      </c>
      <c r="C22787" t="s">
        <v>38588</v>
      </c>
      <c r="D22787" t="s">
        <v>28044</v>
      </c>
      <c r="E22787" t="s">
        <v>17829</v>
      </c>
      <c r="F22787" t="s">
        <v>28845</v>
      </c>
      <c r="G22787" t="s">
        <v>2694</v>
      </c>
      <c r="I22787" t="s">
        <v>28049</v>
      </c>
      <c r="L22787" t="s">
        <v>17830</v>
      </c>
    </row>
    <row r="22788" spans="1:12" ht="14.5" hidden="1" x14ac:dyDescent="0.35">
      <c r="A22788">
        <v>123474</v>
      </c>
      <c r="B22788" t="s">
        <v>38589</v>
      </c>
      <c r="C22788" t="s">
        <v>38590</v>
      </c>
      <c r="D22788" t="s">
        <v>28044</v>
      </c>
      <c r="E22788" t="s">
        <v>32712</v>
      </c>
      <c r="F22788" t="s">
        <v>240</v>
      </c>
      <c r="G22788" t="s">
        <v>2694</v>
      </c>
      <c r="I22788" t="s">
        <v>28049</v>
      </c>
      <c r="L22788" t="s">
        <v>32713</v>
      </c>
    </row>
    <row r="22789" spans="1:12" ht="14.5" hidden="1" x14ac:dyDescent="0.35">
      <c r="A22789">
        <v>123614</v>
      </c>
      <c r="B22789" t="s">
        <v>38591</v>
      </c>
      <c r="C22789" t="s">
        <v>38592</v>
      </c>
      <c r="D22789" t="s">
        <v>4958</v>
      </c>
      <c r="E22789" t="s">
        <v>32771</v>
      </c>
      <c r="F22789" t="s">
        <v>4959</v>
      </c>
      <c r="G22789" t="s">
        <v>2694</v>
      </c>
      <c r="I22789" t="s">
        <v>4960</v>
      </c>
      <c r="L22789" t="s">
        <v>32772</v>
      </c>
    </row>
    <row r="22790" spans="1:12" ht="14.5" hidden="1" x14ac:dyDescent="0.35">
      <c r="A22790">
        <v>123615</v>
      </c>
      <c r="B22790" t="s">
        <v>38593</v>
      </c>
      <c r="C22790" t="s">
        <v>38594</v>
      </c>
      <c r="D22790" t="s">
        <v>4958</v>
      </c>
      <c r="E22790" t="s">
        <v>38595</v>
      </c>
      <c r="F22790" t="s">
        <v>4959</v>
      </c>
      <c r="G22790" t="s">
        <v>2694</v>
      </c>
      <c r="I22790" t="s">
        <v>4960</v>
      </c>
      <c r="L22790" t="s">
        <v>38596</v>
      </c>
    </row>
    <row r="22791" spans="1:12" ht="14.5" hidden="1" x14ac:dyDescent="0.35">
      <c r="A22791">
        <v>123618</v>
      </c>
      <c r="B22791" t="s">
        <v>32750</v>
      </c>
      <c r="C22791" t="s">
        <v>32751</v>
      </c>
      <c r="D22791" t="s">
        <v>4958</v>
      </c>
      <c r="E22791" t="s">
        <v>38597</v>
      </c>
      <c r="F22791" t="s">
        <v>4959</v>
      </c>
      <c r="G22791" t="s">
        <v>2694</v>
      </c>
      <c r="I22791" t="s">
        <v>4960</v>
      </c>
      <c r="L22791" t="s">
        <v>32758</v>
      </c>
    </row>
    <row r="22792" spans="1:12" ht="14.5" hidden="1" x14ac:dyDescent="0.35">
      <c r="A22792">
        <v>123619</v>
      </c>
      <c r="B22792" t="s">
        <v>38598</v>
      </c>
      <c r="C22792" t="s">
        <v>38599</v>
      </c>
      <c r="D22792" t="s">
        <v>4958</v>
      </c>
      <c r="E22792" t="s">
        <v>38600</v>
      </c>
      <c r="F22792" t="s">
        <v>4959</v>
      </c>
      <c r="G22792" t="s">
        <v>2694</v>
      </c>
      <c r="I22792" t="s">
        <v>4960</v>
      </c>
      <c r="L22792" t="s">
        <v>32753</v>
      </c>
    </row>
    <row r="22793" spans="1:12" ht="14.5" hidden="1" x14ac:dyDescent="0.35">
      <c r="A22793">
        <v>123620</v>
      </c>
      <c r="B22793" t="s">
        <v>38598</v>
      </c>
      <c r="C22793" t="s">
        <v>38599</v>
      </c>
      <c r="D22793" t="s">
        <v>4958</v>
      </c>
      <c r="E22793" t="s">
        <v>38601</v>
      </c>
      <c r="F22793" t="s">
        <v>4959</v>
      </c>
      <c r="G22793" t="s">
        <v>2694</v>
      </c>
      <c r="I22793" t="s">
        <v>4960</v>
      </c>
      <c r="L22793" t="s">
        <v>32758</v>
      </c>
    </row>
    <row r="22794" spans="1:12" ht="14.5" hidden="1" x14ac:dyDescent="0.35">
      <c r="A22794">
        <v>123621</v>
      </c>
      <c r="B22794" t="s">
        <v>38602</v>
      </c>
      <c r="C22794" t="s">
        <v>38603</v>
      </c>
      <c r="D22794" t="s">
        <v>4958</v>
      </c>
      <c r="E22794" t="s">
        <v>7676</v>
      </c>
      <c r="F22794" t="s">
        <v>28072</v>
      </c>
      <c r="G22794" t="s">
        <v>2694</v>
      </c>
      <c r="I22794" t="s">
        <v>4960</v>
      </c>
      <c r="L22794" t="s">
        <v>7677</v>
      </c>
    </row>
    <row r="22795" spans="1:12" ht="14.5" hidden="1" x14ac:dyDescent="0.35">
      <c r="A22795">
        <v>123622</v>
      </c>
      <c r="B22795" t="s">
        <v>38602</v>
      </c>
      <c r="C22795" t="s">
        <v>38603</v>
      </c>
      <c r="D22795" t="s">
        <v>4958</v>
      </c>
      <c r="E22795" t="s">
        <v>32761</v>
      </c>
      <c r="F22795" t="s">
        <v>28072</v>
      </c>
      <c r="G22795" t="s">
        <v>2694</v>
      </c>
      <c r="I22795" t="s">
        <v>4960</v>
      </c>
      <c r="L22795" t="s">
        <v>32762</v>
      </c>
    </row>
    <row r="22796" spans="1:12" ht="14.5" hidden="1" x14ac:dyDescent="0.35">
      <c r="A22796">
        <v>123623</v>
      </c>
      <c r="B22796" t="s">
        <v>38604</v>
      </c>
      <c r="C22796" t="s">
        <v>38605</v>
      </c>
      <c r="D22796" t="s">
        <v>4958</v>
      </c>
      <c r="E22796" t="s">
        <v>7676</v>
      </c>
      <c r="F22796" t="s">
        <v>28072</v>
      </c>
      <c r="G22796" t="s">
        <v>2694</v>
      </c>
      <c r="I22796" t="s">
        <v>4960</v>
      </c>
      <c r="L22796" t="s">
        <v>7677</v>
      </c>
    </row>
    <row r="22797" spans="1:12" ht="14.5" hidden="1" x14ac:dyDescent="0.35">
      <c r="A22797">
        <v>123624</v>
      </c>
      <c r="B22797" t="s">
        <v>38604</v>
      </c>
      <c r="C22797" t="s">
        <v>38605</v>
      </c>
      <c r="D22797" t="s">
        <v>4958</v>
      </c>
      <c r="E22797" t="s">
        <v>32761</v>
      </c>
      <c r="F22797" t="s">
        <v>28072</v>
      </c>
      <c r="G22797" t="s">
        <v>2694</v>
      </c>
      <c r="I22797" t="s">
        <v>4960</v>
      </c>
      <c r="L22797" t="s">
        <v>32762</v>
      </c>
    </row>
    <row r="22798" spans="1:12" ht="14.5" hidden="1" x14ac:dyDescent="0.35">
      <c r="A22798">
        <v>123627</v>
      </c>
      <c r="B22798" t="s">
        <v>32763</v>
      </c>
      <c r="C22798" t="s">
        <v>32764</v>
      </c>
      <c r="D22798" t="s">
        <v>4958</v>
      </c>
      <c r="E22798" t="s">
        <v>32761</v>
      </c>
      <c r="F22798" t="s">
        <v>4965</v>
      </c>
      <c r="G22798" t="s">
        <v>2694</v>
      </c>
      <c r="I22798" t="s">
        <v>4966</v>
      </c>
      <c r="L22798" t="s">
        <v>32762</v>
      </c>
    </row>
    <row r="22799" spans="1:12" ht="14.5" hidden="1" x14ac:dyDescent="0.35">
      <c r="A22799">
        <v>123663</v>
      </c>
      <c r="B22799" t="s">
        <v>38606</v>
      </c>
      <c r="C22799" t="s">
        <v>38607</v>
      </c>
      <c r="D22799" t="s">
        <v>28748</v>
      </c>
      <c r="E22799" t="s">
        <v>38608</v>
      </c>
      <c r="F22799" t="s">
        <v>2694</v>
      </c>
      <c r="G22799" t="s">
        <v>2694</v>
      </c>
      <c r="I22799" t="s">
        <v>12361</v>
      </c>
      <c r="L22799" t="s">
        <v>38609</v>
      </c>
    </row>
    <row r="22800" spans="1:12" ht="14.5" hidden="1" x14ac:dyDescent="0.35">
      <c r="A22800">
        <v>123664</v>
      </c>
      <c r="B22800" t="s">
        <v>38606</v>
      </c>
      <c r="C22800" t="s">
        <v>38607</v>
      </c>
      <c r="D22800" t="s">
        <v>28748</v>
      </c>
      <c r="E22800" t="s">
        <v>5225</v>
      </c>
      <c r="F22800" t="s">
        <v>2694</v>
      </c>
      <c r="G22800" t="s">
        <v>2694</v>
      </c>
      <c r="I22800" t="s">
        <v>12361</v>
      </c>
      <c r="L22800" t="s">
        <v>5226</v>
      </c>
    </row>
    <row r="22801" spans="1:12" ht="14.5" hidden="1" x14ac:dyDescent="0.35">
      <c r="A22801">
        <v>123701</v>
      </c>
      <c r="B22801" t="s">
        <v>38610</v>
      </c>
      <c r="C22801" t="s">
        <v>38611</v>
      </c>
      <c r="D22801" t="s">
        <v>3896</v>
      </c>
      <c r="E22801" t="s">
        <v>32740</v>
      </c>
      <c r="F22801" t="s">
        <v>29076</v>
      </c>
      <c r="G22801" t="s">
        <v>2694</v>
      </c>
      <c r="I22801" t="s">
        <v>3898</v>
      </c>
      <c r="L22801" t="s">
        <v>32741</v>
      </c>
    </row>
    <row r="22802" spans="1:12" ht="14.5" hidden="1" x14ac:dyDescent="0.35">
      <c r="A22802">
        <v>123702</v>
      </c>
      <c r="B22802" t="s">
        <v>38612</v>
      </c>
      <c r="C22802" t="s">
        <v>38613</v>
      </c>
      <c r="D22802" t="s">
        <v>3896</v>
      </c>
      <c r="E22802" t="s">
        <v>38595</v>
      </c>
      <c r="F22802" t="s">
        <v>29076</v>
      </c>
      <c r="G22802" t="s">
        <v>2694</v>
      </c>
      <c r="I22802" t="s">
        <v>3898</v>
      </c>
      <c r="L22802" t="s">
        <v>38596</v>
      </c>
    </row>
    <row r="22803" spans="1:12" ht="14.5" hidden="1" x14ac:dyDescent="0.35">
      <c r="A22803">
        <v>123703</v>
      </c>
      <c r="B22803" t="s">
        <v>38614</v>
      </c>
      <c r="C22803" t="s">
        <v>38615</v>
      </c>
      <c r="D22803" t="s">
        <v>3896</v>
      </c>
      <c r="E22803" t="s">
        <v>32752</v>
      </c>
      <c r="F22803" t="s">
        <v>3897</v>
      </c>
      <c r="G22803" t="s">
        <v>2694</v>
      </c>
      <c r="I22803" t="s">
        <v>3898</v>
      </c>
      <c r="L22803" t="s">
        <v>32753</v>
      </c>
    </row>
    <row r="22804" spans="1:12" ht="14.5" hidden="1" x14ac:dyDescent="0.35">
      <c r="A22804">
        <v>123704</v>
      </c>
      <c r="B22804" t="s">
        <v>38616</v>
      </c>
      <c r="C22804" t="s">
        <v>38617</v>
      </c>
      <c r="D22804" t="s">
        <v>3896</v>
      </c>
      <c r="E22804" t="s">
        <v>38600</v>
      </c>
      <c r="F22804" t="s">
        <v>3897</v>
      </c>
      <c r="G22804" t="s">
        <v>2694</v>
      </c>
      <c r="I22804" t="s">
        <v>3898</v>
      </c>
      <c r="L22804" t="s">
        <v>32753</v>
      </c>
    </row>
    <row r="22805" spans="1:12" ht="14.5" hidden="1" x14ac:dyDescent="0.35">
      <c r="A22805">
        <v>123705</v>
      </c>
      <c r="B22805" t="s">
        <v>38618</v>
      </c>
      <c r="C22805" t="s">
        <v>38619</v>
      </c>
      <c r="D22805" t="s">
        <v>3896</v>
      </c>
      <c r="E22805" t="s">
        <v>32756</v>
      </c>
      <c r="F22805" t="s">
        <v>3897</v>
      </c>
      <c r="G22805" t="s">
        <v>2694</v>
      </c>
      <c r="I22805" t="s">
        <v>3898</v>
      </c>
      <c r="L22805" t="s">
        <v>32753</v>
      </c>
    </row>
    <row r="22806" spans="1:12" ht="14.5" hidden="1" x14ac:dyDescent="0.35">
      <c r="A22806">
        <v>125731</v>
      </c>
      <c r="B22806" t="s">
        <v>38620</v>
      </c>
      <c r="C22806" t="s">
        <v>38621</v>
      </c>
      <c r="D22806" t="s">
        <v>4958</v>
      </c>
      <c r="E22806" t="s">
        <v>38622</v>
      </c>
      <c r="F22806" t="s">
        <v>4959</v>
      </c>
      <c r="G22806" t="s">
        <v>2694</v>
      </c>
      <c r="I22806" t="s">
        <v>4960</v>
      </c>
      <c r="L22806" t="s">
        <v>38623</v>
      </c>
    </row>
    <row r="22807" spans="1:12" ht="14.5" hidden="1" x14ac:dyDescent="0.35">
      <c r="A22807">
        <v>125732</v>
      </c>
      <c r="B22807" t="s">
        <v>38624</v>
      </c>
      <c r="C22807" t="s">
        <v>38625</v>
      </c>
      <c r="D22807" t="s">
        <v>4958</v>
      </c>
      <c r="E22807" t="s">
        <v>38626</v>
      </c>
      <c r="F22807" t="s">
        <v>4959</v>
      </c>
      <c r="G22807" t="s">
        <v>2694</v>
      </c>
      <c r="I22807" t="s">
        <v>4960</v>
      </c>
      <c r="L22807" t="s">
        <v>38623</v>
      </c>
    </row>
    <row r="22808" spans="1:12" ht="14.5" hidden="1" x14ac:dyDescent="0.35">
      <c r="A22808">
        <v>125733</v>
      </c>
      <c r="B22808" t="s">
        <v>38627</v>
      </c>
      <c r="C22808" t="s">
        <v>38628</v>
      </c>
      <c r="D22808" t="s">
        <v>4958</v>
      </c>
      <c r="E22808" t="s">
        <v>32820</v>
      </c>
      <c r="F22808" t="s">
        <v>4959</v>
      </c>
      <c r="G22808" t="s">
        <v>2694</v>
      </c>
      <c r="I22808" t="s">
        <v>4960</v>
      </c>
      <c r="L22808" t="s">
        <v>32821</v>
      </c>
    </row>
    <row r="22809" spans="1:12" ht="14.5" hidden="1" x14ac:dyDescent="0.35">
      <c r="A22809">
        <v>125734</v>
      </c>
      <c r="B22809" t="s">
        <v>38629</v>
      </c>
      <c r="C22809" t="s">
        <v>38630</v>
      </c>
      <c r="D22809" t="s">
        <v>4958</v>
      </c>
      <c r="E22809" t="s">
        <v>32824</v>
      </c>
      <c r="F22809" t="s">
        <v>4959</v>
      </c>
      <c r="G22809" t="s">
        <v>2694</v>
      </c>
      <c r="I22809" t="s">
        <v>4960</v>
      </c>
      <c r="L22809" t="s">
        <v>32825</v>
      </c>
    </row>
    <row r="22810" spans="1:12" ht="14.5" hidden="1" x14ac:dyDescent="0.35">
      <c r="A22810">
        <v>125736</v>
      </c>
      <c r="B22810" t="s">
        <v>32806</v>
      </c>
      <c r="C22810" t="s">
        <v>32807</v>
      </c>
      <c r="D22810" t="s">
        <v>4958</v>
      </c>
      <c r="E22810" t="s">
        <v>38631</v>
      </c>
      <c r="F22810" t="s">
        <v>4959</v>
      </c>
      <c r="G22810" t="s">
        <v>2694</v>
      </c>
      <c r="I22810" t="s">
        <v>4960</v>
      </c>
      <c r="L22810" t="s">
        <v>38632</v>
      </c>
    </row>
    <row r="22811" spans="1:12" ht="14.5" hidden="1" x14ac:dyDescent="0.35">
      <c r="A22811">
        <v>125738</v>
      </c>
      <c r="B22811" t="s">
        <v>38633</v>
      </c>
      <c r="C22811" t="s">
        <v>38634</v>
      </c>
      <c r="D22811" t="s">
        <v>4958</v>
      </c>
      <c r="E22811" t="s">
        <v>32792</v>
      </c>
      <c r="F22811" t="s">
        <v>4965</v>
      </c>
      <c r="G22811" t="s">
        <v>2694</v>
      </c>
      <c r="I22811" t="s">
        <v>4966</v>
      </c>
      <c r="L22811" t="s">
        <v>32793</v>
      </c>
    </row>
    <row r="22812" spans="1:12" ht="14.5" hidden="1" x14ac:dyDescent="0.35">
      <c r="A22812">
        <v>125739</v>
      </c>
      <c r="B22812" t="s">
        <v>38635</v>
      </c>
      <c r="C22812" t="s">
        <v>38636</v>
      </c>
      <c r="D22812" t="s">
        <v>4958</v>
      </c>
      <c r="E22812" t="s">
        <v>38622</v>
      </c>
      <c r="F22812" t="s">
        <v>4965</v>
      </c>
      <c r="G22812" t="s">
        <v>2694</v>
      </c>
      <c r="I22812" t="s">
        <v>4966</v>
      </c>
      <c r="L22812" t="s">
        <v>38623</v>
      </c>
    </row>
    <row r="22813" spans="1:12" ht="14.5" hidden="1" x14ac:dyDescent="0.35">
      <c r="A22813">
        <v>125740</v>
      </c>
      <c r="B22813" t="s">
        <v>38637</v>
      </c>
      <c r="C22813" t="s">
        <v>38638</v>
      </c>
      <c r="D22813" t="s">
        <v>4958</v>
      </c>
      <c r="E22813" t="s">
        <v>38626</v>
      </c>
      <c r="F22813" t="s">
        <v>4965</v>
      </c>
      <c r="G22813" t="s">
        <v>2694</v>
      </c>
      <c r="I22813" t="s">
        <v>4966</v>
      </c>
      <c r="L22813" t="s">
        <v>38623</v>
      </c>
    </row>
    <row r="22814" spans="1:12" ht="14.5" hidden="1" x14ac:dyDescent="0.35">
      <c r="A22814">
        <v>126147</v>
      </c>
      <c r="B22814" t="s">
        <v>38639</v>
      </c>
      <c r="C22814" t="s">
        <v>38640</v>
      </c>
      <c r="D22814" t="s">
        <v>28044</v>
      </c>
      <c r="E22814" t="s">
        <v>32694</v>
      </c>
      <c r="F22814" t="s">
        <v>28045</v>
      </c>
      <c r="G22814" t="s">
        <v>2694</v>
      </c>
      <c r="I22814" t="s">
        <v>28046</v>
      </c>
      <c r="L22814" t="s">
        <v>32695</v>
      </c>
    </row>
    <row r="22815" spans="1:12" ht="14.5" hidden="1" x14ac:dyDescent="0.35">
      <c r="A22815">
        <v>126188</v>
      </c>
      <c r="B22815" t="s">
        <v>38641</v>
      </c>
      <c r="C22815" t="s">
        <v>32836</v>
      </c>
      <c r="D22815" t="s">
        <v>4958</v>
      </c>
      <c r="E22815" t="s">
        <v>8890</v>
      </c>
      <c r="F22815" t="s">
        <v>4959</v>
      </c>
      <c r="G22815" t="s">
        <v>2694</v>
      </c>
      <c r="I22815" t="s">
        <v>4960</v>
      </c>
      <c r="L22815" t="s">
        <v>8891</v>
      </c>
    </row>
    <row r="22816" spans="1:12" ht="14.5" hidden="1" x14ac:dyDescent="0.35">
      <c r="A22816">
        <v>126189</v>
      </c>
      <c r="B22816" t="s">
        <v>38642</v>
      </c>
      <c r="C22816" t="s">
        <v>38643</v>
      </c>
      <c r="D22816" t="s">
        <v>4958</v>
      </c>
      <c r="E22816" t="s">
        <v>256</v>
      </c>
      <c r="F22816" t="s">
        <v>4959</v>
      </c>
      <c r="G22816" t="s">
        <v>2694</v>
      </c>
      <c r="I22816" t="s">
        <v>4960</v>
      </c>
      <c r="L22816" t="s">
        <v>7704</v>
      </c>
    </row>
    <row r="22817" spans="1:12" ht="14.5" hidden="1" x14ac:dyDescent="0.35">
      <c r="A22817">
        <v>126190</v>
      </c>
      <c r="B22817" t="s">
        <v>38644</v>
      </c>
      <c r="C22817" t="s">
        <v>32840</v>
      </c>
      <c r="D22817" t="s">
        <v>4958</v>
      </c>
      <c r="E22817" t="s">
        <v>8890</v>
      </c>
      <c r="F22817" t="s">
        <v>4965</v>
      </c>
      <c r="G22817" t="s">
        <v>2694</v>
      </c>
      <c r="I22817" t="s">
        <v>4966</v>
      </c>
      <c r="L22817" t="s">
        <v>8891</v>
      </c>
    </row>
    <row r="22818" spans="1:12" ht="14.5" hidden="1" x14ac:dyDescent="0.35">
      <c r="A22818">
        <v>126191</v>
      </c>
      <c r="B22818" t="s">
        <v>38645</v>
      </c>
      <c r="C22818" t="s">
        <v>38646</v>
      </c>
      <c r="D22818" t="s">
        <v>4958</v>
      </c>
      <c r="E22818" t="s">
        <v>38647</v>
      </c>
      <c r="G22818" t="s">
        <v>2694</v>
      </c>
      <c r="I22818" t="s">
        <v>4966</v>
      </c>
      <c r="L22818" t="s">
        <v>32844</v>
      </c>
    </row>
    <row r="22819" spans="1:12" ht="14.5" hidden="1" x14ac:dyDescent="0.35">
      <c r="A22819">
        <v>126192</v>
      </c>
      <c r="B22819" t="s">
        <v>38648</v>
      </c>
      <c r="C22819" t="s">
        <v>38649</v>
      </c>
      <c r="D22819" t="s">
        <v>4958</v>
      </c>
      <c r="E22819" t="s">
        <v>38650</v>
      </c>
      <c r="G22819" t="s">
        <v>2694</v>
      </c>
      <c r="I22819" t="s">
        <v>4966</v>
      </c>
      <c r="L22819" t="s">
        <v>32844</v>
      </c>
    </row>
    <row r="22820" spans="1:12" ht="14.5" hidden="1" x14ac:dyDescent="0.35">
      <c r="A22820">
        <v>126193</v>
      </c>
      <c r="B22820" t="s">
        <v>38651</v>
      </c>
      <c r="C22820" t="s">
        <v>38652</v>
      </c>
      <c r="D22820" t="s">
        <v>4958</v>
      </c>
      <c r="E22820" t="s">
        <v>252</v>
      </c>
      <c r="F22820" t="s">
        <v>4965</v>
      </c>
      <c r="G22820" t="s">
        <v>2694</v>
      </c>
      <c r="I22820" t="s">
        <v>4966</v>
      </c>
      <c r="L22820" t="s">
        <v>7684</v>
      </c>
    </row>
    <row r="22821" spans="1:12" ht="14.5" hidden="1" x14ac:dyDescent="0.35">
      <c r="A22821">
        <v>126195</v>
      </c>
      <c r="B22821" t="s">
        <v>38653</v>
      </c>
      <c r="C22821" t="s">
        <v>38654</v>
      </c>
      <c r="D22821" t="s">
        <v>4958</v>
      </c>
      <c r="E22821" t="s">
        <v>38655</v>
      </c>
      <c r="G22821" t="s">
        <v>2694</v>
      </c>
      <c r="I22821" t="s">
        <v>4966</v>
      </c>
      <c r="L22821" t="s">
        <v>32850</v>
      </c>
    </row>
    <row r="22822" spans="1:12" ht="14.5" hidden="1" x14ac:dyDescent="0.35">
      <c r="A22822">
        <v>126196</v>
      </c>
      <c r="B22822" t="s">
        <v>38656</v>
      </c>
      <c r="C22822" t="s">
        <v>38657</v>
      </c>
      <c r="D22822" t="s">
        <v>4958</v>
      </c>
      <c r="E22822" t="s">
        <v>38658</v>
      </c>
      <c r="G22822" t="s">
        <v>2694</v>
      </c>
      <c r="I22822" t="s">
        <v>4966</v>
      </c>
      <c r="L22822" t="s">
        <v>32850</v>
      </c>
    </row>
    <row r="22823" spans="1:12" ht="14.5" hidden="1" x14ac:dyDescent="0.35">
      <c r="A22823">
        <v>126197</v>
      </c>
      <c r="B22823" t="s">
        <v>38659</v>
      </c>
      <c r="C22823" t="s">
        <v>38660</v>
      </c>
      <c r="D22823" t="s">
        <v>4958</v>
      </c>
      <c r="E22823" t="s">
        <v>256</v>
      </c>
      <c r="F22823" t="s">
        <v>4965</v>
      </c>
      <c r="G22823" t="s">
        <v>2694</v>
      </c>
      <c r="I22823" t="s">
        <v>4966</v>
      </c>
      <c r="L22823" t="s">
        <v>7704</v>
      </c>
    </row>
    <row r="22824" spans="1:12" ht="14.5" hidden="1" x14ac:dyDescent="0.35">
      <c r="A22824">
        <v>126198</v>
      </c>
      <c r="B22824" t="s">
        <v>38659</v>
      </c>
      <c r="C22824" t="s">
        <v>38660</v>
      </c>
      <c r="D22824" t="s">
        <v>4958</v>
      </c>
      <c r="E22824" t="s">
        <v>898</v>
      </c>
      <c r="F22824" t="s">
        <v>4965</v>
      </c>
      <c r="G22824" t="s">
        <v>2694</v>
      </c>
      <c r="I22824" t="s">
        <v>4966</v>
      </c>
      <c r="L22824" t="s">
        <v>2790</v>
      </c>
    </row>
    <row r="22825" spans="1:12" ht="14.5" hidden="1" x14ac:dyDescent="0.35">
      <c r="A22825">
        <v>126199</v>
      </c>
      <c r="B22825" t="s">
        <v>38661</v>
      </c>
      <c r="C22825" t="s">
        <v>38662</v>
      </c>
      <c r="D22825" t="s">
        <v>4958</v>
      </c>
      <c r="E22825" t="s">
        <v>256</v>
      </c>
      <c r="F22825" t="s">
        <v>4965</v>
      </c>
      <c r="G22825" t="s">
        <v>2694</v>
      </c>
      <c r="I22825" t="s">
        <v>4966</v>
      </c>
      <c r="L22825" t="s">
        <v>7704</v>
      </c>
    </row>
    <row r="22826" spans="1:12" ht="14.5" hidden="1" x14ac:dyDescent="0.35">
      <c r="A22826">
        <v>126559</v>
      </c>
      <c r="B22826" t="s">
        <v>32858</v>
      </c>
      <c r="C22826" t="s">
        <v>32859</v>
      </c>
      <c r="D22826" t="s">
        <v>4958</v>
      </c>
      <c r="E22826" t="s">
        <v>898</v>
      </c>
      <c r="G22826" t="s">
        <v>2694</v>
      </c>
      <c r="I22826" t="s">
        <v>4966</v>
      </c>
      <c r="L22826" t="s">
        <v>2790</v>
      </c>
    </row>
    <row r="22827" spans="1:12" ht="14.5" hidden="1" x14ac:dyDescent="0.35">
      <c r="A22827">
        <v>126561</v>
      </c>
      <c r="B22827" t="s">
        <v>38663</v>
      </c>
      <c r="C22827" t="s">
        <v>38664</v>
      </c>
      <c r="D22827" t="s">
        <v>4958</v>
      </c>
      <c r="E22827" t="s">
        <v>4500</v>
      </c>
      <c r="G22827" t="s">
        <v>2694</v>
      </c>
      <c r="I22827" t="s">
        <v>4966</v>
      </c>
      <c r="L22827" t="s">
        <v>4494</v>
      </c>
    </row>
    <row r="22828" spans="1:12" ht="14.5" hidden="1" x14ac:dyDescent="0.35">
      <c r="A22828">
        <v>126562</v>
      </c>
      <c r="B22828" t="s">
        <v>38663</v>
      </c>
      <c r="C22828" t="s">
        <v>38664</v>
      </c>
      <c r="D22828" t="s">
        <v>4958</v>
      </c>
      <c r="E22828" t="s">
        <v>898</v>
      </c>
      <c r="G22828" t="s">
        <v>2694</v>
      </c>
      <c r="I22828" t="s">
        <v>4966</v>
      </c>
      <c r="L22828" t="s">
        <v>2790</v>
      </c>
    </row>
    <row r="22829" spans="1:12" ht="14.5" hidden="1" x14ac:dyDescent="0.35">
      <c r="A22829">
        <v>126563</v>
      </c>
      <c r="B22829" t="s">
        <v>32862</v>
      </c>
      <c r="C22829" t="s">
        <v>32863</v>
      </c>
      <c r="D22829" t="s">
        <v>4958</v>
      </c>
      <c r="E22829" t="s">
        <v>4503</v>
      </c>
      <c r="G22829" t="s">
        <v>2694</v>
      </c>
      <c r="I22829" t="s">
        <v>4966</v>
      </c>
      <c r="L22829" t="s">
        <v>4494</v>
      </c>
    </row>
    <row r="22830" spans="1:12" ht="14.5" hidden="1" x14ac:dyDescent="0.35">
      <c r="A22830">
        <v>126565</v>
      </c>
      <c r="B22830" t="s">
        <v>38665</v>
      </c>
      <c r="C22830" t="s">
        <v>38666</v>
      </c>
      <c r="D22830" t="s">
        <v>4958</v>
      </c>
      <c r="E22830" t="s">
        <v>4510</v>
      </c>
      <c r="G22830" t="s">
        <v>2694</v>
      </c>
      <c r="I22830" t="s">
        <v>4966</v>
      </c>
      <c r="L22830" t="s">
        <v>4494</v>
      </c>
    </row>
    <row r="22831" spans="1:12" ht="14.5" hidden="1" x14ac:dyDescent="0.35">
      <c r="A22831">
        <v>126566</v>
      </c>
      <c r="B22831" t="s">
        <v>38665</v>
      </c>
      <c r="C22831" t="s">
        <v>38666</v>
      </c>
      <c r="D22831" t="s">
        <v>4958</v>
      </c>
      <c r="E22831" t="s">
        <v>898</v>
      </c>
      <c r="G22831" t="s">
        <v>2694</v>
      </c>
      <c r="I22831" t="s">
        <v>4966</v>
      </c>
      <c r="L22831" t="s">
        <v>2790</v>
      </c>
    </row>
    <row r="22832" spans="1:12" ht="14.5" hidden="1" x14ac:dyDescent="0.35">
      <c r="A22832">
        <v>126849</v>
      </c>
      <c r="B22832" t="s">
        <v>38667</v>
      </c>
      <c r="C22832" t="s">
        <v>38668</v>
      </c>
      <c r="D22832" t="s">
        <v>28044</v>
      </c>
      <c r="E22832" t="s">
        <v>32883</v>
      </c>
      <c r="F22832" t="s">
        <v>28774</v>
      </c>
      <c r="G22832" t="s">
        <v>2694</v>
      </c>
      <c r="I22832" t="s">
        <v>28046</v>
      </c>
      <c r="L22832" t="s">
        <v>32884</v>
      </c>
    </row>
    <row r="22833" spans="1:12" ht="14.5" hidden="1" x14ac:dyDescent="0.35">
      <c r="A22833">
        <v>126850</v>
      </c>
      <c r="B22833" t="s">
        <v>38669</v>
      </c>
      <c r="C22833" t="s">
        <v>38670</v>
      </c>
      <c r="D22833" t="s">
        <v>28044</v>
      </c>
      <c r="E22833" t="s">
        <v>32887</v>
      </c>
      <c r="F22833" t="s">
        <v>28774</v>
      </c>
      <c r="G22833" t="s">
        <v>2694</v>
      </c>
      <c r="I22833" t="s">
        <v>28046</v>
      </c>
      <c r="L22833" t="s">
        <v>32888</v>
      </c>
    </row>
    <row r="22834" spans="1:12" ht="14.5" hidden="1" x14ac:dyDescent="0.35">
      <c r="A22834">
        <v>126851</v>
      </c>
      <c r="B22834" t="s">
        <v>38671</v>
      </c>
      <c r="C22834" t="s">
        <v>38672</v>
      </c>
      <c r="D22834" t="s">
        <v>28044</v>
      </c>
      <c r="E22834" t="s">
        <v>32871</v>
      </c>
      <c r="F22834" t="s">
        <v>28857</v>
      </c>
      <c r="G22834" t="s">
        <v>2694</v>
      </c>
      <c r="I22834" t="s">
        <v>28764</v>
      </c>
      <c r="L22834" t="s">
        <v>32872</v>
      </c>
    </row>
    <row r="22835" spans="1:12" ht="14.5" hidden="1" x14ac:dyDescent="0.35">
      <c r="A22835">
        <v>126852</v>
      </c>
      <c r="B22835" t="s">
        <v>38673</v>
      </c>
      <c r="C22835" t="s">
        <v>32874</v>
      </c>
      <c r="D22835" t="s">
        <v>28044</v>
      </c>
      <c r="E22835" t="s">
        <v>32875</v>
      </c>
      <c r="F22835" t="s">
        <v>28857</v>
      </c>
      <c r="G22835" t="s">
        <v>2694</v>
      </c>
      <c r="I22835" t="s">
        <v>28764</v>
      </c>
      <c r="L22835" t="s">
        <v>32876</v>
      </c>
    </row>
    <row r="22836" spans="1:12" ht="14.5" hidden="1" x14ac:dyDescent="0.35">
      <c r="A22836">
        <v>126853</v>
      </c>
      <c r="B22836" t="s">
        <v>38674</v>
      </c>
      <c r="C22836" t="s">
        <v>38675</v>
      </c>
      <c r="D22836" t="s">
        <v>28044</v>
      </c>
      <c r="E22836" t="s">
        <v>32879</v>
      </c>
      <c r="F22836" t="s">
        <v>28857</v>
      </c>
      <c r="G22836" t="s">
        <v>2694</v>
      </c>
      <c r="I22836" t="s">
        <v>28764</v>
      </c>
      <c r="L22836" t="s">
        <v>32880</v>
      </c>
    </row>
    <row r="22837" spans="1:12" ht="14.5" hidden="1" x14ac:dyDescent="0.35">
      <c r="A22837">
        <v>126854</v>
      </c>
      <c r="B22837" t="s">
        <v>38676</v>
      </c>
      <c r="C22837" t="s">
        <v>38677</v>
      </c>
      <c r="D22837" t="s">
        <v>28044</v>
      </c>
      <c r="E22837" t="s">
        <v>32871</v>
      </c>
      <c r="F22837" t="s">
        <v>28845</v>
      </c>
      <c r="G22837" t="s">
        <v>2694</v>
      </c>
      <c r="I22837" t="s">
        <v>28049</v>
      </c>
      <c r="L22837" t="s">
        <v>32872</v>
      </c>
    </row>
    <row r="22838" spans="1:12" ht="14.5" hidden="1" x14ac:dyDescent="0.35">
      <c r="A22838">
        <v>126855</v>
      </c>
      <c r="B22838" t="s">
        <v>32891</v>
      </c>
      <c r="C22838" t="s">
        <v>32892</v>
      </c>
      <c r="D22838" t="s">
        <v>28044</v>
      </c>
      <c r="E22838" t="s">
        <v>32883</v>
      </c>
      <c r="F22838" t="s">
        <v>28845</v>
      </c>
      <c r="G22838" t="s">
        <v>2694</v>
      </c>
      <c r="I22838" t="s">
        <v>28049</v>
      </c>
      <c r="L22838" t="s">
        <v>32884</v>
      </c>
    </row>
    <row r="22839" spans="1:12" ht="14.5" hidden="1" x14ac:dyDescent="0.35">
      <c r="A22839">
        <v>126857</v>
      </c>
      <c r="B22839" t="s">
        <v>38678</v>
      </c>
      <c r="C22839" t="s">
        <v>38679</v>
      </c>
      <c r="D22839" t="s">
        <v>28044</v>
      </c>
      <c r="E22839" t="s">
        <v>32879</v>
      </c>
      <c r="F22839" t="s">
        <v>28845</v>
      </c>
      <c r="G22839" t="s">
        <v>2694</v>
      </c>
      <c r="I22839" t="s">
        <v>28049</v>
      </c>
      <c r="L22839" t="s">
        <v>32880</v>
      </c>
    </row>
    <row r="22840" spans="1:12" ht="14.5" hidden="1" x14ac:dyDescent="0.35">
      <c r="A22840">
        <v>126858</v>
      </c>
      <c r="B22840" t="s">
        <v>32899</v>
      </c>
      <c r="C22840" t="s">
        <v>32900</v>
      </c>
      <c r="D22840" t="s">
        <v>28044</v>
      </c>
      <c r="E22840" t="s">
        <v>32875</v>
      </c>
      <c r="F22840" t="s">
        <v>28870</v>
      </c>
      <c r="G22840" t="s">
        <v>2694</v>
      </c>
      <c r="I22840" t="s">
        <v>28769</v>
      </c>
      <c r="L22840" t="s">
        <v>32876</v>
      </c>
    </row>
    <row r="22841" spans="1:12" ht="14.5" hidden="1" x14ac:dyDescent="0.35">
      <c r="A22841">
        <v>126860</v>
      </c>
      <c r="B22841" t="s">
        <v>38680</v>
      </c>
      <c r="C22841" t="s">
        <v>38681</v>
      </c>
      <c r="D22841" t="s">
        <v>28044</v>
      </c>
      <c r="E22841" t="s">
        <v>32879</v>
      </c>
      <c r="F22841" t="s">
        <v>28870</v>
      </c>
      <c r="G22841" t="s">
        <v>2694</v>
      </c>
      <c r="I22841" t="s">
        <v>28769</v>
      </c>
      <c r="L22841" t="s">
        <v>32880</v>
      </c>
    </row>
    <row r="22842" spans="1:12" ht="14.5" hidden="1" x14ac:dyDescent="0.35">
      <c r="A22842">
        <v>127087</v>
      </c>
      <c r="B22842" t="s">
        <v>38682</v>
      </c>
      <c r="C22842" t="s">
        <v>38683</v>
      </c>
      <c r="D22842" t="s">
        <v>6258</v>
      </c>
      <c r="E22842" t="s">
        <v>269</v>
      </c>
      <c r="F22842" t="s">
        <v>6259</v>
      </c>
      <c r="G22842" t="s">
        <v>2694</v>
      </c>
      <c r="I22842" t="s">
        <v>6260</v>
      </c>
      <c r="L22842" t="s">
        <v>8912</v>
      </c>
    </row>
    <row r="22843" spans="1:12" ht="14.5" hidden="1" x14ac:dyDescent="0.35">
      <c r="A22843">
        <v>127088</v>
      </c>
      <c r="B22843" t="s">
        <v>38684</v>
      </c>
      <c r="C22843" t="s">
        <v>38685</v>
      </c>
      <c r="D22843" t="s">
        <v>6258</v>
      </c>
      <c r="E22843" t="s">
        <v>280</v>
      </c>
      <c r="F22843" t="s">
        <v>6259</v>
      </c>
      <c r="G22843" t="s">
        <v>2694</v>
      </c>
      <c r="I22843" t="s">
        <v>6260</v>
      </c>
      <c r="L22843" t="s">
        <v>8912</v>
      </c>
    </row>
    <row r="22844" spans="1:12" ht="14.5" hidden="1" x14ac:dyDescent="0.35">
      <c r="A22844">
        <v>127089</v>
      </c>
      <c r="B22844" t="s">
        <v>38686</v>
      </c>
      <c r="C22844" t="s">
        <v>38687</v>
      </c>
      <c r="D22844" t="s">
        <v>6258</v>
      </c>
      <c r="E22844" t="s">
        <v>287</v>
      </c>
      <c r="F22844" t="s">
        <v>6259</v>
      </c>
      <c r="G22844" t="s">
        <v>2694</v>
      </c>
      <c r="I22844" t="s">
        <v>6260</v>
      </c>
      <c r="L22844" t="s">
        <v>8912</v>
      </c>
    </row>
    <row r="22845" spans="1:12" ht="14.5" hidden="1" x14ac:dyDescent="0.35">
      <c r="A22845">
        <v>127090</v>
      </c>
      <c r="B22845" t="s">
        <v>38688</v>
      </c>
      <c r="C22845" t="s">
        <v>38689</v>
      </c>
      <c r="D22845" t="s">
        <v>6258</v>
      </c>
      <c r="E22845" t="s">
        <v>294</v>
      </c>
      <c r="F22845" t="s">
        <v>6259</v>
      </c>
      <c r="G22845" t="s">
        <v>2694</v>
      </c>
      <c r="I22845" t="s">
        <v>6260</v>
      </c>
      <c r="L22845" t="s">
        <v>8912</v>
      </c>
    </row>
    <row r="22846" spans="1:12" ht="14.5" hidden="1" x14ac:dyDescent="0.35">
      <c r="A22846">
        <v>127091</v>
      </c>
      <c r="B22846" t="s">
        <v>38690</v>
      </c>
      <c r="C22846" t="s">
        <v>38691</v>
      </c>
      <c r="D22846" t="s">
        <v>6258</v>
      </c>
      <c r="E22846" t="s">
        <v>301</v>
      </c>
      <c r="F22846" t="s">
        <v>6259</v>
      </c>
      <c r="G22846" t="s">
        <v>2694</v>
      </c>
      <c r="I22846" t="s">
        <v>6260</v>
      </c>
      <c r="L22846" t="s">
        <v>8912</v>
      </c>
    </row>
    <row r="22847" spans="1:12" ht="14.5" hidden="1" x14ac:dyDescent="0.35">
      <c r="A22847">
        <v>127092</v>
      </c>
      <c r="B22847" t="s">
        <v>38692</v>
      </c>
      <c r="C22847" t="s">
        <v>38693</v>
      </c>
      <c r="D22847" t="s">
        <v>6258</v>
      </c>
      <c r="E22847" t="s">
        <v>21886</v>
      </c>
      <c r="F22847" t="s">
        <v>6259</v>
      </c>
      <c r="G22847" t="s">
        <v>2694</v>
      </c>
      <c r="I22847" t="s">
        <v>6260</v>
      </c>
      <c r="L22847" t="s">
        <v>21869</v>
      </c>
    </row>
    <row r="22848" spans="1:12" ht="14.5" hidden="1" x14ac:dyDescent="0.35">
      <c r="A22848">
        <v>127093</v>
      </c>
      <c r="B22848" t="s">
        <v>38694</v>
      </c>
      <c r="C22848" t="s">
        <v>38695</v>
      </c>
      <c r="D22848" t="s">
        <v>6258</v>
      </c>
      <c r="E22848" t="s">
        <v>21868</v>
      </c>
      <c r="F22848" t="s">
        <v>6259</v>
      </c>
      <c r="G22848" t="s">
        <v>2694</v>
      </c>
      <c r="I22848" t="s">
        <v>6260</v>
      </c>
      <c r="L22848" t="s">
        <v>21869</v>
      </c>
    </row>
    <row r="22849" spans="1:12" ht="14.5" hidden="1" x14ac:dyDescent="0.35">
      <c r="A22849">
        <v>127136</v>
      </c>
      <c r="B22849" t="s">
        <v>38696</v>
      </c>
      <c r="C22849" t="s">
        <v>32937</v>
      </c>
      <c r="D22849" t="s">
        <v>29611</v>
      </c>
      <c r="E22849" t="s">
        <v>21864</v>
      </c>
      <c r="G22849" t="s">
        <v>2694</v>
      </c>
      <c r="I22849" t="s">
        <v>26505</v>
      </c>
      <c r="L22849" t="s">
        <v>21865</v>
      </c>
    </row>
    <row r="22850" spans="1:12" ht="14.5" hidden="1" x14ac:dyDescent="0.35">
      <c r="A22850">
        <v>127137</v>
      </c>
      <c r="B22850" t="s">
        <v>38697</v>
      </c>
      <c r="C22850" t="s">
        <v>32937</v>
      </c>
      <c r="D22850" t="s">
        <v>29611</v>
      </c>
      <c r="E22850" t="s">
        <v>38698</v>
      </c>
      <c r="G22850" t="s">
        <v>2694</v>
      </c>
      <c r="I22850" t="s">
        <v>26505</v>
      </c>
      <c r="L22850" t="s">
        <v>21865</v>
      </c>
    </row>
    <row r="22851" spans="1:12" ht="14.5" hidden="1" x14ac:dyDescent="0.35">
      <c r="A22851">
        <v>127138</v>
      </c>
      <c r="B22851" t="s">
        <v>38699</v>
      </c>
      <c r="C22851" t="s">
        <v>38700</v>
      </c>
      <c r="D22851" t="s">
        <v>29611</v>
      </c>
      <c r="E22851" t="s">
        <v>8923</v>
      </c>
      <c r="G22851" t="s">
        <v>2694</v>
      </c>
      <c r="I22851" t="s">
        <v>26505</v>
      </c>
      <c r="L22851" t="s">
        <v>8924</v>
      </c>
    </row>
    <row r="22852" spans="1:12" ht="14.5" hidden="1" x14ac:dyDescent="0.35">
      <c r="A22852">
        <v>127139</v>
      </c>
      <c r="B22852" t="s">
        <v>38701</v>
      </c>
      <c r="C22852" t="s">
        <v>38700</v>
      </c>
      <c r="D22852" t="s">
        <v>29611</v>
      </c>
      <c r="E22852" t="s">
        <v>9743</v>
      </c>
      <c r="G22852" t="s">
        <v>2694</v>
      </c>
      <c r="I22852" t="s">
        <v>26505</v>
      </c>
      <c r="L22852" t="s">
        <v>8924</v>
      </c>
    </row>
    <row r="22853" spans="1:12" ht="14.5" hidden="1" x14ac:dyDescent="0.35">
      <c r="A22853">
        <v>127140</v>
      </c>
      <c r="B22853" t="s">
        <v>38702</v>
      </c>
      <c r="C22853" t="s">
        <v>32937</v>
      </c>
      <c r="D22853" t="s">
        <v>29611</v>
      </c>
      <c r="E22853" t="s">
        <v>21882</v>
      </c>
      <c r="G22853" t="s">
        <v>2694</v>
      </c>
      <c r="I22853" t="s">
        <v>26505</v>
      </c>
      <c r="L22853" t="s">
        <v>21865</v>
      </c>
    </row>
    <row r="22854" spans="1:12" ht="14.5" hidden="1" x14ac:dyDescent="0.35">
      <c r="A22854">
        <v>127141</v>
      </c>
      <c r="B22854" t="s">
        <v>38703</v>
      </c>
      <c r="C22854" t="s">
        <v>38704</v>
      </c>
      <c r="D22854" t="s">
        <v>29611</v>
      </c>
      <c r="E22854" t="s">
        <v>32924</v>
      </c>
      <c r="G22854" t="s">
        <v>2694</v>
      </c>
      <c r="I22854" t="s">
        <v>26505</v>
      </c>
      <c r="L22854" t="s">
        <v>32925</v>
      </c>
    </row>
    <row r="22855" spans="1:12" ht="14.5" hidden="1" x14ac:dyDescent="0.35">
      <c r="A22855">
        <v>127142</v>
      </c>
      <c r="B22855" t="s">
        <v>38705</v>
      </c>
      <c r="C22855" t="s">
        <v>38706</v>
      </c>
      <c r="D22855" t="s">
        <v>29611</v>
      </c>
      <c r="E22855" t="s">
        <v>33015</v>
      </c>
      <c r="G22855" t="s">
        <v>2694</v>
      </c>
      <c r="I22855" t="s">
        <v>26505</v>
      </c>
      <c r="L22855" t="s">
        <v>21873</v>
      </c>
    </row>
    <row r="22856" spans="1:12" ht="14.5" hidden="1" x14ac:dyDescent="0.35">
      <c r="A22856">
        <v>127143</v>
      </c>
      <c r="B22856" t="s">
        <v>38707</v>
      </c>
      <c r="C22856" t="s">
        <v>38708</v>
      </c>
      <c r="D22856" t="s">
        <v>29611</v>
      </c>
      <c r="E22856" t="s">
        <v>21875</v>
      </c>
      <c r="G22856" t="s">
        <v>2694</v>
      </c>
      <c r="I22856" t="s">
        <v>26505</v>
      </c>
      <c r="L22856" t="s">
        <v>21876</v>
      </c>
    </row>
    <row r="22857" spans="1:12" ht="14.5" hidden="1" x14ac:dyDescent="0.35">
      <c r="A22857">
        <v>127157</v>
      </c>
      <c r="B22857" t="s">
        <v>38709</v>
      </c>
      <c r="C22857" t="s">
        <v>32953</v>
      </c>
      <c r="D22857" t="s">
        <v>28044</v>
      </c>
      <c r="E22857" t="s">
        <v>9743</v>
      </c>
      <c r="F22857" t="s">
        <v>28045</v>
      </c>
      <c r="G22857" t="s">
        <v>2694</v>
      </c>
      <c r="I22857" t="s">
        <v>28046</v>
      </c>
      <c r="L22857" t="s">
        <v>8924</v>
      </c>
    </row>
    <row r="22858" spans="1:12" ht="14.5" hidden="1" x14ac:dyDescent="0.35">
      <c r="A22858">
        <v>127158</v>
      </c>
      <c r="B22858" t="s">
        <v>38710</v>
      </c>
      <c r="C22858" t="s">
        <v>38711</v>
      </c>
      <c r="D22858" t="s">
        <v>28044</v>
      </c>
      <c r="E22858" t="s">
        <v>32928</v>
      </c>
      <c r="F22858" t="s">
        <v>28774</v>
      </c>
      <c r="G22858" t="s">
        <v>2694</v>
      </c>
      <c r="I22858" t="s">
        <v>28046</v>
      </c>
      <c r="L22858" t="s">
        <v>32925</v>
      </c>
    </row>
    <row r="22859" spans="1:12" ht="14.5" hidden="1" x14ac:dyDescent="0.35">
      <c r="A22859">
        <v>127159</v>
      </c>
      <c r="B22859" t="s">
        <v>38712</v>
      </c>
      <c r="C22859" t="s">
        <v>38713</v>
      </c>
      <c r="D22859" t="s">
        <v>28044</v>
      </c>
      <c r="E22859" t="s">
        <v>32980</v>
      </c>
      <c r="F22859" t="s">
        <v>28774</v>
      </c>
      <c r="G22859" t="s">
        <v>2694</v>
      </c>
      <c r="I22859" t="s">
        <v>28046</v>
      </c>
      <c r="L22859" t="s">
        <v>32981</v>
      </c>
    </row>
    <row r="22860" spans="1:12" ht="14.5" hidden="1" x14ac:dyDescent="0.35">
      <c r="A22860">
        <v>127161</v>
      </c>
      <c r="B22860" t="s">
        <v>32966</v>
      </c>
      <c r="C22860" t="s">
        <v>32967</v>
      </c>
      <c r="D22860" t="s">
        <v>28044</v>
      </c>
      <c r="E22860" t="s">
        <v>38714</v>
      </c>
      <c r="F22860" t="s">
        <v>28045</v>
      </c>
      <c r="G22860" t="s">
        <v>2694</v>
      </c>
      <c r="I22860" t="s">
        <v>28046</v>
      </c>
      <c r="L22860" t="s">
        <v>38715</v>
      </c>
    </row>
    <row r="22861" spans="1:12" ht="14.5" hidden="1" x14ac:dyDescent="0.35">
      <c r="A22861">
        <v>127162</v>
      </c>
      <c r="B22861" t="s">
        <v>38716</v>
      </c>
      <c r="C22861" t="s">
        <v>38717</v>
      </c>
      <c r="D22861" t="s">
        <v>28044</v>
      </c>
      <c r="E22861" t="s">
        <v>38714</v>
      </c>
      <c r="F22861" t="s">
        <v>28045</v>
      </c>
      <c r="G22861" t="s">
        <v>2694</v>
      </c>
      <c r="I22861" t="s">
        <v>28046</v>
      </c>
      <c r="L22861" t="s">
        <v>38715</v>
      </c>
    </row>
    <row r="22862" spans="1:12" ht="14.5" hidden="1" x14ac:dyDescent="0.35">
      <c r="A22862">
        <v>127163</v>
      </c>
      <c r="B22862" t="s">
        <v>38716</v>
      </c>
      <c r="C22862" t="s">
        <v>38717</v>
      </c>
      <c r="D22862" t="s">
        <v>28044</v>
      </c>
      <c r="E22862" t="s">
        <v>32968</v>
      </c>
      <c r="F22862" t="s">
        <v>28045</v>
      </c>
      <c r="G22862" t="s">
        <v>2694</v>
      </c>
      <c r="I22862" t="s">
        <v>28046</v>
      </c>
      <c r="L22862" t="s">
        <v>32969</v>
      </c>
    </row>
    <row r="22863" spans="1:12" ht="14.5" hidden="1" x14ac:dyDescent="0.35">
      <c r="A22863">
        <v>127164</v>
      </c>
      <c r="B22863" t="s">
        <v>38718</v>
      </c>
      <c r="C22863" t="s">
        <v>38719</v>
      </c>
      <c r="D22863" t="s">
        <v>28044</v>
      </c>
      <c r="E22863" t="s">
        <v>32980</v>
      </c>
      <c r="F22863" t="s">
        <v>28857</v>
      </c>
      <c r="G22863" t="s">
        <v>2694</v>
      </c>
      <c r="I22863" t="s">
        <v>28764</v>
      </c>
      <c r="L22863" t="s">
        <v>32981</v>
      </c>
    </row>
    <row r="22864" spans="1:12" ht="14.5" hidden="1" x14ac:dyDescent="0.35">
      <c r="A22864">
        <v>127165</v>
      </c>
      <c r="B22864" t="s">
        <v>32974</v>
      </c>
      <c r="C22864" t="s">
        <v>32975</v>
      </c>
      <c r="D22864" t="s">
        <v>28044</v>
      </c>
      <c r="E22864" t="s">
        <v>33162</v>
      </c>
      <c r="F22864" t="s">
        <v>28045</v>
      </c>
      <c r="G22864" t="s">
        <v>2694</v>
      </c>
      <c r="I22864" t="s">
        <v>28764</v>
      </c>
      <c r="L22864" t="s">
        <v>33138</v>
      </c>
    </row>
    <row r="22865" spans="1:12" ht="14.5" hidden="1" x14ac:dyDescent="0.35">
      <c r="A22865">
        <v>127166</v>
      </c>
      <c r="B22865" t="s">
        <v>38720</v>
      </c>
      <c r="C22865" t="s">
        <v>38721</v>
      </c>
      <c r="D22865" t="s">
        <v>28044</v>
      </c>
      <c r="E22865" t="s">
        <v>32962</v>
      </c>
      <c r="F22865" t="s">
        <v>28845</v>
      </c>
      <c r="G22865" t="s">
        <v>2694</v>
      </c>
      <c r="I22865" t="s">
        <v>28049</v>
      </c>
      <c r="L22865" t="s">
        <v>32963</v>
      </c>
    </row>
    <row r="22866" spans="1:12" ht="14.5" hidden="1" x14ac:dyDescent="0.35">
      <c r="A22866">
        <v>127167</v>
      </c>
      <c r="B22866" t="s">
        <v>38722</v>
      </c>
      <c r="C22866" t="s">
        <v>38723</v>
      </c>
      <c r="D22866" t="s">
        <v>28044</v>
      </c>
      <c r="E22866" t="s">
        <v>17505</v>
      </c>
      <c r="F22866" t="s">
        <v>28045</v>
      </c>
      <c r="G22866" t="s">
        <v>2694</v>
      </c>
      <c r="I22866" t="s">
        <v>28049</v>
      </c>
      <c r="L22866" t="s">
        <v>17506</v>
      </c>
    </row>
    <row r="22867" spans="1:12" ht="14.5" hidden="1" x14ac:dyDescent="0.35">
      <c r="A22867">
        <v>127169</v>
      </c>
      <c r="B22867" t="s">
        <v>38724</v>
      </c>
      <c r="C22867" t="s">
        <v>38725</v>
      </c>
      <c r="D22867" t="s">
        <v>28044</v>
      </c>
      <c r="E22867" t="s">
        <v>32980</v>
      </c>
      <c r="F22867" t="s">
        <v>28870</v>
      </c>
      <c r="G22867" t="s">
        <v>2694</v>
      </c>
      <c r="I22867" t="s">
        <v>28769</v>
      </c>
      <c r="L22867" t="s">
        <v>32981</v>
      </c>
    </row>
    <row r="22868" spans="1:12" ht="14.5" hidden="1" x14ac:dyDescent="0.35">
      <c r="A22868">
        <v>127186</v>
      </c>
      <c r="B22868" t="s">
        <v>38726</v>
      </c>
      <c r="C22868" t="s">
        <v>38727</v>
      </c>
      <c r="D22868" t="s">
        <v>29616</v>
      </c>
      <c r="E22868" t="s">
        <v>33025</v>
      </c>
      <c r="F22868" t="s">
        <v>31778</v>
      </c>
      <c r="G22868" t="s">
        <v>2694</v>
      </c>
      <c r="I22868" t="s">
        <v>29617</v>
      </c>
      <c r="L22868" t="s">
        <v>33026</v>
      </c>
    </row>
    <row r="22869" spans="1:12" ht="14.5" hidden="1" x14ac:dyDescent="0.35">
      <c r="A22869">
        <v>127187</v>
      </c>
      <c r="B22869" t="s">
        <v>38728</v>
      </c>
      <c r="C22869" t="s">
        <v>33005</v>
      </c>
      <c r="D22869" t="s">
        <v>29616</v>
      </c>
      <c r="E22869" t="s">
        <v>38698</v>
      </c>
      <c r="G22869" t="s">
        <v>2694</v>
      </c>
      <c r="I22869" t="s">
        <v>29617</v>
      </c>
      <c r="L22869" t="s">
        <v>21865</v>
      </c>
    </row>
    <row r="22870" spans="1:12" ht="14.5" hidden="1" x14ac:dyDescent="0.35">
      <c r="A22870">
        <v>127188</v>
      </c>
      <c r="B22870" t="s">
        <v>38729</v>
      </c>
      <c r="C22870" t="s">
        <v>33005</v>
      </c>
      <c r="D22870" t="s">
        <v>29616</v>
      </c>
      <c r="E22870" t="s">
        <v>32938</v>
      </c>
      <c r="G22870" t="s">
        <v>2694</v>
      </c>
      <c r="I22870" t="s">
        <v>29617</v>
      </c>
      <c r="L22870" t="s">
        <v>21865</v>
      </c>
    </row>
    <row r="22871" spans="1:12" ht="14.5" hidden="1" x14ac:dyDescent="0.35">
      <c r="A22871">
        <v>127189</v>
      </c>
      <c r="B22871" t="s">
        <v>38730</v>
      </c>
      <c r="C22871" t="s">
        <v>38731</v>
      </c>
      <c r="D22871" t="s">
        <v>29616</v>
      </c>
      <c r="E22871" t="s">
        <v>32928</v>
      </c>
      <c r="G22871" t="s">
        <v>2694</v>
      </c>
      <c r="I22871" t="s">
        <v>29617</v>
      </c>
      <c r="L22871" t="s">
        <v>32925</v>
      </c>
    </row>
    <row r="22872" spans="1:12" ht="14.5" hidden="1" x14ac:dyDescent="0.35">
      <c r="A22872">
        <v>127190</v>
      </c>
      <c r="B22872" t="s">
        <v>38732</v>
      </c>
      <c r="C22872" t="s">
        <v>33019</v>
      </c>
      <c r="D22872" t="s">
        <v>29616</v>
      </c>
      <c r="E22872" t="s">
        <v>32990</v>
      </c>
      <c r="F22872" t="s">
        <v>31778</v>
      </c>
      <c r="G22872" t="s">
        <v>2694</v>
      </c>
      <c r="I22872" t="s">
        <v>29617</v>
      </c>
      <c r="L22872" t="s">
        <v>32991</v>
      </c>
    </row>
    <row r="22873" spans="1:12" ht="14.5" hidden="1" x14ac:dyDescent="0.35">
      <c r="A22873">
        <v>127222</v>
      </c>
      <c r="B22873" t="s">
        <v>38733</v>
      </c>
      <c r="C22873" t="s">
        <v>38734</v>
      </c>
      <c r="D22873" t="s">
        <v>4958</v>
      </c>
      <c r="E22873" t="s">
        <v>32990</v>
      </c>
      <c r="F22873" t="s">
        <v>4959</v>
      </c>
      <c r="G22873" t="s">
        <v>2694</v>
      </c>
      <c r="I22873" t="s">
        <v>4960</v>
      </c>
      <c r="L22873" t="s">
        <v>32991</v>
      </c>
    </row>
    <row r="22874" spans="1:12" ht="14.5" hidden="1" x14ac:dyDescent="0.35">
      <c r="A22874">
        <v>127223</v>
      </c>
      <c r="B22874" t="s">
        <v>38735</v>
      </c>
      <c r="C22874" t="s">
        <v>38736</v>
      </c>
      <c r="D22874" t="s">
        <v>4958</v>
      </c>
      <c r="E22874" t="s">
        <v>32994</v>
      </c>
      <c r="F22874" t="s">
        <v>4959</v>
      </c>
      <c r="G22874" t="s">
        <v>2694</v>
      </c>
      <c r="I22874" t="s">
        <v>4960</v>
      </c>
      <c r="L22874" t="s">
        <v>32995</v>
      </c>
    </row>
    <row r="22875" spans="1:12" ht="14.5" hidden="1" x14ac:dyDescent="0.35">
      <c r="A22875">
        <v>127224</v>
      </c>
      <c r="B22875" t="s">
        <v>38737</v>
      </c>
      <c r="C22875" t="s">
        <v>38738</v>
      </c>
      <c r="D22875" t="s">
        <v>4958</v>
      </c>
      <c r="E22875" t="s">
        <v>32998</v>
      </c>
      <c r="F22875" t="s">
        <v>4959</v>
      </c>
      <c r="G22875" t="s">
        <v>2694</v>
      </c>
      <c r="I22875" t="s">
        <v>4960</v>
      </c>
      <c r="L22875" t="s">
        <v>32999</v>
      </c>
    </row>
    <row r="22876" spans="1:12" ht="14.5" hidden="1" x14ac:dyDescent="0.35">
      <c r="A22876">
        <v>127225</v>
      </c>
      <c r="B22876" t="s">
        <v>38739</v>
      </c>
      <c r="C22876" t="s">
        <v>38740</v>
      </c>
      <c r="D22876" t="s">
        <v>4958</v>
      </c>
      <c r="E22876" t="s">
        <v>33002</v>
      </c>
      <c r="F22876" t="s">
        <v>4959</v>
      </c>
      <c r="G22876" t="s">
        <v>2694</v>
      </c>
      <c r="I22876" t="s">
        <v>4960</v>
      </c>
      <c r="L22876" t="s">
        <v>33003</v>
      </c>
    </row>
    <row r="22877" spans="1:12" ht="14.5" hidden="1" x14ac:dyDescent="0.35">
      <c r="A22877">
        <v>127226</v>
      </c>
      <c r="B22877" t="s">
        <v>38741</v>
      </c>
      <c r="C22877" t="s">
        <v>38742</v>
      </c>
      <c r="D22877" t="s">
        <v>4958</v>
      </c>
      <c r="E22877" t="s">
        <v>38743</v>
      </c>
      <c r="F22877" t="s">
        <v>4959</v>
      </c>
      <c r="G22877" t="s">
        <v>2694</v>
      </c>
      <c r="I22877" t="s">
        <v>4960</v>
      </c>
      <c r="L22877" t="s">
        <v>33030</v>
      </c>
    </row>
    <row r="22878" spans="1:12" ht="14.5" hidden="1" x14ac:dyDescent="0.35">
      <c r="A22878">
        <v>127228</v>
      </c>
      <c r="B22878" t="s">
        <v>38744</v>
      </c>
      <c r="C22878" t="s">
        <v>38745</v>
      </c>
      <c r="D22878" t="s">
        <v>4958</v>
      </c>
      <c r="E22878" t="s">
        <v>17505</v>
      </c>
      <c r="F22878" t="s">
        <v>28072</v>
      </c>
      <c r="G22878" t="s">
        <v>2694</v>
      </c>
      <c r="I22878" t="s">
        <v>4960</v>
      </c>
      <c r="L22878" t="s">
        <v>17506</v>
      </c>
    </row>
    <row r="22879" spans="1:12" ht="14.5" hidden="1" x14ac:dyDescent="0.35">
      <c r="A22879">
        <v>127229</v>
      </c>
      <c r="B22879" t="s">
        <v>38746</v>
      </c>
      <c r="C22879" t="s">
        <v>38747</v>
      </c>
      <c r="D22879" t="s">
        <v>4958</v>
      </c>
      <c r="E22879" t="s">
        <v>13282</v>
      </c>
      <c r="F22879" t="s">
        <v>4959</v>
      </c>
      <c r="G22879" t="s">
        <v>2694</v>
      </c>
      <c r="I22879" t="s">
        <v>4960</v>
      </c>
      <c r="L22879" t="s">
        <v>13283</v>
      </c>
    </row>
    <row r="22880" spans="1:12" ht="14.5" hidden="1" x14ac:dyDescent="0.35">
      <c r="A22880">
        <v>127230</v>
      </c>
      <c r="B22880" t="s">
        <v>38748</v>
      </c>
      <c r="C22880" t="s">
        <v>38749</v>
      </c>
      <c r="D22880" t="s">
        <v>4958</v>
      </c>
      <c r="E22880" t="s">
        <v>32990</v>
      </c>
      <c r="F22880" t="s">
        <v>4965</v>
      </c>
      <c r="G22880" t="s">
        <v>2694</v>
      </c>
      <c r="I22880" t="s">
        <v>4966</v>
      </c>
      <c r="L22880" t="s">
        <v>32991</v>
      </c>
    </row>
    <row r="22881" spans="1:12" ht="14.5" hidden="1" x14ac:dyDescent="0.35">
      <c r="A22881">
        <v>127231</v>
      </c>
      <c r="B22881" t="s">
        <v>38750</v>
      </c>
      <c r="C22881" t="s">
        <v>38751</v>
      </c>
      <c r="D22881" t="s">
        <v>4958</v>
      </c>
      <c r="E22881" t="s">
        <v>33025</v>
      </c>
      <c r="F22881" t="s">
        <v>4965</v>
      </c>
      <c r="G22881" t="s">
        <v>2694</v>
      </c>
      <c r="I22881" t="s">
        <v>4966</v>
      </c>
      <c r="L22881" t="s">
        <v>33026</v>
      </c>
    </row>
    <row r="22882" spans="1:12" ht="14.5" hidden="1" x14ac:dyDescent="0.35">
      <c r="A22882">
        <v>127232</v>
      </c>
      <c r="B22882" t="s">
        <v>38752</v>
      </c>
      <c r="C22882" t="s">
        <v>38753</v>
      </c>
      <c r="D22882" t="s">
        <v>4958</v>
      </c>
      <c r="E22882" t="s">
        <v>33002</v>
      </c>
      <c r="F22882" t="s">
        <v>4965</v>
      </c>
      <c r="G22882" t="s">
        <v>2694</v>
      </c>
      <c r="I22882" t="s">
        <v>4966</v>
      </c>
      <c r="L22882" t="s">
        <v>33003</v>
      </c>
    </row>
    <row r="22883" spans="1:12" ht="14.5" hidden="1" x14ac:dyDescent="0.35">
      <c r="A22883">
        <v>127233</v>
      </c>
      <c r="B22883" t="s">
        <v>38754</v>
      </c>
      <c r="C22883" t="s">
        <v>38755</v>
      </c>
      <c r="D22883" t="s">
        <v>4958</v>
      </c>
      <c r="E22883" t="s">
        <v>38756</v>
      </c>
      <c r="F22883" t="s">
        <v>4965</v>
      </c>
      <c r="G22883" t="s">
        <v>2694</v>
      </c>
      <c r="I22883" t="s">
        <v>4966</v>
      </c>
      <c r="L22883" t="s">
        <v>33046</v>
      </c>
    </row>
    <row r="22884" spans="1:12" ht="14.5" hidden="1" x14ac:dyDescent="0.35">
      <c r="A22884">
        <v>127234</v>
      </c>
      <c r="B22884" t="s">
        <v>38757</v>
      </c>
      <c r="C22884" t="s">
        <v>38758</v>
      </c>
      <c r="D22884" t="s">
        <v>4958</v>
      </c>
      <c r="E22884" t="s">
        <v>38759</v>
      </c>
      <c r="F22884" t="s">
        <v>4965</v>
      </c>
      <c r="G22884" t="s">
        <v>2694</v>
      </c>
      <c r="I22884" t="s">
        <v>4966</v>
      </c>
      <c r="L22884" t="s">
        <v>33050</v>
      </c>
    </row>
    <row r="22885" spans="1:12" ht="14.5" hidden="1" x14ac:dyDescent="0.35">
      <c r="A22885">
        <v>127235</v>
      </c>
      <c r="B22885" t="s">
        <v>38760</v>
      </c>
      <c r="C22885" t="s">
        <v>38761</v>
      </c>
      <c r="D22885" t="s">
        <v>4958</v>
      </c>
      <c r="E22885" t="s">
        <v>38743</v>
      </c>
      <c r="F22885" t="s">
        <v>4965</v>
      </c>
      <c r="G22885" t="s">
        <v>2694</v>
      </c>
      <c r="I22885" t="s">
        <v>4966</v>
      </c>
      <c r="L22885" t="s">
        <v>33030</v>
      </c>
    </row>
    <row r="22886" spans="1:12" ht="14.5" hidden="1" x14ac:dyDescent="0.35">
      <c r="A22886">
        <v>127236</v>
      </c>
      <c r="B22886" t="s">
        <v>38762</v>
      </c>
      <c r="C22886" t="s">
        <v>38763</v>
      </c>
      <c r="D22886" t="s">
        <v>4958</v>
      </c>
      <c r="E22886" t="s">
        <v>33033</v>
      </c>
      <c r="F22886" t="s">
        <v>4965</v>
      </c>
      <c r="G22886" t="s">
        <v>2694</v>
      </c>
      <c r="I22886" t="s">
        <v>4966</v>
      </c>
      <c r="L22886" t="s">
        <v>33030</v>
      </c>
    </row>
    <row r="22887" spans="1:12" ht="14.5" hidden="1" x14ac:dyDescent="0.35">
      <c r="A22887">
        <v>127237</v>
      </c>
      <c r="B22887" t="s">
        <v>38764</v>
      </c>
      <c r="C22887" t="s">
        <v>38765</v>
      </c>
      <c r="D22887" t="s">
        <v>4958</v>
      </c>
      <c r="E22887" t="s">
        <v>33036</v>
      </c>
      <c r="F22887" t="s">
        <v>4965</v>
      </c>
      <c r="G22887" t="s">
        <v>2694</v>
      </c>
      <c r="I22887" t="s">
        <v>4966</v>
      </c>
      <c r="L22887" t="s">
        <v>33030</v>
      </c>
    </row>
    <row r="22888" spans="1:12" ht="14.5" hidden="1" x14ac:dyDescent="0.35">
      <c r="A22888">
        <v>127238</v>
      </c>
      <c r="B22888" t="s">
        <v>38766</v>
      </c>
      <c r="C22888" t="s">
        <v>38767</v>
      </c>
      <c r="D22888" t="s">
        <v>4958</v>
      </c>
      <c r="E22888" t="s">
        <v>13286</v>
      </c>
      <c r="F22888" t="s">
        <v>4965</v>
      </c>
      <c r="G22888" t="s">
        <v>2694</v>
      </c>
      <c r="I22888" t="s">
        <v>4966</v>
      </c>
      <c r="L22888" t="s">
        <v>13287</v>
      </c>
    </row>
    <row r="22889" spans="1:12" ht="14.5" hidden="1" x14ac:dyDescent="0.35">
      <c r="A22889">
        <v>127261</v>
      </c>
      <c r="B22889" t="s">
        <v>38768</v>
      </c>
      <c r="C22889" t="s">
        <v>38769</v>
      </c>
      <c r="D22889" t="s">
        <v>29616</v>
      </c>
      <c r="E22889" t="s">
        <v>38770</v>
      </c>
      <c r="F22889" t="s">
        <v>31778</v>
      </c>
      <c r="G22889" t="s">
        <v>2694</v>
      </c>
      <c r="I22889" t="s">
        <v>12361</v>
      </c>
      <c r="L22889" t="s">
        <v>38771</v>
      </c>
    </row>
    <row r="22890" spans="1:12" ht="14.5" hidden="1" x14ac:dyDescent="0.35">
      <c r="A22890">
        <v>127273</v>
      </c>
      <c r="B22890" t="s">
        <v>38772</v>
      </c>
      <c r="C22890" t="s">
        <v>38773</v>
      </c>
      <c r="D22890" t="s">
        <v>3896</v>
      </c>
      <c r="E22890" t="s">
        <v>38743</v>
      </c>
      <c r="F22890" t="s">
        <v>3897</v>
      </c>
      <c r="G22890" t="s">
        <v>2694</v>
      </c>
      <c r="I22890" t="s">
        <v>3898</v>
      </c>
      <c r="L22890" t="s">
        <v>33030</v>
      </c>
    </row>
    <row r="22891" spans="1:12" ht="14.5" hidden="1" x14ac:dyDescent="0.35">
      <c r="A22891">
        <v>127274</v>
      </c>
      <c r="B22891" t="s">
        <v>38774</v>
      </c>
      <c r="C22891" t="s">
        <v>38775</v>
      </c>
      <c r="D22891" t="s">
        <v>3896</v>
      </c>
      <c r="E22891" t="s">
        <v>33029</v>
      </c>
      <c r="F22891" t="s">
        <v>3897</v>
      </c>
      <c r="G22891" t="s">
        <v>2694</v>
      </c>
      <c r="I22891" t="s">
        <v>3898</v>
      </c>
      <c r="L22891" t="s">
        <v>33030</v>
      </c>
    </row>
    <row r="22892" spans="1:12" ht="14.5" hidden="1" x14ac:dyDescent="0.35">
      <c r="A22892">
        <v>127275</v>
      </c>
      <c r="B22892" t="s">
        <v>38776</v>
      </c>
      <c r="C22892" t="s">
        <v>38777</v>
      </c>
      <c r="D22892" t="s">
        <v>3896</v>
      </c>
      <c r="E22892" t="s">
        <v>33033</v>
      </c>
      <c r="F22892" t="s">
        <v>3897</v>
      </c>
      <c r="G22892" t="s">
        <v>2694</v>
      </c>
      <c r="I22892" t="s">
        <v>3898</v>
      </c>
      <c r="L22892" t="s">
        <v>33030</v>
      </c>
    </row>
    <row r="22893" spans="1:12" ht="14.5" hidden="1" x14ac:dyDescent="0.35">
      <c r="A22893">
        <v>127276</v>
      </c>
      <c r="B22893" t="s">
        <v>38778</v>
      </c>
      <c r="C22893" t="s">
        <v>38779</v>
      </c>
      <c r="D22893" t="s">
        <v>3896</v>
      </c>
      <c r="E22893" t="s">
        <v>32931</v>
      </c>
      <c r="F22893" t="s">
        <v>29076</v>
      </c>
      <c r="G22893" t="s">
        <v>2694</v>
      </c>
      <c r="I22893" t="s">
        <v>3903</v>
      </c>
      <c r="L22893" t="s">
        <v>14230</v>
      </c>
    </row>
    <row r="22894" spans="1:12" ht="14.5" hidden="1" x14ac:dyDescent="0.35">
      <c r="A22894">
        <v>127277</v>
      </c>
      <c r="B22894" t="s">
        <v>38778</v>
      </c>
      <c r="C22894" t="s">
        <v>38779</v>
      </c>
      <c r="D22894" t="s">
        <v>3896</v>
      </c>
      <c r="E22894" t="s">
        <v>898</v>
      </c>
      <c r="F22894" t="s">
        <v>29076</v>
      </c>
      <c r="G22894" t="s">
        <v>2694</v>
      </c>
      <c r="I22894" t="s">
        <v>3903</v>
      </c>
      <c r="L22894" t="s">
        <v>2790</v>
      </c>
    </row>
    <row r="22895" spans="1:12" ht="14.5" hidden="1" x14ac:dyDescent="0.35">
      <c r="A22895">
        <v>127435</v>
      </c>
      <c r="B22895" t="s">
        <v>38780</v>
      </c>
      <c r="C22895" t="s">
        <v>38781</v>
      </c>
      <c r="D22895" t="s">
        <v>12889</v>
      </c>
      <c r="E22895" t="s">
        <v>8923</v>
      </c>
      <c r="F22895" t="s">
        <v>28045</v>
      </c>
      <c r="G22895" t="s">
        <v>2694</v>
      </c>
      <c r="I22895" t="s">
        <v>38782</v>
      </c>
      <c r="L22895" t="s">
        <v>8924</v>
      </c>
    </row>
    <row r="22896" spans="1:12" ht="14.5" hidden="1" x14ac:dyDescent="0.35">
      <c r="A22896">
        <v>127436</v>
      </c>
      <c r="B22896" t="s">
        <v>38783</v>
      </c>
      <c r="C22896" t="s">
        <v>38784</v>
      </c>
      <c r="D22896" t="s">
        <v>12889</v>
      </c>
      <c r="E22896" t="s">
        <v>32998</v>
      </c>
      <c r="F22896" t="s">
        <v>33095</v>
      </c>
      <c r="G22896" t="s">
        <v>2694</v>
      </c>
      <c r="I22896" t="s">
        <v>12891</v>
      </c>
      <c r="L22896" t="s">
        <v>32999</v>
      </c>
    </row>
    <row r="22897" spans="1:12" ht="14.5" hidden="1" x14ac:dyDescent="0.35">
      <c r="A22897">
        <v>127568</v>
      </c>
      <c r="B22897" t="s">
        <v>38785</v>
      </c>
      <c r="C22897" t="s">
        <v>38786</v>
      </c>
      <c r="D22897" t="s">
        <v>28044</v>
      </c>
      <c r="E22897" t="s">
        <v>38787</v>
      </c>
      <c r="F22897" t="s">
        <v>28045</v>
      </c>
      <c r="G22897" t="s">
        <v>2694</v>
      </c>
      <c r="I22897" t="s">
        <v>28046</v>
      </c>
      <c r="L22897" t="s">
        <v>33138</v>
      </c>
    </row>
    <row r="22898" spans="1:12" ht="14.5" hidden="1" x14ac:dyDescent="0.35">
      <c r="A22898">
        <v>127569</v>
      </c>
      <c r="B22898" t="s">
        <v>38788</v>
      </c>
      <c r="C22898" t="s">
        <v>38789</v>
      </c>
      <c r="D22898" t="s">
        <v>28044</v>
      </c>
      <c r="E22898" t="s">
        <v>38790</v>
      </c>
      <c r="F22898" t="s">
        <v>28045</v>
      </c>
      <c r="G22898" t="s">
        <v>2694</v>
      </c>
      <c r="I22898" t="s">
        <v>28764</v>
      </c>
      <c r="L22898" t="s">
        <v>33138</v>
      </c>
    </row>
    <row r="22899" spans="1:12" ht="14.5" hidden="1" x14ac:dyDescent="0.35">
      <c r="A22899">
        <v>127570</v>
      </c>
      <c r="B22899" t="s">
        <v>38791</v>
      </c>
      <c r="C22899" t="s">
        <v>33161</v>
      </c>
      <c r="D22899" t="s">
        <v>28044</v>
      </c>
      <c r="E22899" t="s">
        <v>33162</v>
      </c>
      <c r="F22899" t="s">
        <v>28045</v>
      </c>
      <c r="G22899" t="s">
        <v>2694</v>
      </c>
      <c r="I22899" t="s">
        <v>28764</v>
      </c>
      <c r="L22899" t="s">
        <v>33138</v>
      </c>
    </row>
    <row r="22900" spans="1:12" ht="14.5" hidden="1" x14ac:dyDescent="0.35">
      <c r="A22900">
        <v>127571</v>
      </c>
      <c r="B22900" t="s">
        <v>38792</v>
      </c>
      <c r="C22900" t="s">
        <v>38793</v>
      </c>
      <c r="D22900" t="s">
        <v>28044</v>
      </c>
      <c r="E22900" t="s">
        <v>38787</v>
      </c>
      <c r="F22900" t="s">
        <v>28045</v>
      </c>
      <c r="G22900" t="s">
        <v>2694</v>
      </c>
      <c r="I22900" t="s">
        <v>28764</v>
      </c>
      <c r="L22900" t="s">
        <v>33138</v>
      </c>
    </row>
    <row r="22901" spans="1:12" ht="14.5" hidden="1" x14ac:dyDescent="0.35">
      <c r="A22901">
        <v>127572</v>
      </c>
      <c r="B22901" t="s">
        <v>33158</v>
      </c>
      <c r="C22901" t="s">
        <v>33159</v>
      </c>
      <c r="D22901" t="s">
        <v>28044</v>
      </c>
      <c r="E22901" t="s">
        <v>33162</v>
      </c>
      <c r="F22901" t="s">
        <v>28045</v>
      </c>
      <c r="G22901" t="s">
        <v>2694</v>
      </c>
      <c r="I22901" t="s">
        <v>28764</v>
      </c>
      <c r="L22901" t="s">
        <v>33138</v>
      </c>
    </row>
    <row r="22902" spans="1:12" ht="14.5" hidden="1" x14ac:dyDescent="0.35">
      <c r="A22902">
        <v>127573</v>
      </c>
      <c r="B22902" t="s">
        <v>38794</v>
      </c>
      <c r="C22902" t="s">
        <v>33161</v>
      </c>
      <c r="D22902" t="s">
        <v>28044</v>
      </c>
      <c r="E22902" t="s">
        <v>33162</v>
      </c>
      <c r="F22902" t="s">
        <v>28045</v>
      </c>
      <c r="G22902" t="s">
        <v>2694</v>
      </c>
      <c r="I22902" t="s">
        <v>28764</v>
      </c>
      <c r="L22902" t="s">
        <v>33138</v>
      </c>
    </row>
    <row r="22903" spans="1:12" ht="14.5" hidden="1" x14ac:dyDescent="0.35">
      <c r="A22903">
        <v>127574</v>
      </c>
      <c r="B22903" t="s">
        <v>38795</v>
      </c>
      <c r="C22903" t="s">
        <v>38796</v>
      </c>
      <c r="D22903" t="s">
        <v>28044</v>
      </c>
      <c r="E22903" t="s">
        <v>33162</v>
      </c>
      <c r="F22903" t="s">
        <v>28045</v>
      </c>
      <c r="G22903" t="s">
        <v>2694</v>
      </c>
      <c r="I22903" t="s">
        <v>28764</v>
      </c>
      <c r="L22903" t="s">
        <v>33138</v>
      </c>
    </row>
    <row r="22904" spans="1:12" ht="14.5" hidden="1" x14ac:dyDescent="0.35">
      <c r="A22904">
        <v>127575</v>
      </c>
      <c r="B22904" t="s">
        <v>33163</v>
      </c>
      <c r="C22904" t="s">
        <v>33164</v>
      </c>
      <c r="D22904" t="s">
        <v>28044</v>
      </c>
      <c r="E22904" t="s">
        <v>33162</v>
      </c>
      <c r="F22904" t="s">
        <v>28045</v>
      </c>
      <c r="G22904" t="s">
        <v>2694</v>
      </c>
      <c r="I22904" t="s">
        <v>28764</v>
      </c>
      <c r="L22904" t="s">
        <v>33138</v>
      </c>
    </row>
    <row r="22905" spans="1:12" ht="14.5" hidden="1" x14ac:dyDescent="0.35">
      <c r="A22905">
        <v>127576</v>
      </c>
      <c r="B22905" t="s">
        <v>33163</v>
      </c>
      <c r="C22905" t="s">
        <v>33164</v>
      </c>
      <c r="D22905" t="s">
        <v>28044</v>
      </c>
      <c r="E22905" t="s">
        <v>33149</v>
      </c>
      <c r="F22905" t="s">
        <v>28045</v>
      </c>
      <c r="G22905" t="s">
        <v>2694</v>
      </c>
      <c r="I22905" t="s">
        <v>28764</v>
      </c>
      <c r="L22905" t="s">
        <v>33150</v>
      </c>
    </row>
    <row r="22906" spans="1:12" ht="14.5" hidden="1" x14ac:dyDescent="0.35">
      <c r="A22906">
        <v>127577</v>
      </c>
      <c r="B22906" t="s">
        <v>38797</v>
      </c>
      <c r="C22906" t="s">
        <v>33164</v>
      </c>
      <c r="D22906" t="s">
        <v>28044</v>
      </c>
      <c r="E22906" t="s">
        <v>33162</v>
      </c>
      <c r="F22906" t="s">
        <v>28045</v>
      </c>
      <c r="G22906" t="s">
        <v>2694</v>
      </c>
      <c r="I22906" t="s">
        <v>28764</v>
      </c>
      <c r="L22906" t="s">
        <v>33138</v>
      </c>
    </row>
    <row r="22907" spans="1:12" ht="14.5" hidden="1" x14ac:dyDescent="0.35">
      <c r="A22907">
        <v>127578</v>
      </c>
      <c r="B22907" t="s">
        <v>38797</v>
      </c>
      <c r="C22907" t="s">
        <v>33164</v>
      </c>
      <c r="D22907" t="s">
        <v>28044</v>
      </c>
      <c r="E22907" t="s">
        <v>33155</v>
      </c>
      <c r="F22907" t="s">
        <v>28045</v>
      </c>
      <c r="G22907" t="s">
        <v>2694</v>
      </c>
      <c r="I22907" t="s">
        <v>28764</v>
      </c>
      <c r="L22907" t="s">
        <v>33150</v>
      </c>
    </row>
    <row r="22908" spans="1:12" ht="14.5" hidden="1" x14ac:dyDescent="0.35">
      <c r="A22908">
        <v>127579</v>
      </c>
      <c r="B22908" t="s">
        <v>38798</v>
      </c>
      <c r="C22908" t="s">
        <v>38799</v>
      </c>
      <c r="D22908" t="s">
        <v>28044</v>
      </c>
      <c r="E22908" t="s">
        <v>33162</v>
      </c>
      <c r="F22908" t="s">
        <v>28045</v>
      </c>
      <c r="G22908" t="s">
        <v>2694</v>
      </c>
      <c r="I22908" t="s">
        <v>28049</v>
      </c>
      <c r="L22908" t="s">
        <v>33138</v>
      </c>
    </row>
    <row r="22909" spans="1:12" ht="14.5" hidden="1" x14ac:dyDescent="0.35">
      <c r="A22909">
        <v>127580</v>
      </c>
      <c r="B22909" t="s">
        <v>38800</v>
      </c>
      <c r="C22909" t="s">
        <v>33358</v>
      </c>
      <c r="D22909" t="s">
        <v>28044</v>
      </c>
      <c r="E22909" t="s">
        <v>33149</v>
      </c>
      <c r="F22909" t="s">
        <v>28739</v>
      </c>
      <c r="G22909" t="s">
        <v>2694</v>
      </c>
      <c r="I22909" t="s">
        <v>28769</v>
      </c>
      <c r="L22909" t="s">
        <v>33150</v>
      </c>
    </row>
    <row r="22910" spans="1:12" ht="14.5" hidden="1" x14ac:dyDescent="0.35">
      <c r="A22910">
        <v>127581</v>
      </c>
      <c r="B22910" t="s">
        <v>38801</v>
      </c>
      <c r="C22910" t="s">
        <v>33358</v>
      </c>
      <c r="D22910" t="s">
        <v>28044</v>
      </c>
      <c r="E22910" t="s">
        <v>33155</v>
      </c>
      <c r="F22910" t="s">
        <v>28739</v>
      </c>
      <c r="G22910" t="s">
        <v>2694</v>
      </c>
      <c r="I22910" t="s">
        <v>28769</v>
      </c>
      <c r="L22910" t="s">
        <v>33150</v>
      </c>
    </row>
    <row r="22911" spans="1:12" ht="14.5" hidden="1" x14ac:dyDescent="0.35">
      <c r="A22911">
        <v>127582</v>
      </c>
      <c r="B22911" t="s">
        <v>38802</v>
      </c>
      <c r="C22911" t="s">
        <v>38803</v>
      </c>
      <c r="D22911" t="s">
        <v>28044</v>
      </c>
      <c r="E22911" t="s">
        <v>17521</v>
      </c>
      <c r="G22911" t="s">
        <v>2694</v>
      </c>
      <c r="I22911" t="s">
        <v>28769</v>
      </c>
      <c r="L22911" t="s">
        <v>17522</v>
      </c>
    </row>
    <row r="22912" spans="1:12" ht="14.5" hidden="1" x14ac:dyDescent="0.35">
      <c r="A22912">
        <v>127585</v>
      </c>
      <c r="B22912" t="s">
        <v>38804</v>
      </c>
      <c r="C22912" t="s">
        <v>38805</v>
      </c>
      <c r="D22912" t="s">
        <v>28044</v>
      </c>
      <c r="E22912" t="s">
        <v>17525</v>
      </c>
      <c r="F22912" t="s">
        <v>28870</v>
      </c>
      <c r="G22912" t="s">
        <v>2694</v>
      </c>
      <c r="I22912" t="s">
        <v>28769</v>
      </c>
      <c r="L22912" t="s">
        <v>17526</v>
      </c>
    </row>
    <row r="22913" spans="1:12" ht="14.5" hidden="1" x14ac:dyDescent="0.35">
      <c r="A22913">
        <v>127990</v>
      </c>
      <c r="B22913" t="s">
        <v>38806</v>
      </c>
      <c r="C22913" t="s">
        <v>38807</v>
      </c>
      <c r="D22913" t="s">
        <v>12889</v>
      </c>
      <c r="E22913" t="s">
        <v>38808</v>
      </c>
      <c r="G22913" t="s">
        <v>2694</v>
      </c>
      <c r="I22913" t="s">
        <v>12891</v>
      </c>
      <c r="L22913" t="s">
        <v>38809</v>
      </c>
    </row>
    <row r="22914" spans="1:12" ht="14.5" hidden="1" x14ac:dyDescent="0.35">
      <c r="A22914">
        <v>127991</v>
      </c>
      <c r="B22914" t="s">
        <v>38810</v>
      </c>
      <c r="C22914" t="s">
        <v>38811</v>
      </c>
      <c r="D22914" t="s">
        <v>12889</v>
      </c>
      <c r="E22914" t="s">
        <v>33213</v>
      </c>
      <c r="G22914" t="s">
        <v>2694</v>
      </c>
      <c r="I22914" t="s">
        <v>12891</v>
      </c>
      <c r="L22914" t="s">
        <v>33208</v>
      </c>
    </row>
    <row r="22915" spans="1:12" ht="14.5" hidden="1" x14ac:dyDescent="0.35">
      <c r="A22915">
        <v>127992</v>
      </c>
      <c r="B22915" t="s">
        <v>38812</v>
      </c>
      <c r="C22915" t="s">
        <v>38813</v>
      </c>
      <c r="D22915" t="s">
        <v>12889</v>
      </c>
      <c r="E22915" t="s">
        <v>33220</v>
      </c>
      <c r="G22915" t="s">
        <v>2694</v>
      </c>
      <c r="I22915" t="s">
        <v>12891</v>
      </c>
      <c r="L22915" t="s">
        <v>33208</v>
      </c>
    </row>
    <row r="22916" spans="1:12" ht="14.5" hidden="1" x14ac:dyDescent="0.35">
      <c r="A22916">
        <v>127993</v>
      </c>
      <c r="B22916" t="s">
        <v>38814</v>
      </c>
      <c r="C22916" t="s">
        <v>38815</v>
      </c>
      <c r="D22916" t="s">
        <v>12889</v>
      </c>
      <c r="E22916" t="s">
        <v>33213</v>
      </c>
      <c r="G22916" t="s">
        <v>2694</v>
      </c>
      <c r="I22916" t="s">
        <v>12891</v>
      </c>
      <c r="L22916" t="s">
        <v>33208</v>
      </c>
    </row>
    <row r="22917" spans="1:12" ht="14.5" hidden="1" x14ac:dyDescent="0.35">
      <c r="A22917">
        <v>127994</v>
      </c>
      <c r="B22917" t="s">
        <v>38816</v>
      </c>
      <c r="C22917" t="s">
        <v>38817</v>
      </c>
      <c r="D22917" t="s">
        <v>12889</v>
      </c>
      <c r="E22917" t="s">
        <v>33220</v>
      </c>
      <c r="G22917" t="s">
        <v>2694</v>
      </c>
      <c r="I22917" t="s">
        <v>12891</v>
      </c>
      <c r="L22917" t="s">
        <v>33208</v>
      </c>
    </row>
    <row r="22918" spans="1:12" ht="14.5" hidden="1" x14ac:dyDescent="0.35">
      <c r="A22918">
        <v>127998</v>
      </c>
      <c r="B22918" t="s">
        <v>38818</v>
      </c>
      <c r="C22918" t="s">
        <v>38819</v>
      </c>
      <c r="D22918" t="s">
        <v>12889</v>
      </c>
      <c r="E22918" t="s">
        <v>19453</v>
      </c>
      <c r="F22918" t="s">
        <v>28870</v>
      </c>
      <c r="G22918" t="s">
        <v>2694</v>
      </c>
      <c r="I22918" t="s">
        <v>12891</v>
      </c>
      <c r="L22918" t="s">
        <v>19455</v>
      </c>
    </row>
    <row r="22919" spans="1:12" ht="14.5" hidden="1" x14ac:dyDescent="0.35">
      <c r="A22919">
        <v>127999</v>
      </c>
      <c r="B22919" t="s">
        <v>38820</v>
      </c>
      <c r="C22919" t="s">
        <v>38821</v>
      </c>
      <c r="D22919" t="s">
        <v>12889</v>
      </c>
      <c r="E22919" t="s">
        <v>19456</v>
      </c>
      <c r="F22919" t="s">
        <v>28870</v>
      </c>
      <c r="G22919" t="s">
        <v>2694</v>
      </c>
      <c r="I22919" t="s">
        <v>12891</v>
      </c>
      <c r="L22919" t="s">
        <v>19455</v>
      </c>
    </row>
    <row r="22920" spans="1:12" ht="14.5" hidden="1" x14ac:dyDescent="0.35">
      <c r="A22920">
        <v>128000</v>
      </c>
      <c r="B22920" t="s">
        <v>38822</v>
      </c>
      <c r="C22920" t="s">
        <v>38823</v>
      </c>
      <c r="D22920" t="s">
        <v>12889</v>
      </c>
      <c r="E22920" t="s">
        <v>38824</v>
      </c>
      <c r="F22920" t="s">
        <v>12890</v>
      </c>
      <c r="G22920" t="s">
        <v>2694</v>
      </c>
      <c r="I22920" t="s">
        <v>12891</v>
      </c>
      <c r="L22920" t="s">
        <v>38825</v>
      </c>
    </row>
    <row r="22921" spans="1:12" ht="14.5" hidden="1" x14ac:dyDescent="0.35">
      <c r="A22921">
        <v>128001</v>
      </c>
      <c r="B22921" t="s">
        <v>38826</v>
      </c>
      <c r="C22921" t="s">
        <v>38827</v>
      </c>
      <c r="D22921" t="s">
        <v>12889</v>
      </c>
      <c r="E22921" t="s">
        <v>38828</v>
      </c>
      <c r="F22921" t="s">
        <v>12890</v>
      </c>
      <c r="G22921" t="s">
        <v>2694</v>
      </c>
      <c r="I22921" t="s">
        <v>12891</v>
      </c>
      <c r="L22921" t="s">
        <v>38829</v>
      </c>
    </row>
    <row r="22922" spans="1:12" ht="14.5" hidden="1" x14ac:dyDescent="0.35">
      <c r="A22922">
        <v>128002</v>
      </c>
      <c r="B22922" t="s">
        <v>38830</v>
      </c>
      <c r="C22922" t="s">
        <v>38831</v>
      </c>
      <c r="D22922" t="s">
        <v>12889</v>
      </c>
      <c r="E22922" t="s">
        <v>38832</v>
      </c>
      <c r="F22922" t="s">
        <v>12890</v>
      </c>
      <c r="G22922" t="s">
        <v>2694</v>
      </c>
      <c r="I22922" t="s">
        <v>12891</v>
      </c>
      <c r="L22922" t="s">
        <v>38833</v>
      </c>
    </row>
    <row r="22923" spans="1:12" ht="14.5" hidden="1" x14ac:dyDescent="0.35">
      <c r="A22923">
        <v>128003</v>
      </c>
      <c r="B22923" t="s">
        <v>38834</v>
      </c>
      <c r="C22923" t="s">
        <v>38835</v>
      </c>
      <c r="D22923" t="s">
        <v>12889</v>
      </c>
      <c r="E22923" t="s">
        <v>19574</v>
      </c>
      <c r="F22923" t="s">
        <v>12890</v>
      </c>
      <c r="G22923" t="s">
        <v>2694</v>
      </c>
      <c r="I22923" t="s">
        <v>12891</v>
      </c>
      <c r="L22923" t="s">
        <v>19467</v>
      </c>
    </row>
    <row r="22924" spans="1:12" ht="14.5" hidden="1" x14ac:dyDescent="0.35">
      <c r="A22924">
        <v>128004</v>
      </c>
      <c r="B22924" t="s">
        <v>38834</v>
      </c>
      <c r="C22924" t="s">
        <v>38835</v>
      </c>
      <c r="D22924" t="s">
        <v>12889</v>
      </c>
      <c r="E22924" t="s">
        <v>33283</v>
      </c>
      <c r="F22924" t="s">
        <v>12890</v>
      </c>
      <c r="G22924" t="s">
        <v>2694</v>
      </c>
      <c r="I22924" t="s">
        <v>12891</v>
      </c>
      <c r="L22924" t="s">
        <v>33284</v>
      </c>
    </row>
    <row r="22925" spans="1:12" ht="14.5" hidden="1" x14ac:dyDescent="0.35">
      <c r="A22925">
        <v>128005</v>
      </c>
      <c r="B22925" t="s">
        <v>38836</v>
      </c>
      <c r="C22925" t="s">
        <v>38837</v>
      </c>
      <c r="D22925" t="s">
        <v>12889</v>
      </c>
      <c r="E22925" t="s">
        <v>19466</v>
      </c>
      <c r="F22925" t="s">
        <v>12890</v>
      </c>
      <c r="G22925" t="s">
        <v>2694</v>
      </c>
      <c r="I22925" t="s">
        <v>12891</v>
      </c>
      <c r="L22925" t="s">
        <v>19467</v>
      </c>
    </row>
    <row r="22926" spans="1:12" ht="14.5" hidden="1" x14ac:dyDescent="0.35">
      <c r="A22926">
        <v>128006</v>
      </c>
      <c r="B22926" t="s">
        <v>38836</v>
      </c>
      <c r="C22926" t="s">
        <v>38837</v>
      </c>
      <c r="D22926" t="s">
        <v>12889</v>
      </c>
      <c r="E22926" t="s">
        <v>33239</v>
      </c>
      <c r="F22926" t="s">
        <v>12890</v>
      </c>
      <c r="G22926" t="s">
        <v>2694</v>
      </c>
      <c r="I22926" t="s">
        <v>12891</v>
      </c>
      <c r="L22926" t="s">
        <v>33240</v>
      </c>
    </row>
    <row r="22927" spans="1:12" ht="14.5" hidden="1" x14ac:dyDescent="0.35">
      <c r="A22927">
        <v>128007</v>
      </c>
      <c r="B22927" t="s">
        <v>38838</v>
      </c>
      <c r="C22927" t="s">
        <v>38839</v>
      </c>
      <c r="D22927" t="s">
        <v>12889</v>
      </c>
      <c r="E22927" t="s">
        <v>15855</v>
      </c>
      <c r="F22927" t="s">
        <v>12890</v>
      </c>
      <c r="G22927" t="s">
        <v>2694</v>
      </c>
      <c r="I22927" t="s">
        <v>12891</v>
      </c>
      <c r="L22927" t="s">
        <v>15856</v>
      </c>
    </row>
    <row r="22928" spans="1:12" ht="14.5" hidden="1" x14ac:dyDescent="0.35">
      <c r="A22928">
        <v>128008</v>
      </c>
      <c r="B22928" t="s">
        <v>38838</v>
      </c>
      <c r="C22928" t="s">
        <v>38839</v>
      </c>
      <c r="D22928" t="s">
        <v>12889</v>
      </c>
      <c r="E22928" t="s">
        <v>33289</v>
      </c>
      <c r="F22928" t="s">
        <v>12890</v>
      </c>
      <c r="G22928" t="s">
        <v>2694</v>
      </c>
      <c r="I22928" t="s">
        <v>12891</v>
      </c>
      <c r="L22928" t="s">
        <v>33290</v>
      </c>
    </row>
    <row r="22929" spans="1:12" ht="14.5" hidden="1" x14ac:dyDescent="0.35">
      <c r="A22929">
        <v>128009</v>
      </c>
      <c r="B22929" t="s">
        <v>33233</v>
      </c>
      <c r="C22929" t="s">
        <v>33234</v>
      </c>
      <c r="D22929" t="s">
        <v>12889</v>
      </c>
      <c r="E22929" t="s">
        <v>33283</v>
      </c>
      <c r="F22929" t="s">
        <v>12890</v>
      </c>
      <c r="G22929" t="s">
        <v>2694</v>
      </c>
      <c r="I22929" t="s">
        <v>12891</v>
      </c>
      <c r="L22929" t="s">
        <v>33284</v>
      </c>
    </row>
    <row r="22930" spans="1:12" ht="14.5" hidden="1" x14ac:dyDescent="0.35">
      <c r="A22930">
        <v>128010</v>
      </c>
      <c r="B22930" t="s">
        <v>38840</v>
      </c>
      <c r="C22930" t="s">
        <v>38841</v>
      </c>
      <c r="D22930" t="s">
        <v>12889</v>
      </c>
      <c r="E22930" t="s">
        <v>19574</v>
      </c>
      <c r="F22930" t="s">
        <v>12890</v>
      </c>
      <c r="G22930" t="s">
        <v>2694</v>
      </c>
      <c r="I22930" t="s">
        <v>12891</v>
      </c>
      <c r="L22930" t="s">
        <v>19467</v>
      </c>
    </row>
    <row r="22931" spans="1:12" ht="14.5" hidden="1" x14ac:dyDescent="0.35">
      <c r="A22931">
        <v>128011</v>
      </c>
      <c r="B22931" t="s">
        <v>38840</v>
      </c>
      <c r="C22931" t="s">
        <v>38841</v>
      </c>
      <c r="D22931" t="s">
        <v>12889</v>
      </c>
      <c r="E22931" t="s">
        <v>33283</v>
      </c>
      <c r="F22931" t="s">
        <v>12890</v>
      </c>
      <c r="G22931" t="s">
        <v>2694</v>
      </c>
      <c r="I22931" t="s">
        <v>12891</v>
      </c>
      <c r="L22931" t="s">
        <v>33284</v>
      </c>
    </row>
    <row r="22932" spans="1:12" ht="14.5" hidden="1" x14ac:dyDescent="0.35">
      <c r="A22932">
        <v>128012</v>
      </c>
      <c r="B22932" t="s">
        <v>38842</v>
      </c>
      <c r="C22932" t="s">
        <v>38843</v>
      </c>
      <c r="D22932" t="s">
        <v>12889</v>
      </c>
      <c r="E22932" t="s">
        <v>19575</v>
      </c>
      <c r="F22932" t="s">
        <v>12890</v>
      </c>
      <c r="G22932" t="s">
        <v>2694</v>
      </c>
      <c r="I22932" t="s">
        <v>12891</v>
      </c>
      <c r="L22932" t="s">
        <v>19467</v>
      </c>
    </row>
    <row r="22933" spans="1:12" ht="14.5" hidden="1" x14ac:dyDescent="0.35">
      <c r="A22933">
        <v>128013</v>
      </c>
      <c r="B22933" t="s">
        <v>38842</v>
      </c>
      <c r="C22933" t="s">
        <v>38843</v>
      </c>
      <c r="D22933" t="s">
        <v>12889</v>
      </c>
      <c r="E22933" t="s">
        <v>33231</v>
      </c>
      <c r="F22933" t="s">
        <v>12890</v>
      </c>
      <c r="G22933" t="s">
        <v>2694</v>
      </c>
      <c r="I22933" t="s">
        <v>12891</v>
      </c>
      <c r="L22933" t="s">
        <v>33232</v>
      </c>
    </row>
    <row r="22934" spans="1:12" ht="14.5" hidden="1" x14ac:dyDescent="0.35">
      <c r="A22934">
        <v>128014</v>
      </c>
      <c r="B22934" t="s">
        <v>33241</v>
      </c>
      <c r="C22934" t="s">
        <v>33242</v>
      </c>
      <c r="D22934" t="s">
        <v>12889</v>
      </c>
      <c r="E22934" t="s">
        <v>33239</v>
      </c>
      <c r="F22934" t="s">
        <v>12890</v>
      </c>
      <c r="G22934" t="s">
        <v>2694</v>
      </c>
      <c r="I22934" t="s">
        <v>12891</v>
      </c>
      <c r="L22934" t="s">
        <v>33240</v>
      </c>
    </row>
    <row r="22935" spans="1:12" ht="14.5" hidden="1" x14ac:dyDescent="0.35">
      <c r="A22935">
        <v>128015</v>
      </c>
      <c r="B22935" t="s">
        <v>33245</v>
      </c>
      <c r="C22935" t="s">
        <v>33246</v>
      </c>
      <c r="D22935" t="s">
        <v>12889</v>
      </c>
      <c r="E22935" t="s">
        <v>19472</v>
      </c>
      <c r="F22935" t="s">
        <v>28870</v>
      </c>
      <c r="G22935" t="s">
        <v>2694</v>
      </c>
      <c r="I22935" t="s">
        <v>12891</v>
      </c>
      <c r="L22935" t="s">
        <v>19471</v>
      </c>
    </row>
    <row r="22936" spans="1:12" ht="14.5" hidden="1" x14ac:dyDescent="0.35">
      <c r="A22936">
        <v>128016</v>
      </c>
      <c r="B22936" t="s">
        <v>38844</v>
      </c>
      <c r="C22936" t="s">
        <v>38845</v>
      </c>
      <c r="D22936" t="s">
        <v>12889</v>
      </c>
      <c r="E22936" t="s">
        <v>19576</v>
      </c>
      <c r="F22936" t="s">
        <v>28870</v>
      </c>
      <c r="G22936" t="s">
        <v>2694</v>
      </c>
      <c r="I22936" t="s">
        <v>12891</v>
      </c>
      <c r="L22936" t="s">
        <v>19471</v>
      </c>
    </row>
    <row r="22937" spans="1:12" ht="14.5" hidden="1" x14ac:dyDescent="0.35">
      <c r="A22937">
        <v>128017</v>
      </c>
      <c r="B22937" t="s">
        <v>38846</v>
      </c>
      <c r="C22937" t="s">
        <v>38847</v>
      </c>
      <c r="D22937" t="s">
        <v>12889</v>
      </c>
      <c r="E22937" t="s">
        <v>38848</v>
      </c>
      <c r="F22937" t="s">
        <v>12890</v>
      </c>
      <c r="G22937" t="s">
        <v>2694</v>
      </c>
      <c r="I22937" t="s">
        <v>12891</v>
      </c>
      <c r="L22937" t="s">
        <v>38849</v>
      </c>
    </row>
    <row r="22938" spans="1:12" ht="14.5" hidden="1" x14ac:dyDescent="0.35">
      <c r="A22938">
        <v>128018</v>
      </c>
      <c r="B22938" t="s">
        <v>38850</v>
      </c>
      <c r="C22938" t="s">
        <v>38851</v>
      </c>
      <c r="D22938" t="s">
        <v>12889</v>
      </c>
      <c r="E22938" t="s">
        <v>38852</v>
      </c>
      <c r="F22938" t="s">
        <v>12890</v>
      </c>
      <c r="G22938" t="s">
        <v>2694</v>
      </c>
      <c r="I22938" t="s">
        <v>12891</v>
      </c>
      <c r="L22938" t="s">
        <v>38853</v>
      </c>
    </row>
    <row r="22939" spans="1:12" ht="14.5" hidden="1" x14ac:dyDescent="0.35">
      <c r="A22939">
        <v>128019</v>
      </c>
      <c r="B22939" t="s">
        <v>38854</v>
      </c>
      <c r="C22939" t="s">
        <v>38855</v>
      </c>
      <c r="D22939" t="s">
        <v>12889</v>
      </c>
      <c r="E22939" t="s">
        <v>19577</v>
      </c>
      <c r="F22939" t="s">
        <v>12890</v>
      </c>
      <c r="G22939" t="s">
        <v>2694</v>
      </c>
      <c r="I22939" t="s">
        <v>12891</v>
      </c>
      <c r="L22939" t="s">
        <v>19479</v>
      </c>
    </row>
    <row r="22940" spans="1:12" ht="14.5" hidden="1" x14ac:dyDescent="0.35">
      <c r="A22940">
        <v>128020</v>
      </c>
      <c r="B22940" t="s">
        <v>38856</v>
      </c>
      <c r="C22940" t="s">
        <v>38857</v>
      </c>
      <c r="D22940" t="s">
        <v>12889</v>
      </c>
      <c r="E22940" t="s">
        <v>19577</v>
      </c>
      <c r="F22940" t="s">
        <v>12890</v>
      </c>
      <c r="G22940" t="s">
        <v>2694</v>
      </c>
      <c r="I22940" t="s">
        <v>12891</v>
      </c>
      <c r="L22940" t="s">
        <v>19479</v>
      </c>
    </row>
    <row r="22941" spans="1:12" ht="14.5" hidden="1" x14ac:dyDescent="0.35">
      <c r="A22941">
        <v>128021</v>
      </c>
      <c r="B22941" t="s">
        <v>38858</v>
      </c>
      <c r="C22941" t="s">
        <v>38859</v>
      </c>
      <c r="D22941" t="s">
        <v>12889</v>
      </c>
      <c r="E22941" t="s">
        <v>19478</v>
      </c>
      <c r="F22941" t="s">
        <v>12890</v>
      </c>
      <c r="G22941" t="s">
        <v>2694</v>
      </c>
      <c r="I22941" t="s">
        <v>12891</v>
      </c>
      <c r="L22941" t="s">
        <v>19479</v>
      </c>
    </row>
    <row r="22942" spans="1:12" ht="14.5" hidden="1" x14ac:dyDescent="0.35">
      <c r="A22942">
        <v>128022</v>
      </c>
      <c r="B22942" t="s">
        <v>38860</v>
      </c>
      <c r="C22942" t="s">
        <v>38861</v>
      </c>
      <c r="D22942" t="s">
        <v>12889</v>
      </c>
      <c r="E22942" t="s">
        <v>19484</v>
      </c>
      <c r="F22942" t="s">
        <v>12890</v>
      </c>
      <c r="G22942" t="s">
        <v>2694</v>
      </c>
      <c r="I22942" t="s">
        <v>12891</v>
      </c>
      <c r="L22942" t="s">
        <v>19479</v>
      </c>
    </row>
    <row r="22943" spans="1:12" ht="14.5" hidden="1" x14ac:dyDescent="0.35">
      <c r="A22943">
        <v>128023</v>
      </c>
      <c r="B22943" t="s">
        <v>38862</v>
      </c>
      <c r="C22943" t="s">
        <v>38863</v>
      </c>
      <c r="D22943" t="s">
        <v>12889</v>
      </c>
      <c r="E22943" t="s">
        <v>19484</v>
      </c>
      <c r="F22943" t="s">
        <v>12890</v>
      </c>
      <c r="G22943" t="s">
        <v>2694</v>
      </c>
      <c r="I22943" t="s">
        <v>12891</v>
      </c>
      <c r="L22943" t="s">
        <v>19479</v>
      </c>
    </row>
    <row r="22944" spans="1:12" ht="14.5" hidden="1" x14ac:dyDescent="0.35">
      <c r="A22944">
        <v>128024</v>
      </c>
      <c r="B22944" t="s">
        <v>38864</v>
      </c>
      <c r="C22944" t="s">
        <v>38865</v>
      </c>
      <c r="D22944" t="s">
        <v>12889</v>
      </c>
      <c r="E22944" t="s">
        <v>33197</v>
      </c>
      <c r="G22944" t="s">
        <v>2694</v>
      </c>
      <c r="I22944" t="s">
        <v>30941</v>
      </c>
      <c r="L22944" t="s">
        <v>33198</v>
      </c>
    </row>
    <row r="22945" spans="1:12" ht="14.5" hidden="1" x14ac:dyDescent="0.35">
      <c r="A22945">
        <v>128025</v>
      </c>
      <c r="B22945" t="s">
        <v>38866</v>
      </c>
      <c r="C22945" t="s">
        <v>38867</v>
      </c>
      <c r="D22945" t="s">
        <v>12889</v>
      </c>
      <c r="E22945" t="s">
        <v>33204</v>
      </c>
      <c r="G22945" t="s">
        <v>2694</v>
      </c>
      <c r="I22945" t="s">
        <v>30941</v>
      </c>
      <c r="L22945" t="s">
        <v>33198</v>
      </c>
    </row>
    <row r="22946" spans="1:12" ht="14.5" hidden="1" x14ac:dyDescent="0.35">
      <c r="A22946">
        <v>128026</v>
      </c>
      <c r="B22946" t="s">
        <v>38868</v>
      </c>
      <c r="C22946" t="s">
        <v>38869</v>
      </c>
      <c r="D22946" t="s">
        <v>12889</v>
      </c>
      <c r="E22946" t="s">
        <v>33213</v>
      </c>
      <c r="G22946" t="s">
        <v>2694</v>
      </c>
      <c r="I22946" t="s">
        <v>30941</v>
      </c>
      <c r="L22946" t="s">
        <v>33208</v>
      </c>
    </row>
    <row r="22947" spans="1:12" ht="14.5" hidden="1" x14ac:dyDescent="0.35">
      <c r="A22947">
        <v>128029</v>
      </c>
      <c r="B22947" t="s">
        <v>38870</v>
      </c>
      <c r="C22947" t="s">
        <v>38871</v>
      </c>
      <c r="D22947" t="s">
        <v>12889</v>
      </c>
      <c r="E22947" t="s">
        <v>19456</v>
      </c>
      <c r="F22947" t="s">
        <v>28870</v>
      </c>
      <c r="G22947" t="s">
        <v>2694</v>
      </c>
      <c r="I22947" t="s">
        <v>30941</v>
      </c>
      <c r="L22947" t="s">
        <v>19455</v>
      </c>
    </row>
    <row r="22948" spans="1:12" ht="14.5" hidden="1" x14ac:dyDescent="0.35">
      <c r="A22948">
        <v>128030</v>
      </c>
      <c r="B22948" t="s">
        <v>38872</v>
      </c>
      <c r="C22948" t="s">
        <v>38873</v>
      </c>
      <c r="D22948" t="s">
        <v>12889</v>
      </c>
      <c r="E22948" t="s">
        <v>19465</v>
      </c>
      <c r="F22948" t="s">
        <v>28870</v>
      </c>
      <c r="G22948" t="s">
        <v>2694</v>
      </c>
      <c r="I22948" t="s">
        <v>30941</v>
      </c>
      <c r="L22948" t="s">
        <v>19455</v>
      </c>
    </row>
    <row r="22949" spans="1:12" ht="14.5" hidden="1" x14ac:dyDescent="0.35">
      <c r="A22949">
        <v>128031</v>
      </c>
      <c r="B22949" t="s">
        <v>33281</v>
      </c>
      <c r="C22949" t="s">
        <v>33282</v>
      </c>
      <c r="D22949" t="s">
        <v>12889</v>
      </c>
      <c r="E22949" t="s">
        <v>19574</v>
      </c>
      <c r="F22949" t="s">
        <v>32184</v>
      </c>
      <c r="G22949" t="s">
        <v>2694</v>
      </c>
      <c r="I22949" t="s">
        <v>30941</v>
      </c>
      <c r="L22949" t="s">
        <v>19467</v>
      </c>
    </row>
    <row r="22950" spans="1:12" ht="14.5" hidden="1" x14ac:dyDescent="0.35">
      <c r="A22950">
        <v>128032</v>
      </c>
      <c r="B22950" t="s">
        <v>38874</v>
      </c>
      <c r="C22950" t="s">
        <v>38875</v>
      </c>
      <c r="D22950" t="s">
        <v>12889</v>
      </c>
      <c r="E22950" t="s">
        <v>19575</v>
      </c>
      <c r="F22950" t="s">
        <v>32184</v>
      </c>
      <c r="G22950" t="s">
        <v>2694</v>
      </c>
      <c r="I22950" t="s">
        <v>30941</v>
      </c>
      <c r="L22950" t="s">
        <v>19467</v>
      </c>
    </row>
    <row r="22951" spans="1:12" ht="14.5" hidden="1" x14ac:dyDescent="0.35">
      <c r="A22951">
        <v>128033</v>
      </c>
      <c r="B22951" t="s">
        <v>38874</v>
      </c>
      <c r="C22951" t="s">
        <v>38875</v>
      </c>
      <c r="D22951" t="s">
        <v>12889</v>
      </c>
      <c r="E22951" t="s">
        <v>33231</v>
      </c>
      <c r="F22951" t="s">
        <v>32184</v>
      </c>
      <c r="G22951" t="s">
        <v>2694</v>
      </c>
      <c r="I22951" t="s">
        <v>30941</v>
      </c>
      <c r="L22951" t="s">
        <v>33232</v>
      </c>
    </row>
    <row r="22952" spans="1:12" ht="14.5" hidden="1" x14ac:dyDescent="0.35">
      <c r="A22952">
        <v>128034</v>
      </c>
      <c r="B22952" t="s">
        <v>38876</v>
      </c>
      <c r="C22952" t="s">
        <v>38877</v>
      </c>
      <c r="D22952" t="s">
        <v>12889</v>
      </c>
      <c r="E22952" t="s">
        <v>19470</v>
      </c>
      <c r="F22952" t="s">
        <v>28870</v>
      </c>
      <c r="G22952" t="s">
        <v>2694</v>
      </c>
      <c r="I22952" t="s">
        <v>30941</v>
      </c>
      <c r="L22952" t="s">
        <v>19471</v>
      </c>
    </row>
    <row r="22953" spans="1:12" ht="14.5" hidden="1" x14ac:dyDescent="0.35">
      <c r="A22953">
        <v>128035</v>
      </c>
      <c r="B22953" t="s">
        <v>38878</v>
      </c>
      <c r="C22953" t="s">
        <v>38879</v>
      </c>
      <c r="D22953" t="s">
        <v>12889</v>
      </c>
      <c r="E22953" t="s">
        <v>19475</v>
      </c>
      <c r="F22953" t="s">
        <v>28870</v>
      </c>
      <c r="G22953" t="s">
        <v>2694</v>
      </c>
      <c r="I22953" t="s">
        <v>30941</v>
      </c>
      <c r="L22953" t="s">
        <v>19471</v>
      </c>
    </row>
    <row r="22954" spans="1:12" ht="14.5" hidden="1" x14ac:dyDescent="0.35">
      <c r="A22954">
        <v>128036</v>
      </c>
      <c r="B22954" t="s">
        <v>38880</v>
      </c>
      <c r="C22954" t="s">
        <v>38881</v>
      </c>
      <c r="D22954" t="s">
        <v>12889</v>
      </c>
      <c r="E22954" t="s">
        <v>19577</v>
      </c>
      <c r="F22954" t="s">
        <v>32184</v>
      </c>
      <c r="G22954" t="s">
        <v>2694</v>
      </c>
      <c r="I22954" t="s">
        <v>30941</v>
      </c>
      <c r="L22954" t="s">
        <v>19479</v>
      </c>
    </row>
    <row r="22955" spans="1:12" ht="14.5" hidden="1" x14ac:dyDescent="0.35">
      <c r="A22955">
        <v>128163</v>
      </c>
      <c r="B22955" t="s">
        <v>33305</v>
      </c>
      <c r="C22955" t="s">
        <v>33306</v>
      </c>
      <c r="D22955" t="s">
        <v>28044</v>
      </c>
      <c r="E22955" t="s">
        <v>8014</v>
      </c>
      <c r="G22955" t="s">
        <v>2694</v>
      </c>
      <c r="I22955" t="s">
        <v>28046</v>
      </c>
      <c r="L22955" t="s">
        <v>8015</v>
      </c>
    </row>
    <row r="22956" spans="1:12" ht="14.5" hidden="1" x14ac:dyDescent="0.35">
      <c r="A22956">
        <v>128166</v>
      </c>
      <c r="B22956" t="s">
        <v>38882</v>
      </c>
      <c r="C22956" t="s">
        <v>38883</v>
      </c>
      <c r="D22956" t="s">
        <v>28044</v>
      </c>
      <c r="E22956" t="s">
        <v>33309</v>
      </c>
      <c r="F22956" t="s">
        <v>28045</v>
      </c>
      <c r="G22956" t="s">
        <v>2694</v>
      </c>
      <c r="I22956" t="s">
        <v>28764</v>
      </c>
      <c r="L22956" t="s">
        <v>33310</v>
      </c>
    </row>
    <row r="22957" spans="1:12" ht="14.5" hidden="1" x14ac:dyDescent="0.35">
      <c r="A22957">
        <v>128179</v>
      </c>
      <c r="B22957" t="s">
        <v>38884</v>
      </c>
      <c r="C22957" t="s">
        <v>38885</v>
      </c>
      <c r="D22957" t="s">
        <v>4958</v>
      </c>
      <c r="E22957" t="s">
        <v>9753</v>
      </c>
      <c r="G22957" t="s">
        <v>2694</v>
      </c>
      <c r="I22957" t="s">
        <v>30764</v>
      </c>
      <c r="L22957" t="s">
        <v>9754</v>
      </c>
    </row>
    <row r="22958" spans="1:12" ht="14.5" hidden="1" x14ac:dyDescent="0.35">
      <c r="A22958">
        <v>128180</v>
      </c>
      <c r="B22958" t="s">
        <v>38886</v>
      </c>
      <c r="C22958" t="s">
        <v>38887</v>
      </c>
      <c r="D22958" t="s">
        <v>4958</v>
      </c>
      <c r="E22958" t="s">
        <v>38888</v>
      </c>
      <c r="G22958" t="s">
        <v>2694</v>
      </c>
      <c r="I22958" t="s">
        <v>30764</v>
      </c>
      <c r="L22958" t="s">
        <v>9754</v>
      </c>
    </row>
    <row r="22959" spans="1:12" ht="14.5" hidden="1" x14ac:dyDescent="0.35">
      <c r="A22959">
        <v>128181</v>
      </c>
      <c r="B22959" t="s">
        <v>38889</v>
      </c>
      <c r="C22959" t="s">
        <v>38890</v>
      </c>
      <c r="D22959" t="s">
        <v>4958</v>
      </c>
      <c r="E22959" t="s">
        <v>38891</v>
      </c>
      <c r="G22959" t="s">
        <v>2694</v>
      </c>
      <c r="I22959" t="s">
        <v>30764</v>
      </c>
      <c r="L22959" t="s">
        <v>33322</v>
      </c>
    </row>
    <row r="22960" spans="1:12" ht="14.5" hidden="1" x14ac:dyDescent="0.35">
      <c r="A22960">
        <v>128190</v>
      </c>
      <c r="B22960" t="s">
        <v>38892</v>
      </c>
      <c r="C22960" t="s">
        <v>38893</v>
      </c>
      <c r="D22960" t="s">
        <v>4958</v>
      </c>
      <c r="E22960" t="s">
        <v>8951</v>
      </c>
      <c r="G22960" t="s">
        <v>2694</v>
      </c>
      <c r="I22960" t="s">
        <v>4966</v>
      </c>
      <c r="L22960" t="s">
        <v>8952</v>
      </c>
    </row>
    <row r="22961" spans="1:12" ht="14.5" hidden="1" x14ac:dyDescent="0.35">
      <c r="A22961">
        <v>128191</v>
      </c>
      <c r="B22961" t="s">
        <v>38894</v>
      </c>
      <c r="C22961" t="s">
        <v>38895</v>
      </c>
      <c r="D22961" t="s">
        <v>4958</v>
      </c>
      <c r="E22961" t="s">
        <v>38896</v>
      </c>
      <c r="G22961" t="s">
        <v>2694</v>
      </c>
      <c r="I22961" t="s">
        <v>4966</v>
      </c>
      <c r="L22961" t="s">
        <v>38897</v>
      </c>
    </row>
    <row r="22962" spans="1:12" ht="14.5" hidden="1" x14ac:dyDescent="0.35">
      <c r="A22962">
        <v>128871</v>
      </c>
      <c r="B22962" t="s">
        <v>38898</v>
      </c>
      <c r="C22962" t="s">
        <v>38899</v>
      </c>
      <c r="D22962" t="s">
        <v>28044</v>
      </c>
      <c r="E22962" t="s">
        <v>38900</v>
      </c>
      <c r="F22962" t="s">
        <v>28045</v>
      </c>
      <c r="G22962" t="s">
        <v>2694</v>
      </c>
      <c r="I22962" t="s">
        <v>28046</v>
      </c>
      <c r="L22962" t="s">
        <v>33328</v>
      </c>
    </row>
    <row r="22963" spans="1:12" ht="14.5" hidden="1" x14ac:dyDescent="0.35">
      <c r="A22963">
        <v>128872</v>
      </c>
      <c r="B22963" t="s">
        <v>38901</v>
      </c>
      <c r="C22963" t="s">
        <v>38902</v>
      </c>
      <c r="D22963" t="s">
        <v>28044</v>
      </c>
      <c r="E22963" t="s">
        <v>33352</v>
      </c>
      <c r="F22963" t="s">
        <v>28045</v>
      </c>
      <c r="G22963" t="s">
        <v>2694</v>
      </c>
      <c r="I22963" t="s">
        <v>28046</v>
      </c>
      <c r="L22963" t="s">
        <v>33328</v>
      </c>
    </row>
    <row r="22964" spans="1:12" ht="14.5" hidden="1" x14ac:dyDescent="0.35">
      <c r="A22964">
        <v>128873</v>
      </c>
      <c r="B22964" t="s">
        <v>38903</v>
      </c>
      <c r="C22964" t="s">
        <v>33148</v>
      </c>
      <c r="D22964" t="s">
        <v>28044</v>
      </c>
      <c r="E22964" t="s">
        <v>38904</v>
      </c>
      <c r="G22964" t="s">
        <v>2694</v>
      </c>
      <c r="I22964" t="s">
        <v>28046</v>
      </c>
      <c r="L22964" t="s">
        <v>33150</v>
      </c>
    </row>
    <row r="22965" spans="1:12" ht="14.5" hidden="1" x14ac:dyDescent="0.35">
      <c r="A22965">
        <v>128874</v>
      </c>
      <c r="B22965" t="s">
        <v>38905</v>
      </c>
      <c r="C22965" t="s">
        <v>33148</v>
      </c>
      <c r="D22965" t="s">
        <v>28044</v>
      </c>
      <c r="E22965" t="s">
        <v>33360</v>
      </c>
      <c r="G22965" t="s">
        <v>2694</v>
      </c>
      <c r="I22965" t="s">
        <v>28046</v>
      </c>
      <c r="L22965" t="s">
        <v>33150</v>
      </c>
    </row>
    <row r="22966" spans="1:12" ht="14.5" hidden="1" x14ac:dyDescent="0.35">
      <c r="A22966">
        <v>128875</v>
      </c>
      <c r="B22966" t="s">
        <v>38906</v>
      </c>
      <c r="C22966" t="s">
        <v>33148</v>
      </c>
      <c r="D22966" t="s">
        <v>28044</v>
      </c>
      <c r="E22966" t="s">
        <v>38907</v>
      </c>
      <c r="G22966" t="s">
        <v>2694</v>
      </c>
      <c r="I22966" t="s">
        <v>28046</v>
      </c>
      <c r="L22966" t="s">
        <v>33150</v>
      </c>
    </row>
    <row r="22967" spans="1:12" ht="14.5" hidden="1" x14ac:dyDescent="0.35">
      <c r="A22967">
        <v>128876</v>
      </c>
      <c r="B22967" t="s">
        <v>38908</v>
      </c>
      <c r="C22967" t="s">
        <v>38909</v>
      </c>
      <c r="D22967" t="s">
        <v>28044</v>
      </c>
      <c r="E22967" t="s">
        <v>38910</v>
      </c>
      <c r="F22967" t="s">
        <v>28045</v>
      </c>
      <c r="G22967" t="s">
        <v>2694</v>
      </c>
      <c r="I22967" t="s">
        <v>28046</v>
      </c>
      <c r="L22967" t="s">
        <v>38911</v>
      </c>
    </row>
    <row r="22968" spans="1:12" ht="14.5" hidden="1" x14ac:dyDescent="0.35">
      <c r="A22968">
        <v>128877</v>
      </c>
      <c r="B22968" t="s">
        <v>38912</v>
      </c>
      <c r="C22968" t="s">
        <v>38913</v>
      </c>
      <c r="D22968" t="s">
        <v>28044</v>
      </c>
      <c r="E22968" t="s">
        <v>33356</v>
      </c>
      <c r="F22968" t="s">
        <v>28045</v>
      </c>
      <c r="G22968" t="s">
        <v>2694</v>
      </c>
      <c r="I22968" t="s">
        <v>28046</v>
      </c>
      <c r="L22968" t="s">
        <v>33328</v>
      </c>
    </row>
    <row r="22969" spans="1:12" ht="14.5" hidden="1" x14ac:dyDescent="0.35">
      <c r="A22969">
        <v>128880</v>
      </c>
      <c r="B22969" t="s">
        <v>38914</v>
      </c>
      <c r="C22969" t="s">
        <v>38913</v>
      </c>
      <c r="D22969" t="s">
        <v>28044</v>
      </c>
      <c r="E22969" t="s">
        <v>33356</v>
      </c>
      <c r="F22969" t="s">
        <v>28045</v>
      </c>
      <c r="G22969" t="s">
        <v>2694</v>
      </c>
      <c r="I22969" t="s">
        <v>28764</v>
      </c>
      <c r="L22969" t="s">
        <v>33328</v>
      </c>
    </row>
    <row r="22970" spans="1:12" ht="14.5" hidden="1" x14ac:dyDescent="0.35">
      <c r="A22970">
        <v>128881</v>
      </c>
      <c r="B22970" t="s">
        <v>38915</v>
      </c>
      <c r="C22970" t="s">
        <v>38916</v>
      </c>
      <c r="D22970" t="s">
        <v>28044</v>
      </c>
      <c r="E22970" t="s">
        <v>33335</v>
      </c>
      <c r="F22970" t="s">
        <v>28045</v>
      </c>
      <c r="G22970" t="s">
        <v>2694</v>
      </c>
      <c r="I22970" t="s">
        <v>28764</v>
      </c>
      <c r="L22970" t="s">
        <v>33328</v>
      </c>
    </row>
    <row r="22971" spans="1:12" ht="14.5" hidden="1" x14ac:dyDescent="0.35">
      <c r="A22971">
        <v>128882</v>
      </c>
      <c r="B22971" t="s">
        <v>38917</v>
      </c>
      <c r="C22971" t="s">
        <v>33164</v>
      </c>
      <c r="D22971" t="s">
        <v>28044</v>
      </c>
      <c r="E22971" t="s">
        <v>33341</v>
      </c>
      <c r="F22971" t="s">
        <v>28045</v>
      </c>
      <c r="G22971" t="s">
        <v>2694</v>
      </c>
      <c r="I22971" t="s">
        <v>28764</v>
      </c>
      <c r="L22971" t="s">
        <v>33150</v>
      </c>
    </row>
    <row r="22972" spans="1:12" ht="14.5" hidden="1" x14ac:dyDescent="0.35">
      <c r="A22972">
        <v>128883</v>
      </c>
      <c r="B22972" t="s">
        <v>38918</v>
      </c>
      <c r="C22972" t="s">
        <v>33164</v>
      </c>
      <c r="D22972" t="s">
        <v>28044</v>
      </c>
      <c r="E22972" t="s">
        <v>33360</v>
      </c>
      <c r="F22972" t="s">
        <v>28045</v>
      </c>
      <c r="G22972" t="s">
        <v>2694</v>
      </c>
      <c r="I22972" t="s">
        <v>28764</v>
      </c>
      <c r="L22972" t="s">
        <v>33150</v>
      </c>
    </row>
    <row r="22973" spans="1:12" ht="14.5" hidden="1" x14ac:dyDescent="0.35">
      <c r="A22973">
        <v>128884</v>
      </c>
      <c r="B22973" t="s">
        <v>38919</v>
      </c>
      <c r="C22973" t="s">
        <v>33164</v>
      </c>
      <c r="D22973" t="s">
        <v>28044</v>
      </c>
      <c r="E22973" t="s">
        <v>33345</v>
      </c>
      <c r="F22973" t="s">
        <v>28045</v>
      </c>
      <c r="G22973" t="s">
        <v>2694</v>
      </c>
      <c r="I22973" t="s">
        <v>28764</v>
      </c>
      <c r="L22973" t="s">
        <v>33150</v>
      </c>
    </row>
    <row r="22974" spans="1:12" ht="14.5" hidden="1" x14ac:dyDescent="0.35">
      <c r="A22974">
        <v>128885</v>
      </c>
      <c r="B22974" t="s">
        <v>38920</v>
      </c>
      <c r="C22974" t="s">
        <v>33164</v>
      </c>
      <c r="D22974" t="s">
        <v>28044</v>
      </c>
      <c r="E22974" t="s">
        <v>38907</v>
      </c>
      <c r="F22974" t="s">
        <v>28045</v>
      </c>
      <c r="G22974" t="s">
        <v>2694</v>
      </c>
      <c r="I22974" t="s">
        <v>28764</v>
      </c>
      <c r="L22974" t="s">
        <v>33150</v>
      </c>
    </row>
    <row r="22975" spans="1:12" ht="14.5" hidden="1" x14ac:dyDescent="0.35">
      <c r="A22975">
        <v>128892</v>
      </c>
      <c r="B22975" t="s">
        <v>38921</v>
      </c>
      <c r="C22975" t="s">
        <v>33358</v>
      </c>
      <c r="D22975" t="s">
        <v>28044</v>
      </c>
      <c r="E22975" t="s">
        <v>38907</v>
      </c>
      <c r="G22975" t="s">
        <v>2694</v>
      </c>
      <c r="I22975" t="s">
        <v>28769</v>
      </c>
      <c r="L22975" t="s">
        <v>33150</v>
      </c>
    </row>
    <row r="22976" spans="1:12" ht="14.5" hidden="1" x14ac:dyDescent="0.35">
      <c r="A22976">
        <v>128893</v>
      </c>
      <c r="B22976" t="s">
        <v>38922</v>
      </c>
      <c r="C22976" t="s">
        <v>38923</v>
      </c>
      <c r="D22976" t="s">
        <v>28044</v>
      </c>
      <c r="E22976" t="s">
        <v>38924</v>
      </c>
      <c r="G22976" t="s">
        <v>2694</v>
      </c>
      <c r="I22976" t="s">
        <v>28769</v>
      </c>
      <c r="L22976" t="s">
        <v>38925</v>
      </c>
    </row>
    <row r="22977" spans="1:12" ht="14.5" hidden="1" x14ac:dyDescent="0.35">
      <c r="A22977">
        <v>128944</v>
      </c>
      <c r="B22977" t="s">
        <v>38926</v>
      </c>
      <c r="C22977" t="s">
        <v>38927</v>
      </c>
      <c r="D22977" t="s">
        <v>4958</v>
      </c>
      <c r="E22977" t="s">
        <v>38928</v>
      </c>
      <c r="F22977" t="s">
        <v>4965</v>
      </c>
      <c r="G22977" t="s">
        <v>2694</v>
      </c>
      <c r="I22977" t="s">
        <v>4966</v>
      </c>
      <c r="L22977" t="s">
        <v>33372</v>
      </c>
    </row>
    <row r="22978" spans="1:12" ht="14.5" hidden="1" x14ac:dyDescent="0.35">
      <c r="A22978">
        <v>128945</v>
      </c>
      <c r="B22978" t="s">
        <v>38929</v>
      </c>
      <c r="C22978" t="s">
        <v>38930</v>
      </c>
      <c r="D22978" t="s">
        <v>4958</v>
      </c>
      <c r="E22978" t="s">
        <v>38931</v>
      </c>
      <c r="F22978" t="s">
        <v>4965</v>
      </c>
      <c r="G22978" t="s">
        <v>2694</v>
      </c>
      <c r="I22978" t="s">
        <v>4966</v>
      </c>
      <c r="L22978" t="s">
        <v>33376</v>
      </c>
    </row>
    <row r="22979" spans="1:12" ht="14.5" hidden="1" x14ac:dyDescent="0.35">
      <c r="A22979">
        <v>128946</v>
      </c>
      <c r="B22979" t="s">
        <v>38932</v>
      </c>
      <c r="C22979" t="s">
        <v>38933</v>
      </c>
      <c r="D22979" t="s">
        <v>4958</v>
      </c>
      <c r="E22979" t="s">
        <v>38934</v>
      </c>
      <c r="F22979" t="s">
        <v>4965</v>
      </c>
      <c r="G22979" t="s">
        <v>2694</v>
      </c>
      <c r="I22979" t="s">
        <v>4966</v>
      </c>
      <c r="L22979" t="s">
        <v>38935</v>
      </c>
    </row>
    <row r="22980" spans="1:12" ht="14.5" hidden="1" x14ac:dyDescent="0.35">
      <c r="A22980">
        <v>128947</v>
      </c>
      <c r="B22980" t="s">
        <v>38936</v>
      </c>
      <c r="C22980" t="s">
        <v>38937</v>
      </c>
      <c r="D22980" t="s">
        <v>4958</v>
      </c>
      <c r="E22980" t="s">
        <v>38938</v>
      </c>
      <c r="F22980" t="s">
        <v>4965</v>
      </c>
      <c r="G22980" t="s">
        <v>2694</v>
      </c>
      <c r="I22980" t="s">
        <v>4966</v>
      </c>
      <c r="L22980" t="s">
        <v>38935</v>
      </c>
    </row>
    <row r="22981" spans="1:12" ht="14.5" hidden="1" x14ac:dyDescent="0.35">
      <c r="A22981">
        <v>128948</v>
      </c>
      <c r="B22981" t="s">
        <v>33377</v>
      </c>
      <c r="C22981" t="s">
        <v>33378</v>
      </c>
      <c r="D22981" t="s">
        <v>4958</v>
      </c>
      <c r="E22981" t="s">
        <v>38939</v>
      </c>
      <c r="F22981" t="s">
        <v>4965</v>
      </c>
      <c r="G22981" t="s">
        <v>2694</v>
      </c>
      <c r="I22981" t="s">
        <v>4966</v>
      </c>
      <c r="L22981" t="s">
        <v>38940</v>
      </c>
    </row>
    <row r="22982" spans="1:12" ht="14.5" hidden="1" x14ac:dyDescent="0.35">
      <c r="A22982">
        <v>128949</v>
      </c>
      <c r="B22982" t="s">
        <v>38941</v>
      </c>
      <c r="C22982" t="s">
        <v>38942</v>
      </c>
      <c r="D22982" t="s">
        <v>4958</v>
      </c>
      <c r="E22982" t="s">
        <v>38943</v>
      </c>
      <c r="F22982" t="s">
        <v>4965</v>
      </c>
      <c r="G22982" t="s">
        <v>2694</v>
      </c>
      <c r="I22982" t="s">
        <v>4966</v>
      </c>
      <c r="L22982" t="s">
        <v>38944</v>
      </c>
    </row>
    <row r="22983" spans="1:12" ht="14.5" hidden="1" x14ac:dyDescent="0.35">
      <c r="A22983">
        <v>128950</v>
      </c>
      <c r="B22983" t="s">
        <v>38945</v>
      </c>
      <c r="C22983" t="s">
        <v>38946</v>
      </c>
      <c r="D22983" t="s">
        <v>4958</v>
      </c>
      <c r="E22983" t="s">
        <v>38947</v>
      </c>
      <c r="F22983" t="s">
        <v>4965</v>
      </c>
      <c r="G22983" t="s">
        <v>2694</v>
      </c>
      <c r="I22983" t="s">
        <v>4966</v>
      </c>
      <c r="L22983" t="s">
        <v>38948</v>
      </c>
    </row>
    <row r="22984" spans="1:12" ht="14.5" hidden="1" x14ac:dyDescent="0.35">
      <c r="A22984">
        <v>128951</v>
      </c>
      <c r="B22984" t="s">
        <v>38949</v>
      </c>
      <c r="C22984" t="s">
        <v>38950</v>
      </c>
      <c r="D22984" t="s">
        <v>4958</v>
      </c>
      <c r="E22984" t="s">
        <v>38951</v>
      </c>
      <c r="F22984" t="s">
        <v>4965</v>
      </c>
      <c r="G22984" t="s">
        <v>2694</v>
      </c>
      <c r="I22984" t="s">
        <v>4966</v>
      </c>
      <c r="L22984" t="s">
        <v>38952</v>
      </c>
    </row>
    <row r="22985" spans="1:12" ht="14.5" hidden="1" x14ac:dyDescent="0.35">
      <c r="A22985">
        <v>128952</v>
      </c>
      <c r="B22985" t="s">
        <v>38953</v>
      </c>
      <c r="C22985" t="s">
        <v>38954</v>
      </c>
      <c r="D22985" t="s">
        <v>4958</v>
      </c>
      <c r="E22985" t="s">
        <v>38955</v>
      </c>
      <c r="F22985" t="s">
        <v>4965</v>
      </c>
      <c r="G22985" t="s">
        <v>2694</v>
      </c>
      <c r="I22985" t="s">
        <v>4966</v>
      </c>
      <c r="L22985" t="s">
        <v>33365</v>
      </c>
    </row>
    <row r="22986" spans="1:12" ht="14.5" hidden="1" x14ac:dyDescent="0.35">
      <c r="A22986">
        <v>128953</v>
      </c>
      <c r="B22986" t="s">
        <v>38956</v>
      </c>
      <c r="C22986" t="s">
        <v>38957</v>
      </c>
      <c r="D22986" t="s">
        <v>4958</v>
      </c>
      <c r="E22986" t="s">
        <v>38958</v>
      </c>
      <c r="F22986" t="s">
        <v>4965</v>
      </c>
      <c r="G22986" t="s">
        <v>2694</v>
      </c>
      <c r="I22986" t="s">
        <v>4966</v>
      </c>
      <c r="L22986" t="s">
        <v>33376</v>
      </c>
    </row>
    <row r="22987" spans="1:12" ht="14.5" hidden="1" x14ac:dyDescent="0.35">
      <c r="A22987">
        <v>128954</v>
      </c>
      <c r="B22987" t="s">
        <v>38959</v>
      </c>
      <c r="C22987" t="s">
        <v>38960</v>
      </c>
      <c r="D22987" t="s">
        <v>4958</v>
      </c>
      <c r="E22987" t="s">
        <v>38961</v>
      </c>
      <c r="F22987" t="s">
        <v>4965</v>
      </c>
      <c r="G22987" t="s">
        <v>2694</v>
      </c>
      <c r="I22987" t="s">
        <v>4966</v>
      </c>
      <c r="L22987" t="s">
        <v>38962</v>
      </c>
    </row>
    <row r="22988" spans="1:12" ht="14.5" hidden="1" x14ac:dyDescent="0.35">
      <c r="A22988">
        <v>129174</v>
      </c>
      <c r="B22988" t="s">
        <v>38963</v>
      </c>
      <c r="C22988" t="s">
        <v>38964</v>
      </c>
      <c r="D22988" t="s">
        <v>28044</v>
      </c>
      <c r="E22988" t="s">
        <v>38965</v>
      </c>
      <c r="F22988" t="s">
        <v>28045</v>
      </c>
      <c r="G22988" t="s">
        <v>2694</v>
      </c>
      <c r="I22988" t="s">
        <v>28046</v>
      </c>
      <c r="L22988" t="s">
        <v>38966</v>
      </c>
    </row>
    <row r="22989" spans="1:12" ht="14.5" hidden="1" x14ac:dyDescent="0.35">
      <c r="A22989">
        <v>129175</v>
      </c>
      <c r="B22989" t="s">
        <v>38967</v>
      </c>
      <c r="C22989" t="s">
        <v>38968</v>
      </c>
      <c r="D22989" t="s">
        <v>28044</v>
      </c>
      <c r="E22989" t="s">
        <v>38965</v>
      </c>
      <c r="F22989" t="s">
        <v>28045</v>
      </c>
      <c r="G22989" t="s">
        <v>2694</v>
      </c>
      <c r="I22989" t="s">
        <v>28046</v>
      </c>
      <c r="L22989" t="s">
        <v>38966</v>
      </c>
    </row>
    <row r="22990" spans="1:12" ht="14.5" hidden="1" x14ac:dyDescent="0.35">
      <c r="A22990">
        <v>129181</v>
      </c>
      <c r="B22990" t="s">
        <v>38969</v>
      </c>
      <c r="C22990" t="s">
        <v>38970</v>
      </c>
      <c r="D22990" t="s">
        <v>28044</v>
      </c>
      <c r="E22990" t="s">
        <v>17470</v>
      </c>
      <c r="F22990" t="s">
        <v>28774</v>
      </c>
      <c r="G22990" t="s">
        <v>2694</v>
      </c>
      <c r="I22990" t="s">
        <v>28046</v>
      </c>
      <c r="L22990" t="s">
        <v>17471</v>
      </c>
    </row>
    <row r="22991" spans="1:12" ht="14.5" hidden="1" x14ac:dyDescent="0.35">
      <c r="A22991">
        <v>129182</v>
      </c>
      <c r="B22991" t="s">
        <v>38971</v>
      </c>
      <c r="C22991" t="s">
        <v>38972</v>
      </c>
      <c r="D22991" t="s">
        <v>28044</v>
      </c>
      <c r="E22991" t="s">
        <v>17548</v>
      </c>
      <c r="F22991" t="s">
        <v>28774</v>
      </c>
      <c r="G22991" t="s">
        <v>2694</v>
      </c>
      <c r="I22991" t="s">
        <v>28046</v>
      </c>
      <c r="L22991" t="s">
        <v>17471</v>
      </c>
    </row>
    <row r="22992" spans="1:12" ht="14.5" hidden="1" x14ac:dyDescent="0.35">
      <c r="A22992">
        <v>129189</v>
      </c>
      <c r="B22992" t="s">
        <v>33404</v>
      </c>
      <c r="C22992" t="s">
        <v>33405</v>
      </c>
      <c r="D22992" t="s">
        <v>28044</v>
      </c>
      <c r="E22992" t="s">
        <v>15959</v>
      </c>
      <c r="F22992" t="s">
        <v>33407</v>
      </c>
      <c r="G22992" t="s">
        <v>2694</v>
      </c>
      <c r="I22992" t="s">
        <v>28049</v>
      </c>
      <c r="L22992" t="s">
        <v>15960</v>
      </c>
    </row>
    <row r="22993" spans="1:12" ht="14.5" hidden="1" x14ac:dyDescent="0.35">
      <c r="A22993">
        <v>129248</v>
      </c>
      <c r="B22993" t="s">
        <v>38973</v>
      </c>
      <c r="C22993" t="s">
        <v>38974</v>
      </c>
      <c r="D22993" t="s">
        <v>4958</v>
      </c>
      <c r="E22993" t="s">
        <v>38975</v>
      </c>
      <c r="G22993" t="s">
        <v>2694</v>
      </c>
      <c r="I22993" t="s">
        <v>4966</v>
      </c>
      <c r="L22993" t="s">
        <v>38976</v>
      </c>
    </row>
    <row r="22994" spans="1:12" ht="14.5" hidden="1" x14ac:dyDescent="0.35">
      <c r="A22994">
        <v>129250</v>
      </c>
      <c r="B22994" t="s">
        <v>38977</v>
      </c>
      <c r="C22994" t="s">
        <v>38978</v>
      </c>
      <c r="D22994" t="s">
        <v>4958</v>
      </c>
      <c r="E22994" t="s">
        <v>38979</v>
      </c>
      <c r="G22994" t="s">
        <v>2694</v>
      </c>
      <c r="I22994" t="s">
        <v>4966</v>
      </c>
      <c r="L22994" t="s">
        <v>38976</v>
      </c>
    </row>
    <row r="22995" spans="1:12" ht="14.5" hidden="1" x14ac:dyDescent="0.35">
      <c r="A22995">
        <v>129516</v>
      </c>
      <c r="B22995" t="s">
        <v>38980</v>
      </c>
      <c r="C22995" t="s">
        <v>38981</v>
      </c>
      <c r="D22995" t="s">
        <v>28044</v>
      </c>
      <c r="E22995" t="s">
        <v>33303</v>
      </c>
      <c r="G22995" t="s">
        <v>2694</v>
      </c>
      <c r="I22995" t="s">
        <v>28046</v>
      </c>
      <c r="L22995" t="s">
        <v>33304</v>
      </c>
    </row>
    <row r="22996" spans="1:12" ht="14.5" hidden="1" x14ac:dyDescent="0.35">
      <c r="A22996">
        <v>129517</v>
      </c>
      <c r="B22996" t="s">
        <v>38980</v>
      </c>
      <c r="C22996" t="s">
        <v>38981</v>
      </c>
      <c r="D22996" t="s">
        <v>28044</v>
      </c>
      <c r="E22996" t="s">
        <v>8014</v>
      </c>
      <c r="G22996" t="s">
        <v>2694</v>
      </c>
      <c r="I22996" t="s">
        <v>28046</v>
      </c>
      <c r="L22996" t="s">
        <v>8015</v>
      </c>
    </row>
    <row r="22997" spans="1:12" ht="14.5" hidden="1" x14ac:dyDescent="0.35">
      <c r="A22997">
        <v>129518</v>
      </c>
      <c r="B22997" t="s">
        <v>38982</v>
      </c>
      <c r="C22997" t="s">
        <v>38983</v>
      </c>
      <c r="D22997" t="s">
        <v>28044</v>
      </c>
      <c r="E22997" t="s">
        <v>33303</v>
      </c>
      <c r="G22997" t="s">
        <v>2694</v>
      </c>
      <c r="I22997" t="s">
        <v>28046</v>
      </c>
      <c r="L22997" t="s">
        <v>33304</v>
      </c>
    </row>
    <row r="22998" spans="1:12" ht="14.5" hidden="1" x14ac:dyDescent="0.35">
      <c r="A22998">
        <v>129519</v>
      </c>
      <c r="B22998" t="s">
        <v>38982</v>
      </c>
      <c r="C22998" t="s">
        <v>38983</v>
      </c>
      <c r="D22998" t="s">
        <v>28044</v>
      </c>
      <c r="E22998" t="s">
        <v>8014</v>
      </c>
      <c r="G22998" t="s">
        <v>2694</v>
      </c>
      <c r="I22998" t="s">
        <v>28046</v>
      </c>
      <c r="L22998" t="s">
        <v>8015</v>
      </c>
    </row>
    <row r="22999" spans="1:12" ht="14.5" hidden="1" x14ac:dyDescent="0.35">
      <c r="A22999">
        <v>129546</v>
      </c>
      <c r="B22999" t="s">
        <v>38984</v>
      </c>
      <c r="C22999" t="s">
        <v>38985</v>
      </c>
      <c r="D22999" t="s">
        <v>28044</v>
      </c>
      <c r="E22999" t="s">
        <v>34497</v>
      </c>
      <c r="F22999" t="s">
        <v>28857</v>
      </c>
      <c r="G22999" t="s">
        <v>2694</v>
      </c>
      <c r="I22999" t="s">
        <v>28049</v>
      </c>
      <c r="L22999" t="s">
        <v>34498</v>
      </c>
    </row>
    <row r="23000" spans="1:12" ht="14.5" hidden="1" x14ac:dyDescent="0.35">
      <c r="A23000">
        <v>129670</v>
      </c>
      <c r="B23000" t="s">
        <v>38986</v>
      </c>
      <c r="C23000" t="s">
        <v>38987</v>
      </c>
      <c r="D23000" t="s">
        <v>4149</v>
      </c>
      <c r="E23000" t="s">
        <v>9217</v>
      </c>
      <c r="F23000" t="s">
        <v>33445</v>
      </c>
      <c r="G23000" t="s">
        <v>2694</v>
      </c>
      <c r="I23000" t="s">
        <v>9676</v>
      </c>
      <c r="L23000" t="s">
        <v>9218</v>
      </c>
    </row>
    <row r="23001" spans="1:12" ht="14.5" hidden="1" x14ac:dyDescent="0.35">
      <c r="A23001">
        <v>129799</v>
      </c>
      <c r="B23001" t="s">
        <v>33446</v>
      </c>
      <c r="C23001" t="s">
        <v>33447</v>
      </c>
      <c r="D23001" t="s">
        <v>28748</v>
      </c>
      <c r="E23001" t="s">
        <v>5385</v>
      </c>
      <c r="G23001" t="s">
        <v>2694</v>
      </c>
      <c r="I23001" t="s">
        <v>29276</v>
      </c>
      <c r="L23001" t="s">
        <v>5386</v>
      </c>
    </row>
    <row r="23002" spans="1:12" ht="14.5" hidden="1" x14ac:dyDescent="0.35">
      <c r="A23002">
        <v>129800</v>
      </c>
      <c r="B23002" t="s">
        <v>38988</v>
      </c>
      <c r="C23002" t="s">
        <v>38989</v>
      </c>
      <c r="D23002" t="s">
        <v>28748</v>
      </c>
      <c r="E23002" t="s">
        <v>13778</v>
      </c>
      <c r="G23002" t="s">
        <v>2694</v>
      </c>
      <c r="I23002" t="s">
        <v>29276</v>
      </c>
      <c r="L23002" t="s">
        <v>13777</v>
      </c>
    </row>
    <row r="23003" spans="1:12" ht="14.5" hidden="1" x14ac:dyDescent="0.35">
      <c r="A23003">
        <v>129947</v>
      </c>
      <c r="B23003" t="s">
        <v>38990</v>
      </c>
      <c r="C23003" t="s">
        <v>33453</v>
      </c>
      <c r="D23003" t="s">
        <v>6258</v>
      </c>
      <c r="E23003" t="s">
        <v>24157</v>
      </c>
      <c r="F23003" t="s">
        <v>5096</v>
      </c>
      <c r="G23003" t="s">
        <v>2694</v>
      </c>
      <c r="I23003" t="s">
        <v>23596</v>
      </c>
      <c r="L23003" t="s">
        <v>24154</v>
      </c>
    </row>
    <row r="23004" spans="1:12" ht="14.5" hidden="1" x14ac:dyDescent="0.35">
      <c r="A23004">
        <v>129948</v>
      </c>
      <c r="B23004" t="s">
        <v>38991</v>
      </c>
      <c r="C23004" t="s">
        <v>38992</v>
      </c>
      <c r="D23004" t="s">
        <v>6258</v>
      </c>
      <c r="E23004" t="s">
        <v>38993</v>
      </c>
      <c r="F23004" t="s">
        <v>6259</v>
      </c>
      <c r="G23004" t="s">
        <v>2694</v>
      </c>
      <c r="I23004" t="s">
        <v>6260</v>
      </c>
      <c r="L23004" t="s">
        <v>33464</v>
      </c>
    </row>
    <row r="23005" spans="1:12" ht="14.5" hidden="1" x14ac:dyDescent="0.35">
      <c r="A23005">
        <v>129949</v>
      </c>
      <c r="B23005" t="s">
        <v>38994</v>
      </c>
      <c r="C23005" t="s">
        <v>38995</v>
      </c>
      <c r="D23005" t="s">
        <v>6258</v>
      </c>
      <c r="E23005" t="s">
        <v>38996</v>
      </c>
      <c r="F23005" t="s">
        <v>6259</v>
      </c>
      <c r="G23005" t="s">
        <v>2694</v>
      </c>
      <c r="I23005" t="s">
        <v>6260</v>
      </c>
      <c r="L23005" t="s">
        <v>38997</v>
      </c>
    </row>
    <row r="23006" spans="1:12" ht="14.5" hidden="1" x14ac:dyDescent="0.35">
      <c r="A23006">
        <v>129950</v>
      </c>
      <c r="B23006" t="s">
        <v>38998</v>
      </c>
      <c r="C23006" t="s">
        <v>38999</v>
      </c>
      <c r="D23006" t="s">
        <v>6258</v>
      </c>
      <c r="E23006" t="s">
        <v>39000</v>
      </c>
      <c r="F23006" t="s">
        <v>6259</v>
      </c>
      <c r="G23006" t="s">
        <v>2694</v>
      </c>
      <c r="I23006" t="s">
        <v>6260</v>
      </c>
      <c r="L23006" t="s">
        <v>38997</v>
      </c>
    </row>
    <row r="23007" spans="1:12" ht="14.5" hidden="1" x14ac:dyDescent="0.35">
      <c r="A23007">
        <v>129951</v>
      </c>
      <c r="B23007" t="s">
        <v>33465</v>
      </c>
      <c r="C23007" t="s">
        <v>33466</v>
      </c>
      <c r="D23007" t="s">
        <v>6258</v>
      </c>
      <c r="E23007" t="s">
        <v>39001</v>
      </c>
      <c r="F23007" t="s">
        <v>6259</v>
      </c>
      <c r="G23007" t="s">
        <v>2694</v>
      </c>
      <c r="I23007" t="s">
        <v>6260</v>
      </c>
      <c r="L23007" t="s">
        <v>39002</v>
      </c>
    </row>
    <row r="23008" spans="1:12" ht="14.5" hidden="1" x14ac:dyDescent="0.35">
      <c r="A23008">
        <v>129952</v>
      </c>
      <c r="B23008" t="s">
        <v>39003</v>
      </c>
      <c r="C23008" t="s">
        <v>39004</v>
      </c>
      <c r="D23008" t="s">
        <v>6258</v>
      </c>
      <c r="E23008" t="s">
        <v>39005</v>
      </c>
      <c r="F23008" t="s">
        <v>6259</v>
      </c>
      <c r="G23008" t="s">
        <v>2694</v>
      </c>
      <c r="I23008" t="s">
        <v>6260</v>
      </c>
      <c r="L23008" t="s">
        <v>17582</v>
      </c>
    </row>
    <row r="23009" spans="1:12" ht="14.5" hidden="1" x14ac:dyDescent="0.35">
      <c r="A23009">
        <v>129953</v>
      </c>
      <c r="B23009" t="s">
        <v>39006</v>
      </c>
      <c r="C23009" t="s">
        <v>39007</v>
      </c>
      <c r="D23009" t="s">
        <v>6258</v>
      </c>
      <c r="E23009" t="s">
        <v>5497</v>
      </c>
      <c r="F23009" t="s">
        <v>6259</v>
      </c>
      <c r="G23009" t="s">
        <v>2694</v>
      </c>
      <c r="I23009" t="s">
        <v>6260</v>
      </c>
      <c r="L23009" t="s">
        <v>5498</v>
      </c>
    </row>
    <row r="23010" spans="1:12" ht="14.5" hidden="1" x14ac:dyDescent="0.35">
      <c r="A23010">
        <v>129954</v>
      </c>
      <c r="B23010" t="s">
        <v>39008</v>
      </c>
      <c r="C23010" t="s">
        <v>39009</v>
      </c>
      <c r="D23010" t="s">
        <v>6258</v>
      </c>
      <c r="E23010" t="s">
        <v>39010</v>
      </c>
      <c r="F23010" t="s">
        <v>6259</v>
      </c>
      <c r="G23010" t="s">
        <v>2694</v>
      </c>
      <c r="I23010" t="s">
        <v>6260</v>
      </c>
      <c r="L23010" t="s">
        <v>39011</v>
      </c>
    </row>
    <row r="23011" spans="1:12" ht="14.5" hidden="1" x14ac:dyDescent="0.35">
      <c r="A23011">
        <v>129955</v>
      </c>
      <c r="B23011" t="s">
        <v>39012</v>
      </c>
      <c r="C23011" t="s">
        <v>39013</v>
      </c>
      <c r="D23011" t="s">
        <v>6258</v>
      </c>
      <c r="E23011" t="s">
        <v>39014</v>
      </c>
      <c r="F23011" t="s">
        <v>6259</v>
      </c>
      <c r="G23011" t="s">
        <v>2694</v>
      </c>
      <c r="I23011" t="s">
        <v>6260</v>
      </c>
      <c r="L23011" t="s">
        <v>39011</v>
      </c>
    </row>
    <row r="23012" spans="1:12" ht="14.5" hidden="1" x14ac:dyDescent="0.35">
      <c r="A23012">
        <v>129956</v>
      </c>
      <c r="B23012" t="s">
        <v>39015</v>
      </c>
      <c r="C23012" t="s">
        <v>39016</v>
      </c>
      <c r="D23012" t="s">
        <v>6258</v>
      </c>
      <c r="E23012" t="s">
        <v>7365</v>
      </c>
      <c r="F23012" t="s">
        <v>6259</v>
      </c>
      <c r="G23012" t="s">
        <v>2694</v>
      </c>
      <c r="I23012" t="s">
        <v>6260</v>
      </c>
      <c r="L23012" t="s">
        <v>7366</v>
      </c>
    </row>
    <row r="23013" spans="1:12" ht="14.5" hidden="1" x14ac:dyDescent="0.35">
      <c r="A23013">
        <v>129957</v>
      </c>
      <c r="B23013" t="s">
        <v>39017</v>
      </c>
      <c r="C23013" t="s">
        <v>39018</v>
      </c>
      <c r="D23013" t="s">
        <v>6258</v>
      </c>
      <c r="E23013" t="s">
        <v>39019</v>
      </c>
      <c r="F23013" t="s">
        <v>6259</v>
      </c>
      <c r="G23013" t="s">
        <v>2694</v>
      </c>
      <c r="I23013" t="s">
        <v>6260</v>
      </c>
      <c r="L23013" t="s">
        <v>39020</v>
      </c>
    </row>
    <row r="23014" spans="1:12" ht="14.5" hidden="1" x14ac:dyDescent="0.35">
      <c r="A23014">
        <v>129958</v>
      </c>
      <c r="B23014" t="s">
        <v>39021</v>
      </c>
      <c r="C23014" t="s">
        <v>39022</v>
      </c>
      <c r="D23014" t="s">
        <v>6258</v>
      </c>
      <c r="E23014" t="s">
        <v>39023</v>
      </c>
      <c r="F23014" t="s">
        <v>6259</v>
      </c>
      <c r="G23014" t="s">
        <v>2694</v>
      </c>
      <c r="I23014" t="s">
        <v>6260</v>
      </c>
      <c r="L23014" t="s">
        <v>16004</v>
      </c>
    </row>
    <row r="23015" spans="1:12" ht="14.5" hidden="1" x14ac:dyDescent="0.35">
      <c r="A23015">
        <v>129959</v>
      </c>
      <c r="B23015" t="s">
        <v>39024</v>
      </c>
      <c r="C23015" t="s">
        <v>39025</v>
      </c>
      <c r="D23015" t="s">
        <v>6258</v>
      </c>
      <c r="E23015" t="s">
        <v>16003</v>
      </c>
      <c r="F23015" t="s">
        <v>6259</v>
      </c>
      <c r="G23015" t="s">
        <v>2694</v>
      </c>
      <c r="I23015" t="s">
        <v>6260</v>
      </c>
      <c r="L23015" t="s">
        <v>16004</v>
      </c>
    </row>
    <row r="23016" spans="1:12" ht="14.5" hidden="1" x14ac:dyDescent="0.35">
      <c r="A23016">
        <v>129960</v>
      </c>
      <c r="B23016" t="s">
        <v>39026</v>
      </c>
      <c r="C23016" t="s">
        <v>39027</v>
      </c>
      <c r="D23016" t="s">
        <v>6258</v>
      </c>
      <c r="E23016" t="s">
        <v>17590</v>
      </c>
      <c r="F23016" t="s">
        <v>6259</v>
      </c>
      <c r="G23016" t="s">
        <v>2694</v>
      </c>
      <c r="I23016" t="s">
        <v>6260</v>
      </c>
      <c r="L23016" t="s">
        <v>17591</v>
      </c>
    </row>
    <row r="23017" spans="1:12" ht="14.5" hidden="1" x14ac:dyDescent="0.35">
      <c r="A23017">
        <v>129961</v>
      </c>
      <c r="B23017" t="s">
        <v>39028</v>
      </c>
      <c r="C23017" t="s">
        <v>39029</v>
      </c>
      <c r="D23017" t="s">
        <v>6258</v>
      </c>
      <c r="E23017" t="s">
        <v>39030</v>
      </c>
      <c r="F23017" t="s">
        <v>6259</v>
      </c>
      <c r="G23017" t="s">
        <v>2694</v>
      </c>
      <c r="I23017" t="s">
        <v>6260</v>
      </c>
      <c r="L23017" t="s">
        <v>33508</v>
      </c>
    </row>
    <row r="23018" spans="1:12" ht="14.5" hidden="1" x14ac:dyDescent="0.35">
      <c r="A23018">
        <v>129962</v>
      </c>
      <c r="B23018" t="s">
        <v>39031</v>
      </c>
      <c r="C23018" t="s">
        <v>39032</v>
      </c>
      <c r="D23018" t="s">
        <v>6258</v>
      </c>
      <c r="E23018" t="s">
        <v>39033</v>
      </c>
      <c r="F23018" t="s">
        <v>6259</v>
      </c>
      <c r="G23018" t="s">
        <v>2694</v>
      </c>
      <c r="I23018" t="s">
        <v>6260</v>
      </c>
      <c r="L23018" t="s">
        <v>39034</v>
      </c>
    </row>
    <row r="23019" spans="1:12" ht="14.5" hidden="1" x14ac:dyDescent="0.35">
      <c r="A23019">
        <v>129963</v>
      </c>
      <c r="B23019" t="s">
        <v>39035</v>
      </c>
      <c r="C23019" t="s">
        <v>39036</v>
      </c>
      <c r="D23019" t="s">
        <v>6258</v>
      </c>
      <c r="E23019" t="s">
        <v>39037</v>
      </c>
      <c r="F23019" t="s">
        <v>6259</v>
      </c>
      <c r="G23019" t="s">
        <v>2694</v>
      </c>
      <c r="I23019" t="s">
        <v>6260</v>
      </c>
      <c r="L23019" t="s">
        <v>39034</v>
      </c>
    </row>
    <row r="23020" spans="1:12" ht="14.5" hidden="1" x14ac:dyDescent="0.35">
      <c r="A23020">
        <v>129964</v>
      </c>
      <c r="B23020" t="s">
        <v>39038</v>
      </c>
      <c r="C23020" t="s">
        <v>39039</v>
      </c>
      <c r="D23020" t="s">
        <v>6258</v>
      </c>
      <c r="E23020" t="s">
        <v>39040</v>
      </c>
      <c r="F23020" t="s">
        <v>6259</v>
      </c>
      <c r="G23020" t="s">
        <v>2694</v>
      </c>
      <c r="I23020" t="s">
        <v>6260</v>
      </c>
      <c r="L23020" t="s">
        <v>33512</v>
      </c>
    </row>
    <row r="23021" spans="1:12" ht="14.5" hidden="1" x14ac:dyDescent="0.35">
      <c r="A23021">
        <v>129965</v>
      </c>
      <c r="B23021" t="s">
        <v>39041</v>
      </c>
      <c r="C23021" t="s">
        <v>39042</v>
      </c>
      <c r="D23021" t="s">
        <v>6258</v>
      </c>
      <c r="E23021" t="s">
        <v>39043</v>
      </c>
      <c r="F23021" t="s">
        <v>6259</v>
      </c>
      <c r="G23021" t="s">
        <v>2694</v>
      </c>
      <c r="I23021" t="s">
        <v>6260</v>
      </c>
      <c r="L23021" t="s">
        <v>33516</v>
      </c>
    </row>
    <row r="23022" spans="1:12" ht="14.5" hidden="1" x14ac:dyDescent="0.35">
      <c r="A23022">
        <v>129966</v>
      </c>
      <c r="B23022" t="s">
        <v>39044</v>
      </c>
      <c r="C23022" t="s">
        <v>39045</v>
      </c>
      <c r="D23022" t="s">
        <v>6258</v>
      </c>
      <c r="E23022" t="s">
        <v>39046</v>
      </c>
      <c r="F23022" t="s">
        <v>6259</v>
      </c>
      <c r="G23022" t="s">
        <v>2694</v>
      </c>
      <c r="I23022" t="s">
        <v>6260</v>
      </c>
      <c r="L23022" t="s">
        <v>39047</v>
      </c>
    </row>
    <row r="23023" spans="1:12" ht="14.5" hidden="1" x14ac:dyDescent="0.35">
      <c r="A23023">
        <v>129967</v>
      </c>
      <c r="B23023" t="s">
        <v>39048</v>
      </c>
      <c r="C23023" t="s">
        <v>39049</v>
      </c>
      <c r="D23023" t="s">
        <v>6258</v>
      </c>
      <c r="E23023" t="s">
        <v>39050</v>
      </c>
      <c r="F23023" t="s">
        <v>6259</v>
      </c>
      <c r="G23023" t="s">
        <v>2694</v>
      </c>
      <c r="I23023" t="s">
        <v>6260</v>
      </c>
      <c r="L23023" t="s">
        <v>39051</v>
      </c>
    </row>
    <row r="23024" spans="1:12" ht="14.5" hidden="1" x14ac:dyDescent="0.35">
      <c r="A23024">
        <v>129968</v>
      </c>
      <c r="B23024" t="s">
        <v>39052</v>
      </c>
      <c r="C23024" t="s">
        <v>39053</v>
      </c>
      <c r="D23024" t="s">
        <v>6258</v>
      </c>
      <c r="E23024" t="s">
        <v>39054</v>
      </c>
      <c r="F23024" t="s">
        <v>6259</v>
      </c>
      <c r="G23024" t="s">
        <v>2694</v>
      </c>
      <c r="I23024" t="s">
        <v>6260</v>
      </c>
      <c r="L23024" t="s">
        <v>33528</v>
      </c>
    </row>
    <row r="23025" spans="1:12" ht="14.5" hidden="1" x14ac:dyDescent="0.35">
      <c r="A23025">
        <v>129969</v>
      </c>
      <c r="B23025" t="s">
        <v>39055</v>
      </c>
      <c r="C23025" t="s">
        <v>39056</v>
      </c>
      <c r="D23025" t="s">
        <v>6258</v>
      </c>
      <c r="E23025" t="s">
        <v>33504</v>
      </c>
      <c r="F23025" t="s">
        <v>6259</v>
      </c>
      <c r="G23025" t="s">
        <v>2694</v>
      </c>
      <c r="I23025" t="s">
        <v>6260</v>
      </c>
      <c r="L23025" t="s">
        <v>33501</v>
      </c>
    </row>
    <row r="23026" spans="1:12" ht="14.5" hidden="1" x14ac:dyDescent="0.35">
      <c r="A23026">
        <v>129970</v>
      </c>
      <c r="B23026" t="s">
        <v>39057</v>
      </c>
      <c r="C23026" t="s">
        <v>39058</v>
      </c>
      <c r="D23026" t="s">
        <v>6258</v>
      </c>
      <c r="E23026" t="s">
        <v>39059</v>
      </c>
      <c r="F23026" t="s">
        <v>6259</v>
      </c>
      <c r="G23026" t="s">
        <v>2694</v>
      </c>
      <c r="I23026" t="s">
        <v>6260</v>
      </c>
      <c r="L23026" t="s">
        <v>39060</v>
      </c>
    </row>
    <row r="23027" spans="1:12" ht="14.5" hidden="1" x14ac:dyDescent="0.35">
      <c r="A23027">
        <v>129971</v>
      </c>
      <c r="B23027" t="s">
        <v>39061</v>
      </c>
      <c r="C23027" t="s">
        <v>39062</v>
      </c>
      <c r="D23027" t="s">
        <v>6258</v>
      </c>
      <c r="E23027" t="s">
        <v>33539</v>
      </c>
      <c r="F23027" t="s">
        <v>6259</v>
      </c>
      <c r="G23027" t="s">
        <v>2694</v>
      </c>
      <c r="I23027" t="s">
        <v>6260</v>
      </c>
      <c r="L23027" t="s">
        <v>33540</v>
      </c>
    </row>
    <row r="23028" spans="1:12" ht="14.5" hidden="1" x14ac:dyDescent="0.35">
      <c r="A23028">
        <v>129972</v>
      </c>
      <c r="B23028" t="s">
        <v>39063</v>
      </c>
      <c r="C23028" t="s">
        <v>39064</v>
      </c>
      <c r="D23028" t="s">
        <v>6258</v>
      </c>
      <c r="E23028" t="s">
        <v>33549</v>
      </c>
      <c r="F23028" t="s">
        <v>6259</v>
      </c>
      <c r="G23028" t="s">
        <v>2694</v>
      </c>
      <c r="I23028" t="s">
        <v>6260</v>
      </c>
      <c r="L23028" t="s">
        <v>33550</v>
      </c>
    </row>
    <row r="23029" spans="1:12" ht="14.5" hidden="1" x14ac:dyDescent="0.35">
      <c r="A23029">
        <v>129973</v>
      </c>
      <c r="B23029" t="s">
        <v>39065</v>
      </c>
      <c r="C23029" t="s">
        <v>39066</v>
      </c>
      <c r="D23029" t="s">
        <v>6258</v>
      </c>
      <c r="E23029" t="s">
        <v>33623</v>
      </c>
      <c r="F23029" t="s">
        <v>6259</v>
      </c>
      <c r="G23029" t="s">
        <v>2694</v>
      </c>
      <c r="I23029" t="s">
        <v>6260</v>
      </c>
      <c r="L23029" t="s">
        <v>33624</v>
      </c>
    </row>
    <row r="23030" spans="1:12" ht="14.5" hidden="1" x14ac:dyDescent="0.35">
      <c r="A23030">
        <v>129974</v>
      </c>
      <c r="B23030" t="s">
        <v>39067</v>
      </c>
      <c r="C23030" t="s">
        <v>39068</v>
      </c>
      <c r="D23030" t="s">
        <v>6258</v>
      </c>
      <c r="E23030" t="s">
        <v>33623</v>
      </c>
      <c r="F23030" t="s">
        <v>6259</v>
      </c>
      <c r="G23030" t="s">
        <v>2694</v>
      </c>
      <c r="I23030" t="s">
        <v>6260</v>
      </c>
      <c r="L23030" t="s">
        <v>33624</v>
      </c>
    </row>
    <row r="23031" spans="1:12" ht="14.5" hidden="1" x14ac:dyDescent="0.35">
      <c r="A23031">
        <v>129975</v>
      </c>
      <c r="B23031" t="s">
        <v>39069</v>
      </c>
      <c r="C23031" t="s">
        <v>39070</v>
      </c>
      <c r="D23031" t="s">
        <v>6258</v>
      </c>
      <c r="E23031" t="s">
        <v>33566</v>
      </c>
      <c r="F23031" t="s">
        <v>6259</v>
      </c>
      <c r="G23031" t="s">
        <v>2694</v>
      </c>
      <c r="I23031" t="s">
        <v>6260</v>
      </c>
      <c r="L23031" t="s">
        <v>33567</v>
      </c>
    </row>
    <row r="23032" spans="1:12" ht="14.5" hidden="1" x14ac:dyDescent="0.35">
      <c r="A23032">
        <v>129976</v>
      </c>
      <c r="B23032" t="s">
        <v>39071</v>
      </c>
      <c r="C23032" t="s">
        <v>39072</v>
      </c>
      <c r="D23032" t="s">
        <v>6258</v>
      </c>
      <c r="E23032" t="s">
        <v>33566</v>
      </c>
      <c r="F23032" t="s">
        <v>6259</v>
      </c>
      <c r="G23032" t="s">
        <v>2694</v>
      </c>
      <c r="I23032" t="s">
        <v>6260</v>
      </c>
      <c r="L23032" t="s">
        <v>33567</v>
      </c>
    </row>
    <row r="23033" spans="1:12" ht="14.5" hidden="1" x14ac:dyDescent="0.35">
      <c r="A23033">
        <v>130011</v>
      </c>
      <c r="B23033" t="s">
        <v>39073</v>
      </c>
      <c r="C23033" t="s">
        <v>39074</v>
      </c>
      <c r="D23033" t="s">
        <v>2692</v>
      </c>
      <c r="E23033" t="s">
        <v>5431</v>
      </c>
      <c r="F23033" t="s">
        <v>3902</v>
      </c>
      <c r="G23033" t="s">
        <v>2694</v>
      </c>
      <c r="I23033" t="s">
        <v>39075</v>
      </c>
      <c r="L23033" t="s">
        <v>5432</v>
      </c>
    </row>
    <row r="23034" spans="1:12" ht="14.5" hidden="1" x14ac:dyDescent="0.35">
      <c r="A23034">
        <v>130012</v>
      </c>
      <c r="B23034" t="s">
        <v>39076</v>
      </c>
      <c r="C23034" t="s">
        <v>39074</v>
      </c>
      <c r="D23034" t="s">
        <v>2692</v>
      </c>
      <c r="E23034" t="s">
        <v>5431</v>
      </c>
      <c r="F23034" t="s">
        <v>3902</v>
      </c>
      <c r="G23034" t="s">
        <v>2694</v>
      </c>
      <c r="I23034" t="s">
        <v>33553</v>
      </c>
      <c r="L23034" t="s">
        <v>5432</v>
      </c>
    </row>
    <row r="23035" spans="1:12" ht="14.5" hidden="1" x14ac:dyDescent="0.35">
      <c r="A23035">
        <v>130091</v>
      </c>
      <c r="B23035" t="s">
        <v>39077</v>
      </c>
      <c r="C23035" t="s">
        <v>39078</v>
      </c>
      <c r="D23035" t="s">
        <v>28044</v>
      </c>
      <c r="E23035" t="s">
        <v>33648</v>
      </c>
      <c r="F23035" t="s">
        <v>28845</v>
      </c>
      <c r="G23035" t="s">
        <v>2694</v>
      </c>
      <c r="I23035" t="s">
        <v>28049</v>
      </c>
      <c r="L23035" t="s">
        <v>33649</v>
      </c>
    </row>
    <row r="23036" spans="1:12" ht="14.5" hidden="1" x14ac:dyDescent="0.35">
      <c r="A23036">
        <v>130092</v>
      </c>
      <c r="B23036" t="s">
        <v>39079</v>
      </c>
      <c r="C23036" t="s">
        <v>39080</v>
      </c>
      <c r="D23036" t="s">
        <v>28044</v>
      </c>
      <c r="E23036" t="s">
        <v>33539</v>
      </c>
      <c r="F23036" t="s">
        <v>28845</v>
      </c>
      <c r="G23036" t="s">
        <v>2694</v>
      </c>
      <c r="I23036" t="s">
        <v>28049</v>
      </c>
      <c r="L23036" t="s">
        <v>33540</v>
      </c>
    </row>
    <row r="23037" spans="1:12" ht="14.5" hidden="1" x14ac:dyDescent="0.35">
      <c r="A23037">
        <v>130093</v>
      </c>
      <c r="B23037" t="s">
        <v>39081</v>
      </c>
      <c r="C23037" t="s">
        <v>39082</v>
      </c>
      <c r="D23037" t="s">
        <v>28044</v>
      </c>
      <c r="E23037" t="s">
        <v>33543</v>
      </c>
      <c r="F23037" t="s">
        <v>28845</v>
      </c>
      <c r="G23037" t="s">
        <v>2694</v>
      </c>
      <c r="I23037" t="s">
        <v>28049</v>
      </c>
      <c r="L23037" t="s">
        <v>33544</v>
      </c>
    </row>
    <row r="23038" spans="1:12" ht="14.5" hidden="1" x14ac:dyDescent="0.35">
      <c r="A23038">
        <v>130094</v>
      </c>
      <c r="B23038" t="s">
        <v>39083</v>
      </c>
      <c r="C23038" t="s">
        <v>39084</v>
      </c>
      <c r="D23038" t="s">
        <v>28044</v>
      </c>
      <c r="E23038" t="s">
        <v>33623</v>
      </c>
      <c r="F23038" t="s">
        <v>28845</v>
      </c>
      <c r="G23038" t="s">
        <v>2694</v>
      </c>
      <c r="I23038" t="s">
        <v>28049</v>
      </c>
      <c r="L23038" t="s">
        <v>33624</v>
      </c>
    </row>
    <row r="23039" spans="1:12" ht="14.5" hidden="1" x14ac:dyDescent="0.35">
      <c r="A23039">
        <v>130371</v>
      </c>
      <c r="B23039" t="s">
        <v>39085</v>
      </c>
      <c r="C23039" t="s">
        <v>39086</v>
      </c>
      <c r="D23039" t="s">
        <v>4958</v>
      </c>
      <c r="E23039" t="s">
        <v>39087</v>
      </c>
      <c r="F23039" t="s">
        <v>28072</v>
      </c>
      <c r="G23039" t="s">
        <v>2694</v>
      </c>
      <c r="I23039" t="s">
        <v>30764</v>
      </c>
      <c r="L23039" t="s">
        <v>33577</v>
      </c>
    </row>
    <row r="23040" spans="1:12" ht="14.5" hidden="1" x14ac:dyDescent="0.35">
      <c r="A23040">
        <v>130372</v>
      </c>
      <c r="B23040" t="s">
        <v>39088</v>
      </c>
      <c r="C23040" t="s">
        <v>39089</v>
      </c>
      <c r="D23040" t="s">
        <v>4958</v>
      </c>
      <c r="E23040" t="s">
        <v>39090</v>
      </c>
      <c r="F23040" t="s">
        <v>28072</v>
      </c>
      <c r="G23040" t="s">
        <v>2694</v>
      </c>
      <c r="I23040" t="s">
        <v>30764</v>
      </c>
      <c r="L23040" t="s">
        <v>33581</v>
      </c>
    </row>
    <row r="23041" spans="1:12" ht="14.5" hidden="1" x14ac:dyDescent="0.35">
      <c r="A23041">
        <v>130373</v>
      </c>
      <c r="B23041" t="s">
        <v>39091</v>
      </c>
      <c r="C23041" t="s">
        <v>39092</v>
      </c>
      <c r="D23041" t="s">
        <v>4958</v>
      </c>
      <c r="E23041" t="s">
        <v>39093</v>
      </c>
      <c r="F23041" t="s">
        <v>6259</v>
      </c>
      <c r="G23041" t="s">
        <v>2694</v>
      </c>
      <c r="I23041" t="s">
        <v>30782</v>
      </c>
      <c r="L23041" t="s">
        <v>39094</v>
      </c>
    </row>
    <row r="23042" spans="1:12" ht="14.5" hidden="1" x14ac:dyDescent="0.35">
      <c r="A23042">
        <v>130391</v>
      </c>
      <c r="B23042" t="s">
        <v>39095</v>
      </c>
      <c r="C23042" t="s">
        <v>39096</v>
      </c>
      <c r="D23042" t="s">
        <v>4958</v>
      </c>
      <c r="E23042" t="s">
        <v>33471</v>
      </c>
      <c r="F23042" t="s">
        <v>4959</v>
      </c>
      <c r="G23042" t="s">
        <v>2694</v>
      </c>
      <c r="I23042" t="s">
        <v>4960</v>
      </c>
      <c r="L23042" t="s">
        <v>33472</v>
      </c>
    </row>
    <row r="23043" spans="1:12" ht="14.5" hidden="1" x14ac:dyDescent="0.35">
      <c r="A23043">
        <v>130392</v>
      </c>
      <c r="B23043" t="s">
        <v>39097</v>
      </c>
      <c r="C23043" t="s">
        <v>39098</v>
      </c>
      <c r="D23043" t="s">
        <v>4958</v>
      </c>
      <c r="E23043" t="s">
        <v>5393</v>
      </c>
      <c r="F23043" t="s">
        <v>4959</v>
      </c>
      <c r="G23043" t="s">
        <v>2694</v>
      </c>
      <c r="I23043" t="s">
        <v>4960</v>
      </c>
      <c r="L23043" t="s">
        <v>5392</v>
      </c>
    </row>
    <row r="23044" spans="1:12" ht="14.5" hidden="1" x14ac:dyDescent="0.35">
      <c r="A23044">
        <v>130393</v>
      </c>
      <c r="B23044" t="s">
        <v>39099</v>
      </c>
      <c r="C23044" t="s">
        <v>39100</v>
      </c>
      <c r="D23044" t="s">
        <v>4958</v>
      </c>
      <c r="E23044" t="s">
        <v>5394</v>
      </c>
      <c r="F23044" t="s">
        <v>4959</v>
      </c>
      <c r="G23044" t="s">
        <v>2694</v>
      </c>
      <c r="I23044" t="s">
        <v>4960</v>
      </c>
      <c r="L23044" t="s">
        <v>5395</v>
      </c>
    </row>
    <row r="23045" spans="1:12" ht="14.5" hidden="1" x14ac:dyDescent="0.35">
      <c r="A23045">
        <v>130394</v>
      </c>
      <c r="B23045" t="s">
        <v>39101</v>
      </c>
      <c r="C23045" t="s">
        <v>39102</v>
      </c>
      <c r="D23045" t="s">
        <v>4958</v>
      </c>
      <c r="E23045" t="s">
        <v>5494</v>
      </c>
      <c r="F23045" t="s">
        <v>4959</v>
      </c>
      <c r="G23045" t="s">
        <v>2694</v>
      </c>
      <c r="I23045" t="s">
        <v>4960</v>
      </c>
      <c r="L23045" t="s">
        <v>5395</v>
      </c>
    </row>
    <row r="23046" spans="1:12" ht="14.5" hidden="1" x14ac:dyDescent="0.35">
      <c r="A23046">
        <v>130395</v>
      </c>
      <c r="B23046" t="s">
        <v>39103</v>
      </c>
      <c r="C23046" t="s">
        <v>39104</v>
      </c>
      <c r="D23046" t="s">
        <v>4958</v>
      </c>
      <c r="E23046" t="s">
        <v>7365</v>
      </c>
      <c r="F23046" t="s">
        <v>4959</v>
      </c>
      <c r="G23046" t="s">
        <v>2694</v>
      </c>
      <c r="I23046" t="s">
        <v>4960</v>
      </c>
      <c r="L23046" t="s">
        <v>7366</v>
      </c>
    </row>
    <row r="23047" spans="1:12" ht="14.5" hidden="1" x14ac:dyDescent="0.35">
      <c r="A23047">
        <v>130396</v>
      </c>
      <c r="B23047" t="s">
        <v>39105</v>
      </c>
      <c r="C23047" t="s">
        <v>39106</v>
      </c>
      <c r="D23047" t="s">
        <v>4958</v>
      </c>
      <c r="E23047" t="s">
        <v>7363</v>
      </c>
      <c r="F23047" t="s">
        <v>4959</v>
      </c>
      <c r="G23047" t="s">
        <v>2694</v>
      </c>
      <c r="I23047" t="s">
        <v>4960</v>
      </c>
      <c r="L23047" t="s">
        <v>7364</v>
      </c>
    </row>
    <row r="23048" spans="1:12" ht="14.5" hidden="1" x14ac:dyDescent="0.35">
      <c r="A23048">
        <v>130397</v>
      </c>
      <c r="B23048" t="s">
        <v>39107</v>
      </c>
      <c r="C23048" t="s">
        <v>39108</v>
      </c>
      <c r="D23048" t="s">
        <v>4958</v>
      </c>
      <c r="E23048" t="s">
        <v>33690</v>
      </c>
      <c r="F23048" t="s">
        <v>4959</v>
      </c>
      <c r="G23048" t="s">
        <v>2694</v>
      </c>
      <c r="I23048" t="s">
        <v>4960</v>
      </c>
      <c r="L23048" t="s">
        <v>33691</v>
      </c>
    </row>
    <row r="23049" spans="1:12" ht="14.5" hidden="1" x14ac:dyDescent="0.35">
      <c r="A23049">
        <v>130398</v>
      </c>
      <c r="B23049" t="s">
        <v>39109</v>
      </c>
      <c r="C23049" t="s">
        <v>39110</v>
      </c>
      <c r="D23049" t="s">
        <v>4958</v>
      </c>
      <c r="E23049" t="s">
        <v>7368</v>
      </c>
      <c r="F23049" t="s">
        <v>4959</v>
      </c>
      <c r="G23049" t="s">
        <v>2694</v>
      </c>
      <c r="I23049" t="s">
        <v>4960</v>
      </c>
      <c r="L23049" t="s">
        <v>7364</v>
      </c>
    </row>
    <row r="23050" spans="1:12" ht="14.5" hidden="1" x14ac:dyDescent="0.35">
      <c r="A23050">
        <v>130399</v>
      </c>
      <c r="B23050" t="s">
        <v>39111</v>
      </c>
      <c r="C23050" t="s">
        <v>39112</v>
      </c>
      <c r="D23050" t="s">
        <v>4958</v>
      </c>
      <c r="E23050" t="s">
        <v>33648</v>
      </c>
      <c r="F23050" t="s">
        <v>4959</v>
      </c>
      <c r="G23050" t="s">
        <v>2694</v>
      </c>
      <c r="I23050" t="s">
        <v>4960</v>
      </c>
      <c r="L23050" t="s">
        <v>33649</v>
      </c>
    </row>
    <row r="23051" spans="1:12" ht="14.5" hidden="1" x14ac:dyDescent="0.35">
      <c r="A23051">
        <v>130400</v>
      </c>
      <c r="B23051" t="s">
        <v>39113</v>
      </c>
      <c r="C23051" t="s">
        <v>39114</v>
      </c>
      <c r="D23051" t="s">
        <v>4958</v>
      </c>
      <c r="E23051" t="s">
        <v>33560</v>
      </c>
      <c r="F23051" t="s">
        <v>4959</v>
      </c>
      <c r="G23051" t="s">
        <v>2694</v>
      </c>
      <c r="I23051" t="s">
        <v>4960</v>
      </c>
      <c r="L23051" t="s">
        <v>33561</v>
      </c>
    </row>
    <row r="23052" spans="1:12" ht="14.5" hidden="1" x14ac:dyDescent="0.35">
      <c r="A23052">
        <v>130401</v>
      </c>
      <c r="B23052" t="s">
        <v>39115</v>
      </c>
      <c r="C23052" t="s">
        <v>39116</v>
      </c>
      <c r="D23052" t="s">
        <v>4958</v>
      </c>
      <c r="E23052" t="s">
        <v>33539</v>
      </c>
      <c r="F23052" t="s">
        <v>4959</v>
      </c>
      <c r="G23052" t="s">
        <v>2694</v>
      </c>
      <c r="I23052" t="s">
        <v>4960</v>
      </c>
      <c r="L23052" t="s">
        <v>33540</v>
      </c>
    </row>
    <row r="23053" spans="1:12" ht="14.5" hidden="1" x14ac:dyDescent="0.35">
      <c r="A23053">
        <v>130402</v>
      </c>
      <c r="B23053" t="s">
        <v>39117</v>
      </c>
      <c r="C23053" t="s">
        <v>39118</v>
      </c>
      <c r="D23053" t="s">
        <v>4958</v>
      </c>
      <c r="E23053" t="s">
        <v>33543</v>
      </c>
      <c r="F23053" t="s">
        <v>4959</v>
      </c>
      <c r="G23053" t="s">
        <v>2694</v>
      </c>
      <c r="I23053" t="s">
        <v>4960</v>
      </c>
      <c r="L23053" t="s">
        <v>33544</v>
      </c>
    </row>
    <row r="23054" spans="1:12" ht="14.5" hidden="1" x14ac:dyDescent="0.35">
      <c r="A23054">
        <v>130403</v>
      </c>
      <c r="B23054" t="s">
        <v>39119</v>
      </c>
      <c r="C23054" t="s">
        <v>39120</v>
      </c>
      <c r="D23054" t="s">
        <v>4958</v>
      </c>
      <c r="E23054" t="s">
        <v>33549</v>
      </c>
      <c r="F23054" t="s">
        <v>4959</v>
      </c>
      <c r="G23054" t="s">
        <v>2694</v>
      </c>
      <c r="I23054" t="s">
        <v>4960</v>
      </c>
      <c r="L23054" t="s">
        <v>33550</v>
      </c>
    </row>
    <row r="23055" spans="1:12" ht="14.5" hidden="1" x14ac:dyDescent="0.35">
      <c r="A23055">
        <v>130404</v>
      </c>
      <c r="B23055" t="s">
        <v>39121</v>
      </c>
      <c r="C23055" t="s">
        <v>39120</v>
      </c>
      <c r="D23055" t="s">
        <v>4958</v>
      </c>
      <c r="E23055" t="s">
        <v>33549</v>
      </c>
      <c r="F23055" t="s">
        <v>4959</v>
      </c>
      <c r="G23055" t="s">
        <v>2694</v>
      </c>
      <c r="I23055" t="s">
        <v>4960</v>
      </c>
      <c r="L23055" t="s">
        <v>33550</v>
      </c>
    </row>
    <row r="23056" spans="1:12" ht="14.5" hidden="1" x14ac:dyDescent="0.35">
      <c r="A23056">
        <v>130405</v>
      </c>
      <c r="B23056" t="s">
        <v>39122</v>
      </c>
      <c r="C23056" t="s">
        <v>39123</v>
      </c>
      <c r="D23056" t="s">
        <v>4958</v>
      </c>
      <c r="E23056" t="s">
        <v>33623</v>
      </c>
      <c r="F23056" t="s">
        <v>4959</v>
      </c>
      <c r="G23056" t="s">
        <v>2694</v>
      </c>
      <c r="I23056" t="s">
        <v>4960</v>
      </c>
      <c r="L23056" t="s">
        <v>33624</v>
      </c>
    </row>
    <row r="23057" spans="1:12" ht="14.5" hidden="1" x14ac:dyDescent="0.35">
      <c r="A23057">
        <v>130406</v>
      </c>
      <c r="B23057" t="s">
        <v>39124</v>
      </c>
      <c r="C23057" t="s">
        <v>33622</v>
      </c>
      <c r="D23057" t="s">
        <v>4958</v>
      </c>
      <c r="E23057" t="s">
        <v>33623</v>
      </c>
      <c r="F23057" t="s">
        <v>4959</v>
      </c>
      <c r="G23057" t="s">
        <v>2694</v>
      </c>
      <c r="I23057" t="s">
        <v>4960</v>
      </c>
      <c r="L23057" t="s">
        <v>33624</v>
      </c>
    </row>
    <row r="23058" spans="1:12" ht="14.5" hidden="1" x14ac:dyDescent="0.35">
      <c r="A23058">
        <v>130407</v>
      </c>
      <c r="B23058" t="s">
        <v>39125</v>
      </c>
      <c r="C23058" t="s">
        <v>39126</v>
      </c>
      <c r="D23058" t="s">
        <v>4958</v>
      </c>
      <c r="E23058" t="s">
        <v>33566</v>
      </c>
      <c r="F23058" t="s">
        <v>4959</v>
      </c>
      <c r="G23058" t="s">
        <v>2694</v>
      </c>
      <c r="I23058" t="s">
        <v>4960</v>
      </c>
      <c r="L23058" t="s">
        <v>33567</v>
      </c>
    </row>
    <row r="23059" spans="1:12" ht="14.5" hidden="1" x14ac:dyDescent="0.35">
      <c r="A23059">
        <v>130408</v>
      </c>
      <c r="B23059" t="s">
        <v>39127</v>
      </c>
      <c r="C23059" t="s">
        <v>39128</v>
      </c>
      <c r="D23059" t="s">
        <v>4958</v>
      </c>
      <c r="E23059" t="s">
        <v>39129</v>
      </c>
      <c r="F23059" t="s">
        <v>4959</v>
      </c>
      <c r="G23059" t="s">
        <v>2694</v>
      </c>
      <c r="I23059" t="s">
        <v>4960</v>
      </c>
      <c r="L23059" t="s">
        <v>33632</v>
      </c>
    </row>
    <row r="23060" spans="1:12" ht="14.5" hidden="1" x14ac:dyDescent="0.35">
      <c r="A23060">
        <v>130409</v>
      </c>
      <c r="B23060" t="s">
        <v>39130</v>
      </c>
      <c r="C23060" t="s">
        <v>39131</v>
      </c>
      <c r="D23060" t="s">
        <v>4958</v>
      </c>
      <c r="E23060" t="s">
        <v>33672</v>
      </c>
      <c r="F23060" t="s">
        <v>4959</v>
      </c>
      <c r="G23060" t="s">
        <v>2694</v>
      </c>
      <c r="I23060" t="s">
        <v>4960</v>
      </c>
      <c r="L23060" t="s">
        <v>33632</v>
      </c>
    </row>
    <row r="23061" spans="1:12" ht="14.5" hidden="1" x14ac:dyDescent="0.35">
      <c r="A23061">
        <v>130410</v>
      </c>
      <c r="B23061" t="s">
        <v>39132</v>
      </c>
      <c r="C23061" t="s">
        <v>39133</v>
      </c>
      <c r="D23061" t="s">
        <v>4958</v>
      </c>
      <c r="E23061" t="s">
        <v>39134</v>
      </c>
      <c r="F23061" t="s">
        <v>4965</v>
      </c>
      <c r="G23061" t="s">
        <v>2694</v>
      </c>
      <c r="I23061" t="s">
        <v>4966</v>
      </c>
      <c r="L23061" t="s">
        <v>33645</v>
      </c>
    </row>
    <row r="23062" spans="1:12" ht="14.5" hidden="1" x14ac:dyDescent="0.35">
      <c r="A23062">
        <v>130411</v>
      </c>
      <c r="B23062" t="s">
        <v>39135</v>
      </c>
      <c r="C23062" t="s">
        <v>39136</v>
      </c>
      <c r="D23062" t="s">
        <v>4958</v>
      </c>
      <c r="E23062" t="s">
        <v>16023</v>
      </c>
      <c r="F23062" t="s">
        <v>4965</v>
      </c>
      <c r="G23062" t="s">
        <v>2694</v>
      </c>
      <c r="I23062" t="s">
        <v>4966</v>
      </c>
      <c r="L23062" t="s">
        <v>13309</v>
      </c>
    </row>
    <row r="23063" spans="1:12" ht="14.5" hidden="1" x14ac:dyDescent="0.35">
      <c r="A23063">
        <v>130412</v>
      </c>
      <c r="B23063" t="s">
        <v>39137</v>
      </c>
      <c r="C23063" t="s">
        <v>39138</v>
      </c>
      <c r="D23063" t="s">
        <v>4958</v>
      </c>
      <c r="E23063" t="s">
        <v>33543</v>
      </c>
      <c r="F23063" t="s">
        <v>4965</v>
      </c>
      <c r="G23063" t="s">
        <v>2694</v>
      </c>
      <c r="I23063" t="s">
        <v>4966</v>
      </c>
      <c r="L23063" t="s">
        <v>33544</v>
      </c>
    </row>
    <row r="23064" spans="1:12" ht="14.5" hidden="1" x14ac:dyDescent="0.35">
      <c r="A23064">
        <v>130413</v>
      </c>
      <c r="B23064" t="s">
        <v>39139</v>
      </c>
      <c r="C23064" t="s">
        <v>39140</v>
      </c>
      <c r="D23064" t="s">
        <v>4958</v>
      </c>
      <c r="E23064" t="s">
        <v>33549</v>
      </c>
      <c r="F23064" t="s">
        <v>4965</v>
      </c>
      <c r="G23064" t="s">
        <v>2694</v>
      </c>
      <c r="I23064" t="s">
        <v>4966</v>
      </c>
      <c r="L23064" t="s">
        <v>33550</v>
      </c>
    </row>
    <row r="23065" spans="1:12" ht="14.5" hidden="1" x14ac:dyDescent="0.35">
      <c r="A23065">
        <v>130414</v>
      </c>
      <c r="B23065" t="s">
        <v>39141</v>
      </c>
      <c r="C23065" t="s">
        <v>39142</v>
      </c>
      <c r="D23065" t="s">
        <v>4958</v>
      </c>
      <c r="E23065" t="s">
        <v>33566</v>
      </c>
      <c r="F23065" t="s">
        <v>4965</v>
      </c>
      <c r="G23065" t="s">
        <v>2694</v>
      </c>
      <c r="I23065" t="s">
        <v>4966</v>
      </c>
      <c r="L23065" t="s">
        <v>33567</v>
      </c>
    </row>
    <row r="23066" spans="1:12" ht="14.5" hidden="1" x14ac:dyDescent="0.35">
      <c r="A23066">
        <v>130415</v>
      </c>
      <c r="B23066" t="s">
        <v>39143</v>
      </c>
      <c r="C23066" t="s">
        <v>39144</v>
      </c>
      <c r="D23066" t="s">
        <v>4958</v>
      </c>
      <c r="E23066" t="s">
        <v>39129</v>
      </c>
      <c r="F23066" t="s">
        <v>4965</v>
      </c>
      <c r="G23066" t="s">
        <v>2694</v>
      </c>
      <c r="I23066" t="s">
        <v>4966</v>
      </c>
      <c r="L23066" t="s">
        <v>33632</v>
      </c>
    </row>
    <row r="23067" spans="1:12" ht="14.5" hidden="1" x14ac:dyDescent="0.35">
      <c r="A23067">
        <v>130416</v>
      </c>
      <c r="B23067" t="s">
        <v>39145</v>
      </c>
      <c r="C23067" t="s">
        <v>39146</v>
      </c>
      <c r="D23067" t="s">
        <v>4958</v>
      </c>
      <c r="E23067" t="s">
        <v>33638</v>
      </c>
      <c r="F23067" t="s">
        <v>4965</v>
      </c>
      <c r="G23067" t="s">
        <v>2694</v>
      </c>
      <c r="I23067" t="s">
        <v>4966</v>
      </c>
      <c r="L23067" t="s">
        <v>33632</v>
      </c>
    </row>
    <row r="23068" spans="1:12" ht="14.5" hidden="1" x14ac:dyDescent="0.35">
      <c r="A23068">
        <v>130595</v>
      </c>
      <c r="B23068" t="s">
        <v>39147</v>
      </c>
      <c r="C23068" t="s">
        <v>39148</v>
      </c>
      <c r="D23068" t="s">
        <v>3896</v>
      </c>
      <c r="E23068" t="s">
        <v>39019</v>
      </c>
      <c r="F23068" t="s">
        <v>29076</v>
      </c>
      <c r="G23068" t="s">
        <v>2694</v>
      </c>
      <c r="I23068" t="s">
        <v>28743</v>
      </c>
      <c r="L23068" t="s">
        <v>39020</v>
      </c>
    </row>
    <row r="23069" spans="1:12" ht="14.5" hidden="1" x14ac:dyDescent="0.35">
      <c r="A23069">
        <v>130596</v>
      </c>
      <c r="B23069" t="s">
        <v>39149</v>
      </c>
      <c r="C23069" t="s">
        <v>39150</v>
      </c>
      <c r="D23069" t="s">
        <v>3896</v>
      </c>
      <c r="E23069" t="s">
        <v>17590</v>
      </c>
      <c r="F23069" t="s">
        <v>29076</v>
      </c>
      <c r="G23069" t="s">
        <v>2694</v>
      </c>
      <c r="I23069" t="s">
        <v>28743</v>
      </c>
      <c r="L23069" t="s">
        <v>17591</v>
      </c>
    </row>
    <row r="23070" spans="1:12" ht="14.5" hidden="1" x14ac:dyDescent="0.35">
      <c r="A23070">
        <v>130597</v>
      </c>
      <c r="B23070" t="s">
        <v>39151</v>
      </c>
      <c r="C23070" t="s">
        <v>39152</v>
      </c>
      <c r="D23070" t="s">
        <v>3896</v>
      </c>
      <c r="E23070" t="s">
        <v>33490</v>
      </c>
      <c r="F23070" t="s">
        <v>29076</v>
      </c>
      <c r="G23070" t="s">
        <v>2694</v>
      </c>
      <c r="I23070" t="s">
        <v>28743</v>
      </c>
      <c r="L23070" t="s">
        <v>33491</v>
      </c>
    </row>
    <row r="23071" spans="1:12" ht="14.5" hidden="1" x14ac:dyDescent="0.35">
      <c r="A23071">
        <v>130598</v>
      </c>
      <c r="B23071" t="s">
        <v>39153</v>
      </c>
      <c r="C23071" t="s">
        <v>39154</v>
      </c>
      <c r="D23071" t="s">
        <v>3896</v>
      </c>
      <c r="E23071" t="s">
        <v>33496</v>
      </c>
      <c r="F23071" t="s">
        <v>29076</v>
      </c>
      <c r="G23071" t="s">
        <v>2694</v>
      </c>
      <c r="I23071" t="s">
        <v>28743</v>
      </c>
      <c r="L23071" t="s">
        <v>33497</v>
      </c>
    </row>
    <row r="23072" spans="1:12" ht="14.5" hidden="1" x14ac:dyDescent="0.35">
      <c r="A23072">
        <v>130599</v>
      </c>
      <c r="B23072" t="s">
        <v>39155</v>
      </c>
      <c r="C23072" t="s">
        <v>39156</v>
      </c>
      <c r="D23072" t="s">
        <v>3896</v>
      </c>
      <c r="E23072" t="s">
        <v>33471</v>
      </c>
      <c r="F23072" t="s">
        <v>3897</v>
      </c>
      <c r="G23072" t="s">
        <v>2694</v>
      </c>
      <c r="I23072" t="s">
        <v>3898</v>
      </c>
      <c r="L23072" t="s">
        <v>33472</v>
      </c>
    </row>
    <row r="23073" spans="1:12" ht="14.5" hidden="1" x14ac:dyDescent="0.35">
      <c r="A23073">
        <v>130600</v>
      </c>
      <c r="B23073" t="s">
        <v>39157</v>
      </c>
      <c r="C23073" t="s">
        <v>39158</v>
      </c>
      <c r="D23073" t="s">
        <v>3896</v>
      </c>
      <c r="E23073" t="s">
        <v>5494</v>
      </c>
      <c r="F23073" t="s">
        <v>3897</v>
      </c>
      <c r="G23073" t="s">
        <v>2694</v>
      </c>
      <c r="I23073" t="s">
        <v>3898</v>
      </c>
      <c r="L23073" t="s">
        <v>5395</v>
      </c>
    </row>
    <row r="23074" spans="1:12" ht="14.5" hidden="1" x14ac:dyDescent="0.35">
      <c r="A23074">
        <v>130601</v>
      </c>
      <c r="B23074" t="s">
        <v>39159</v>
      </c>
      <c r="C23074" t="s">
        <v>39160</v>
      </c>
      <c r="D23074" t="s">
        <v>3896</v>
      </c>
      <c r="E23074" t="s">
        <v>5501</v>
      </c>
      <c r="F23074" t="s">
        <v>3897</v>
      </c>
      <c r="G23074" t="s">
        <v>2694</v>
      </c>
      <c r="I23074" t="s">
        <v>3898</v>
      </c>
      <c r="L23074" t="s">
        <v>5498</v>
      </c>
    </row>
    <row r="23075" spans="1:12" ht="14.5" hidden="1" x14ac:dyDescent="0.35">
      <c r="A23075">
        <v>130602</v>
      </c>
      <c r="B23075" t="s">
        <v>39161</v>
      </c>
      <c r="C23075" t="s">
        <v>39162</v>
      </c>
      <c r="D23075" t="s">
        <v>3896</v>
      </c>
      <c r="E23075" t="s">
        <v>7363</v>
      </c>
      <c r="F23075" t="s">
        <v>3897</v>
      </c>
      <c r="G23075" t="s">
        <v>2694</v>
      </c>
      <c r="I23075" t="s">
        <v>3898</v>
      </c>
      <c r="L23075" t="s">
        <v>7364</v>
      </c>
    </row>
    <row r="23076" spans="1:12" ht="14.5" hidden="1" x14ac:dyDescent="0.35">
      <c r="A23076">
        <v>130603</v>
      </c>
      <c r="B23076" t="s">
        <v>39163</v>
      </c>
      <c r="C23076" t="s">
        <v>39164</v>
      </c>
      <c r="D23076" t="s">
        <v>3896</v>
      </c>
      <c r="E23076" t="s">
        <v>5394</v>
      </c>
      <c r="F23076" t="s">
        <v>3902</v>
      </c>
      <c r="G23076" t="s">
        <v>2694</v>
      </c>
      <c r="I23076" t="s">
        <v>3903</v>
      </c>
      <c r="L23076" t="s">
        <v>5395</v>
      </c>
    </row>
    <row r="23077" spans="1:12" ht="14.5" hidden="1" x14ac:dyDescent="0.35">
      <c r="A23077">
        <v>130604</v>
      </c>
      <c r="B23077" t="s">
        <v>39165</v>
      </c>
      <c r="C23077" t="s">
        <v>33711</v>
      </c>
      <c r="D23077" t="s">
        <v>3896</v>
      </c>
      <c r="E23077" t="s">
        <v>7365</v>
      </c>
      <c r="F23077" t="s">
        <v>3902</v>
      </c>
      <c r="G23077" t="s">
        <v>2694</v>
      </c>
      <c r="I23077" t="s">
        <v>3903</v>
      </c>
      <c r="L23077" t="s">
        <v>7366</v>
      </c>
    </row>
    <row r="23078" spans="1:12" ht="14.5" hidden="1" x14ac:dyDescent="0.35">
      <c r="A23078">
        <v>130605</v>
      </c>
      <c r="B23078" t="s">
        <v>39166</v>
      </c>
      <c r="C23078" t="s">
        <v>39167</v>
      </c>
      <c r="D23078" t="s">
        <v>3896</v>
      </c>
      <c r="E23078" t="s">
        <v>39168</v>
      </c>
      <c r="F23078" t="s">
        <v>3902</v>
      </c>
      <c r="G23078" t="s">
        <v>2694</v>
      </c>
      <c r="I23078" t="s">
        <v>3903</v>
      </c>
      <c r="L23078" t="s">
        <v>39169</v>
      </c>
    </row>
    <row r="23079" spans="1:12" ht="14.5" hidden="1" x14ac:dyDescent="0.35">
      <c r="A23079">
        <v>130606</v>
      </c>
      <c r="B23079" t="s">
        <v>39170</v>
      </c>
      <c r="C23079" t="s">
        <v>39171</v>
      </c>
      <c r="D23079" t="s">
        <v>3896</v>
      </c>
      <c r="E23079" t="s">
        <v>33696</v>
      </c>
      <c r="F23079" t="s">
        <v>3897</v>
      </c>
      <c r="G23079" t="s">
        <v>2694</v>
      </c>
      <c r="I23079" t="s">
        <v>3903</v>
      </c>
      <c r="L23079" t="s">
        <v>33697</v>
      </c>
    </row>
    <row r="23080" spans="1:12" ht="14.5" hidden="1" x14ac:dyDescent="0.35">
      <c r="A23080">
        <v>130607</v>
      </c>
      <c r="B23080" t="s">
        <v>39172</v>
      </c>
      <c r="C23080" t="s">
        <v>39173</v>
      </c>
      <c r="D23080" t="s">
        <v>3896</v>
      </c>
      <c r="E23080" t="s">
        <v>39174</v>
      </c>
      <c r="F23080" t="s">
        <v>3902</v>
      </c>
      <c r="G23080" t="s">
        <v>2694</v>
      </c>
      <c r="I23080" t="s">
        <v>3903</v>
      </c>
      <c r="L23080" t="s">
        <v>39175</v>
      </c>
    </row>
    <row r="23081" spans="1:12" ht="14.5" hidden="1" x14ac:dyDescent="0.35">
      <c r="A23081">
        <v>130608</v>
      </c>
      <c r="B23081" t="s">
        <v>39176</v>
      </c>
      <c r="C23081" t="s">
        <v>39173</v>
      </c>
      <c r="D23081" t="s">
        <v>3896</v>
      </c>
      <c r="E23081" t="s">
        <v>39174</v>
      </c>
      <c r="F23081" t="s">
        <v>3902</v>
      </c>
      <c r="G23081" t="s">
        <v>2694</v>
      </c>
      <c r="I23081" t="s">
        <v>3903</v>
      </c>
      <c r="L23081" t="s">
        <v>39175</v>
      </c>
    </row>
    <row r="23082" spans="1:12" ht="14.5" hidden="1" x14ac:dyDescent="0.35">
      <c r="A23082">
        <v>130609</v>
      </c>
      <c r="B23082" t="s">
        <v>39177</v>
      </c>
      <c r="C23082" t="s">
        <v>39178</v>
      </c>
      <c r="D23082" t="s">
        <v>3896</v>
      </c>
      <c r="E23082" t="s">
        <v>39179</v>
      </c>
      <c r="F23082" t="s">
        <v>3902</v>
      </c>
      <c r="G23082" t="s">
        <v>2694</v>
      </c>
      <c r="I23082" t="s">
        <v>3903</v>
      </c>
      <c r="L23082" t="s">
        <v>39180</v>
      </c>
    </row>
    <row r="23083" spans="1:12" ht="14.5" hidden="1" x14ac:dyDescent="0.35">
      <c r="A23083">
        <v>130610</v>
      </c>
      <c r="B23083" t="s">
        <v>39181</v>
      </c>
      <c r="C23083" t="s">
        <v>39182</v>
      </c>
      <c r="D23083" t="s">
        <v>3896</v>
      </c>
      <c r="E23083" t="s">
        <v>39179</v>
      </c>
      <c r="F23083" t="s">
        <v>3902</v>
      </c>
      <c r="G23083" t="s">
        <v>2694</v>
      </c>
      <c r="I23083" t="s">
        <v>3903</v>
      </c>
      <c r="L23083" t="s">
        <v>39180</v>
      </c>
    </row>
    <row r="23084" spans="1:12" ht="14.5" hidden="1" x14ac:dyDescent="0.35">
      <c r="A23084">
        <v>130611</v>
      </c>
      <c r="B23084" t="s">
        <v>39183</v>
      </c>
      <c r="C23084" t="s">
        <v>39184</v>
      </c>
      <c r="D23084" t="s">
        <v>3896</v>
      </c>
      <c r="E23084" t="s">
        <v>33718</v>
      </c>
      <c r="F23084" t="s">
        <v>3902</v>
      </c>
      <c r="G23084" t="s">
        <v>2694</v>
      </c>
      <c r="I23084" t="s">
        <v>3903</v>
      </c>
      <c r="L23084" t="s">
        <v>33719</v>
      </c>
    </row>
    <row r="23085" spans="1:12" ht="14.5" hidden="1" x14ac:dyDescent="0.35">
      <c r="A23085">
        <v>130612</v>
      </c>
      <c r="B23085" t="s">
        <v>39185</v>
      </c>
      <c r="C23085" t="s">
        <v>39186</v>
      </c>
      <c r="D23085" t="s">
        <v>3896</v>
      </c>
      <c r="E23085" t="s">
        <v>39187</v>
      </c>
      <c r="F23085" t="s">
        <v>3902</v>
      </c>
      <c r="G23085" t="s">
        <v>2694</v>
      </c>
      <c r="I23085" t="s">
        <v>3903</v>
      </c>
      <c r="L23085" t="s">
        <v>39188</v>
      </c>
    </row>
    <row r="23086" spans="1:12" ht="14.5" hidden="1" x14ac:dyDescent="0.35">
      <c r="A23086">
        <v>130613</v>
      </c>
      <c r="B23086" t="s">
        <v>39189</v>
      </c>
      <c r="C23086" t="s">
        <v>39190</v>
      </c>
      <c r="D23086" t="s">
        <v>3896</v>
      </c>
      <c r="E23086" t="s">
        <v>39191</v>
      </c>
      <c r="F23086" t="s">
        <v>3902</v>
      </c>
      <c r="G23086" t="s">
        <v>2694</v>
      </c>
      <c r="I23086" t="s">
        <v>3903</v>
      </c>
      <c r="L23086" t="s">
        <v>33731</v>
      </c>
    </row>
    <row r="23087" spans="1:12" ht="14.5" hidden="1" x14ac:dyDescent="0.35">
      <c r="A23087">
        <v>130614</v>
      </c>
      <c r="B23087" t="s">
        <v>39192</v>
      </c>
      <c r="C23087" t="s">
        <v>39193</v>
      </c>
      <c r="D23087" t="s">
        <v>3896</v>
      </c>
      <c r="E23087" t="s">
        <v>39194</v>
      </c>
      <c r="F23087" t="s">
        <v>3902</v>
      </c>
      <c r="G23087" t="s">
        <v>2694</v>
      </c>
      <c r="I23087" t="s">
        <v>3903</v>
      </c>
      <c r="L23087" t="s">
        <v>33731</v>
      </c>
    </row>
    <row r="23088" spans="1:12" ht="14.5" hidden="1" x14ac:dyDescent="0.35">
      <c r="A23088">
        <v>130615</v>
      </c>
      <c r="B23088" t="s">
        <v>39195</v>
      </c>
      <c r="C23088" t="s">
        <v>39196</v>
      </c>
      <c r="D23088" t="s">
        <v>3896</v>
      </c>
      <c r="E23088" t="s">
        <v>39197</v>
      </c>
      <c r="F23088" t="s">
        <v>3902</v>
      </c>
      <c r="G23088" t="s">
        <v>2694</v>
      </c>
      <c r="I23088" t="s">
        <v>3903</v>
      </c>
      <c r="L23088" t="s">
        <v>33731</v>
      </c>
    </row>
    <row r="23089" spans="1:12" ht="14.5" hidden="1" x14ac:dyDescent="0.35">
      <c r="A23089">
        <v>130617</v>
      </c>
      <c r="B23089" t="s">
        <v>39198</v>
      </c>
      <c r="C23089" t="s">
        <v>39199</v>
      </c>
      <c r="D23089" t="s">
        <v>3896</v>
      </c>
      <c r="E23089" t="s">
        <v>39200</v>
      </c>
      <c r="F23089" t="s">
        <v>3902</v>
      </c>
      <c r="G23089" t="s">
        <v>2694</v>
      </c>
      <c r="I23089" t="s">
        <v>3903</v>
      </c>
      <c r="L23089" t="s">
        <v>39201</v>
      </c>
    </row>
    <row r="23090" spans="1:12" ht="14.5" hidden="1" x14ac:dyDescent="0.35">
      <c r="A23090">
        <v>130845</v>
      </c>
      <c r="B23090" t="s">
        <v>39202</v>
      </c>
      <c r="C23090" t="s">
        <v>39203</v>
      </c>
      <c r="D23090" t="s">
        <v>12889</v>
      </c>
      <c r="E23090" t="s">
        <v>39168</v>
      </c>
      <c r="F23090" t="s">
        <v>3897</v>
      </c>
      <c r="G23090" t="s">
        <v>2694</v>
      </c>
      <c r="I23090" t="s">
        <v>12891</v>
      </c>
      <c r="L23090" t="s">
        <v>39169</v>
      </c>
    </row>
    <row r="23091" spans="1:12" ht="14.5" hidden="1" x14ac:dyDescent="0.35">
      <c r="A23091">
        <v>130846</v>
      </c>
      <c r="B23091" t="s">
        <v>39204</v>
      </c>
      <c r="C23091" t="s">
        <v>39205</v>
      </c>
      <c r="D23091" t="s">
        <v>12889</v>
      </c>
      <c r="E23091" t="s">
        <v>33739</v>
      </c>
      <c r="F23091" t="s">
        <v>3897</v>
      </c>
      <c r="G23091" t="s">
        <v>2694</v>
      </c>
      <c r="I23091" t="s">
        <v>12891</v>
      </c>
      <c r="L23091" t="s">
        <v>33740</v>
      </c>
    </row>
    <row r="23092" spans="1:12" ht="14.5" hidden="1" x14ac:dyDescent="0.35">
      <c r="A23092">
        <v>130847</v>
      </c>
      <c r="B23092" t="s">
        <v>39204</v>
      </c>
      <c r="C23092" t="s">
        <v>39205</v>
      </c>
      <c r="D23092" t="s">
        <v>12889</v>
      </c>
      <c r="E23092" t="s">
        <v>39206</v>
      </c>
      <c r="F23092" t="s">
        <v>3897</v>
      </c>
      <c r="G23092" t="s">
        <v>2694</v>
      </c>
      <c r="I23092" t="s">
        <v>12891</v>
      </c>
      <c r="L23092" t="s">
        <v>39207</v>
      </c>
    </row>
    <row r="23093" spans="1:12" ht="14.5" hidden="1" x14ac:dyDescent="0.35">
      <c r="A23093">
        <v>130848</v>
      </c>
      <c r="B23093" t="s">
        <v>39208</v>
      </c>
      <c r="C23093" t="s">
        <v>39209</v>
      </c>
      <c r="D23093" t="s">
        <v>12889</v>
      </c>
      <c r="E23093" t="s">
        <v>39200</v>
      </c>
      <c r="F23093" t="s">
        <v>3897</v>
      </c>
      <c r="G23093" t="s">
        <v>2694</v>
      </c>
      <c r="I23093" t="s">
        <v>12891</v>
      </c>
      <c r="L23093" t="s">
        <v>39201</v>
      </c>
    </row>
    <row r="23094" spans="1:12" ht="14.5" hidden="1" x14ac:dyDescent="0.35">
      <c r="A23094">
        <v>130849</v>
      </c>
      <c r="B23094" t="s">
        <v>39210</v>
      </c>
      <c r="C23094" t="s">
        <v>39211</v>
      </c>
      <c r="D23094" t="s">
        <v>4149</v>
      </c>
      <c r="E23094" t="s">
        <v>10787</v>
      </c>
      <c r="F23094" t="s">
        <v>33445</v>
      </c>
      <c r="G23094" t="s">
        <v>2694</v>
      </c>
      <c r="I23094" t="s">
        <v>9676</v>
      </c>
      <c r="L23094" t="s">
        <v>10788</v>
      </c>
    </row>
    <row r="23095" spans="1:12" ht="14.5" hidden="1" x14ac:dyDescent="0.35">
      <c r="A23095">
        <v>130850</v>
      </c>
      <c r="B23095" t="s">
        <v>39212</v>
      </c>
      <c r="C23095" t="s">
        <v>39213</v>
      </c>
      <c r="D23095" t="s">
        <v>4149</v>
      </c>
      <c r="E23095" t="s">
        <v>10787</v>
      </c>
      <c r="F23095" t="s">
        <v>33445</v>
      </c>
      <c r="G23095" t="s">
        <v>2694</v>
      </c>
      <c r="I23095" t="s">
        <v>9676</v>
      </c>
      <c r="L23095" t="s">
        <v>10788</v>
      </c>
    </row>
    <row r="23096" spans="1:12" ht="14.5" hidden="1" x14ac:dyDescent="0.35">
      <c r="A23096">
        <v>130851</v>
      </c>
      <c r="B23096" t="s">
        <v>39214</v>
      </c>
      <c r="C23096" t="s">
        <v>39213</v>
      </c>
      <c r="D23096" t="s">
        <v>4149</v>
      </c>
      <c r="E23096" t="s">
        <v>10787</v>
      </c>
      <c r="F23096" t="s">
        <v>33445</v>
      </c>
      <c r="G23096" t="s">
        <v>2694</v>
      </c>
      <c r="I23096" t="s">
        <v>9676</v>
      </c>
      <c r="L23096" t="s">
        <v>10788</v>
      </c>
    </row>
    <row r="23097" spans="1:12" ht="14.5" hidden="1" x14ac:dyDescent="0.35">
      <c r="A23097">
        <v>130852</v>
      </c>
      <c r="B23097" t="s">
        <v>39215</v>
      </c>
      <c r="C23097" t="s">
        <v>39216</v>
      </c>
      <c r="D23097" t="s">
        <v>4149</v>
      </c>
      <c r="E23097" t="s">
        <v>10787</v>
      </c>
      <c r="F23097" t="s">
        <v>33445</v>
      </c>
      <c r="G23097" t="s">
        <v>2694</v>
      </c>
      <c r="I23097" t="s">
        <v>9676</v>
      </c>
      <c r="L23097" t="s">
        <v>10788</v>
      </c>
    </row>
    <row r="23098" spans="1:12" ht="14.5" hidden="1" x14ac:dyDescent="0.35">
      <c r="A23098">
        <v>130974</v>
      </c>
      <c r="B23098" t="s">
        <v>39217</v>
      </c>
      <c r="C23098" t="s">
        <v>39218</v>
      </c>
      <c r="D23098" t="s">
        <v>28044</v>
      </c>
      <c r="E23098" t="s">
        <v>33755</v>
      </c>
      <c r="F23098" t="s">
        <v>28774</v>
      </c>
      <c r="G23098" t="s">
        <v>2694</v>
      </c>
      <c r="I23098" t="s">
        <v>28046</v>
      </c>
      <c r="L23098" t="s">
        <v>33744</v>
      </c>
    </row>
    <row r="23099" spans="1:12" ht="14.5" hidden="1" x14ac:dyDescent="0.35">
      <c r="A23099">
        <v>130975</v>
      </c>
      <c r="B23099" t="s">
        <v>39219</v>
      </c>
      <c r="C23099" t="s">
        <v>39220</v>
      </c>
      <c r="D23099" t="s">
        <v>28044</v>
      </c>
      <c r="E23099" t="s">
        <v>39221</v>
      </c>
      <c r="F23099" t="s">
        <v>28857</v>
      </c>
      <c r="G23099" t="s">
        <v>2694</v>
      </c>
      <c r="I23099" t="s">
        <v>28764</v>
      </c>
      <c r="L23099" t="s">
        <v>39222</v>
      </c>
    </row>
    <row r="23100" spans="1:12" ht="14.5" hidden="1" x14ac:dyDescent="0.35">
      <c r="A23100">
        <v>130976</v>
      </c>
      <c r="B23100" t="s">
        <v>39223</v>
      </c>
      <c r="C23100" t="s">
        <v>39224</v>
      </c>
      <c r="D23100" t="s">
        <v>28044</v>
      </c>
      <c r="E23100" t="s">
        <v>39225</v>
      </c>
      <c r="F23100" t="s">
        <v>28857</v>
      </c>
      <c r="G23100" t="s">
        <v>2694</v>
      </c>
      <c r="I23100" t="s">
        <v>28764</v>
      </c>
      <c r="L23100" t="s">
        <v>33752</v>
      </c>
    </row>
    <row r="23101" spans="1:12" ht="14.5" hidden="1" x14ac:dyDescent="0.35">
      <c r="A23101">
        <v>130977</v>
      </c>
      <c r="B23101" t="s">
        <v>39226</v>
      </c>
      <c r="C23101" t="s">
        <v>39227</v>
      </c>
      <c r="D23101" t="s">
        <v>28044</v>
      </c>
      <c r="E23101" t="s">
        <v>33743</v>
      </c>
      <c r="F23101" t="s">
        <v>28774</v>
      </c>
      <c r="G23101" t="s">
        <v>2694</v>
      </c>
      <c r="I23101" t="s">
        <v>28764</v>
      </c>
      <c r="L23101" t="s">
        <v>33744</v>
      </c>
    </row>
    <row r="23102" spans="1:12" ht="14.5" hidden="1" x14ac:dyDescent="0.35">
      <c r="A23102">
        <v>130978</v>
      </c>
      <c r="B23102" t="s">
        <v>33756</v>
      </c>
      <c r="C23102" t="s">
        <v>33757</v>
      </c>
      <c r="D23102" t="s">
        <v>28044</v>
      </c>
      <c r="E23102" t="s">
        <v>7455</v>
      </c>
      <c r="F23102" t="s">
        <v>28774</v>
      </c>
      <c r="G23102" t="s">
        <v>2694</v>
      </c>
      <c r="I23102" t="s">
        <v>28764</v>
      </c>
      <c r="L23102" t="s">
        <v>7456</v>
      </c>
    </row>
    <row r="23103" spans="1:12" ht="14.5" hidden="1" x14ac:dyDescent="0.35">
      <c r="A23103">
        <v>130979</v>
      </c>
      <c r="B23103" t="s">
        <v>39228</v>
      </c>
      <c r="C23103" t="s">
        <v>39229</v>
      </c>
      <c r="D23103" t="s">
        <v>28044</v>
      </c>
      <c r="E23103" t="s">
        <v>34782</v>
      </c>
      <c r="F23103" t="s">
        <v>28857</v>
      </c>
      <c r="G23103" t="s">
        <v>2694</v>
      </c>
      <c r="I23103" t="s">
        <v>28764</v>
      </c>
      <c r="L23103" t="s">
        <v>34783</v>
      </c>
    </row>
    <row r="23104" spans="1:12" ht="14.5" hidden="1" x14ac:dyDescent="0.35">
      <c r="A23104">
        <v>130980</v>
      </c>
      <c r="B23104" t="s">
        <v>33762</v>
      </c>
      <c r="C23104" t="s">
        <v>33763</v>
      </c>
      <c r="D23104" t="s">
        <v>28044</v>
      </c>
      <c r="E23104" t="s">
        <v>13333</v>
      </c>
      <c r="F23104" t="s">
        <v>28845</v>
      </c>
      <c r="G23104" t="s">
        <v>2694</v>
      </c>
      <c r="I23104" t="s">
        <v>28049</v>
      </c>
      <c r="L23104" t="s">
        <v>13334</v>
      </c>
    </row>
    <row r="23105" spans="1:12" ht="14.5" hidden="1" x14ac:dyDescent="0.35">
      <c r="A23105">
        <v>130981</v>
      </c>
      <c r="B23105" t="s">
        <v>33766</v>
      </c>
      <c r="C23105" t="s">
        <v>33767</v>
      </c>
      <c r="D23105" t="s">
        <v>28044</v>
      </c>
      <c r="E23105" t="s">
        <v>33810</v>
      </c>
      <c r="F23105" t="s">
        <v>28845</v>
      </c>
      <c r="G23105" t="s">
        <v>2694</v>
      </c>
      <c r="I23105" t="s">
        <v>28049</v>
      </c>
      <c r="L23105" t="s">
        <v>33811</v>
      </c>
    </row>
    <row r="23106" spans="1:12" ht="14.5" hidden="1" x14ac:dyDescent="0.35">
      <c r="A23106">
        <v>130982</v>
      </c>
      <c r="B23106" t="s">
        <v>33768</v>
      </c>
      <c r="C23106" t="s">
        <v>33769</v>
      </c>
      <c r="D23106" t="s">
        <v>28044</v>
      </c>
      <c r="E23106" t="s">
        <v>17600</v>
      </c>
      <c r="F23106" t="s">
        <v>28845</v>
      </c>
      <c r="G23106" t="s">
        <v>2694</v>
      </c>
      <c r="I23106" t="s">
        <v>28049</v>
      </c>
      <c r="L23106" t="s">
        <v>17601</v>
      </c>
    </row>
    <row r="23107" spans="1:12" ht="14.5" hidden="1" x14ac:dyDescent="0.35">
      <c r="A23107">
        <v>130983</v>
      </c>
      <c r="B23107" t="s">
        <v>33772</v>
      </c>
      <c r="C23107" t="s">
        <v>33773</v>
      </c>
      <c r="D23107" t="s">
        <v>28044</v>
      </c>
      <c r="E23107" t="s">
        <v>13346</v>
      </c>
      <c r="F23107" t="s">
        <v>28845</v>
      </c>
      <c r="G23107" t="s">
        <v>2694</v>
      </c>
      <c r="I23107" t="s">
        <v>28049</v>
      </c>
      <c r="L23107" t="s">
        <v>13347</v>
      </c>
    </row>
    <row r="23108" spans="1:12" ht="14.5" hidden="1" x14ac:dyDescent="0.35">
      <c r="A23108">
        <v>130984</v>
      </c>
      <c r="B23108" t="s">
        <v>33774</v>
      </c>
      <c r="C23108" t="s">
        <v>33775</v>
      </c>
      <c r="D23108" t="s">
        <v>28044</v>
      </c>
      <c r="E23108" t="s">
        <v>13351</v>
      </c>
      <c r="F23108" t="s">
        <v>28845</v>
      </c>
      <c r="G23108" t="s">
        <v>2694</v>
      </c>
      <c r="I23108" t="s">
        <v>28049</v>
      </c>
      <c r="L23108" t="s">
        <v>13352</v>
      </c>
    </row>
    <row r="23109" spans="1:12" ht="14.5" hidden="1" x14ac:dyDescent="0.35">
      <c r="A23109">
        <v>130985</v>
      </c>
      <c r="B23109" t="s">
        <v>39230</v>
      </c>
      <c r="C23109" t="s">
        <v>39231</v>
      </c>
      <c r="D23109" t="s">
        <v>28044</v>
      </c>
      <c r="E23109" t="s">
        <v>9029</v>
      </c>
      <c r="F23109" t="s">
        <v>28845</v>
      </c>
      <c r="G23109" t="s">
        <v>2694</v>
      </c>
      <c r="I23109" t="s">
        <v>28049</v>
      </c>
      <c r="L23109" t="s">
        <v>9030</v>
      </c>
    </row>
    <row r="23110" spans="1:12" ht="14.5" hidden="1" x14ac:dyDescent="0.35">
      <c r="A23110">
        <v>130986</v>
      </c>
      <c r="B23110" t="s">
        <v>39230</v>
      </c>
      <c r="C23110" t="s">
        <v>39231</v>
      </c>
      <c r="D23110" t="s">
        <v>28044</v>
      </c>
      <c r="E23110" t="s">
        <v>13789</v>
      </c>
      <c r="F23110" t="s">
        <v>28845</v>
      </c>
      <c r="G23110" t="s">
        <v>2694</v>
      </c>
      <c r="I23110" t="s">
        <v>28049</v>
      </c>
      <c r="L23110" t="s">
        <v>13790</v>
      </c>
    </row>
    <row r="23111" spans="1:12" ht="14.5" hidden="1" x14ac:dyDescent="0.35">
      <c r="A23111">
        <v>130987</v>
      </c>
      <c r="B23111" t="s">
        <v>39232</v>
      </c>
      <c r="C23111" t="s">
        <v>39233</v>
      </c>
      <c r="D23111" t="s">
        <v>28044</v>
      </c>
      <c r="E23111" t="s">
        <v>9819</v>
      </c>
      <c r="F23111" t="s">
        <v>28845</v>
      </c>
      <c r="G23111" t="s">
        <v>2694</v>
      </c>
      <c r="I23111" t="s">
        <v>28049</v>
      </c>
      <c r="L23111" t="s">
        <v>9030</v>
      </c>
    </row>
    <row r="23112" spans="1:12" ht="14.5" hidden="1" x14ac:dyDescent="0.35">
      <c r="A23112">
        <v>130988</v>
      </c>
      <c r="B23112" t="s">
        <v>39232</v>
      </c>
      <c r="C23112" t="s">
        <v>39233</v>
      </c>
      <c r="D23112" t="s">
        <v>28044</v>
      </c>
      <c r="E23112" t="s">
        <v>13355</v>
      </c>
      <c r="F23112" t="s">
        <v>28845</v>
      </c>
      <c r="G23112" t="s">
        <v>2694</v>
      </c>
      <c r="I23112" t="s">
        <v>28049</v>
      </c>
      <c r="L23112" t="s">
        <v>13356</v>
      </c>
    </row>
    <row r="23113" spans="1:12" ht="14.5" hidden="1" x14ac:dyDescent="0.35">
      <c r="A23113">
        <v>130989</v>
      </c>
      <c r="B23113" t="s">
        <v>39234</v>
      </c>
      <c r="C23113" t="s">
        <v>39235</v>
      </c>
      <c r="D23113" t="s">
        <v>28044</v>
      </c>
      <c r="E23113" t="s">
        <v>9033</v>
      </c>
      <c r="F23113" t="s">
        <v>28845</v>
      </c>
      <c r="G23113" t="s">
        <v>2694</v>
      </c>
      <c r="I23113" t="s">
        <v>28049</v>
      </c>
      <c r="L23113" t="s">
        <v>9030</v>
      </c>
    </row>
    <row r="23114" spans="1:12" ht="14.5" hidden="1" x14ac:dyDescent="0.35">
      <c r="A23114">
        <v>130990</v>
      </c>
      <c r="B23114" t="s">
        <v>39234</v>
      </c>
      <c r="C23114" t="s">
        <v>39235</v>
      </c>
      <c r="D23114" t="s">
        <v>28044</v>
      </c>
      <c r="E23114" t="s">
        <v>13797</v>
      </c>
      <c r="F23114" t="s">
        <v>28845</v>
      </c>
      <c r="G23114" t="s">
        <v>2694</v>
      </c>
      <c r="I23114" t="s">
        <v>28049</v>
      </c>
      <c r="L23114" t="s">
        <v>13798</v>
      </c>
    </row>
    <row r="23115" spans="1:12" ht="14.5" hidden="1" x14ac:dyDescent="0.35">
      <c r="A23115">
        <v>130991</v>
      </c>
      <c r="B23115" t="s">
        <v>33776</v>
      </c>
      <c r="C23115" t="s">
        <v>33777</v>
      </c>
      <c r="D23115" t="s">
        <v>28044</v>
      </c>
      <c r="E23115" t="s">
        <v>13801</v>
      </c>
      <c r="F23115" t="s">
        <v>28845</v>
      </c>
      <c r="G23115" t="s">
        <v>2694</v>
      </c>
      <c r="I23115" t="s">
        <v>28049</v>
      </c>
      <c r="L23115" t="s">
        <v>13802</v>
      </c>
    </row>
    <row r="23116" spans="1:12" ht="14.5" hidden="1" x14ac:dyDescent="0.35">
      <c r="A23116">
        <v>130992</v>
      </c>
      <c r="B23116" t="s">
        <v>39236</v>
      </c>
      <c r="C23116" t="s">
        <v>39237</v>
      </c>
      <c r="D23116" t="s">
        <v>28044</v>
      </c>
      <c r="E23116" t="s">
        <v>33743</v>
      </c>
      <c r="F23116" t="s">
        <v>28774</v>
      </c>
      <c r="G23116" t="s">
        <v>2694</v>
      </c>
      <c r="I23116" t="s">
        <v>28049</v>
      </c>
      <c r="L23116" t="s">
        <v>33744</v>
      </c>
    </row>
    <row r="23117" spans="1:12" ht="14.5" hidden="1" x14ac:dyDescent="0.35">
      <c r="A23117">
        <v>130993</v>
      </c>
      <c r="B23117" t="s">
        <v>33780</v>
      </c>
      <c r="C23117" t="s">
        <v>33781</v>
      </c>
      <c r="D23117" t="s">
        <v>28044</v>
      </c>
      <c r="E23117" t="s">
        <v>7455</v>
      </c>
      <c r="F23117" t="s">
        <v>28774</v>
      </c>
      <c r="G23117" t="s">
        <v>2694</v>
      </c>
      <c r="I23117" t="s">
        <v>28049</v>
      </c>
      <c r="L23117" t="s">
        <v>7456</v>
      </c>
    </row>
    <row r="23118" spans="1:12" ht="14.5" hidden="1" x14ac:dyDescent="0.35">
      <c r="A23118">
        <v>131060</v>
      </c>
      <c r="B23118" t="s">
        <v>39238</v>
      </c>
      <c r="C23118" t="s">
        <v>39239</v>
      </c>
      <c r="D23118" t="s">
        <v>4958</v>
      </c>
      <c r="E23118" t="s">
        <v>9038</v>
      </c>
      <c r="F23118" t="s">
        <v>4959</v>
      </c>
      <c r="G23118" t="s">
        <v>2694</v>
      </c>
      <c r="I23118" t="s">
        <v>4960</v>
      </c>
      <c r="L23118" t="s">
        <v>9039</v>
      </c>
    </row>
    <row r="23119" spans="1:12" ht="14.5" hidden="1" x14ac:dyDescent="0.35">
      <c r="A23119">
        <v>131061</v>
      </c>
      <c r="B23119" t="s">
        <v>39240</v>
      </c>
      <c r="C23119" t="s">
        <v>39241</v>
      </c>
      <c r="D23119" t="s">
        <v>4958</v>
      </c>
      <c r="E23119" t="s">
        <v>33810</v>
      </c>
      <c r="F23119" t="s">
        <v>4959</v>
      </c>
      <c r="G23119" t="s">
        <v>2694</v>
      </c>
      <c r="I23119" t="s">
        <v>4960</v>
      </c>
      <c r="L23119" t="s">
        <v>33811</v>
      </c>
    </row>
    <row r="23120" spans="1:12" ht="14.5" hidden="1" x14ac:dyDescent="0.35">
      <c r="A23120">
        <v>131062</v>
      </c>
      <c r="B23120" t="s">
        <v>39240</v>
      </c>
      <c r="C23120" t="s">
        <v>39241</v>
      </c>
      <c r="D23120" t="s">
        <v>4958</v>
      </c>
      <c r="E23120" t="s">
        <v>13781</v>
      </c>
      <c r="F23120" t="s">
        <v>4959</v>
      </c>
      <c r="G23120" t="s">
        <v>2694</v>
      </c>
      <c r="I23120" t="s">
        <v>4960</v>
      </c>
      <c r="L23120" t="s">
        <v>13782</v>
      </c>
    </row>
    <row r="23121" spans="1:12" ht="14.5" hidden="1" x14ac:dyDescent="0.35">
      <c r="A23121">
        <v>131063</v>
      </c>
      <c r="B23121" t="s">
        <v>33788</v>
      </c>
      <c r="C23121" t="s">
        <v>33789</v>
      </c>
      <c r="D23121" t="s">
        <v>4958</v>
      </c>
      <c r="E23121" t="s">
        <v>17600</v>
      </c>
      <c r="F23121" t="s">
        <v>4959</v>
      </c>
      <c r="G23121" t="s">
        <v>2694</v>
      </c>
      <c r="I23121" t="s">
        <v>4960</v>
      </c>
      <c r="L23121" t="s">
        <v>17601</v>
      </c>
    </row>
    <row r="23122" spans="1:12" ht="14.5" hidden="1" x14ac:dyDescent="0.35">
      <c r="A23122">
        <v>131064</v>
      </c>
      <c r="B23122" t="s">
        <v>33790</v>
      </c>
      <c r="C23122" t="s">
        <v>33791</v>
      </c>
      <c r="D23122" t="s">
        <v>4958</v>
      </c>
      <c r="E23122" t="s">
        <v>13345</v>
      </c>
      <c r="F23122" t="s">
        <v>4959</v>
      </c>
      <c r="G23122" t="s">
        <v>2694</v>
      </c>
      <c r="I23122" t="s">
        <v>4960</v>
      </c>
      <c r="L23122" t="s">
        <v>9011</v>
      </c>
    </row>
    <row r="23123" spans="1:12" ht="14.5" hidden="1" x14ac:dyDescent="0.35">
      <c r="A23123">
        <v>131065</v>
      </c>
      <c r="B23123" t="s">
        <v>33790</v>
      </c>
      <c r="C23123" t="s">
        <v>33791</v>
      </c>
      <c r="D23123" t="s">
        <v>4958</v>
      </c>
      <c r="E23123" t="s">
        <v>13346</v>
      </c>
      <c r="F23123" t="s">
        <v>4959</v>
      </c>
      <c r="G23123" t="s">
        <v>2694</v>
      </c>
      <c r="I23123" t="s">
        <v>4960</v>
      </c>
      <c r="L23123" t="s">
        <v>13347</v>
      </c>
    </row>
    <row r="23124" spans="1:12" ht="14.5" hidden="1" x14ac:dyDescent="0.35">
      <c r="A23124">
        <v>131066</v>
      </c>
      <c r="B23124" t="s">
        <v>33792</v>
      </c>
      <c r="C23124" t="s">
        <v>33793</v>
      </c>
      <c r="D23124" t="s">
        <v>4958</v>
      </c>
      <c r="E23124" t="s">
        <v>13350</v>
      </c>
      <c r="F23124" t="s">
        <v>4959</v>
      </c>
      <c r="G23124" t="s">
        <v>2694</v>
      </c>
      <c r="I23124" t="s">
        <v>4960</v>
      </c>
      <c r="L23124" t="s">
        <v>9011</v>
      </c>
    </row>
    <row r="23125" spans="1:12" ht="14.5" hidden="1" x14ac:dyDescent="0.35">
      <c r="A23125">
        <v>131067</v>
      </c>
      <c r="B23125" t="s">
        <v>39242</v>
      </c>
      <c r="C23125" t="s">
        <v>39243</v>
      </c>
      <c r="D23125" t="s">
        <v>4958</v>
      </c>
      <c r="E23125" t="s">
        <v>9029</v>
      </c>
      <c r="F23125" t="s">
        <v>4959</v>
      </c>
      <c r="G23125" t="s">
        <v>2694</v>
      </c>
      <c r="I23125" t="s">
        <v>4960</v>
      </c>
      <c r="L23125" t="s">
        <v>9030</v>
      </c>
    </row>
    <row r="23126" spans="1:12" ht="14.5" hidden="1" x14ac:dyDescent="0.35">
      <c r="A23126">
        <v>131068</v>
      </c>
      <c r="B23126" t="s">
        <v>39242</v>
      </c>
      <c r="C23126" t="s">
        <v>39243</v>
      </c>
      <c r="D23126" t="s">
        <v>4958</v>
      </c>
      <c r="E23126" t="s">
        <v>13789</v>
      </c>
      <c r="F23126" t="s">
        <v>4959</v>
      </c>
      <c r="G23126" t="s">
        <v>2694</v>
      </c>
      <c r="I23126" t="s">
        <v>4960</v>
      </c>
      <c r="L23126" t="s">
        <v>13790</v>
      </c>
    </row>
    <row r="23127" spans="1:12" ht="14.5" hidden="1" x14ac:dyDescent="0.35">
      <c r="A23127">
        <v>131069</v>
      </c>
      <c r="B23127" t="s">
        <v>33798</v>
      </c>
      <c r="C23127" t="s">
        <v>33799</v>
      </c>
      <c r="D23127" t="s">
        <v>4958</v>
      </c>
      <c r="E23127" t="s">
        <v>9820</v>
      </c>
      <c r="F23127" t="s">
        <v>4959</v>
      </c>
      <c r="G23127" t="s">
        <v>2694</v>
      </c>
      <c r="I23127" t="s">
        <v>4960</v>
      </c>
      <c r="L23127" t="s">
        <v>9030</v>
      </c>
    </row>
    <row r="23128" spans="1:12" ht="14.5" hidden="1" x14ac:dyDescent="0.35">
      <c r="A23128">
        <v>131070</v>
      </c>
      <c r="B23128" t="s">
        <v>39244</v>
      </c>
      <c r="C23128" t="s">
        <v>39245</v>
      </c>
      <c r="D23128" t="s">
        <v>4958</v>
      </c>
      <c r="E23128" t="s">
        <v>39246</v>
      </c>
      <c r="F23128" t="s">
        <v>4965</v>
      </c>
      <c r="G23128" t="s">
        <v>2694</v>
      </c>
      <c r="I23128" t="s">
        <v>4966</v>
      </c>
      <c r="L23128" t="s">
        <v>33803</v>
      </c>
    </row>
    <row r="23129" spans="1:12" ht="14.5" hidden="1" x14ac:dyDescent="0.35">
      <c r="A23129">
        <v>131071</v>
      </c>
      <c r="B23129" t="s">
        <v>39247</v>
      </c>
      <c r="C23129" t="s">
        <v>39248</v>
      </c>
      <c r="D23129" t="s">
        <v>4958</v>
      </c>
      <c r="E23129" t="s">
        <v>9823</v>
      </c>
      <c r="F23129" t="s">
        <v>4965</v>
      </c>
      <c r="G23129" t="s">
        <v>2694</v>
      </c>
      <c r="I23129" t="s">
        <v>4966</v>
      </c>
      <c r="L23129" t="s">
        <v>9824</v>
      </c>
    </row>
    <row r="23130" spans="1:12" ht="14.5" hidden="1" x14ac:dyDescent="0.35">
      <c r="A23130">
        <v>131072</v>
      </c>
      <c r="B23130" t="s">
        <v>39249</v>
      </c>
      <c r="C23130" t="s">
        <v>39250</v>
      </c>
      <c r="D23130" t="s">
        <v>4958</v>
      </c>
      <c r="E23130" t="s">
        <v>33764</v>
      </c>
      <c r="F23130" t="s">
        <v>4965</v>
      </c>
      <c r="G23130" t="s">
        <v>2694</v>
      </c>
      <c r="I23130" t="s">
        <v>4966</v>
      </c>
      <c r="L23130" t="s">
        <v>33765</v>
      </c>
    </row>
    <row r="23131" spans="1:12" ht="14.5" hidden="1" x14ac:dyDescent="0.35">
      <c r="A23131">
        <v>131073</v>
      </c>
      <c r="B23131" t="s">
        <v>39249</v>
      </c>
      <c r="C23131" t="s">
        <v>39250</v>
      </c>
      <c r="D23131" t="s">
        <v>4958</v>
      </c>
      <c r="E23131" t="s">
        <v>13333</v>
      </c>
      <c r="F23131" t="s">
        <v>4965</v>
      </c>
      <c r="G23131" t="s">
        <v>2694</v>
      </c>
      <c r="I23131" t="s">
        <v>4966</v>
      </c>
      <c r="L23131" t="s">
        <v>13334</v>
      </c>
    </row>
    <row r="23132" spans="1:12" ht="14.5" hidden="1" x14ac:dyDescent="0.35">
      <c r="A23132">
        <v>131074</v>
      </c>
      <c r="B23132" t="s">
        <v>39251</v>
      </c>
      <c r="C23132" t="s">
        <v>39252</v>
      </c>
      <c r="D23132" t="s">
        <v>4958</v>
      </c>
      <c r="E23132" t="s">
        <v>33764</v>
      </c>
      <c r="F23132" t="s">
        <v>4965</v>
      </c>
      <c r="G23132" t="s">
        <v>2694</v>
      </c>
      <c r="I23132" t="s">
        <v>4966</v>
      </c>
      <c r="L23132" t="s">
        <v>33765</v>
      </c>
    </row>
    <row r="23133" spans="1:12" ht="14.5" hidden="1" x14ac:dyDescent="0.35">
      <c r="A23133">
        <v>131075</v>
      </c>
      <c r="B23133" t="s">
        <v>39251</v>
      </c>
      <c r="C23133" t="s">
        <v>39252</v>
      </c>
      <c r="D23133" t="s">
        <v>4958</v>
      </c>
      <c r="E23133" t="s">
        <v>13333</v>
      </c>
      <c r="F23133" t="s">
        <v>4965</v>
      </c>
      <c r="G23133" t="s">
        <v>2694</v>
      </c>
      <c r="I23133" t="s">
        <v>4966</v>
      </c>
      <c r="L23133" t="s">
        <v>13334</v>
      </c>
    </row>
    <row r="23134" spans="1:12" ht="14.5" hidden="1" x14ac:dyDescent="0.35">
      <c r="A23134">
        <v>131076</v>
      </c>
      <c r="B23134" t="s">
        <v>33812</v>
      </c>
      <c r="C23134" t="s">
        <v>33813</v>
      </c>
      <c r="D23134" t="s">
        <v>4958</v>
      </c>
      <c r="E23134" t="s">
        <v>13789</v>
      </c>
      <c r="F23134" t="s">
        <v>4965</v>
      </c>
      <c r="G23134" t="s">
        <v>2694</v>
      </c>
      <c r="I23134" t="s">
        <v>4966</v>
      </c>
      <c r="L23134" t="s">
        <v>13790</v>
      </c>
    </row>
    <row r="23135" spans="1:12" ht="14.5" hidden="1" x14ac:dyDescent="0.35">
      <c r="A23135">
        <v>131077</v>
      </c>
      <c r="B23135" t="s">
        <v>33818</v>
      </c>
      <c r="C23135" t="s">
        <v>33819</v>
      </c>
      <c r="D23135" t="s">
        <v>4958</v>
      </c>
      <c r="E23135" t="s">
        <v>13801</v>
      </c>
      <c r="F23135" t="s">
        <v>4965</v>
      </c>
      <c r="G23135" t="s">
        <v>2694</v>
      </c>
      <c r="I23135" t="s">
        <v>4966</v>
      </c>
      <c r="L23135" t="s">
        <v>13802</v>
      </c>
    </row>
    <row r="23136" spans="1:12" ht="14.5" hidden="1" x14ac:dyDescent="0.35">
      <c r="A23136">
        <v>131078</v>
      </c>
      <c r="B23136" t="s">
        <v>33820</v>
      </c>
      <c r="C23136" t="s">
        <v>33821</v>
      </c>
      <c r="D23136" t="s">
        <v>4958</v>
      </c>
      <c r="E23136" t="s">
        <v>13333</v>
      </c>
      <c r="F23136" t="s">
        <v>4965</v>
      </c>
      <c r="G23136" t="s">
        <v>2694</v>
      </c>
      <c r="I23136" t="s">
        <v>28093</v>
      </c>
      <c r="L23136" t="s">
        <v>13334</v>
      </c>
    </row>
    <row r="23137" spans="1:12" ht="14.5" hidden="1" x14ac:dyDescent="0.35">
      <c r="A23137">
        <v>131079</v>
      </c>
      <c r="B23137" t="s">
        <v>39253</v>
      </c>
      <c r="C23137" t="s">
        <v>39254</v>
      </c>
      <c r="D23137" t="s">
        <v>4958</v>
      </c>
      <c r="E23137" t="s">
        <v>9819</v>
      </c>
      <c r="F23137" t="s">
        <v>4965</v>
      </c>
      <c r="G23137" t="s">
        <v>2694</v>
      </c>
      <c r="I23137" t="s">
        <v>28093</v>
      </c>
      <c r="L23137" t="s">
        <v>9030</v>
      </c>
    </row>
    <row r="23138" spans="1:12" ht="14.5" hidden="1" x14ac:dyDescent="0.35">
      <c r="A23138">
        <v>131080</v>
      </c>
      <c r="B23138" t="s">
        <v>39253</v>
      </c>
      <c r="C23138" t="s">
        <v>39254</v>
      </c>
      <c r="D23138" t="s">
        <v>4958</v>
      </c>
      <c r="E23138" t="s">
        <v>13355</v>
      </c>
      <c r="F23138" t="s">
        <v>4965</v>
      </c>
      <c r="G23138" t="s">
        <v>2694</v>
      </c>
      <c r="I23138" t="s">
        <v>28093</v>
      </c>
      <c r="L23138" t="s">
        <v>13356</v>
      </c>
    </row>
    <row r="23139" spans="1:12" ht="14.5" hidden="1" x14ac:dyDescent="0.35">
      <c r="A23139">
        <v>131081</v>
      </c>
      <c r="B23139" t="s">
        <v>39255</v>
      </c>
      <c r="C23139" t="s">
        <v>39256</v>
      </c>
      <c r="D23139" t="s">
        <v>4958</v>
      </c>
      <c r="E23139" t="s">
        <v>9033</v>
      </c>
      <c r="F23139" t="s">
        <v>4965</v>
      </c>
      <c r="G23139" t="s">
        <v>2694</v>
      </c>
      <c r="I23139" t="s">
        <v>28093</v>
      </c>
      <c r="L23139" t="s">
        <v>9030</v>
      </c>
    </row>
    <row r="23140" spans="1:12" ht="14.5" hidden="1" x14ac:dyDescent="0.35">
      <c r="A23140">
        <v>131082</v>
      </c>
      <c r="B23140" t="s">
        <v>39255</v>
      </c>
      <c r="C23140" t="s">
        <v>39256</v>
      </c>
      <c r="D23140" t="s">
        <v>4958</v>
      </c>
      <c r="E23140" t="s">
        <v>13797</v>
      </c>
      <c r="F23140" t="s">
        <v>4965</v>
      </c>
      <c r="G23140" t="s">
        <v>2694</v>
      </c>
      <c r="I23140" t="s">
        <v>28093</v>
      </c>
      <c r="L23140" t="s">
        <v>13798</v>
      </c>
    </row>
    <row r="23141" spans="1:12" ht="14.5" hidden="1" x14ac:dyDescent="0.35">
      <c r="A23141">
        <v>131083</v>
      </c>
      <c r="B23141" t="s">
        <v>33828</v>
      </c>
      <c r="C23141" t="s">
        <v>33829</v>
      </c>
      <c r="D23141" t="s">
        <v>4958</v>
      </c>
      <c r="E23141" t="s">
        <v>9820</v>
      </c>
      <c r="F23141" t="s">
        <v>4965</v>
      </c>
      <c r="G23141" t="s">
        <v>2694</v>
      </c>
      <c r="I23141" t="s">
        <v>28093</v>
      </c>
      <c r="L23141" t="s">
        <v>9030</v>
      </c>
    </row>
    <row r="23142" spans="1:12" ht="14.5" hidden="1" x14ac:dyDescent="0.35">
      <c r="A23142">
        <v>131137</v>
      </c>
      <c r="B23142" t="s">
        <v>33832</v>
      </c>
      <c r="C23142" t="s">
        <v>33833</v>
      </c>
      <c r="D23142" t="s">
        <v>3896</v>
      </c>
      <c r="E23142" t="s">
        <v>33810</v>
      </c>
      <c r="F23142" t="s">
        <v>3897</v>
      </c>
      <c r="G23142" t="s">
        <v>2694</v>
      </c>
      <c r="I23142" t="s">
        <v>3898</v>
      </c>
      <c r="L23142" t="s">
        <v>33811</v>
      </c>
    </row>
    <row r="23143" spans="1:12" ht="14.5" hidden="1" x14ac:dyDescent="0.35">
      <c r="A23143">
        <v>131138</v>
      </c>
      <c r="B23143" t="s">
        <v>33834</v>
      </c>
      <c r="C23143" t="s">
        <v>33835</v>
      </c>
      <c r="D23143" t="s">
        <v>3896</v>
      </c>
      <c r="E23143" t="s">
        <v>33770</v>
      </c>
      <c r="F23143" t="s">
        <v>3897</v>
      </c>
      <c r="G23143" t="s">
        <v>2694</v>
      </c>
      <c r="I23143" t="s">
        <v>3898</v>
      </c>
      <c r="L23143" t="s">
        <v>33771</v>
      </c>
    </row>
    <row r="23144" spans="1:12" ht="14.5" hidden="1" x14ac:dyDescent="0.35">
      <c r="A23144">
        <v>131139</v>
      </c>
      <c r="B23144" t="s">
        <v>33836</v>
      </c>
      <c r="C23144" t="s">
        <v>33837</v>
      </c>
      <c r="D23144" t="s">
        <v>3896</v>
      </c>
      <c r="E23144" t="s">
        <v>13346</v>
      </c>
      <c r="F23144" t="s">
        <v>3902</v>
      </c>
      <c r="G23144" t="s">
        <v>2694</v>
      </c>
      <c r="I23144" t="s">
        <v>3903</v>
      </c>
      <c r="L23144" t="s">
        <v>13347</v>
      </c>
    </row>
    <row r="23145" spans="1:12" ht="14.5" hidden="1" x14ac:dyDescent="0.35">
      <c r="A23145">
        <v>131140</v>
      </c>
      <c r="B23145" t="s">
        <v>33838</v>
      </c>
      <c r="C23145" t="s">
        <v>33839</v>
      </c>
      <c r="D23145" t="s">
        <v>3896</v>
      </c>
      <c r="E23145" t="s">
        <v>13351</v>
      </c>
      <c r="F23145" t="s">
        <v>29076</v>
      </c>
      <c r="G23145" t="s">
        <v>2694</v>
      </c>
      <c r="I23145" t="s">
        <v>3903</v>
      </c>
      <c r="L23145" t="s">
        <v>13352</v>
      </c>
    </row>
    <row r="23146" spans="1:12" ht="14.5" hidden="1" x14ac:dyDescent="0.35">
      <c r="A23146">
        <v>131343</v>
      </c>
      <c r="B23146" t="s">
        <v>39257</v>
      </c>
      <c r="C23146" t="s">
        <v>39258</v>
      </c>
      <c r="D23146" t="s">
        <v>3896</v>
      </c>
      <c r="E23146" t="s">
        <v>13363</v>
      </c>
      <c r="F23146" t="s">
        <v>3897</v>
      </c>
      <c r="G23146" t="s">
        <v>2694</v>
      </c>
      <c r="I23146" t="s">
        <v>3898</v>
      </c>
      <c r="L23146" t="s">
        <v>13365</v>
      </c>
    </row>
    <row r="23147" spans="1:12" ht="14.5" hidden="1" x14ac:dyDescent="0.35">
      <c r="A23147">
        <v>131344</v>
      </c>
      <c r="B23147" t="s">
        <v>39259</v>
      </c>
      <c r="C23147" t="s">
        <v>39260</v>
      </c>
      <c r="D23147" t="s">
        <v>3896</v>
      </c>
      <c r="E23147" t="s">
        <v>13367</v>
      </c>
      <c r="F23147" t="s">
        <v>3897</v>
      </c>
      <c r="G23147" t="s">
        <v>2694</v>
      </c>
      <c r="I23147" t="s">
        <v>3898</v>
      </c>
      <c r="L23147" t="s">
        <v>13365</v>
      </c>
    </row>
    <row r="23148" spans="1:12" ht="14.5" hidden="1" x14ac:dyDescent="0.35">
      <c r="A23148">
        <v>131345</v>
      </c>
      <c r="B23148" t="s">
        <v>39261</v>
      </c>
      <c r="C23148" t="s">
        <v>39262</v>
      </c>
      <c r="D23148" t="s">
        <v>3896</v>
      </c>
      <c r="E23148" t="s">
        <v>13367</v>
      </c>
      <c r="F23148" t="s">
        <v>3897</v>
      </c>
      <c r="G23148" t="s">
        <v>2694</v>
      </c>
      <c r="I23148" t="s">
        <v>3898</v>
      </c>
      <c r="L23148" t="s">
        <v>13365</v>
      </c>
    </row>
    <row r="23149" spans="1:12" ht="14.5" hidden="1" x14ac:dyDescent="0.35">
      <c r="A23149">
        <v>131378</v>
      </c>
      <c r="B23149" t="s">
        <v>39263</v>
      </c>
      <c r="C23149" t="s">
        <v>39264</v>
      </c>
      <c r="D23149" t="s">
        <v>6258</v>
      </c>
      <c r="E23149" t="s">
        <v>13372</v>
      </c>
      <c r="G23149" t="s">
        <v>2694</v>
      </c>
      <c r="I23149" t="s">
        <v>6260</v>
      </c>
      <c r="L23149" t="s">
        <v>13373</v>
      </c>
    </row>
    <row r="23150" spans="1:12" ht="14.5" hidden="1" x14ac:dyDescent="0.35">
      <c r="A23150">
        <v>131379</v>
      </c>
      <c r="B23150" t="s">
        <v>39265</v>
      </c>
      <c r="C23150" t="s">
        <v>39266</v>
      </c>
      <c r="D23150" t="s">
        <v>6258</v>
      </c>
      <c r="E23150" t="s">
        <v>16069</v>
      </c>
      <c r="G23150" t="s">
        <v>2694</v>
      </c>
      <c r="I23150" t="s">
        <v>6260</v>
      </c>
      <c r="L23150" t="s">
        <v>16070</v>
      </c>
    </row>
    <row r="23151" spans="1:12" ht="14.5" hidden="1" x14ac:dyDescent="0.35">
      <c r="A23151">
        <v>131386</v>
      </c>
      <c r="B23151" t="s">
        <v>39267</v>
      </c>
      <c r="C23151" t="s">
        <v>39268</v>
      </c>
      <c r="D23151" t="s">
        <v>28044</v>
      </c>
      <c r="E23151" t="s">
        <v>13372</v>
      </c>
      <c r="G23151" t="s">
        <v>2694</v>
      </c>
      <c r="I23151" t="s">
        <v>28046</v>
      </c>
      <c r="L23151" t="s">
        <v>13373</v>
      </c>
    </row>
    <row r="23152" spans="1:12" ht="14.5" hidden="1" x14ac:dyDescent="0.35">
      <c r="A23152">
        <v>131387</v>
      </c>
      <c r="B23152" t="s">
        <v>39269</v>
      </c>
      <c r="C23152" t="s">
        <v>39270</v>
      </c>
      <c r="D23152" t="s">
        <v>28044</v>
      </c>
      <c r="E23152" t="s">
        <v>16081</v>
      </c>
      <c r="G23152" t="s">
        <v>2694</v>
      </c>
      <c r="I23152" t="s">
        <v>28046</v>
      </c>
      <c r="L23152" t="s">
        <v>16082</v>
      </c>
    </row>
    <row r="23153" spans="1:12" ht="14.5" hidden="1" x14ac:dyDescent="0.35">
      <c r="A23153">
        <v>131388</v>
      </c>
      <c r="B23153" t="s">
        <v>39271</v>
      </c>
      <c r="C23153" t="s">
        <v>39272</v>
      </c>
      <c r="D23153" t="s">
        <v>28044</v>
      </c>
      <c r="E23153" t="s">
        <v>16069</v>
      </c>
      <c r="G23153" t="s">
        <v>2694</v>
      </c>
      <c r="I23153" t="s">
        <v>28046</v>
      </c>
      <c r="L23153" t="s">
        <v>16070</v>
      </c>
    </row>
    <row r="23154" spans="1:12" ht="14.5" hidden="1" x14ac:dyDescent="0.35">
      <c r="A23154">
        <v>131389</v>
      </c>
      <c r="B23154" t="s">
        <v>39273</v>
      </c>
      <c r="C23154" t="s">
        <v>39274</v>
      </c>
      <c r="D23154" t="s">
        <v>28044</v>
      </c>
      <c r="E23154" t="s">
        <v>39275</v>
      </c>
      <c r="G23154" t="s">
        <v>2694</v>
      </c>
      <c r="I23154" t="s">
        <v>28046</v>
      </c>
      <c r="L23154" t="s">
        <v>39276</v>
      </c>
    </row>
    <row r="23155" spans="1:12" ht="14.5" hidden="1" x14ac:dyDescent="0.35">
      <c r="A23155">
        <v>131390</v>
      </c>
      <c r="B23155" t="s">
        <v>39277</v>
      </c>
      <c r="C23155" t="s">
        <v>39278</v>
      </c>
      <c r="D23155" t="s">
        <v>28044</v>
      </c>
      <c r="E23155" t="s">
        <v>13372</v>
      </c>
      <c r="G23155" t="s">
        <v>2694</v>
      </c>
      <c r="I23155" t="s">
        <v>28049</v>
      </c>
      <c r="L23155" t="s">
        <v>13373</v>
      </c>
    </row>
    <row r="23156" spans="1:12" ht="14.5" hidden="1" x14ac:dyDescent="0.35">
      <c r="A23156">
        <v>131391</v>
      </c>
      <c r="B23156" t="s">
        <v>39279</v>
      </c>
      <c r="C23156" t="s">
        <v>39280</v>
      </c>
      <c r="D23156" t="s">
        <v>28044</v>
      </c>
      <c r="E23156" t="s">
        <v>16069</v>
      </c>
      <c r="G23156" t="s">
        <v>2694</v>
      </c>
      <c r="I23156" t="s">
        <v>28049</v>
      </c>
      <c r="L23156" t="s">
        <v>16070</v>
      </c>
    </row>
    <row r="23157" spans="1:12" ht="14.5" hidden="1" x14ac:dyDescent="0.35">
      <c r="A23157">
        <v>131392</v>
      </c>
      <c r="B23157" t="s">
        <v>39281</v>
      </c>
      <c r="C23157" t="s">
        <v>39282</v>
      </c>
      <c r="D23157" t="s">
        <v>28044</v>
      </c>
      <c r="E23157" t="s">
        <v>17606</v>
      </c>
      <c r="F23157" t="s">
        <v>28845</v>
      </c>
      <c r="G23157" t="s">
        <v>2694</v>
      </c>
      <c r="I23157" t="s">
        <v>28049</v>
      </c>
      <c r="L23157" t="s">
        <v>17607</v>
      </c>
    </row>
    <row r="23158" spans="1:12" ht="14.5" hidden="1" x14ac:dyDescent="0.35">
      <c r="A23158">
        <v>131419</v>
      </c>
      <c r="B23158" t="s">
        <v>39283</v>
      </c>
      <c r="C23158" t="s">
        <v>39284</v>
      </c>
      <c r="D23158" t="s">
        <v>4958</v>
      </c>
      <c r="E23158" t="s">
        <v>13378</v>
      </c>
      <c r="F23158" t="s">
        <v>4959</v>
      </c>
      <c r="G23158" t="s">
        <v>2694</v>
      </c>
      <c r="I23158" t="s">
        <v>4960</v>
      </c>
      <c r="L23158" t="s">
        <v>13379</v>
      </c>
    </row>
    <row r="23159" spans="1:12" ht="14.5" hidden="1" x14ac:dyDescent="0.35">
      <c r="A23159">
        <v>131420</v>
      </c>
      <c r="B23159" t="s">
        <v>39285</v>
      </c>
      <c r="C23159" t="s">
        <v>33875</v>
      </c>
      <c r="D23159" t="s">
        <v>4958</v>
      </c>
      <c r="E23159" t="s">
        <v>13384</v>
      </c>
      <c r="F23159" t="s">
        <v>4959</v>
      </c>
      <c r="G23159" t="s">
        <v>2694</v>
      </c>
      <c r="I23159" t="s">
        <v>4960</v>
      </c>
      <c r="L23159" t="s">
        <v>13377</v>
      </c>
    </row>
    <row r="23160" spans="1:12" ht="14.5" hidden="1" x14ac:dyDescent="0.35">
      <c r="A23160">
        <v>131421</v>
      </c>
      <c r="B23160" t="s">
        <v>39286</v>
      </c>
      <c r="C23160" t="s">
        <v>39287</v>
      </c>
      <c r="D23160" t="s">
        <v>4958</v>
      </c>
      <c r="E23160" t="s">
        <v>13391</v>
      </c>
      <c r="F23160" t="s">
        <v>4959</v>
      </c>
      <c r="G23160" t="s">
        <v>2694</v>
      </c>
      <c r="I23160" t="s">
        <v>4960</v>
      </c>
      <c r="L23160" t="s">
        <v>13392</v>
      </c>
    </row>
    <row r="23161" spans="1:12" ht="14.5" hidden="1" x14ac:dyDescent="0.35">
      <c r="A23161">
        <v>131422</v>
      </c>
      <c r="B23161" t="s">
        <v>39288</v>
      </c>
      <c r="C23161" t="s">
        <v>39289</v>
      </c>
      <c r="D23161" t="s">
        <v>4958</v>
      </c>
      <c r="E23161" t="s">
        <v>13387</v>
      </c>
      <c r="F23161" t="s">
        <v>4959</v>
      </c>
      <c r="G23161" t="s">
        <v>2694</v>
      </c>
      <c r="I23161" t="s">
        <v>4960</v>
      </c>
      <c r="L23161" t="s">
        <v>13388</v>
      </c>
    </row>
    <row r="23162" spans="1:12" ht="14.5" hidden="1" x14ac:dyDescent="0.35">
      <c r="A23162">
        <v>131423</v>
      </c>
      <c r="B23162" t="s">
        <v>39290</v>
      </c>
      <c r="C23162" t="s">
        <v>33889</v>
      </c>
      <c r="D23162" t="s">
        <v>4958</v>
      </c>
      <c r="E23162" t="s">
        <v>33902</v>
      </c>
      <c r="F23162" t="s">
        <v>4959</v>
      </c>
      <c r="G23162" t="s">
        <v>2694</v>
      </c>
      <c r="I23162" t="s">
        <v>33890</v>
      </c>
      <c r="L23162" t="s">
        <v>33903</v>
      </c>
    </row>
    <row r="23163" spans="1:12" ht="14.5" hidden="1" x14ac:dyDescent="0.35">
      <c r="A23163">
        <v>131424</v>
      </c>
      <c r="B23163" t="s">
        <v>39291</v>
      </c>
      <c r="C23163" t="s">
        <v>39292</v>
      </c>
      <c r="D23163" t="s">
        <v>4958</v>
      </c>
      <c r="E23163" t="s">
        <v>16069</v>
      </c>
      <c r="G23163" t="s">
        <v>2694</v>
      </c>
      <c r="I23163" t="s">
        <v>4966</v>
      </c>
      <c r="L23163" t="s">
        <v>16070</v>
      </c>
    </row>
    <row r="23164" spans="1:12" ht="14.5" hidden="1" x14ac:dyDescent="0.35">
      <c r="A23164">
        <v>131425</v>
      </c>
      <c r="B23164" t="s">
        <v>39293</v>
      </c>
      <c r="C23164" t="s">
        <v>39294</v>
      </c>
      <c r="D23164" t="s">
        <v>4958</v>
      </c>
      <c r="E23164" t="s">
        <v>13391</v>
      </c>
      <c r="F23164" t="s">
        <v>4965</v>
      </c>
      <c r="G23164" t="s">
        <v>2694</v>
      </c>
      <c r="I23164" t="s">
        <v>4966</v>
      </c>
      <c r="L23164" t="s">
        <v>13392</v>
      </c>
    </row>
    <row r="23165" spans="1:12" ht="14.5" hidden="1" x14ac:dyDescent="0.35">
      <c r="A23165">
        <v>131443</v>
      </c>
      <c r="B23165" t="s">
        <v>39295</v>
      </c>
      <c r="C23165" t="s">
        <v>39296</v>
      </c>
      <c r="D23165" t="s">
        <v>3896</v>
      </c>
      <c r="E23165" t="s">
        <v>13372</v>
      </c>
      <c r="G23165" t="s">
        <v>2694</v>
      </c>
      <c r="I23165" t="s">
        <v>3898</v>
      </c>
      <c r="L23165" t="s">
        <v>13373</v>
      </c>
    </row>
    <row r="23166" spans="1:12" ht="14.5" hidden="1" x14ac:dyDescent="0.35">
      <c r="A23166">
        <v>131444</v>
      </c>
      <c r="B23166" t="s">
        <v>39297</v>
      </c>
      <c r="C23166" t="s">
        <v>39296</v>
      </c>
      <c r="D23166" t="s">
        <v>3896</v>
      </c>
      <c r="E23166" t="s">
        <v>13372</v>
      </c>
      <c r="G23166" t="s">
        <v>2694</v>
      </c>
      <c r="I23166" t="s">
        <v>3898</v>
      </c>
      <c r="L23166" t="s">
        <v>13373</v>
      </c>
    </row>
    <row r="23167" spans="1:12" ht="14.5" hidden="1" x14ac:dyDescent="0.35">
      <c r="A23167">
        <v>131445</v>
      </c>
      <c r="B23167" t="s">
        <v>39298</v>
      </c>
      <c r="C23167" t="s">
        <v>39299</v>
      </c>
      <c r="D23167" t="s">
        <v>3896</v>
      </c>
      <c r="E23167" t="s">
        <v>16069</v>
      </c>
      <c r="G23167" t="s">
        <v>2694</v>
      </c>
      <c r="I23167" t="s">
        <v>3898</v>
      </c>
      <c r="L23167" t="s">
        <v>16070</v>
      </c>
    </row>
    <row r="23168" spans="1:12" ht="14.5" hidden="1" x14ac:dyDescent="0.35">
      <c r="A23168">
        <v>131446</v>
      </c>
      <c r="B23168" t="s">
        <v>39300</v>
      </c>
      <c r="C23168" t="s">
        <v>39299</v>
      </c>
      <c r="D23168" t="s">
        <v>3896</v>
      </c>
      <c r="E23168" t="s">
        <v>16069</v>
      </c>
      <c r="G23168" t="s">
        <v>2694</v>
      </c>
      <c r="I23168" t="s">
        <v>3898</v>
      </c>
      <c r="L23168" t="s">
        <v>16070</v>
      </c>
    </row>
    <row r="23169" spans="1:12" ht="14.5" hidden="1" x14ac:dyDescent="0.35">
      <c r="A23169">
        <v>131447</v>
      </c>
      <c r="B23169" t="s">
        <v>39301</v>
      </c>
      <c r="C23169" t="s">
        <v>39302</v>
      </c>
      <c r="D23169" t="s">
        <v>3896</v>
      </c>
      <c r="E23169" t="s">
        <v>16069</v>
      </c>
      <c r="G23169" t="s">
        <v>2694</v>
      </c>
      <c r="I23169" t="s">
        <v>3898</v>
      </c>
      <c r="L23169" t="s">
        <v>16070</v>
      </c>
    </row>
    <row r="23170" spans="1:12" ht="14.5" hidden="1" x14ac:dyDescent="0.35">
      <c r="A23170">
        <v>131448</v>
      </c>
      <c r="B23170" t="s">
        <v>39303</v>
      </c>
      <c r="C23170" t="s">
        <v>39304</v>
      </c>
      <c r="D23170" t="s">
        <v>3896</v>
      </c>
      <c r="E23170" t="s">
        <v>16069</v>
      </c>
      <c r="G23170" t="s">
        <v>2694</v>
      </c>
      <c r="I23170" t="s">
        <v>3898</v>
      </c>
      <c r="L23170" t="s">
        <v>16070</v>
      </c>
    </row>
    <row r="23171" spans="1:12" ht="14.5" hidden="1" x14ac:dyDescent="0.35">
      <c r="A23171">
        <v>131449</v>
      </c>
      <c r="B23171" t="s">
        <v>39305</v>
      </c>
      <c r="C23171" t="s">
        <v>39306</v>
      </c>
      <c r="D23171" t="s">
        <v>3896</v>
      </c>
      <c r="E23171" t="s">
        <v>17606</v>
      </c>
      <c r="F23171" t="s">
        <v>3902</v>
      </c>
      <c r="G23171" t="s">
        <v>2694</v>
      </c>
      <c r="I23171" t="s">
        <v>3903</v>
      </c>
      <c r="L23171" t="s">
        <v>17607</v>
      </c>
    </row>
    <row r="23172" spans="1:12" ht="14.5" hidden="1" x14ac:dyDescent="0.35">
      <c r="A23172">
        <v>131580</v>
      </c>
      <c r="B23172" t="s">
        <v>39307</v>
      </c>
      <c r="C23172" t="s">
        <v>39308</v>
      </c>
      <c r="D23172" t="s">
        <v>32612</v>
      </c>
      <c r="E23172" t="s">
        <v>13372</v>
      </c>
      <c r="G23172" t="s">
        <v>2694</v>
      </c>
      <c r="I23172" t="s">
        <v>32615</v>
      </c>
      <c r="L23172" t="s">
        <v>13373</v>
      </c>
    </row>
    <row r="23173" spans="1:12" ht="14.5" hidden="1" x14ac:dyDescent="0.35">
      <c r="A23173">
        <v>131581</v>
      </c>
      <c r="B23173" t="s">
        <v>39309</v>
      </c>
      <c r="C23173" t="s">
        <v>39310</v>
      </c>
      <c r="D23173" t="s">
        <v>32612</v>
      </c>
      <c r="E23173" t="s">
        <v>13372</v>
      </c>
      <c r="G23173" t="s">
        <v>2694</v>
      </c>
      <c r="I23173" t="s">
        <v>32615</v>
      </c>
      <c r="L23173" t="s">
        <v>13373</v>
      </c>
    </row>
    <row r="23174" spans="1:12" ht="14.5" hidden="1" x14ac:dyDescent="0.35">
      <c r="A23174">
        <v>131613</v>
      </c>
      <c r="B23174" t="s">
        <v>39311</v>
      </c>
      <c r="C23174" t="s">
        <v>39312</v>
      </c>
      <c r="D23174" t="s">
        <v>6258</v>
      </c>
      <c r="E23174" t="s">
        <v>34116</v>
      </c>
      <c r="G23174" t="s">
        <v>2694</v>
      </c>
      <c r="I23174" t="s">
        <v>28965</v>
      </c>
      <c r="L23174" t="s">
        <v>34117</v>
      </c>
    </row>
    <row r="23175" spans="1:12" ht="14.5" hidden="1" x14ac:dyDescent="0.35">
      <c r="A23175">
        <v>131614</v>
      </c>
      <c r="B23175" t="s">
        <v>39313</v>
      </c>
      <c r="C23175" t="s">
        <v>39314</v>
      </c>
      <c r="D23175" t="s">
        <v>6258</v>
      </c>
      <c r="E23175" t="s">
        <v>39315</v>
      </c>
      <c r="G23175" t="s">
        <v>2694</v>
      </c>
      <c r="I23175" t="s">
        <v>28965</v>
      </c>
      <c r="L23175" t="s">
        <v>39316</v>
      </c>
    </row>
    <row r="23176" spans="1:12" ht="14.5" hidden="1" x14ac:dyDescent="0.35">
      <c r="A23176">
        <v>131631</v>
      </c>
      <c r="B23176" t="s">
        <v>33932</v>
      </c>
      <c r="C23176" t="s">
        <v>33933</v>
      </c>
      <c r="D23176" t="s">
        <v>28044</v>
      </c>
      <c r="E23176" t="s">
        <v>13391</v>
      </c>
      <c r="F23176" t="s">
        <v>28774</v>
      </c>
      <c r="G23176" t="s">
        <v>2694</v>
      </c>
      <c r="I23176" t="s">
        <v>28046</v>
      </c>
      <c r="L23176" t="s">
        <v>13392</v>
      </c>
    </row>
    <row r="23177" spans="1:12" ht="14.5" hidden="1" x14ac:dyDescent="0.35">
      <c r="A23177">
        <v>131632</v>
      </c>
      <c r="B23177" t="s">
        <v>39317</v>
      </c>
      <c r="C23177" t="s">
        <v>39318</v>
      </c>
      <c r="D23177" t="s">
        <v>28044</v>
      </c>
      <c r="E23177" t="s">
        <v>13391</v>
      </c>
      <c r="F23177" t="s">
        <v>28774</v>
      </c>
      <c r="G23177" t="s">
        <v>2694</v>
      </c>
      <c r="I23177" t="s">
        <v>28046</v>
      </c>
      <c r="L23177" t="s">
        <v>13392</v>
      </c>
    </row>
    <row r="23178" spans="1:12" ht="14.5" hidden="1" x14ac:dyDescent="0.35">
      <c r="A23178">
        <v>131633</v>
      </c>
      <c r="B23178" t="s">
        <v>39317</v>
      </c>
      <c r="C23178" t="s">
        <v>39318</v>
      </c>
      <c r="D23178" t="s">
        <v>28044</v>
      </c>
      <c r="E23178" t="s">
        <v>17643</v>
      </c>
      <c r="F23178" t="s">
        <v>28774</v>
      </c>
      <c r="G23178" t="s">
        <v>2694</v>
      </c>
      <c r="I23178" t="s">
        <v>28046</v>
      </c>
      <c r="L23178" t="s">
        <v>17644</v>
      </c>
    </row>
    <row r="23179" spans="1:12" ht="14.5" hidden="1" x14ac:dyDescent="0.35">
      <c r="A23179">
        <v>131634</v>
      </c>
      <c r="B23179" t="s">
        <v>39319</v>
      </c>
      <c r="C23179" t="s">
        <v>39320</v>
      </c>
      <c r="D23179" t="s">
        <v>28044</v>
      </c>
      <c r="E23179" t="s">
        <v>13391</v>
      </c>
      <c r="G23179" t="s">
        <v>2694</v>
      </c>
      <c r="I23179" t="s">
        <v>28046</v>
      </c>
      <c r="L23179" t="s">
        <v>13392</v>
      </c>
    </row>
    <row r="23180" spans="1:12" ht="14.5" hidden="1" x14ac:dyDescent="0.35">
      <c r="A23180">
        <v>131635</v>
      </c>
      <c r="B23180" t="s">
        <v>39321</v>
      </c>
      <c r="C23180" t="s">
        <v>39322</v>
      </c>
      <c r="D23180" t="s">
        <v>28044</v>
      </c>
      <c r="E23180" t="s">
        <v>13387</v>
      </c>
      <c r="G23180" t="s">
        <v>2694</v>
      </c>
      <c r="I23180" t="s">
        <v>28046</v>
      </c>
      <c r="L23180" t="s">
        <v>13388</v>
      </c>
    </row>
    <row r="23181" spans="1:12" ht="14.5" hidden="1" x14ac:dyDescent="0.35">
      <c r="A23181">
        <v>131636</v>
      </c>
      <c r="B23181" t="s">
        <v>39323</v>
      </c>
      <c r="C23181" t="s">
        <v>39324</v>
      </c>
      <c r="D23181" t="s">
        <v>28044</v>
      </c>
      <c r="E23181" t="s">
        <v>13391</v>
      </c>
      <c r="G23181" t="s">
        <v>2694</v>
      </c>
      <c r="I23181" t="s">
        <v>28049</v>
      </c>
      <c r="L23181" t="s">
        <v>13392</v>
      </c>
    </row>
    <row r="23182" spans="1:12" ht="14.5" hidden="1" x14ac:dyDescent="0.35">
      <c r="A23182">
        <v>131637</v>
      </c>
      <c r="B23182" t="s">
        <v>39325</v>
      </c>
      <c r="C23182" t="s">
        <v>39326</v>
      </c>
      <c r="D23182" t="s">
        <v>28044</v>
      </c>
      <c r="E23182" t="s">
        <v>13391</v>
      </c>
      <c r="G23182" t="s">
        <v>2694</v>
      </c>
      <c r="I23182" t="s">
        <v>28049</v>
      </c>
      <c r="L23182" t="s">
        <v>13392</v>
      </c>
    </row>
    <row r="23183" spans="1:12" ht="14.5" hidden="1" x14ac:dyDescent="0.35">
      <c r="A23183">
        <v>131638</v>
      </c>
      <c r="B23183" t="s">
        <v>39327</v>
      </c>
      <c r="C23183" t="s">
        <v>39328</v>
      </c>
      <c r="D23183" t="s">
        <v>28044</v>
      </c>
      <c r="E23183" t="s">
        <v>13387</v>
      </c>
      <c r="G23183" t="s">
        <v>2694</v>
      </c>
      <c r="I23183" t="s">
        <v>28049</v>
      </c>
      <c r="L23183" t="s">
        <v>13388</v>
      </c>
    </row>
    <row r="23184" spans="1:12" ht="14.5" hidden="1" x14ac:dyDescent="0.35">
      <c r="A23184">
        <v>131639</v>
      </c>
      <c r="B23184" t="s">
        <v>39329</v>
      </c>
      <c r="C23184" t="s">
        <v>39330</v>
      </c>
      <c r="D23184" t="s">
        <v>28044</v>
      </c>
      <c r="E23184" t="s">
        <v>13387</v>
      </c>
      <c r="G23184" t="s">
        <v>2694</v>
      </c>
      <c r="I23184" t="s">
        <v>28049</v>
      </c>
      <c r="L23184" t="s">
        <v>13388</v>
      </c>
    </row>
    <row r="23185" spans="1:12" ht="14.5" hidden="1" x14ac:dyDescent="0.35">
      <c r="A23185">
        <v>131658</v>
      </c>
      <c r="B23185" t="s">
        <v>39331</v>
      </c>
      <c r="C23185" t="s">
        <v>39332</v>
      </c>
      <c r="D23185" t="s">
        <v>4958</v>
      </c>
      <c r="E23185" t="s">
        <v>39333</v>
      </c>
      <c r="G23185" t="s">
        <v>2694</v>
      </c>
      <c r="I23185" t="s">
        <v>4960</v>
      </c>
      <c r="L23185" t="s">
        <v>39334</v>
      </c>
    </row>
    <row r="23186" spans="1:12" ht="14.5" hidden="1" x14ac:dyDescent="0.35">
      <c r="A23186">
        <v>131660</v>
      </c>
      <c r="B23186" t="s">
        <v>39335</v>
      </c>
      <c r="C23186" t="s">
        <v>39336</v>
      </c>
      <c r="D23186" t="s">
        <v>4958</v>
      </c>
      <c r="E23186" t="s">
        <v>13387</v>
      </c>
      <c r="G23186" t="s">
        <v>2694</v>
      </c>
      <c r="I23186" t="s">
        <v>4966</v>
      </c>
      <c r="L23186" t="s">
        <v>13388</v>
      </c>
    </row>
    <row r="23187" spans="1:12" ht="14.5" hidden="1" x14ac:dyDescent="0.35">
      <c r="A23187">
        <v>132131</v>
      </c>
      <c r="B23187" t="s">
        <v>39337</v>
      </c>
      <c r="C23187" t="s">
        <v>39338</v>
      </c>
      <c r="D23187" t="s">
        <v>6258</v>
      </c>
      <c r="E23187" t="s">
        <v>39339</v>
      </c>
      <c r="F23187" t="s">
        <v>6259</v>
      </c>
      <c r="G23187" t="s">
        <v>2694</v>
      </c>
      <c r="I23187" t="s">
        <v>6260</v>
      </c>
      <c r="L23187" t="s">
        <v>33956</v>
      </c>
    </row>
    <row r="23188" spans="1:12" ht="14.5" hidden="1" x14ac:dyDescent="0.35">
      <c r="A23188">
        <v>132132</v>
      </c>
      <c r="B23188" t="s">
        <v>39340</v>
      </c>
      <c r="C23188" t="s">
        <v>39341</v>
      </c>
      <c r="D23188" t="s">
        <v>6258</v>
      </c>
      <c r="E23188" t="s">
        <v>33968</v>
      </c>
      <c r="F23188" t="s">
        <v>6259</v>
      </c>
      <c r="G23188" t="s">
        <v>2694</v>
      </c>
      <c r="I23188" t="s">
        <v>6260</v>
      </c>
      <c r="L23188" t="s">
        <v>33956</v>
      </c>
    </row>
    <row r="23189" spans="1:12" ht="14.5" hidden="1" x14ac:dyDescent="0.35">
      <c r="A23189">
        <v>132141</v>
      </c>
      <c r="B23189" t="s">
        <v>39342</v>
      </c>
      <c r="C23189" t="s">
        <v>39343</v>
      </c>
      <c r="D23189" t="s">
        <v>28044</v>
      </c>
      <c r="E23189" t="s">
        <v>5553</v>
      </c>
      <c r="F23189" t="s">
        <v>28774</v>
      </c>
      <c r="G23189" t="s">
        <v>2694</v>
      </c>
      <c r="L23189" t="s">
        <v>5554</v>
      </c>
    </row>
    <row r="23190" spans="1:12" ht="14.5" hidden="1" x14ac:dyDescent="0.35">
      <c r="A23190">
        <v>132142</v>
      </c>
      <c r="B23190" t="s">
        <v>39344</v>
      </c>
      <c r="C23190" t="s">
        <v>33961</v>
      </c>
      <c r="D23190" t="s">
        <v>28044</v>
      </c>
      <c r="E23190" t="s">
        <v>17634</v>
      </c>
      <c r="F23190" t="s">
        <v>28774</v>
      </c>
      <c r="G23190" t="s">
        <v>2694</v>
      </c>
      <c r="I23190" t="s">
        <v>28046</v>
      </c>
      <c r="L23190" t="s">
        <v>17635</v>
      </c>
    </row>
    <row r="23191" spans="1:12" ht="14.5" hidden="1" x14ac:dyDescent="0.35">
      <c r="A23191">
        <v>132143</v>
      </c>
      <c r="B23191" t="s">
        <v>39345</v>
      </c>
      <c r="C23191" t="s">
        <v>33961</v>
      </c>
      <c r="D23191" t="s">
        <v>28044</v>
      </c>
      <c r="E23191" t="s">
        <v>16140</v>
      </c>
      <c r="F23191" t="s">
        <v>28774</v>
      </c>
      <c r="G23191" t="s">
        <v>2694</v>
      </c>
      <c r="I23191" t="s">
        <v>28046</v>
      </c>
      <c r="L23191" t="s">
        <v>16141</v>
      </c>
    </row>
    <row r="23192" spans="1:12" ht="14.5" hidden="1" x14ac:dyDescent="0.35">
      <c r="A23192">
        <v>132162</v>
      </c>
      <c r="B23192" t="s">
        <v>39346</v>
      </c>
      <c r="C23192" t="s">
        <v>39347</v>
      </c>
      <c r="D23192" t="s">
        <v>4958</v>
      </c>
      <c r="E23192" t="s">
        <v>5553</v>
      </c>
      <c r="F23192" t="s">
        <v>4959</v>
      </c>
      <c r="G23192" t="s">
        <v>2694</v>
      </c>
      <c r="L23192" t="s">
        <v>5554</v>
      </c>
    </row>
    <row r="23193" spans="1:12" ht="14.5" hidden="1" x14ac:dyDescent="0.35">
      <c r="A23193">
        <v>132163</v>
      </c>
      <c r="B23193" t="s">
        <v>39348</v>
      </c>
      <c r="C23193" t="s">
        <v>39349</v>
      </c>
      <c r="D23193" t="s">
        <v>4958</v>
      </c>
      <c r="E23193" t="s">
        <v>39339</v>
      </c>
      <c r="F23193" t="s">
        <v>4959</v>
      </c>
      <c r="G23193" t="s">
        <v>2694</v>
      </c>
      <c r="I23193" t="s">
        <v>4960</v>
      </c>
      <c r="L23193" t="s">
        <v>33956</v>
      </c>
    </row>
    <row r="23194" spans="1:12" ht="14.5" hidden="1" x14ac:dyDescent="0.35">
      <c r="A23194">
        <v>132164</v>
      </c>
      <c r="B23194" t="s">
        <v>39350</v>
      </c>
      <c r="C23194" t="s">
        <v>39351</v>
      </c>
      <c r="D23194" t="s">
        <v>4958</v>
      </c>
      <c r="E23194" t="s">
        <v>33955</v>
      </c>
      <c r="F23194" t="s">
        <v>4959</v>
      </c>
      <c r="G23194" t="s">
        <v>2694</v>
      </c>
      <c r="I23194" t="s">
        <v>4960</v>
      </c>
      <c r="L23194" t="s">
        <v>33956</v>
      </c>
    </row>
    <row r="23195" spans="1:12" ht="14.5" hidden="1" x14ac:dyDescent="0.35">
      <c r="A23195">
        <v>132165</v>
      </c>
      <c r="B23195" t="s">
        <v>39352</v>
      </c>
      <c r="C23195" t="s">
        <v>39353</v>
      </c>
      <c r="D23195" t="s">
        <v>4958</v>
      </c>
      <c r="E23195" t="s">
        <v>39354</v>
      </c>
      <c r="F23195" t="s">
        <v>4959</v>
      </c>
      <c r="G23195" t="s">
        <v>2694</v>
      </c>
      <c r="I23195" t="s">
        <v>4960</v>
      </c>
      <c r="L23195" t="s">
        <v>33965</v>
      </c>
    </row>
    <row r="23196" spans="1:12" ht="14.5" hidden="1" x14ac:dyDescent="0.35">
      <c r="A23196">
        <v>132166</v>
      </c>
      <c r="B23196" t="s">
        <v>39355</v>
      </c>
      <c r="C23196" t="s">
        <v>39356</v>
      </c>
      <c r="D23196" t="s">
        <v>4958</v>
      </c>
      <c r="E23196" t="s">
        <v>39357</v>
      </c>
      <c r="F23196" t="s">
        <v>4959</v>
      </c>
      <c r="G23196" t="s">
        <v>2694</v>
      </c>
      <c r="I23196" t="s">
        <v>4960</v>
      </c>
      <c r="L23196" t="s">
        <v>33965</v>
      </c>
    </row>
    <row r="23197" spans="1:12" ht="14.5" hidden="1" x14ac:dyDescent="0.35">
      <c r="A23197">
        <v>132292</v>
      </c>
      <c r="B23197" t="s">
        <v>33974</v>
      </c>
      <c r="C23197" t="s">
        <v>33975</v>
      </c>
      <c r="D23197" t="s">
        <v>28044</v>
      </c>
      <c r="E23197" t="s">
        <v>34572</v>
      </c>
      <c r="F23197" t="s">
        <v>28857</v>
      </c>
      <c r="G23197" t="s">
        <v>2694</v>
      </c>
      <c r="L23197" t="s">
        <v>34573</v>
      </c>
    </row>
    <row r="23198" spans="1:12" ht="14.5" hidden="1" x14ac:dyDescent="0.35">
      <c r="A23198">
        <v>132293</v>
      </c>
      <c r="B23198" t="s">
        <v>39358</v>
      </c>
      <c r="C23198" t="s">
        <v>39359</v>
      </c>
      <c r="D23198" t="s">
        <v>3896</v>
      </c>
      <c r="E23198" t="s">
        <v>7723</v>
      </c>
      <c r="F23198" t="s">
        <v>3902</v>
      </c>
      <c r="G23198" t="s">
        <v>2694</v>
      </c>
      <c r="I23198" t="s">
        <v>3903</v>
      </c>
      <c r="L23198" t="s">
        <v>7724</v>
      </c>
    </row>
    <row r="23199" spans="1:12" ht="14.5" hidden="1" x14ac:dyDescent="0.35">
      <c r="A23199">
        <v>132294</v>
      </c>
      <c r="B23199" t="s">
        <v>39360</v>
      </c>
      <c r="C23199" t="s">
        <v>39361</v>
      </c>
      <c r="D23199" t="s">
        <v>3896</v>
      </c>
      <c r="E23199" t="s">
        <v>7726</v>
      </c>
      <c r="F23199" t="s">
        <v>3902</v>
      </c>
      <c r="G23199" t="s">
        <v>2694</v>
      </c>
      <c r="I23199" t="s">
        <v>3903</v>
      </c>
      <c r="L23199" t="s">
        <v>7727</v>
      </c>
    </row>
    <row r="23200" spans="1:12" ht="14.5" hidden="1" x14ac:dyDescent="0.35">
      <c r="A23200">
        <v>132428</v>
      </c>
      <c r="B23200" t="s">
        <v>33989</v>
      </c>
      <c r="C23200" t="s">
        <v>33990</v>
      </c>
      <c r="D23200" t="s">
        <v>6258</v>
      </c>
      <c r="E23200" t="s">
        <v>9080</v>
      </c>
      <c r="F23200" t="s">
        <v>4929</v>
      </c>
      <c r="G23200" t="s">
        <v>2694</v>
      </c>
      <c r="I23200" t="s">
        <v>6260</v>
      </c>
      <c r="L23200" t="s">
        <v>9081</v>
      </c>
    </row>
    <row r="23201" spans="1:12" ht="14.5" hidden="1" x14ac:dyDescent="0.35">
      <c r="A23201">
        <v>132429</v>
      </c>
      <c r="B23201" t="s">
        <v>39362</v>
      </c>
      <c r="C23201" t="s">
        <v>33990</v>
      </c>
      <c r="D23201" t="s">
        <v>6258</v>
      </c>
      <c r="E23201" t="s">
        <v>34253</v>
      </c>
      <c r="F23201" t="s">
        <v>4929</v>
      </c>
      <c r="G23201" t="s">
        <v>2694</v>
      </c>
      <c r="I23201" t="s">
        <v>6260</v>
      </c>
      <c r="L23201" t="s">
        <v>33992</v>
      </c>
    </row>
    <row r="23202" spans="1:12" ht="14.5" hidden="1" x14ac:dyDescent="0.35">
      <c r="A23202">
        <v>132430</v>
      </c>
      <c r="B23202" t="s">
        <v>39362</v>
      </c>
      <c r="C23202" t="s">
        <v>33990</v>
      </c>
      <c r="D23202" t="s">
        <v>6258</v>
      </c>
      <c r="E23202" t="s">
        <v>9080</v>
      </c>
      <c r="F23202" t="s">
        <v>4929</v>
      </c>
      <c r="G23202" t="s">
        <v>2694</v>
      </c>
      <c r="I23202" t="s">
        <v>6260</v>
      </c>
      <c r="L23202" t="s">
        <v>9081</v>
      </c>
    </row>
    <row r="23203" spans="1:12" ht="14.5" hidden="1" x14ac:dyDescent="0.35">
      <c r="A23203">
        <v>132431</v>
      </c>
      <c r="B23203" t="s">
        <v>39363</v>
      </c>
      <c r="C23203" t="s">
        <v>33990</v>
      </c>
      <c r="D23203" t="s">
        <v>6258</v>
      </c>
      <c r="E23203" t="s">
        <v>34128</v>
      </c>
      <c r="F23203" t="s">
        <v>4929</v>
      </c>
      <c r="G23203" t="s">
        <v>2694</v>
      </c>
      <c r="I23203" t="s">
        <v>6260</v>
      </c>
      <c r="L23203" t="s">
        <v>34129</v>
      </c>
    </row>
    <row r="23204" spans="1:12" ht="14.5" hidden="1" x14ac:dyDescent="0.35">
      <c r="A23204">
        <v>132432</v>
      </c>
      <c r="B23204" t="s">
        <v>39363</v>
      </c>
      <c r="C23204" t="s">
        <v>33990</v>
      </c>
      <c r="D23204" t="s">
        <v>6258</v>
      </c>
      <c r="E23204" t="s">
        <v>9080</v>
      </c>
      <c r="F23204" t="s">
        <v>4929</v>
      </c>
      <c r="G23204" t="s">
        <v>2694</v>
      </c>
      <c r="I23204" t="s">
        <v>6260</v>
      </c>
      <c r="L23204" t="s">
        <v>9081</v>
      </c>
    </row>
    <row r="23205" spans="1:12" ht="14.5" hidden="1" x14ac:dyDescent="0.35">
      <c r="A23205">
        <v>132433</v>
      </c>
      <c r="B23205" t="s">
        <v>39364</v>
      </c>
      <c r="C23205" t="s">
        <v>33990</v>
      </c>
      <c r="D23205" t="s">
        <v>6258</v>
      </c>
      <c r="E23205" t="s">
        <v>34132</v>
      </c>
      <c r="F23205" t="s">
        <v>4929</v>
      </c>
      <c r="G23205" t="s">
        <v>2694</v>
      </c>
      <c r="I23205" t="s">
        <v>6260</v>
      </c>
      <c r="L23205" t="s">
        <v>34129</v>
      </c>
    </row>
    <row r="23206" spans="1:12" ht="14.5" hidden="1" x14ac:dyDescent="0.35">
      <c r="A23206">
        <v>132434</v>
      </c>
      <c r="B23206" t="s">
        <v>39365</v>
      </c>
      <c r="C23206" t="s">
        <v>33990</v>
      </c>
      <c r="D23206" t="s">
        <v>6258</v>
      </c>
      <c r="E23206" t="s">
        <v>34135</v>
      </c>
      <c r="F23206" t="s">
        <v>4929</v>
      </c>
      <c r="G23206" t="s">
        <v>2694</v>
      </c>
      <c r="I23206" t="s">
        <v>6260</v>
      </c>
      <c r="L23206" t="s">
        <v>33995</v>
      </c>
    </row>
    <row r="23207" spans="1:12" ht="14.5" hidden="1" x14ac:dyDescent="0.35">
      <c r="A23207">
        <v>132435</v>
      </c>
      <c r="B23207" t="s">
        <v>39366</v>
      </c>
      <c r="C23207" t="s">
        <v>33990</v>
      </c>
      <c r="D23207" t="s">
        <v>6258</v>
      </c>
      <c r="E23207" t="s">
        <v>34140</v>
      </c>
      <c r="F23207" t="s">
        <v>4929</v>
      </c>
      <c r="G23207" t="s">
        <v>2694</v>
      </c>
      <c r="I23207" t="s">
        <v>6260</v>
      </c>
      <c r="L23207" t="s">
        <v>33998</v>
      </c>
    </row>
    <row r="23208" spans="1:12" ht="14.5" hidden="1" x14ac:dyDescent="0.35">
      <c r="A23208">
        <v>132436</v>
      </c>
      <c r="B23208" t="s">
        <v>33999</v>
      </c>
      <c r="C23208" t="s">
        <v>33990</v>
      </c>
      <c r="D23208" t="s">
        <v>6258</v>
      </c>
      <c r="E23208" t="s">
        <v>34287</v>
      </c>
      <c r="F23208" t="s">
        <v>4929</v>
      </c>
      <c r="G23208" t="s">
        <v>2694</v>
      </c>
      <c r="I23208" t="s">
        <v>6260</v>
      </c>
      <c r="L23208" t="s">
        <v>34288</v>
      </c>
    </row>
    <row r="23209" spans="1:12" ht="14.5" hidden="1" x14ac:dyDescent="0.35">
      <c r="A23209">
        <v>132437</v>
      </c>
      <c r="B23209" t="s">
        <v>33999</v>
      </c>
      <c r="C23209" t="s">
        <v>33990</v>
      </c>
      <c r="D23209" t="s">
        <v>6258</v>
      </c>
      <c r="E23209" t="s">
        <v>16461</v>
      </c>
      <c r="F23209" t="s">
        <v>4929</v>
      </c>
      <c r="G23209" t="s">
        <v>2694</v>
      </c>
      <c r="I23209" t="s">
        <v>6260</v>
      </c>
      <c r="L23209" t="s">
        <v>16462</v>
      </c>
    </row>
    <row r="23210" spans="1:12" ht="14.5" hidden="1" x14ac:dyDescent="0.35">
      <c r="A23210">
        <v>132438</v>
      </c>
      <c r="B23210" t="s">
        <v>33999</v>
      </c>
      <c r="C23210" t="s">
        <v>33990</v>
      </c>
      <c r="D23210" t="s">
        <v>6258</v>
      </c>
      <c r="E23210" t="s">
        <v>9080</v>
      </c>
      <c r="F23210" t="s">
        <v>4929</v>
      </c>
      <c r="G23210" t="s">
        <v>2694</v>
      </c>
      <c r="I23210" t="s">
        <v>6260</v>
      </c>
      <c r="L23210" t="s">
        <v>9081</v>
      </c>
    </row>
    <row r="23211" spans="1:12" ht="14.5" hidden="1" x14ac:dyDescent="0.35">
      <c r="A23211">
        <v>132439</v>
      </c>
      <c r="B23211" t="s">
        <v>34000</v>
      </c>
      <c r="C23211" t="s">
        <v>33990</v>
      </c>
      <c r="D23211" t="s">
        <v>6258</v>
      </c>
      <c r="E23211" t="s">
        <v>34287</v>
      </c>
      <c r="F23211" t="s">
        <v>4929</v>
      </c>
      <c r="G23211" t="s">
        <v>2694</v>
      </c>
      <c r="I23211" t="s">
        <v>6260</v>
      </c>
      <c r="L23211" t="s">
        <v>34288</v>
      </c>
    </row>
    <row r="23212" spans="1:12" ht="14.5" hidden="1" x14ac:dyDescent="0.35">
      <c r="A23212">
        <v>132440</v>
      </c>
      <c r="B23212" t="s">
        <v>34000</v>
      </c>
      <c r="C23212" t="s">
        <v>33990</v>
      </c>
      <c r="D23212" t="s">
        <v>6258</v>
      </c>
      <c r="E23212" t="s">
        <v>9080</v>
      </c>
      <c r="F23212" t="s">
        <v>4929</v>
      </c>
      <c r="G23212" t="s">
        <v>2694</v>
      </c>
      <c r="I23212" t="s">
        <v>6260</v>
      </c>
      <c r="L23212" t="s">
        <v>9081</v>
      </c>
    </row>
    <row r="23213" spans="1:12" ht="14.5" hidden="1" x14ac:dyDescent="0.35">
      <c r="A23213">
        <v>132441</v>
      </c>
      <c r="B23213" t="s">
        <v>39367</v>
      </c>
      <c r="C23213" t="s">
        <v>33990</v>
      </c>
      <c r="D23213" t="s">
        <v>6258</v>
      </c>
      <c r="E23213" t="s">
        <v>34187</v>
      </c>
      <c r="F23213" t="s">
        <v>4929</v>
      </c>
      <c r="G23213" t="s">
        <v>2694</v>
      </c>
      <c r="I23213" t="s">
        <v>6260</v>
      </c>
      <c r="L23213" t="s">
        <v>34188</v>
      </c>
    </row>
    <row r="23214" spans="1:12" ht="14.5" hidden="1" x14ac:dyDescent="0.35">
      <c r="A23214">
        <v>132442</v>
      </c>
      <c r="B23214" t="s">
        <v>39367</v>
      </c>
      <c r="C23214" t="s">
        <v>33990</v>
      </c>
      <c r="D23214" t="s">
        <v>6258</v>
      </c>
      <c r="E23214" t="s">
        <v>16461</v>
      </c>
      <c r="F23214" t="s">
        <v>4929</v>
      </c>
      <c r="G23214" t="s">
        <v>2694</v>
      </c>
      <c r="I23214" t="s">
        <v>6260</v>
      </c>
      <c r="L23214" t="s">
        <v>16462</v>
      </c>
    </row>
    <row r="23215" spans="1:12" ht="14.5" hidden="1" x14ac:dyDescent="0.35">
      <c r="A23215">
        <v>132443</v>
      </c>
      <c r="B23215" t="s">
        <v>39367</v>
      </c>
      <c r="C23215" t="s">
        <v>33990</v>
      </c>
      <c r="D23215" t="s">
        <v>6258</v>
      </c>
      <c r="E23215" t="s">
        <v>9080</v>
      </c>
      <c r="F23215" t="s">
        <v>4929</v>
      </c>
      <c r="G23215" t="s">
        <v>2694</v>
      </c>
      <c r="I23215" t="s">
        <v>6260</v>
      </c>
      <c r="L23215" t="s">
        <v>9081</v>
      </c>
    </row>
    <row r="23216" spans="1:12" ht="14.5" hidden="1" x14ac:dyDescent="0.35">
      <c r="A23216">
        <v>132444</v>
      </c>
      <c r="B23216" t="s">
        <v>39368</v>
      </c>
      <c r="C23216" t="s">
        <v>33990</v>
      </c>
      <c r="D23216" t="s">
        <v>6258</v>
      </c>
      <c r="E23216" t="s">
        <v>34001</v>
      </c>
      <c r="F23216" t="s">
        <v>4929</v>
      </c>
      <c r="G23216" t="s">
        <v>2694</v>
      </c>
      <c r="I23216" t="s">
        <v>6260</v>
      </c>
      <c r="L23216" t="s">
        <v>34002</v>
      </c>
    </row>
    <row r="23217" spans="1:12" ht="14.5" hidden="1" x14ac:dyDescent="0.35">
      <c r="A23217">
        <v>132445</v>
      </c>
      <c r="B23217" t="s">
        <v>39368</v>
      </c>
      <c r="C23217" t="s">
        <v>33990</v>
      </c>
      <c r="D23217" t="s">
        <v>6258</v>
      </c>
      <c r="E23217" t="s">
        <v>34191</v>
      </c>
      <c r="F23217" t="s">
        <v>4929</v>
      </c>
      <c r="G23217" t="s">
        <v>2694</v>
      </c>
      <c r="I23217" t="s">
        <v>6260</v>
      </c>
      <c r="L23217" t="s">
        <v>34188</v>
      </c>
    </row>
    <row r="23218" spans="1:12" ht="14.5" hidden="1" x14ac:dyDescent="0.35">
      <c r="A23218">
        <v>132446</v>
      </c>
      <c r="B23218" t="s">
        <v>39368</v>
      </c>
      <c r="C23218" t="s">
        <v>33990</v>
      </c>
      <c r="D23218" t="s">
        <v>6258</v>
      </c>
      <c r="E23218" t="s">
        <v>16461</v>
      </c>
      <c r="F23218" t="s">
        <v>4929</v>
      </c>
      <c r="G23218" t="s">
        <v>2694</v>
      </c>
      <c r="I23218" t="s">
        <v>6260</v>
      </c>
      <c r="L23218" t="s">
        <v>16462</v>
      </c>
    </row>
    <row r="23219" spans="1:12" ht="14.5" hidden="1" x14ac:dyDescent="0.35">
      <c r="A23219">
        <v>132447</v>
      </c>
      <c r="B23219" t="s">
        <v>39368</v>
      </c>
      <c r="C23219" t="s">
        <v>33990</v>
      </c>
      <c r="D23219" t="s">
        <v>6258</v>
      </c>
      <c r="E23219" t="s">
        <v>9080</v>
      </c>
      <c r="F23219" t="s">
        <v>4929</v>
      </c>
      <c r="G23219" t="s">
        <v>2694</v>
      </c>
      <c r="I23219" t="s">
        <v>6260</v>
      </c>
      <c r="L23219" t="s">
        <v>9081</v>
      </c>
    </row>
    <row r="23220" spans="1:12" ht="14.5" hidden="1" x14ac:dyDescent="0.35">
      <c r="A23220">
        <v>132448</v>
      </c>
      <c r="B23220" t="s">
        <v>34003</v>
      </c>
      <c r="C23220" t="s">
        <v>33990</v>
      </c>
      <c r="D23220" t="s">
        <v>6258</v>
      </c>
      <c r="E23220" t="s">
        <v>16461</v>
      </c>
      <c r="F23220" t="s">
        <v>4929</v>
      </c>
      <c r="G23220" t="s">
        <v>2694</v>
      </c>
      <c r="I23220" t="s">
        <v>6260</v>
      </c>
      <c r="L23220" t="s">
        <v>16462</v>
      </c>
    </row>
    <row r="23221" spans="1:12" ht="14.5" hidden="1" x14ac:dyDescent="0.35">
      <c r="A23221">
        <v>132449</v>
      </c>
      <c r="B23221" t="s">
        <v>34003</v>
      </c>
      <c r="C23221" t="s">
        <v>33990</v>
      </c>
      <c r="D23221" t="s">
        <v>6258</v>
      </c>
      <c r="E23221" t="s">
        <v>9086</v>
      </c>
      <c r="F23221" t="s">
        <v>4929</v>
      </c>
      <c r="G23221" t="s">
        <v>2694</v>
      </c>
      <c r="I23221" t="s">
        <v>6260</v>
      </c>
      <c r="L23221" t="s">
        <v>9087</v>
      </c>
    </row>
    <row r="23222" spans="1:12" ht="14.5" hidden="1" x14ac:dyDescent="0.35">
      <c r="A23222">
        <v>132450</v>
      </c>
      <c r="B23222" t="s">
        <v>34006</v>
      </c>
      <c r="C23222" t="s">
        <v>33990</v>
      </c>
      <c r="D23222" t="s">
        <v>6258</v>
      </c>
      <c r="E23222" t="s">
        <v>34196</v>
      </c>
      <c r="F23222" t="s">
        <v>4929</v>
      </c>
      <c r="G23222" t="s">
        <v>2694</v>
      </c>
      <c r="I23222" t="s">
        <v>6260</v>
      </c>
      <c r="L23222" t="s">
        <v>34005</v>
      </c>
    </row>
    <row r="23223" spans="1:12" ht="14.5" hidden="1" x14ac:dyDescent="0.35">
      <c r="A23223">
        <v>132451</v>
      </c>
      <c r="B23223" t="s">
        <v>34007</v>
      </c>
      <c r="C23223" t="s">
        <v>33990</v>
      </c>
      <c r="D23223" t="s">
        <v>6258</v>
      </c>
      <c r="E23223" t="s">
        <v>39369</v>
      </c>
      <c r="F23223" t="s">
        <v>4929</v>
      </c>
      <c r="G23223" t="s">
        <v>2694</v>
      </c>
      <c r="I23223" t="s">
        <v>6260</v>
      </c>
      <c r="L23223" t="s">
        <v>34010</v>
      </c>
    </row>
    <row r="23224" spans="1:12" ht="14.5" hidden="1" x14ac:dyDescent="0.35">
      <c r="A23224">
        <v>132452</v>
      </c>
      <c r="B23224" t="s">
        <v>39370</v>
      </c>
      <c r="C23224" t="s">
        <v>39371</v>
      </c>
      <c r="D23224" t="s">
        <v>6258</v>
      </c>
      <c r="E23224" t="s">
        <v>17663</v>
      </c>
      <c r="F23224" t="s">
        <v>6259</v>
      </c>
      <c r="G23224" t="s">
        <v>2694</v>
      </c>
      <c r="I23224" t="s">
        <v>6260</v>
      </c>
      <c r="L23224" t="s">
        <v>17664</v>
      </c>
    </row>
    <row r="23225" spans="1:12" ht="14.5" hidden="1" x14ac:dyDescent="0.35">
      <c r="A23225">
        <v>132453</v>
      </c>
      <c r="B23225" t="s">
        <v>39372</v>
      </c>
      <c r="C23225" t="s">
        <v>39373</v>
      </c>
      <c r="D23225" t="s">
        <v>6258</v>
      </c>
      <c r="E23225" t="s">
        <v>17675</v>
      </c>
      <c r="F23225" t="s">
        <v>6259</v>
      </c>
      <c r="G23225" t="s">
        <v>2694</v>
      </c>
      <c r="I23225" t="s">
        <v>6260</v>
      </c>
      <c r="L23225" t="s">
        <v>17676</v>
      </c>
    </row>
    <row r="23226" spans="1:12" ht="14.5" hidden="1" x14ac:dyDescent="0.35">
      <c r="A23226">
        <v>132454</v>
      </c>
      <c r="B23226" t="s">
        <v>39374</v>
      </c>
      <c r="C23226" t="s">
        <v>39375</v>
      </c>
      <c r="D23226" t="s">
        <v>6258</v>
      </c>
      <c r="E23226" t="s">
        <v>17688</v>
      </c>
      <c r="F23226" t="s">
        <v>6259</v>
      </c>
      <c r="G23226" t="s">
        <v>2694</v>
      </c>
      <c r="I23226" t="s">
        <v>6260</v>
      </c>
      <c r="L23226" t="s">
        <v>17689</v>
      </c>
    </row>
    <row r="23227" spans="1:12" ht="14.5" hidden="1" x14ac:dyDescent="0.35">
      <c r="A23227">
        <v>132455</v>
      </c>
      <c r="B23227" t="s">
        <v>39374</v>
      </c>
      <c r="C23227" t="s">
        <v>39375</v>
      </c>
      <c r="D23227" t="s">
        <v>6258</v>
      </c>
      <c r="E23227" t="s">
        <v>17690</v>
      </c>
      <c r="F23227" t="s">
        <v>6259</v>
      </c>
      <c r="G23227" t="s">
        <v>2694</v>
      </c>
      <c r="I23227" t="s">
        <v>6260</v>
      </c>
      <c r="L23227" t="s">
        <v>16211</v>
      </c>
    </row>
    <row r="23228" spans="1:12" ht="14.5" hidden="1" x14ac:dyDescent="0.35">
      <c r="A23228">
        <v>132456</v>
      </c>
      <c r="B23228" t="s">
        <v>34043</v>
      </c>
      <c r="C23228" t="s">
        <v>34044</v>
      </c>
      <c r="D23228" t="s">
        <v>6258</v>
      </c>
      <c r="E23228" t="s">
        <v>17693</v>
      </c>
      <c r="F23228" t="s">
        <v>6259</v>
      </c>
      <c r="G23228" t="s">
        <v>2694</v>
      </c>
      <c r="I23228" t="s">
        <v>6260</v>
      </c>
      <c r="L23228" t="s">
        <v>17692</v>
      </c>
    </row>
    <row r="23229" spans="1:12" ht="14.5" hidden="1" x14ac:dyDescent="0.35">
      <c r="A23229">
        <v>132457</v>
      </c>
      <c r="B23229" t="s">
        <v>39376</v>
      </c>
      <c r="C23229" t="s">
        <v>39377</v>
      </c>
      <c r="D23229" t="s">
        <v>6258</v>
      </c>
      <c r="E23229" t="s">
        <v>17696</v>
      </c>
      <c r="F23229" t="s">
        <v>6259</v>
      </c>
      <c r="G23229" t="s">
        <v>2694</v>
      </c>
      <c r="I23229" t="s">
        <v>6260</v>
      </c>
      <c r="L23229" t="s">
        <v>17697</v>
      </c>
    </row>
    <row r="23230" spans="1:12" ht="14.5" hidden="1" x14ac:dyDescent="0.35">
      <c r="A23230">
        <v>132458</v>
      </c>
      <c r="B23230" t="s">
        <v>39376</v>
      </c>
      <c r="C23230" t="s">
        <v>39377</v>
      </c>
      <c r="D23230" t="s">
        <v>6258</v>
      </c>
      <c r="E23230" t="s">
        <v>17700</v>
      </c>
      <c r="F23230" t="s">
        <v>6259</v>
      </c>
      <c r="G23230" t="s">
        <v>2694</v>
      </c>
      <c r="I23230" t="s">
        <v>6260</v>
      </c>
      <c r="L23230" t="s">
        <v>17699</v>
      </c>
    </row>
    <row r="23231" spans="1:12" ht="14.5" hidden="1" x14ac:dyDescent="0.35">
      <c r="A23231">
        <v>132459</v>
      </c>
      <c r="B23231" t="s">
        <v>39378</v>
      </c>
      <c r="C23231" t="s">
        <v>39379</v>
      </c>
      <c r="D23231" t="s">
        <v>6258</v>
      </c>
      <c r="E23231" t="s">
        <v>17701</v>
      </c>
      <c r="F23231" t="s">
        <v>6259</v>
      </c>
      <c r="G23231" t="s">
        <v>2694</v>
      </c>
      <c r="I23231" t="s">
        <v>6260</v>
      </c>
      <c r="L23231" t="s">
        <v>17702</v>
      </c>
    </row>
    <row r="23232" spans="1:12" ht="14.5" hidden="1" x14ac:dyDescent="0.35">
      <c r="A23232">
        <v>132460</v>
      </c>
      <c r="B23232" t="s">
        <v>34047</v>
      </c>
      <c r="C23232" t="s">
        <v>34048</v>
      </c>
      <c r="D23232" t="s">
        <v>6258</v>
      </c>
      <c r="E23232" t="s">
        <v>16222</v>
      </c>
      <c r="F23232" t="s">
        <v>6259</v>
      </c>
      <c r="G23232" t="s">
        <v>2694</v>
      </c>
      <c r="I23232" t="s">
        <v>6260</v>
      </c>
      <c r="L23232" t="s">
        <v>16223</v>
      </c>
    </row>
    <row r="23233" spans="1:12" ht="14.5" hidden="1" x14ac:dyDescent="0.35">
      <c r="A23233">
        <v>132541</v>
      </c>
      <c r="B23233" t="s">
        <v>39380</v>
      </c>
      <c r="C23233" t="s">
        <v>39381</v>
      </c>
      <c r="D23233" t="s">
        <v>28044</v>
      </c>
      <c r="E23233" t="s">
        <v>9106</v>
      </c>
      <c r="F23233" t="s">
        <v>28774</v>
      </c>
      <c r="G23233" t="s">
        <v>2694</v>
      </c>
      <c r="I23233" t="s">
        <v>28046</v>
      </c>
      <c r="L23233" t="s">
        <v>9107</v>
      </c>
    </row>
    <row r="23234" spans="1:12" ht="14.5" hidden="1" x14ac:dyDescent="0.35">
      <c r="A23234">
        <v>132542</v>
      </c>
      <c r="B23234" t="s">
        <v>39382</v>
      </c>
      <c r="C23234" t="s">
        <v>39383</v>
      </c>
      <c r="D23234" t="s">
        <v>28044</v>
      </c>
      <c r="E23234" t="s">
        <v>9858</v>
      </c>
      <c r="F23234" t="s">
        <v>28774</v>
      </c>
      <c r="G23234" t="s">
        <v>2694</v>
      </c>
      <c r="I23234" t="s">
        <v>28046</v>
      </c>
      <c r="L23234" t="s">
        <v>9859</v>
      </c>
    </row>
    <row r="23235" spans="1:12" ht="14.5" hidden="1" x14ac:dyDescent="0.35">
      <c r="A23235">
        <v>132543</v>
      </c>
      <c r="B23235" t="s">
        <v>39384</v>
      </c>
      <c r="C23235" t="s">
        <v>39385</v>
      </c>
      <c r="D23235" t="s">
        <v>28044</v>
      </c>
      <c r="E23235" t="s">
        <v>9114</v>
      </c>
      <c r="F23235" t="s">
        <v>28774</v>
      </c>
      <c r="G23235" t="s">
        <v>2694</v>
      </c>
      <c r="I23235" t="s">
        <v>28046</v>
      </c>
      <c r="L23235" t="s">
        <v>9115</v>
      </c>
    </row>
    <row r="23236" spans="1:12" ht="14.5" hidden="1" x14ac:dyDescent="0.35">
      <c r="A23236">
        <v>132544</v>
      </c>
      <c r="B23236" t="s">
        <v>39386</v>
      </c>
      <c r="C23236" t="s">
        <v>39387</v>
      </c>
      <c r="D23236" t="s">
        <v>28044</v>
      </c>
      <c r="E23236" t="s">
        <v>9864</v>
      </c>
      <c r="F23236" t="s">
        <v>28774</v>
      </c>
      <c r="G23236" t="s">
        <v>2694</v>
      </c>
      <c r="I23236" t="s">
        <v>28046</v>
      </c>
      <c r="L23236" t="s">
        <v>9865</v>
      </c>
    </row>
    <row r="23237" spans="1:12" ht="14.5" hidden="1" x14ac:dyDescent="0.35">
      <c r="A23237">
        <v>132545</v>
      </c>
      <c r="B23237" t="s">
        <v>39388</v>
      </c>
      <c r="C23237" t="s">
        <v>39389</v>
      </c>
      <c r="D23237" t="s">
        <v>28044</v>
      </c>
      <c r="E23237" t="s">
        <v>9076</v>
      </c>
      <c r="F23237" t="s">
        <v>28774</v>
      </c>
      <c r="G23237" t="s">
        <v>2694</v>
      </c>
      <c r="I23237" t="s">
        <v>28046</v>
      </c>
      <c r="L23237" t="s">
        <v>9077</v>
      </c>
    </row>
    <row r="23238" spans="1:12" ht="14.5" hidden="1" x14ac:dyDescent="0.35">
      <c r="A23238">
        <v>132546</v>
      </c>
      <c r="B23238" t="s">
        <v>39390</v>
      </c>
      <c r="C23238" t="s">
        <v>39391</v>
      </c>
      <c r="D23238" t="s">
        <v>28044</v>
      </c>
      <c r="E23238" t="s">
        <v>9847</v>
      </c>
      <c r="F23238" t="s">
        <v>28774</v>
      </c>
      <c r="G23238" t="s">
        <v>2694</v>
      </c>
      <c r="I23238" t="s">
        <v>28046</v>
      </c>
      <c r="L23238" t="s">
        <v>9848</v>
      </c>
    </row>
    <row r="23239" spans="1:12" ht="14.5" hidden="1" x14ac:dyDescent="0.35">
      <c r="A23239">
        <v>132547</v>
      </c>
      <c r="B23239" t="s">
        <v>39392</v>
      </c>
      <c r="C23239" t="s">
        <v>39393</v>
      </c>
      <c r="D23239" t="s">
        <v>28044</v>
      </c>
      <c r="E23239" t="s">
        <v>16463</v>
      </c>
      <c r="F23239" t="s">
        <v>28774</v>
      </c>
      <c r="G23239" t="s">
        <v>2694</v>
      </c>
      <c r="I23239" t="s">
        <v>28046</v>
      </c>
      <c r="L23239" t="s">
        <v>16464</v>
      </c>
    </row>
    <row r="23240" spans="1:12" ht="14.5" hidden="1" x14ac:dyDescent="0.35">
      <c r="A23240">
        <v>132548</v>
      </c>
      <c r="B23240" t="s">
        <v>39394</v>
      </c>
      <c r="C23240" t="s">
        <v>34070</v>
      </c>
      <c r="D23240" t="s">
        <v>28044</v>
      </c>
      <c r="E23240" t="s">
        <v>34071</v>
      </c>
      <c r="F23240" t="s">
        <v>5893</v>
      </c>
      <c r="G23240" t="s">
        <v>2694</v>
      </c>
      <c r="I23240" t="s">
        <v>28046</v>
      </c>
      <c r="L23240" t="s">
        <v>34072</v>
      </c>
    </row>
    <row r="23241" spans="1:12" ht="14.5" hidden="1" x14ac:dyDescent="0.35">
      <c r="A23241">
        <v>132549</v>
      </c>
      <c r="B23241" t="s">
        <v>39395</v>
      </c>
      <c r="C23241" t="s">
        <v>39396</v>
      </c>
      <c r="D23241" t="s">
        <v>28044</v>
      </c>
      <c r="E23241" t="s">
        <v>9106</v>
      </c>
      <c r="F23241" t="s">
        <v>28857</v>
      </c>
      <c r="G23241" t="s">
        <v>2694</v>
      </c>
      <c r="I23241" t="s">
        <v>28764</v>
      </c>
      <c r="L23241" t="s">
        <v>9107</v>
      </c>
    </row>
    <row r="23242" spans="1:12" ht="14.5" hidden="1" x14ac:dyDescent="0.35">
      <c r="A23242">
        <v>132550</v>
      </c>
      <c r="B23242" t="s">
        <v>39397</v>
      </c>
      <c r="C23242" t="s">
        <v>39398</v>
      </c>
      <c r="D23242" t="s">
        <v>28044</v>
      </c>
      <c r="E23242" t="s">
        <v>9862</v>
      </c>
      <c r="F23242" t="s">
        <v>28857</v>
      </c>
      <c r="G23242" t="s">
        <v>2694</v>
      </c>
      <c r="I23242" t="s">
        <v>28764</v>
      </c>
      <c r="L23242" t="s">
        <v>9863</v>
      </c>
    </row>
    <row r="23243" spans="1:12" ht="14.5" hidden="1" x14ac:dyDescent="0.35">
      <c r="A23243">
        <v>132551</v>
      </c>
      <c r="B23243" t="s">
        <v>39399</v>
      </c>
      <c r="C23243" t="s">
        <v>39400</v>
      </c>
      <c r="D23243" t="s">
        <v>28044</v>
      </c>
      <c r="E23243" t="s">
        <v>9114</v>
      </c>
      <c r="F23243" t="s">
        <v>28857</v>
      </c>
      <c r="G23243" t="s">
        <v>2694</v>
      </c>
      <c r="I23243" t="s">
        <v>28764</v>
      </c>
      <c r="L23243" t="s">
        <v>9115</v>
      </c>
    </row>
    <row r="23244" spans="1:12" ht="14.5" hidden="1" x14ac:dyDescent="0.35">
      <c r="A23244">
        <v>132552</v>
      </c>
      <c r="B23244" t="s">
        <v>39401</v>
      </c>
      <c r="C23244" t="s">
        <v>39402</v>
      </c>
      <c r="D23244" t="s">
        <v>28044</v>
      </c>
      <c r="E23244" t="s">
        <v>34071</v>
      </c>
      <c r="F23244" t="s">
        <v>5893</v>
      </c>
      <c r="G23244" t="s">
        <v>2694</v>
      </c>
      <c r="I23244" t="s">
        <v>28764</v>
      </c>
      <c r="L23244" t="s">
        <v>34072</v>
      </c>
    </row>
    <row r="23245" spans="1:12" ht="14.5" hidden="1" x14ac:dyDescent="0.35">
      <c r="A23245">
        <v>132553</v>
      </c>
      <c r="B23245" t="s">
        <v>39403</v>
      </c>
      <c r="C23245" t="s">
        <v>39404</v>
      </c>
      <c r="D23245" t="s">
        <v>28044</v>
      </c>
      <c r="E23245" t="s">
        <v>39405</v>
      </c>
      <c r="F23245" t="s">
        <v>5893</v>
      </c>
      <c r="G23245" t="s">
        <v>2694</v>
      </c>
      <c r="I23245" t="s">
        <v>28764</v>
      </c>
      <c r="L23245" t="s">
        <v>39406</v>
      </c>
    </row>
    <row r="23246" spans="1:12" ht="14.5" hidden="1" x14ac:dyDescent="0.35">
      <c r="A23246">
        <v>132554</v>
      </c>
      <c r="B23246" t="s">
        <v>39407</v>
      </c>
      <c r="C23246" t="s">
        <v>39408</v>
      </c>
      <c r="D23246" t="s">
        <v>28044</v>
      </c>
      <c r="E23246" t="s">
        <v>17643</v>
      </c>
      <c r="G23246" t="s">
        <v>2694</v>
      </c>
      <c r="I23246" t="s">
        <v>28049</v>
      </c>
      <c r="L23246" t="s">
        <v>17644</v>
      </c>
    </row>
    <row r="23247" spans="1:12" ht="14.5" hidden="1" x14ac:dyDescent="0.35">
      <c r="A23247">
        <v>132555</v>
      </c>
      <c r="B23247" t="s">
        <v>39409</v>
      </c>
      <c r="C23247" t="s">
        <v>39410</v>
      </c>
      <c r="D23247" t="s">
        <v>28044</v>
      </c>
      <c r="E23247" t="s">
        <v>34071</v>
      </c>
      <c r="F23247" t="s">
        <v>5893</v>
      </c>
      <c r="G23247" t="s">
        <v>2694</v>
      </c>
      <c r="I23247" t="s">
        <v>28049</v>
      </c>
      <c r="L23247" t="s">
        <v>34072</v>
      </c>
    </row>
    <row r="23248" spans="1:12" ht="14.5" hidden="1" x14ac:dyDescent="0.35">
      <c r="A23248">
        <v>132556</v>
      </c>
      <c r="B23248" t="s">
        <v>39411</v>
      </c>
      <c r="C23248" t="s">
        <v>39412</v>
      </c>
      <c r="D23248" t="s">
        <v>28044</v>
      </c>
      <c r="E23248" t="s">
        <v>17663</v>
      </c>
      <c r="F23248" t="s">
        <v>28845</v>
      </c>
      <c r="G23248" t="s">
        <v>2694</v>
      </c>
      <c r="I23248" t="s">
        <v>28049</v>
      </c>
      <c r="L23248" t="s">
        <v>17664</v>
      </c>
    </row>
    <row r="23249" spans="1:12" ht="14.5" hidden="1" x14ac:dyDescent="0.35">
      <c r="A23249">
        <v>132557</v>
      </c>
      <c r="B23249" t="s">
        <v>39413</v>
      </c>
      <c r="C23249" t="s">
        <v>39414</v>
      </c>
      <c r="D23249" t="s">
        <v>28044</v>
      </c>
      <c r="E23249" t="s">
        <v>17669</v>
      </c>
      <c r="F23249" t="s">
        <v>28845</v>
      </c>
      <c r="G23249" t="s">
        <v>2694</v>
      </c>
      <c r="I23249" t="s">
        <v>28049</v>
      </c>
      <c r="L23249" t="s">
        <v>17670</v>
      </c>
    </row>
    <row r="23250" spans="1:12" ht="14.5" hidden="1" x14ac:dyDescent="0.35">
      <c r="A23250">
        <v>132558</v>
      </c>
      <c r="B23250" t="s">
        <v>39415</v>
      </c>
      <c r="C23250" t="s">
        <v>39416</v>
      </c>
      <c r="D23250" t="s">
        <v>28044</v>
      </c>
      <c r="E23250" t="s">
        <v>17675</v>
      </c>
      <c r="F23250" t="s">
        <v>28845</v>
      </c>
      <c r="G23250" t="s">
        <v>2694</v>
      </c>
      <c r="I23250" t="s">
        <v>28049</v>
      </c>
      <c r="L23250" t="s">
        <v>17676</v>
      </c>
    </row>
    <row r="23251" spans="1:12" ht="14.5" hidden="1" x14ac:dyDescent="0.35">
      <c r="A23251">
        <v>132559</v>
      </c>
      <c r="B23251" t="s">
        <v>34106</v>
      </c>
      <c r="C23251" t="s">
        <v>34107</v>
      </c>
      <c r="D23251" t="s">
        <v>28044</v>
      </c>
      <c r="E23251" t="s">
        <v>16209</v>
      </c>
      <c r="F23251" t="s">
        <v>28845</v>
      </c>
      <c r="G23251" t="s">
        <v>2694</v>
      </c>
      <c r="I23251" t="s">
        <v>28049</v>
      </c>
      <c r="L23251" t="s">
        <v>16206</v>
      </c>
    </row>
    <row r="23252" spans="1:12" ht="14.5" hidden="1" x14ac:dyDescent="0.35">
      <c r="A23252">
        <v>132560</v>
      </c>
      <c r="B23252" t="s">
        <v>39417</v>
      </c>
      <c r="C23252" t="s">
        <v>39418</v>
      </c>
      <c r="D23252" t="s">
        <v>28044</v>
      </c>
      <c r="E23252" t="s">
        <v>39419</v>
      </c>
      <c r="F23252" t="s">
        <v>28845</v>
      </c>
      <c r="G23252" t="s">
        <v>2694</v>
      </c>
      <c r="I23252" t="s">
        <v>28049</v>
      </c>
      <c r="L23252" t="s">
        <v>39420</v>
      </c>
    </row>
    <row r="23253" spans="1:12" ht="14.5" hidden="1" x14ac:dyDescent="0.35">
      <c r="A23253">
        <v>132561</v>
      </c>
      <c r="B23253" t="s">
        <v>39417</v>
      </c>
      <c r="C23253" t="s">
        <v>39418</v>
      </c>
      <c r="D23253" t="s">
        <v>28044</v>
      </c>
      <c r="E23253" t="s">
        <v>17690</v>
      </c>
      <c r="F23253" t="s">
        <v>28845</v>
      </c>
      <c r="G23253" t="s">
        <v>2694</v>
      </c>
      <c r="I23253" t="s">
        <v>28049</v>
      </c>
      <c r="L23253" t="s">
        <v>16211</v>
      </c>
    </row>
    <row r="23254" spans="1:12" ht="14.5" hidden="1" x14ac:dyDescent="0.35">
      <c r="A23254">
        <v>132562</v>
      </c>
      <c r="B23254" t="s">
        <v>39421</v>
      </c>
      <c r="C23254" t="s">
        <v>39422</v>
      </c>
      <c r="D23254" t="s">
        <v>28044</v>
      </c>
      <c r="E23254" t="s">
        <v>16222</v>
      </c>
      <c r="F23254" t="s">
        <v>28845</v>
      </c>
      <c r="G23254" t="s">
        <v>2694</v>
      </c>
      <c r="I23254" t="s">
        <v>28049</v>
      </c>
      <c r="L23254" t="s">
        <v>16223</v>
      </c>
    </row>
    <row r="23255" spans="1:12" ht="14.5" hidden="1" x14ac:dyDescent="0.35">
      <c r="A23255">
        <v>132795</v>
      </c>
      <c r="B23255" t="s">
        <v>39423</v>
      </c>
      <c r="C23255" t="s">
        <v>39424</v>
      </c>
      <c r="D23255" t="s">
        <v>4958</v>
      </c>
      <c r="E23255" t="s">
        <v>39315</v>
      </c>
      <c r="G23255" t="s">
        <v>2694</v>
      </c>
      <c r="I23255" t="s">
        <v>4960</v>
      </c>
      <c r="L23255" t="s">
        <v>39316</v>
      </c>
    </row>
    <row r="23256" spans="1:12" ht="14.5" hidden="1" x14ac:dyDescent="0.35">
      <c r="A23256">
        <v>132798</v>
      </c>
      <c r="B23256" t="s">
        <v>39425</v>
      </c>
      <c r="C23256" t="s">
        <v>33877</v>
      </c>
      <c r="D23256" t="s">
        <v>4958</v>
      </c>
      <c r="E23256" t="s">
        <v>33878</v>
      </c>
      <c r="F23256" t="s">
        <v>4959</v>
      </c>
      <c r="G23256" t="s">
        <v>2694</v>
      </c>
      <c r="I23256" t="s">
        <v>4960</v>
      </c>
      <c r="L23256" t="s">
        <v>33879</v>
      </c>
    </row>
    <row r="23257" spans="1:12" ht="14.5" hidden="1" x14ac:dyDescent="0.35">
      <c r="A23257">
        <v>132799</v>
      </c>
      <c r="B23257" t="s">
        <v>39426</v>
      </c>
      <c r="C23257" t="s">
        <v>39427</v>
      </c>
      <c r="D23257" t="s">
        <v>4958</v>
      </c>
      <c r="E23257" t="s">
        <v>34247</v>
      </c>
      <c r="F23257" t="s">
        <v>4959</v>
      </c>
      <c r="G23257" t="s">
        <v>2694</v>
      </c>
      <c r="I23257" t="s">
        <v>4960</v>
      </c>
      <c r="L23257" t="s">
        <v>34248</v>
      </c>
    </row>
    <row r="23258" spans="1:12" ht="14.5" hidden="1" x14ac:dyDescent="0.35">
      <c r="A23258">
        <v>132800</v>
      </c>
      <c r="B23258" t="s">
        <v>39428</v>
      </c>
      <c r="C23258" t="s">
        <v>39429</v>
      </c>
      <c r="D23258" t="s">
        <v>4958</v>
      </c>
      <c r="E23258" t="s">
        <v>39430</v>
      </c>
      <c r="F23258" t="s">
        <v>4959</v>
      </c>
      <c r="G23258" t="s">
        <v>2694</v>
      </c>
      <c r="I23258" t="s">
        <v>4960</v>
      </c>
      <c r="L23258" t="s">
        <v>39431</v>
      </c>
    </row>
    <row r="23259" spans="1:12" ht="14.5" hidden="1" x14ac:dyDescent="0.35">
      <c r="A23259">
        <v>132801</v>
      </c>
      <c r="B23259" t="s">
        <v>39432</v>
      </c>
      <c r="C23259" t="s">
        <v>39433</v>
      </c>
      <c r="D23259" t="s">
        <v>4958</v>
      </c>
      <c r="E23259" t="s">
        <v>33991</v>
      </c>
      <c r="F23259" t="s">
        <v>4959</v>
      </c>
      <c r="G23259" t="s">
        <v>2694</v>
      </c>
      <c r="I23259" t="s">
        <v>4960</v>
      </c>
      <c r="L23259" t="s">
        <v>33992</v>
      </c>
    </row>
    <row r="23260" spans="1:12" ht="14.5" hidden="1" x14ac:dyDescent="0.35">
      <c r="A23260">
        <v>132802</v>
      </c>
      <c r="B23260" t="s">
        <v>39434</v>
      </c>
      <c r="C23260" t="s">
        <v>39435</v>
      </c>
      <c r="D23260" t="s">
        <v>4958</v>
      </c>
      <c r="E23260" t="s">
        <v>34253</v>
      </c>
      <c r="F23260" t="s">
        <v>4959</v>
      </c>
      <c r="G23260" t="s">
        <v>2694</v>
      </c>
      <c r="I23260" t="s">
        <v>4960</v>
      </c>
      <c r="L23260" t="s">
        <v>33992</v>
      </c>
    </row>
    <row r="23261" spans="1:12" ht="14.5" hidden="1" x14ac:dyDescent="0.35">
      <c r="A23261">
        <v>132803</v>
      </c>
      <c r="B23261" t="s">
        <v>39436</v>
      </c>
      <c r="C23261" t="s">
        <v>39437</v>
      </c>
      <c r="D23261" t="s">
        <v>4958</v>
      </c>
      <c r="E23261" t="s">
        <v>33994</v>
      </c>
      <c r="F23261" t="s">
        <v>4959</v>
      </c>
      <c r="G23261" t="s">
        <v>2694</v>
      </c>
      <c r="I23261" t="s">
        <v>4960</v>
      </c>
      <c r="L23261" t="s">
        <v>33995</v>
      </c>
    </row>
    <row r="23262" spans="1:12" ht="14.5" hidden="1" x14ac:dyDescent="0.35">
      <c r="A23262">
        <v>132804</v>
      </c>
      <c r="B23262" t="s">
        <v>39438</v>
      </c>
      <c r="C23262" t="s">
        <v>39439</v>
      </c>
      <c r="D23262" t="s">
        <v>4958</v>
      </c>
      <c r="E23262" t="s">
        <v>34260</v>
      </c>
      <c r="F23262" t="s">
        <v>4959</v>
      </c>
      <c r="G23262" t="s">
        <v>2694</v>
      </c>
      <c r="I23262" t="s">
        <v>4960</v>
      </c>
      <c r="L23262" t="s">
        <v>34144</v>
      </c>
    </row>
    <row r="23263" spans="1:12" ht="14.5" hidden="1" x14ac:dyDescent="0.35">
      <c r="A23263">
        <v>132805</v>
      </c>
      <c r="B23263" t="s">
        <v>39440</v>
      </c>
      <c r="C23263" t="s">
        <v>39441</v>
      </c>
      <c r="D23263" t="s">
        <v>4958</v>
      </c>
      <c r="E23263" t="s">
        <v>39442</v>
      </c>
      <c r="F23263" t="s">
        <v>4959</v>
      </c>
      <c r="G23263" t="s">
        <v>2694</v>
      </c>
      <c r="I23263" t="s">
        <v>4960</v>
      </c>
      <c r="L23263" t="s">
        <v>34155</v>
      </c>
    </row>
    <row r="23264" spans="1:12" ht="14.5" hidden="1" x14ac:dyDescent="0.35">
      <c r="A23264">
        <v>132806</v>
      </c>
      <c r="B23264" t="s">
        <v>39443</v>
      </c>
      <c r="C23264" t="s">
        <v>39444</v>
      </c>
      <c r="D23264" t="s">
        <v>4958</v>
      </c>
      <c r="E23264" t="s">
        <v>34265</v>
      </c>
      <c r="F23264" t="s">
        <v>4959</v>
      </c>
      <c r="G23264" t="s">
        <v>2694</v>
      </c>
      <c r="I23264" t="s">
        <v>4960</v>
      </c>
      <c r="L23264" t="s">
        <v>34159</v>
      </c>
    </row>
    <row r="23265" spans="1:12" ht="14.5" hidden="1" x14ac:dyDescent="0.35">
      <c r="A23265">
        <v>132807</v>
      </c>
      <c r="B23265" t="s">
        <v>39445</v>
      </c>
      <c r="C23265" t="s">
        <v>39446</v>
      </c>
      <c r="D23265" t="s">
        <v>4958</v>
      </c>
      <c r="E23265" t="s">
        <v>39447</v>
      </c>
      <c r="F23265" t="s">
        <v>4959</v>
      </c>
      <c r="G23265" t="s">
        <v>2694</v>
      </c>
      <c r="I23265" t="s">
        <v>4960</v>
      </c>
      <c r="L23265" t="s">
        <v>34269</v>
      </c>
    </row>
    <row r="23266" spans="1:12" ht="14.5" hidden="1" x14ac:dyDescent="0.35">
      <c r="A23266">
        <v>132808</v>
      </c>
      <c r="B23266" t="s">
        <v>39448</v>
      </c>
      <c r="C23266" t="s">
        <v>39449</v>
      </c>
      <c r="D23266" t="s">
        <v>4958</v>
      </c>
      <c r="E23266" t="s">
        <v>34268</v>
      </c>
      <c r="F23266" t="s">
        <v>4959</v>
      </c>
      <c r="G23266" t="s">
        <v>2694</v>
      </c>
      <c r="I23266" t="s">
        <v>4960</v>
      </c>
      <c r="L23266" t="s">
        <v>34269</v>
      </c>
    </row>
    <row r="23267" spans="1:12" ht="14.5" hidden="1" x14ac:dyDescent="0.35">
      <c r="A23267">
        <v>132809</v>
      </c>
      <c r="B23267" t="s">
        <v>39450</v>
      </c>
      <c r="C23267" t="s">
        <v>39451</v>
      </c>
      <c r="D23267" t="s">
        <v>4958</v>
      </c>
      <c r="E23267" t="s">
        <v>34272</v>
      </c>
      <c r="F23267" t="s">
        <v>4959</v>
      </c>
      <c r="G23267" t="s">
        <v>2694</v>
      </c>
      <c r="I23267" t="s">
        <v>4960</v>
      </c>
      <c r="L23267" t="s">
        <v>34163</v>
      </c>
    </row>
    <row r="23268" spans="1:12" ht="14.5" hidden="1" x14ac:dyDescent="0.35">
      <c r="A23268">
        <v>132810</v>
      </c>
      <c r="B23268" t="s">
        <v>39452</v>
      </c>
      <c r="C23268" t="s">
        <v>39453</v>
      </c>
      <c r="D23268" t="s">
        <v>4958</v>
      </c>
      <c r="E23268" t="s">
        <v>34277</v>
      </c>
      <c r="F23268" t="s">
        <v>4959</v>
      </c>
      <c r="G23268" t="s">
        <v>2694</v>
      </c>
      <c r="I23268" t="s">
        <v>4960</v>
      </c>
      <c r="L23268" t="s">
        <v>34167</v>
      </c>
    </row>
    <row r="23269" spans="1:12" ht="14.5" hidden="1" x14ac:dyDescent="0.35">
      <c r="A23269">
        <v>132811</v>
      </c>
      <c r="B23269" t="s">
        <v>39454</v>
      </c>
      <c r="C23269" t="s">
        <v>39455</v>
      </c>
      <c r="D23269" t="s">
        <v>4958</v>
      </c>
      <c r="E23269" t="s">
        <v>34282</v>
      </c>
      <c r="F23269" t="s">
        <v>4959</v>
      </c>
      <c r="G23269" t="s">
        <v>2694</v>
      </c>
      <c r="I23269" t="s">
        <v>4960</v>
      </c>
      <c r="L23269" t="s">
        <v>34171</v>
      </c>
    </row>
    <row r="23270" spans="1:12" ht="14.5" hidden="1" x14ac:dyDescent="0.35">
      <c r="A23270">
        <v>132812</v>
      </c>
      <c r="B23270" t="s">
        <v>39456</v>
      </c>
      <c r="C23270" t="s">
        <v>39457</v>
      </c>
      <c r="D23270" t="s">
        <v>4958</v>
      </c>
      <c r="E23270" t="s">
        <v>39458</v>
      </c>
      <c r="F23270" t="s">
        <v>4959</v>
      </c>
      <c r="G23270" t="s">
        <v>2694</v>
      </c>
      <c r="I23270" t="s">
        <v>4960</v>
      </c>
      <c r="L23270" t="s">
        <v>34182</v>
      </c>
    </row>
    <row r="23271" spans="1:12" ht="14.5" hidden="1" x14ac:dyDescent="0.35">
      <c r="A23271">
        <v>132813</v>
      </c>
      <c r="B23271" t="s">
        <v>39459</v>
      </c>
      <c r="C23271" t="s">
        <v>39460</v>
      </c>
      <c r="D23271" t="s">
        <v>4958</v>
      </c>
      <c r="E23271" t="s">
        <v>34287</v>
      </c>
      <c r="F23271" t="s">
        <v>4959</v>
      </c>
      <c r="G23271" t="s">
        <v>2694</v>
      </c>
      <c r="I23271" t="s">
        <v>4960</v>
      </c>
      <c r="L23271" t="s">
        <v>34288</v>
      </c>
    </row>
    <row r="23272" spans="1:12" ht="14.5" hidden="1" x14ac:dyDescent="0.35">
      <c r="A23272">
        <v>132814</v>
      </c>
      <c r="B23272" t="s">
        <v>39461</v>
      </c>
      <c r="C23272" t="s">
        <v>39462</v>
      </c>
      <c r="D23272" t="s">
        <v>4958</v>
      </c>
      <c r="E23272" t="s">
        <v>39369</v>
      </c>
      <c r="F23272" t="s">
        <v>4959</v>
      </c>
      <c r="G23272" t="s">
        <v>2694</v>
      </c>
      <c r="I23272" t="s">
        <v>4960</v>
      </c>
      <c r="L23272" t="s">
        <v>34010</v>
      </c>
    </row>
    <row r="23273" spans="1:12" ht="14.5" hidden="1" x14ac:dyDescent="0.35">
      <c r="A23273">
        <v>132815</v>
      </c>
      <c r="B23273" t="s">
        <v>34199</v>
      </c>
      <c r="C23273" t="s">
        <v>34200</v>
      </c>
      <c r="D23273" t="s">
        <v>4958</v>
      </c>
      <c r="E23273" t="s">
        <v>39463</v>
      </c>
      <c r="F23273" t="s">
        <v>4959</v>
      </c>
      <c r="G23273" t="s">
        <v>2694</v>
      </c>
      <c r="I23273" t="s">
        <v>4960</v>
      </c>
      <c r="L23273" t="s">
        <v>39464</v>
      </c>
    </row>
    <row r="23274" spans="1:12" ht="14.5" hidden="1" x14ac:dyDescent="0.35">
      <c r="A23274">
        <v>132816</v>
      </c>
      <c r="B23274" t="s">
        <v>34207</v>
      </c>
      <c r="C23274" t="s">
        <v>34208</v>
      </c>
      <c r="D23274" t="s">
        <v>4958</v>
      </c>
      <c r="E23274" t="s">
        <v>39465</v>
      </c>
      <c r="F23274" t="s">
        <v>4959</v>
      </c>
      <c r="G23274" t="s">
        <v>2694</v>
      </c>
      <c r="I23274" t="s">
        <v>4960</v>
      </c>
      <c r="L23274" t="s">
        <v>39466</v>
      </c>
    </row>
    <row r="23275" spans="1:12" ht="14.5" hidden="1" x14ac:dyDescent="0.35">
      <c r="A23275">
        <v>132817</v>
      </c>
      <c r="B23275" t="s">
        <v>39467</v>
      </c>
      <c r="C23275" t="s">
        <v>39468</v>
      </c>
      <c r="D23275" t="s">
        <v>4958</v>
      </c>
      <c r="E23275" t="s">
        <v>34016</v>
      </c>
      <c r="F23275" t="s">
        <v>4959</v>
      </c>
      <c r="G23275" t="s">
        <v>2694</v>
      </c>
      <c r="I23275" t="s">
        <v>4960</v>
      </c>
      <c r="L23275" t="s">
        <v>34014</v>
      </c>
    </row>
    <row r="23276" spans="1:12" ht="14.5" hidden="1" x14ac:dyDescent="0.35">
      <c r="A23276">
        <v>132818</v>
      </c>
      <c r="B23276" t="s">
        <v>39469</v>
      </c>
      <c r="C23276" t="s">
        <v>39470</v>
      </c>
      <c r="D23276" t="s">
        <v>4958</v>
      </c>
      <c r="E23276" t="s">
        <v>34022</v>
      </c>
      <c r="F23276" t="s">
        <v>4959</v>
      </c>
      <c r="G23276" t="s">
        <v>2694</v>
      </c>
      <c r="I23276" t="s">
        <v>4960</v>
      </c>
      <c r="L23276" t="s">
        <v>34019</v>
      </c>
    </row>
    <row r="23277" spans="1:12" ht="14.5" hidden="1" x14ac:dyDescent="0.35">
      <c r="A23277">
        <v>132819</v>
      </c>
      <c r="B23277" t="s">
        <v>39471</v>
      </c>
      <c r="C23277" t="s">
        <v>39472</v>
      </c>
      <c r="D23277" t="s">
        <v>4958</v>
      </c>
      <c r="E23277" t="s">
        <v>39473</v>
      </c>
      <c r="F23277" t="s">
        <v>4959</v>
      </c>
      <c r="G23277" t="s">
        <v>2694</v>
      </c>
      <c r="I23277" t="s">
        <v>4960</v>
      </c>
      <c r="L23277" t="s">
        <v>34222</v>
      </c>
    </row>
    <row r="23278" spans="1:12" ht="14.5" hidden="1" x14ac:dyDescent="0.35">
      <c r="A23278">
        <v>132820</v>
      </c>
      <c r="B23278" t="s">
        <v>39474</v>
      </c>
      <c r="C23278" t="s">
        <v>39475</v>
      </c>
      <c r="D23278" t="s">
        <v>4958</v>
      </c>
      <c r="E23278" t="s">
        <v>39476</v>
      </c>
      <c r="F23278" t="s">
        <v>4959</v>
      </c>
      <c r="G23278" t="s">
        <v>2694</v>
      </c>
      <c r="I23278" t="s">
        <v>4960</v>
      </c>
      <c r="L23278" t="s">
        <v>39477</v>
      </c>
    </row>
    <row r="23279" spans="1:12" ht="14.5" hidden="1" x14ac:dyDescent="0.35">
      <c r="A23279">
        <v>132821</v>
      </c>
      <c r="B23279" t="s">
        <v>39478</v>
      </c>
      <c r="C23279" t="s">
        <v>39479</v>
      </c>
      <c r="D23279" t="s">
        <v>4958</v>
      </c>
      <c r="E23279" t="s">
        <v>39480</v>
      </c>
      <c r="F23279" t="s">
        <v>4959</v>
      </c>
      <c r="G23279" t="s">
        <v>2694</v>
      </c>
      <c r="I23279" t="s">
        <v>4960</v>
      </c>
      <c r="L23279" t="s">
        <v>39477</v>
      </c>
    </row>
    <row r="23280" spans="1:12" ht="14.5" hidden="1" x14ac:dyDescent="0.35">
      <c r="A23280">
        <v>132822</v>
      </c>
      <c r="B23280" t="s">
        <v>39481</v>
      </c>
      <c r="C23280" t="s">
        <v>39482</v>
      </c>
      <c r="D23280" t="s">
        <v>4958</v>
      </c>
      <c r="E23280" t="s">
        <v>34365</v>
      </c>
      <c r="F23280" t="s">
        <v>4959</v>
      </c>
      <c r="G23280" t="s">
        <v>2694</v>
      </c>
      <c r="I23280" t="s">
        <v>4960</v>
      </c>
      <c r="L23280" t="s">
        <v>34366</v>
      </c>
    </row>
    <row r="23281" spans="1:12" ht="14.5" hidden="1" x14ac:dyDescent="0.35">
      <c r="A23281">
        <v>132823</v>
      </c>
      <c r="B23281" t="s">
        <v>39483</v>
      </c>
      <c r="C23281" t="s">
        <v>39484</v>
      </c>
      <c r="D23281" t="s">
        <v>4958</v>
      </c>
      <c r="E23281" t="s">
        <v>34369</v>
      </c>
      <c r="F23281" t="s">
        <v>4959</v>
      </c>
      <c r="G23281" t="s">
        <v>2694</v>
      </c>
      <c r="I23281" t="s">
        <v>4960</v>
      </c>
      <c r="L23281" t="s">
        <v>34366</v>
      </c>
    </row>
    <row r="23282" spans="1:12" ht="14.5" hidden="1" x14ac:dyDescent="0.35">
      <c r="A23282">
        <v>132824</v>
      </c>
      <c r="B23282" t="s">
        <v>39485</v>
      </c>
      <c r="C23282" t="s">
        <v>39486</v>
      </c>
      <c r="D23282" t="s">
        <v>4958</v>
      </c>
      <c r="E23282" t="s">
        <v>34295</v>
      </c>
      <c r="F23282" t="s">
        <v>4959</v>
      </c>
      <c r="G23282" t="s">
        <v>2694</v>
      </c>
      <c r="I23282" t="s">
        <v>4960</v>
      </c>
      <c r="L23282" t="s">
        <v>34296</v>
      </c>
    </row>
    <row r="23283" spans="1:12" ht="14.5" hidden="1" x14ac:dyDescent="0.35">
      <c r="A23283">
        <v>132825</v>
      </c>
      <c r="B23283" t="s">
        <v>39487</v>
      </c>
      <c r="C23283" t="s">
        <v>39488</v>
      </c>
      <c r="D23283" t="s">
        <v>4958</v>
      </c>
      <c r="E23283" t="s">
        <v>39489</v>
      </c>
      <c r="F23283" t="s">
        <v>4959</v>
      </c>
      <c r="G23283" t="s">
        <v>2694</v>
      </c>
      <c r="I23283" t="s">
        <v>4960</v>
      </c>
      <c r="L23283" t="s">
        <v>34296</v>
      </c>
    </row>
    <row r="23284" spans="1:12" ht="14.5" hidden="1" x14ac:dyDescent="0.35">
      <c r="A23284">
        <v>132826</v>
      </c>
      <c r="B23284" t="s">
        <v>39490</v>
      </c>
      <c r="C23284" t="s">
        <v>39491</v>
      </c>
      <c r="D23284" t="s">
        <v>4958</v>
      </c>
      <c r="E23284" t="s">
        <v>17667</v>
      </c>
      <c r="F23284" t="s">
        <v>4959</v>
      </c>
      <c r="G23284" t="s">
        <v>2694</v>
      </c>
      <c r="I23284" t="s">
        <v>4960</v>
      </c>
      <c r="L23284" t="s">
        <v>17668</v>
      </c>
    </row>
    <row r="23285" spans="1:12" ht="14.5" hidden="1" x14ac:dyDescent="0.35">
      <c r="A23285">
        <v>132827</v>
      </c>
      <c r="B23285" t="s">
        <v>39492</v>
      </c>
      <c r="C23285" t="s">
        <v>39493</v>
      </c>
      <c r="D23285" t="s">
        <v>4958</v>
      </c>
      <c r="E23285" t="s">
        <v>16207</v>
      </c>
      <c r="F23285" t="s">
        <v>4959</v>
      </c>
      <c r="G23285" t="s">
        <v>2694</v>
      </c>
      <c r="I23285" t="s">
        <v>4960</v>
      </c>
      <c r="L23285" t="s">
        <v>16208</v>
      </c>
    </row>
    <row r="23286" spans="1:12" ht="14.5" hidden="1" x14ac:dyDescent="0.35">
      <c r="A23286">
        <v>132828</v>
      </c>
      <c r="B23286" t="s">
        <v>39494</v>
      </c>
      <c r="C23286" t="s">
        <v>39495</v>
      </c>
      <c r="D23286" t="s">
        <v>4958</v>
      </c>
      <c r="E23286" t="s">
        <v>16220</v>
      </c>
      <c r="F23286" t="s">
        <v>4959</v>
      </c>
      <c r="G23286" t="s">
        <v>2694</v>
      </c>
      <c r="I23286" t="s">
        <v>4960</v>
      </c>
      <c r="L23286" t="s">
        <v>16221</v>
      </c>
    </row>
    <row r="23287" spans="1:12" ht="14.5" hidden="1" x14ac:dyDescent="0.35">
      <c r="A23287">
        <v>132829</v>
      </c>
      <c r="B23287" t="s">
        <v>39496</v>
      </c>
      <c r="C23287" t="s">
        <v>39497</v>
      </c>
      <c r="D23287" t="s">
        <v>4958</v>
      </c>
      <c r="E23287" t="s">
        <v>16224</v>
      </c>
      <c r="F23287" t="s">
        <v>4959</v>
      </c>
      <c r="G23287" t="s">
        <v>2694</v>
      </c>
      <c r="I23287" t="s">
        <v>4960</v>
      </c>
      <c r="L23287" t="s">
        <v>16225</v>
      </c>
    </row>
    <row r="23288" spans="1:12" ht="14.5" hidden="1" x14ac:dyDescent="0.35">
      <c r="A23288">
        <v>132830</v>
      </c>
      <c r="B23288" t="s">
        <v>39498</v>
      </c>
      <c r="C23288" t="s">
        <v>39499</v>
      </c>
      <c r="D23288" t="s">
        <v>4958</v>
      </c>
      <c r="E23288" t="s">
        <v>39500</v>
      </c>
      <c r="F23288" t="s">
        <v>4959</v>
      </c>
      <c r="G23288" t="s">
        <v>2694</v>
      </c>
      <c r="I23288" t="s">
        <v>4960</v>
      </c>
      <c r="L23288" t="s">
        <v>39501</v>
      </c>
    </row>
    <row r="23289" spans="1:12" ht="14.5" hidden="1" x14ac:dyDescent="0.35">
      <c r="A23289">
        <v>132831</v>
      </c>
      <c r="B23289" t="s">
        <v>39502</v>
      </c>
      <c r="C23289" t="s">
        <v>39503</v>
      </c>
      <c r="D23289" t="s">
        <v>4958</v>
      </c>
      <c r="E23289" t="s">
        <v>39504</v>
      </c>
      <c r="F23289" t="s">
        <v>4959</v>
      </c>
      <c r="G23289" t="s">
        <v>2694</v>
      </c>
      <c r="I23289" t="s">
        <v>4960</v>
      </c>
      <c r="L23289" t="s">
        <v>39505</v>
      </c>
    </row>
    <row r="23290" spans="1:12" ht="14.5" hidden="1" x14ac:dyDescent="0.35">
      <c r="A23290">
        <v>132832</v>
      </c>
      <c r="B23290" t="s">
        <v>39506</v>
      </c>
      <c r="C23290" t="s">
        <v>39507</v>
      </c>
      <c r="D23290" t="s">
        <v>4958</v>
      </c>
      <c r="E23290" t="s">
        <v>39508</v>
      </c>
      <c r="F23290" t="s">
        <v>4959</v>
      </c>
      <c r="G23290" t="s">
        <v>2694</v>
      </c>
      <c r="I23290" t="s">
        <v>4960</v>
      </c>
      <c r="L23290" t="s">
        <v>39509</v>
      </c>
    </row>
    <row r="23291" spans="1:12" ht="14.5" hidden="1" x14ac:dyDescent="0.35">
      <c r="A23291">
        <v>132833</v>
      </c>
      <c r="B23291" t="s">
        <v>39510</v>
      </c>
      <c r="C23291" t="s">
        <v>39511</v>
      </c>
      <c r="D23291" t="s">
        <v>4958</v>
      </c>
      <c r="E23291" t="s">
        <v>39512</v>
      </c>
      <c r="F23291" t="s">
        <v>4959</v>
      </c>
      <c r="G23291" t="s">
        <v>2694</v>
      </c>
      <c r="I23291" t="s">
        <v>4960</v>
      </c>
      <c r="L23291" t="s">
        <v>39513</v>
      </c>
    </row>
    <row r="23292" spans="1:12" ht="14.5" hidden="1" x14ac:dyDescent="0.35">
      <c r="A23292">
        <v>132834</v>
      </c>
      <c r="B23292" t="s">
        <v>39514</v>
      </c>
      <c r="C23292" t="s">
        <v>39515</v>
      </c>
      <c r="D23292" t="s">
        <v>4958</v>
      </c>
      <c r="E23292" t="s">
        <v>39516</v>
      </c>
      <c r="F23292" t="s">
        <v>4959</v>
      </c>
      <c r="G23292" t="s">
        <v>2694</v>
      </c>
      <c r="I23292" t="s">
        <v>4960</v>
      </c>
      <c r="L23292" t="s">
        <v>39517</v>
      </c>
    </row>
    <row r="23293" spans="1:12" ht="14.5" hidden="1" x14ac:dyDescent="0.35">
      <c r="A23293">
        <v>132835</v>
      </c>
      <c r="B23293" t="s">
        <v>39518</v>
      </c>
      <c r="C23293" t="s">
        <v>39519</v>
      </c>
      <c r="D23293" t="s">
        <v>4958</v>
      </c>
      <c r="E23293" t="s">
        <v>13372</v>
      </c>
      <c r="F23293" t="s">
        <v>4965</v>
      </c>
      <c r="G23293" t="s">
        <v>2694</v>
      </c>
      <c r="I23293" t="s">
        <v>4966</v>
      </c>
      <c r="L23293" t="s">
        <v>13373</v>
      </c>
    </row>
    <row r="23294" spans="1:12" ht="14.5" hidden="1" x14ac:dyDescent="0.35">
      <c r="A23294">
        <v>132836</v>
      </c>
      <c r="B23294" t="s">
        <v>39518</v>
      </c>
      <c r="C23294" t="s">
        <v>39519</v>
      </c>
      <c r="D23294" t="s">
        <v>4958</v>
      </c>
      <c r="E23294" t="s">
        <v>33878</v>
      </c>
      <c r="F23294" t="s">
        <v>4965</v>
      </c>
      <c r="G23294" t="s">
        <v>2694</v>
      </c>
      <c r="I23294" t="s">
        <v>4966</v>
      </c>
      <c r="L23294" t="s">
        <v>33879</v>
      </c>
    </row>
    <row r="23295" spans="1:12" ht="14.5" hidden="1" x14ac:dyDescent="0.35">
      <c r="A23295">
        <v>132837</v>
      </c>
      <c r="B23295" t="s">
        <v>39520</v>
      </c>
      <c r="C23295" t="s">
        <v>39521</v>
      </c>
      <c r="D23295" t="s">
        <v>4958</v>
      </c>
      <c r="E23295" t="s">
        <v>34120</v>
      </c>
      <c r="F23295" t="s">
        <v>4965</v>
      </c>
      <c r="G23295" t="s">
        <v>2694</v>
      </c>
      <c r="I23295" t="s">
        <v>4966</v>
      </c>
      <c r="L23295" t="s">
        <v>34121</v>
      </c>
    </row>
    <row r="23296" spans="1:12" ht="14.5" hidden="1" x14ac:dyDescent="0.35">
      <c r="A23296">
        <v>132838</v>
      </c>
      <c r="B23296" t="s">
        <v>39522</v>
      </c>
      <c r="C23296" t="s">
        <v>39523</v>
      </c>
      <c r="D23296" t="s">
        <v>4958</v>
      </c>
      <c r="E23296" t="s">
        <v>34132</v>
      </c>
      <c r="F23296" t="s">
        <v>4965</v>
      </c>
      <c r="G23296" t="s">
        <v>2694</v>
      </c>
      <c r="I23296" t="s">
        <v>4966</v>
      </c>
      <c r="L23296" t="s">
        <v>34129</v>
      </c>
    </row>
    <row r="23297" spans="1:12" ht="14.5" hidden="1" x14ac:dyDescent="0.35">
      <c r="A23297">
        <v>132839</v>
      </c>
      <c r="B23297" t="s">
        <v>39524</v>
      </c>
      <c r="C23297" t="s">
        <v>39525</v>
      </c>
      <c r="D23297" t="s">
        <v>4958</v>
      </c>
      <c r="E23297" t="s">
        <v>34135</v>
      </c>
      <c r="F23297" t="s">
        <v>4965</v>
      </c>
      <c r="G23297" t="s">
        <v>2694</v>
      </c>
      <c r="I23297" t="s">
        <v>4966</v>
      </c>
      <c r="L23297" t="s">
        <v>33995</v>
      </c>
    </row>
    <row r="23298" spans="1:12" ht="14.5" hidden="1" x14ac:dyDescent="0.35">
      <c r="A23298">
        <v>132840</v>
      </c>
      <c r="B23298" t="s">
        <v>39526</v>
      </c>
      <c r="C23298" t="s">
        <v>39527</v>
      </c>
      <c r="D23298" t="s">
        <v>4958</v>
      </c>
      <c r="E23298" t="s">
        <v>33994</v>
      </c>
      <c r="F23298" t="s">
        <v>4965</v>
      </c>
      <c r="G23298" t="s">
        <v>2694</v>
      </c>
      <c r="I23298" t="s">
        <v>4966</v>
      </c>
      <c r="L23298" t="s">
        <v>33995</v>
      </c>
    </row>
    <row r="23299" spans="1:12" ht="14.5" hidden="1" x14ac:dyDescent="0.35">
      <c r="A23299">
        <v>132841</v>
      </c>
      <c r="B23299" t="s">
        <v>39528</v>
      </c>
      <c r="C23299" t="s">
        <v>39529</v>
      </c>
      <c r="D23299" t="s">
        <v>4958</v>
      </c>
      <c r="E23299" t="s">
        <v>33997</v>
      </c>
      <c r="F23299" t="s">
        <v>4965</v>
      </c>
      <c r="G23299" t="s">
        <v>2694</v>
      </c>
      <c r="I23299" t="s">
        <v>4966</v>
      </c>
      <c r="L23299" t="s">
        <v>33998</v>
      </c>
    </row>
    <row r="23300" spans="1:12" ht="14.5" hidden="1" x14ac:dyDescent="0.35">
      <c r="A23300">
        <v>132842</v>
      </c>
      <c r="B23300" t="s">
        <v>39530</v>
      </c>
      <c r="C23300" t="s">
        <v>39531</v>
      </c>
      <c r="D23300" t="s">
        <v>4958</v>
      </c>
      <c r="E23300" t="s">
        <v>34140</v>
      </c>
      <c r="F23300" t="s">
        <v>4965</v>
      </c>
      <c r="G23300" t="s">
        <v>2694</v>
      </c>
      <c r="I23300" t="s">
        <v>4966</v>
      </c>
      <c r="L23300" t="s">
        <v>33998</v>
      </c>
    </row>
    <row r="23301" spans="1:12" ht="14.5" hidden="1" x14ac:dyDescent="0.35">
      <c r="A23301">
        <v>132843</v>
      </c>
      <c r="B23301" t="s">
        <v>39532</v>
      </c>
      <c r="C23301" t="s">
        <v>39533</v>
      </c>
      <c r="D23301" t="s">
        <v>4958</v>
      </c>
      <c r="E23301" t="s">
        <v>34147</v>
      </c>
      <c r="F23301" t="s">
        <v>4965</v>
      </c>
      <c r="G23301" t="s">
        <v>2694</v>
      </c>
      <c r="I23301" t="s">
        <v>4966</v>
      </c>
      <c r="L23301" t="s">
        <v>34148</v>
      </c>
    </row>
    <row r="23302" spans="1:12" ht="14.5" hidden="1" x14ac:dyDescent="0.35">
      <c r="A23302">
        <v>132844</v>
      </c>
      <c r="B23302" t="s">
        <v>39534</v>
      </c>
      <c r="C23302" t="s">
        <v>39535</v>
      </c>
      <c r="D23302" t="s">
        <v>4958</v>
      </c>
      <c r="E23302" t="s">
        <v>39442</v>
      </c>
      <c r="F23302" t="s">
        <v>4965</v>
      </c>
      <c r="G23302" t="s">
        <v>2694</v>
      </c>
      <c r="I23302" t="s">
        <v>4966</v>
      </c>
      <c r="L23302" t="s">
        <v>34155</v>
      </c>
    </row>
    <row r="23303" spans="1:12" ht="14.5" hidden="1" x14ac:dyDescent="0.35">
      <c r="A23303">
        <v>132845</v>
      </c>
      <c r="B23303" t="s">
        <v>39536</v>
      </c>
      <c r="C23303" t="s">
        <v>39537</v>
      </c>
      <c r="D23303" t="s">
        <v>4958</v>
      </c>
      <c r="E23303" t="s">
        <v>34154</v>
      </c>
      <c r="F23303" t="s">
        <v>4965</v>
      </c>
      <c r="G23303" t="s">
        <v>2694</v>
      </c>
      <c r="I23303" t="s">
        <v>4966</v>
      </c>
      <c r="L23303" t="s">
        <v>34155</v>
      </c>
    </row>
    <row r="23304" spans="1:12" ht="14.5" hidden="1" x14ac:dyDescent="0.35">
      <c r="A23304">
        <v>132846</v>
      </c>
      <c r="B23304" t="s">
        <v>39538</v>
      </c>
      <c r="C23304" t="s">
        <v>39539</v>
      </c>
      <c r="D23304" t="s">
        <v>4958</v>
      </c>
      <c r="E23304" t="s">
        <v>34158</v>
      </c>
      <c r="F23304" t="s">
        <v>4965</v>
      </c>
      <c r="G23304" t="s">
        <v>2694</v>
      </c>
      <c r="I23304" t="s">
        <v>4966</v>
      </c>
      <c r="L23304" t="s">
        <v>34159</v>
      </c>
    </row>
    <row r="23305" spans="1:12" ht="14.5" hidden="1" x14ac:dyDescent="0.35">
      <c r="A23305">
        <v>132847</v>
      </c>
      <c r="B23305" t="s">
        <v>39540</v>
      </c>
      <c r="C23305" t="s">
        <v>39541</v>
      </c>
      <c r="D23305" t="s">
        <v>4958</v>
      </c>
      <c r="E23305" t="s">
        <v>39447</v>
      </c>
      <c r="F23305" t="s">
        <v>4965</v>
      </c>
      <c r="G23305" t="s">
        <v>2694</v>
      </c>
      <c r="I23305" t="s">
        <v>4966</v>
      </c>
      <c r="L23305" t="s">
        <v>34269</v>
      </c>
    </row>
    <row r="23306" spans="1:12" ht="14.5" hidden="1" x14ac:dyDescent="0.35">
      <c r="A23306">
        <v>132848</v>
      </c>
      <c r="B23306" t="s">
        <v>39542</v>
      </c>
      <c r="C23306" t="s">
        <v>39543</v>
      </c>
      <c r="D23306" t="s">
        <v>4958</v>
      </c>
      <c r="E23306" t="s">
        <v>34170</v>
      </c>
      <c r="F23306" t="s">
        <v>4965</v>
      </c>
      <c r="G23306" t="s">
        <v>2694</v>
      </c>
      <c r="I23306" t="s">
        <v>4966</v>
      </c>
      <c r="L23306" t="s">
        <v>34171</v>
      </c>
    </row>
    <row r="23307" spans="1:12" ht="14.5" hidden="1" x14ac:dyDescent="0.35">
      <c r="A23307">
        <v>132849</v>
      </c>
      <c r="B23307" t="s">
        <v>39544</v>
      </c>
      <c r="C23307" t="s">
        <v>39545</v>
      </c>
      <c r="D23307" t="s">
        <v>4958</v>
      </c>
      <c r="E23307" t="s">
        <v>34174</v>
      </c>
      <c r="F23307" t="s">
        <v>4965</v>
      </c>
      <c r="G23307" t="s">
        <v>2694</v>
      </c>
      <c r="I23307" t="s">
        <v>4966</v>
      </c>
      <c r="L23307" t="s">
        <v>34175</v>
      </c>
    </row>
    <row r="23308" spans="1:12" ht="14.5" hidden="1" x14ac:dyDescent="0.35">
      <c r="A23308">
        <v>132850</v>
      </c>
      <c r="B23308" t="s">
        <v>39546</v>
      </c>
      <c r="C23308" t="s">
        <v>39547</v>
      </c>
      <c r="D23308" t="s">
        <v>4958</v>
      </c>
      <c r="E23308" t="s">
        <v>34181</v>
      </c>
      <c r="F23308" t="s">
        <v>4965</v>
      </c>
      <c r="G23308" t="s">
        <v>2694</v>
      </c>
      <c r="I23308" t="s">
        <v>4966</v>
      </c>
      <c r="L23308" t="s">
        <v>34182</v>
      </c>
    </row>
    <row r="23309" spans="1:12" ht="14.5" hidden="1" x14ac:dyDescent="0.35">
      <c r="A23309">
        <v>132851</v>
      </c>
      <c r="B23309" t="s">
        <v>39548</v>
      </c>
      <c r="C23309" t="s">
        <v>39549</v>
      </c>
      <c r="D23309" t="s">
        <v>4958</v>
      </c>
      <c r="E23309" t="s">
        <v>39458</v>
      </c>
      <c r="F23309" t="s">
        <v>4965</v>
      </c>
      <c r="G23309" t="s">
        <v>2694</v>
      </c>
      <c r="I23309" t="s">
        <v>4966</v>
      </c>
      <c r="L23309" t="s">
        <v>34182</v>
      </c>
    </row>
    <row r="23310" spans="1:12" ht="14.5" hidden="1" x14ac:dyDescent="0.35">
      <c r="A23310">
        <v>132852</v>
      </c>
      <c r="B23310" t="s">
        <v>39550</v>
      </c>
      <c r="C23310" t="s">
        <v>39551</v>
      </c>
      <c r="D23310" t="s">
        <v>4958</v>
      </c>
      <c r="E23310" t="s">
        <v>34001</v>
      </c>
      <c r="F23310" t="s">
        <v>4965</v>
      </c>
      <c r="G23310" t="s">
        <v>2694</v>
      </c>
      <c r="I23310" t="s">
        <v>4966</v>
      </c>
      <c r="L23310" t="s">
        <v>34002</v>
      </c>
    </row>
    <row r="23311" spans="1:12" ht="14.5" hidden="1" x14ac:dyDescent="0.35">
      <c r="A23311">
        <v>132853</v>
      </c>
      <c r="B23311" t="s">
        <v>39552</v>
      </c>
      <c r="C23311" t="s">
        <v>39553</v>
      </c>
      <c r="D23311" t="s">
        <v>4958</v>
      </c>
      <c r="E23311" t="s">
        <v>34187</v>
      </c>
      <c r="F23311" t="s">
        <v>4965</v>
      </c>
      <c r="G23311" t="s">
        <v>2694</v>
      </c>
      <c r="I23311" t="s">
        <v>4966</v>
      </c>
      <c r="L23311" t="s">
        <v>34188</v>
      </c>
    </row>
    <row r="23312" spans="1:12" ht="14.5" hidden="1" x14ac:dyDescent="0.35">
      <c r="A23312">
        <v>132854</v>
      </c>
      <c r="B23312" t="s">
        <v>39554</v>
      </c>
      <c r="C23312" t="s">
        <v>39555</v>
      </c>
      <c r="D23312" t="s">
        <v>4958</v>
      </c>
      <c r="E23312" t="s">
        <v>34191</v>
      </c>
      <c r="F23312" t="s">
        <v>4965</v>
      </c>
      <c r="G23312" t="s">
        <v>2694</v>
      </c>
      <c r="I23312" t="s">
        <v>4966</v>
      </c>
      <c r="L23312" t="s">
        <v>34188</v>
      </c>
    </row>
    <row r="23313" spans="1:12" ht="14.5" hidden="1" x14ac:dyDescent="0.35">
      <c r="A23313">
        <v>132855</v>
      </c>
      <c r="B23313" t="s">
        <v>39556</v>
      </c>
      <c r="C23313" t="s">
        <v>39557</v>
      </c>
      <c r="D23313" t="s">
        <v>4958</v>
      </c>
      <c r="E23313" t="s">
        <v>34004</v>
      </c>
      <c r="F23313" t="s">
        <v>4965</v>
      </c>
      <c r="G23313" t="s">
        <v>2694</v>
      </c>
      <c r="I23313" t="s">
        <v>4966</v>
      </c>
      <c r="L23313" t="s">
        <v>34005</v>
      </c>
    </row>
    <row r="23314" spans="1:12" ht="14.5" hidden="1" x14ac:dyDescent="0.35">
      <c r="A23314">
        <v>132856</v>
      </c>
      <c r="B23314" t="s">
        <v>39558</v>
      </c>
      <c r="C23314" t="s">
        <v>39559</v>
      </c>
      <c r="D23314" t="s">
        <v>4958</v>
      </c>
      <c r="E23314" t="s">
        <v>34196</v>
      </c>
      <c r="F23314" t="s">
        <v>4965</v>
      </c>
      <c r="G23314" t="s">
        <v>2694</v>
      </c>
      <c r="I23314" t="s">
        <v>4966</v>
      </c>
      <c r="L23314" t="s">
        <v>34005</v>
      </c>
    </row>
    <row r="23315" spans="1:12" ht="14.5" hidden="1" x14ac:dyDescent="0.35">
      <c r="A23315">
        <v>132857</v>
      </c>
      <c r="B23315" t="s">
        <v>39560</v>
      </c>
      <c r="C23315" t="s">
        <v>39561</v>
      </c>
      <c r="D23315" t="s">
        <v>4958</v>
      </c>
      <c r="E23315" t="s">
        <v>39369</v>
      </c>
      <c r="F23315" t="s">
        <v>4965</v>
      </c>
      <c r="G23315" t="s">
        <v>2694</v>
      </c>
      <c r="I23315" t="s">
        <v>4966</v>
      </c>
      <c r="L23315" t="s">
        <v>34010</v>
      </c>
    </row>
    <row r="23316" spans="1:12" ht="14.5" hidden="1" x14ac:dyDescent="0.35">
      <c r="A23316">
        <v>132858</v>
      </c>
      <c r="B23316" t="s">
        <v>39562</v>
      </c>
      <c r="C23316" t="s">
        <v>39563</v>
      </c>
      <c r="D23316" t="s">
        <v>4958</v>
      </c>
      <c r="E23316" t="s">
        <v>34013</v>
      </c>
      <c r="F23316" t="s">
        <v>4965</v>
      </c>
      <c r="G23316" t="s">
        <v>2694</v>
      </c>
      <c r="I23316" t="s">
        <v>4966</v>
      </c>
      <c r="L23316" t="s">
        <v>34014</v>
      </c>
    </row>
    <row r="23317" spans="1:12" ht="14.5" hidden="1" x14ac:dyDescent="0.35">
      <c r="A23317">
        <v>132859</v>
      </c>
      <c r="B23317" t="s">
        <v>39564</v>
      </c>
      <c r="C23317" t="s">
        <v>39565</v>
      </c>
      <c r="D23317" t="s">
        <v>4958</v>
      </c>
      <c r="E23317" t="s">
        <v>34016</v>
      </c>
      <c r="F23317" t="s">
        <v>4965</v>
      </c>
      <c r="G23317" t="s">
        <v>2694</v>
      </c>
      <c r="I23317" t="s">
        <v>4966</v>
      </c>
      <c r="L23317" t="s">
        <v>34014</v>
      </c>
    </row>
    <row r="23318" spans="1:12" ht="14.5" hidden="1" x14ac:dyDescent="0.35">
      <c r="A23318">
        <v>132860</v>
      </c>
      <c r="B23318" t="s">
        <v>39566</v>
      </c>
      <c r="C23318" t="s">
        <v>39567</v>
      </c>
      <c r="D23318" t="s">
        <v>4958</v>
      </c>
      <c r="E23318" t="s">
        <v>34018</v>
      </c>
      <c r="F23318" t="s">
        <v>4965</v>
      </c>
      <c r="G23318" t="s">
        <v>2694</v>
      </c>
      <c r="I23318" t="s">
        <v>4966</v>
      </c>
      <c r="L23318" t="s">
        <v>34019</v>
      </c>
    </row>
    <row r="23319" spans="1:12" ht="14.5" hidden="1" x14ac:dyDescent="0.35">
      <c r="A23319">
        <v>132861</v>
      </c>
      <c r="B23319" t="s">
        <v>39568</v>
      </c>
      <c r="C23319" t="s">
        <v>39569</v>
      </c>
      <c r="D23319" t="s">
        <v>4958</v>
      </c>
      <c r="E23319" t="s">
        <v>34365</v>
      </c>
      <c r="F23319" t="s">
        <v>4965</v>
      </c>
      <c r="G23319" t="s">
        <v>2694</v>
      </c>
      <c r="I23319" t="s">
        <v>4966</v>
      </c>
      <c r="L23319" t="s">
        <v>34366</v>
      </c>
    </row>
    <row r="23320" spans="1:12" ht="14.5" hidden="1" x14ac:dyDescent="0.35">
      <c r="A23320">
        <v>132862</v>
      </c>
      <c r="B23320" t="s">
        <v>39570</v>
      </c>
      <c r="C23320" t="s">
        <v>39571</v>
      </c>
      <c r="D23320" t="s">
        <v>4958</v>
      </c>
      <c r="E23320" t="s">
        <v>34369</v>
      </c>
      <c r="F23320" t="s">
        <v>4965</v>
      </c>
      <c r="G23320" t="s">
        <v>2694</v>
      </c>
      <c r="I23320" t="s">
        <v>4966</v>
      </c>
      <c r="L23320" t="s">
        <v>34366</v>
      </c>
    </row>
    <row r="23321" spans="1:12" ht="14.5" hidden="1" x14ac:dyDescent="0.35">
      <c r="A23321">
        <v>132863</v>
      </c>
      <c r="B23321" t="s">
        <v>39572</v>
      </c>
      <c r="C23321" t="s">
        <v>39573</v>
      </c>
      <c r="D23321" t="s">
        <v>4958</v>
      </c>
      <c r="E23321" t="s">
        <v>39489</v>
      </c>
      <c r="F23321" t="s">
        <v>4965</v>
      </c>
      <c r="G23321" t="s">
        <v>2694</v>
      </c>
      <c r="I23321" t="s">
        <v>4966</v>
      </c>
      <c r="L23321" t="s">
        <v>34296</v>
      </c>
    </row>
    <row r="23322" spans="1:12" ht="14.5" hidden="1" x14ac:dyDescent="0.35">
      <c r="A23322">
        <v>132864</v>
      </c>
      <c r="B23322" t="s">
        <v>39574</v>
      </c>
      <c r="C23322" t="s">
        <v>39575</v>
      </c>
      <c r="D23322" t="s">
        <v>4958</v>
      </c>
      <c r="E23322" t="s">
        <v>17655</v>
      </c>
      <c r="F23322" t="s">
        <v>4965</v>
      </c>
      <c r="G23322" t="s">
        <v>2694</v>
      </c>
      <c r="I23322" t="s">
        <v>4966</v>
      </c>
      <c r="L23322" t="s">
        <v>17656</v>
      </c>
    </row>
    <row r="23323" spans="1:12" ht="14.5" hidden="1" x14ac:dyDescent="0.35">
      <c r="A23323">
        <v>132865</v>
      </c>
      <c r="B23323" t="s">
        <v>39576</v>
      </c>
      <c r="C23323" t="s">
        <v>39577</v>
      </c>
      <c r="D23323" t="s">
        <v>4958</v>
      </c>
      <c r="E23323" t="s">
        <v>17667</v>
      </c>
      <c r="F23323" t="s">
        <v>4965</v>
      </c>
      <c r="G23323" t="s">
        <v>2694</v>
      </c>
      <c r="I23323" t="s">
        <v>4966</v>
      </c>
      <c r="L23323" t="s">
        <v>17668</v>
      </c>
    </row>
    <row r="23324" spans="1:12" ht="14.5" hidden="1" x14ac:dyDescent="0.35">
      <c r="A23324">
        <v>132866</v>
      </c>
      <c r="B23324" t="s">
        <v>39578</v>
      </c>
      <c r="C23324" t="s">
        <v>39579</v>
      </c>
      <c r="D23324" t="s">
        <v>4958</v>
      </c>
      <c r="E23324" t="s">
        <v>17669</v>
      </c>
      <c r="F23324" t="s">
        <v>4965</v>
      </c>
      <c r="G23324" t="s">
        <v>2694</v>
      </c>
      <c r="I23324" t="s">
        <v>4966</v>
      </c>
      <c r="L23324" t="s">
        <v>17670</v>
      </c>
    </row>
    <row r="23325" spans="1:12" ht="14.5" hidden="1" x14ac:dyDescent="0.35">
      <c r="A23325">
        <v>132867</v>
      </c>
      <c r="B23325" t="s">
        <v>39580</v>
      </c>
      <c r="C23325" t="s">
        <v>39581</v>
      </c>
      <c r="D23325" t="s">
        <v>4958</v>
      </c>
      <c r="E23325" t="s">
        <v>16193</v>
      </c>
      <c r="F23325" t="s">
        <v>4965</v>
      </c>
      <c r="G23325" t="s">
        <v>2694</v>
      </c>
      <c r="I23325" t="s">
        <v>4966</v>
      </c>
      <c r="L23325" t="s">
        <v>16194</v>
      </c>
    </row>
    <row r="23326" spans="1:12" ht="14.5" hidden="1" x14ac:dyDescent="0.35">
      <c r="A23326">
        <v>132868</v>
      </c>
      <c r="B23326" t="s">
        <v>39582</v>
      </c>
      <c r="C23326" t="s">
        <v>39583</v>
      </c>
      <c r="D23326" t="s">
        <v>4958</v>
      </c>
      <c r="E23326" t="s">
        <v>17673</v>
      </c>
      <c r="F23326" t="s">
        <v>4965</v>
      </c>
      <c r="G23326" t="s">
        <v>2694</v>
      </c>
      <c r="I23326" t="s">
        <v>4966</v>
      </c>
      <c r="L23326" t="s">
        <v>17674</v>
      </c>
    </row>
    <row r="23327" spans="1:12" ht="14.5" hidden="1" x14ac:dyDescent="0.35">
      <c r="A23327">
        <v>132869</v>
      </c>
      <c r="B23327" t="s">
        <v>39584</v>
      </c>
      <c r="C23327" t="s">
        <v>39585</v>
      </c>
      <c r="D23327" t="s">
        <v>4958</v>
      </c>
      <c r="E23327" t="s">
        <v>17675</v>
      </c>
      <c r="F23327" t="s">
        <v>4965</v>
      </c>
      <c r="G23327" t="s">
        <v>2694</v>
      </c>
      <c r="I23327" t="s">
        <v>4966</v>
      </c>
      <c r="L23327" t="s">
        <v>17676</v>
      </c>
    </row>
    <row r="23328" spans="1:12" ht="14.5" hidden="1" x14ac:dyDescent="0.35">
      <c r="A23328">
        <v>132870</v>
      </c>
      <c r="B23328" t="s">
        <v>39586</v>
      </c>
      <c r="C23328" t="s">
        <v>39587</v>
      </c>
      <c r="D23328" t="s">
        <v>4958</v>
      </c>
      <c r="E23328" t="s">
        <v>16203</v>
      </c>
      <c r="F23328" t="s">
        <v>4965</v>
      </c>
      <c r="G23328" t="s">
        <v>2694</v>
      </c>
      <c r="I23328" t="s">
        <v>4966</v>
      </c>
      <c r="L23328" t="s">
        <v>16204</v>
      </c>
    </row>
    <row r="23329" spans="1:12" ht="14.5" hidden="1" x14ac:dyDescent="0.35">
      <c r="A23329">
        <v>132871</v>
      </c>
      <c r="B23329" t="s">
        <v>39588</v>
      </c>
      <c r="C23329" t="s">
        <v>39589</v>
      </c>
      <c r="D23329" t="s">
        <v>4958</v>
      </c>
      <c r="E23329" t="s">
        <v>17681</v>
      </c>
      <c r="F23329" t="s">
        <v>4965</v>
      </c>
      <c r="G23329" t="s">
        <v>2694</v>
      </c>
      <c r="I23329" t="s">
        <v>4966</v>
      </c>
      <c r="L23329" t="s">
        <v>17682</v>
      </c>
    </row>
    <row r="23330" spans="1:12" ht="14.5" hidden="1" x14ac:dyDescent="0.35">
      <c r="A23330">
        <v>132872</v>
      </c>
      <c r="B23330" t="s">
        <v>39590</v>
      </c>
      <c r="C23330" t="s">
        <v>39591</v>
      </c>
      <c r="D23330" t="s">
        <v>4958</v>
      </c>
      <c r="E23330" t="s">
        <v>16205</v>
      </c>
      <c r="F23330" t="s">
        <v>4965</v>
      </c>
      <c r="G23330" t="s">
        <v>2694</v>
      </c>
      <c r="I23330" t="s">
        <v>4966</v>
      </c>
      <c r="L23330" t="s">
        <v>16206</v>
      </c>
    </row>
    <row r="23331" spans="1:12" ht="14.5" hidden="1" x14ac:dyDescent="0.35">
      <c r="A23331">
        <v>132873</v>
      </c>
      <c r="B23331" t="s">
        <v>39592</v>
      </c>
      <c r="C23331" t="s">
        <v>39593</v>
      </c>
      <c r="D23331" t="s">
        <v>4958</v>
      </c>
      <c r="E23331" t="s">
        <v>17688</v>
      </c>
      <c r="F23331" t="s">
        <v>4965</v>
      </c>
      <c r="G23331" t="s">
        <v>2694</v>
      </c>
      <c r="I23331" t="s">
        <v>4966</v>
      </c>
      <c r="L23331" t="s">
        <v>17689</v>
      </c>
    </row>
    <row r="23332" spans="1:12" ht="14.5" hidden="1" x14ac:dyDescent="0.35">
      <c r="A23332">
        <v>132874</v>
      </c>
      <c r="B23332" t="s">
        <v>39594</v>
      </c>
      <c r="C23332" t="s">
        <v>39595</v>
      </c>
      <c r="D23332" t="s">
        <v>4958</v>
      </c>
      <c r="E23332" t="s">
        <v>17696</v>
      </c>
      <c r="F23332" t="s">
        <v>4965</v>
      </c>
      <c r="G23332" t="s">
        <v>2694</v>
      </c>
      <c r="I23332" t="s">
        <v>4966</v>
      </c>
      <c r="L23332" t="s">
        <v>17697</v>
      </c>
    </row>
    <row r="23333" spans="1:12" ht="14.5" hidden="1" x14ac:dyDescent="0.35">
      <c r="A23333">
        <v>132875</v>
      </c>
      <c r="B23333" t="s">
        <v>39596</v>
      </c>
      <c r="C23333" t="s">
        <v>39597</v>
      </c>
      <c r="D23333" t="s">
        <v>4958</v>
      </c>
      <c r="E23333" t="s">
        <v>17703</v>
      </c>
      <c r="F23333" t="s">
        <v>4965</v>
      </c>
      <c r="G23333" t="s">
        <v>2694</v>
      </c>
      <c r="I23333" t="s">
        <v>4966</v>
      </c>
      <c r="L23333" t="s">
        <v>16223</v>
      </c>
    </row>
    <row r="23334" spans="1:12" ht="14.5" hidden="1" x14ac:dyDescent="0.35">
      <c r="A23334">
        <v>132929</v>
      </c>
      <c r="B23334" t="s">
        <v>39598</v>
      </c>
      <c r="C23334" t="s">
        <v>34322</v>
      </c>
      <c r="D23334" t="s">
        <v>31125</v>
      </c>
      <c r="E23334" t="s">
        <v>34323</v>
      </c>
      <c r="F23334" t="s">
        <v>34324</v>
      </c>
      <c r="G23334" t="s">
        <v>2694</v>
      </c>
      <c r="I23334" t="s">
        <v>34325</v>
      </c>
      <c r="L23334" t="s">
        <v>34326</v>
      </c>
    </row>
    <row r="23335" spans="1:12" ht="14.5" hidden="1" x14ac:dyDescent="0.35">
      <c r="A23335">
        <v>132930</v>
      </c>
      <c r="B23335" t="s">
        <v>39599</v>
      </c>
      <c r="C23335" t="s">
        <v>34322</v>
      </c>
      <c r="D23335" t="s">
        <v>31125</v>
      </c>
      <c r="E23335" t="s">
        <v>34323</v>
      </c>
      <c r="F23335" t="s">
        <v>34324</v>
      </c>
      <c r="G23335" t="s">
        <v>2694</v>
      </c>
      <c r="I23335" t="s">
        <v>34325</v>
      </c>
      <c r="L23335" t="s">
        <v>34326</v>
      </c>
    </row>
    <row r="23336" spans="1:12" ht="14.5" hidden="1" x14ac:dyDescent="0.35">
      <c r="A23336">
        <v>132931</v>
      </c>
      <c r="B23336" t="s">
        <v>39600</v>
      </c>
      <c r="C23336" t="s">
        <v>34322</v>
      </c>
      <c r="D23336" t="s">
        <v>31125</v>
      </c>
      <c r="E23336" t="s">
        <v>34323</v>
      </c>
      <c r="F23336" t="s">
        <v>34324</v>
      </c>
      <c r="G23336" t="s">
        <v>2694</v>
      </c>
      <c r="I23336" t="s">
        <v>34325</v>
      </c>
      <c r="L23336" t="s">
        <v>34326</v>
      </c>
    </row>
    <row r="23337" spans="1:12" ht="14.5" hidden="1" x14ac:dyDescent="0.35">
      <c r="A23337">
        <v>132932</v>
      </c>
      <c r="B23337" t="s">
        <v>39601</v>
      </c>
      <c r="C23337" t="s">
        <v>34322</v>
      </c>
      <c r="D23337" t="s">
        <v>31125</v>
      </c>
      <c r="E23337" t="s">
        <v>34323</v>
      </c>
      <c r="F23337" t="s">
        <v>34324</v>
      </c>
      <c r="G23337" t="s">
        <v>2694</v>
      </c>
      <c r="I23337" t="s">
        <v>34325</v>
      </c>
      <c r="L23337" t="s">
        <v>34326</v>
      </c>
    </row>
    <row r="23338" spans="1:12" ht="14.5" hidden="1" x14ac:dyDescent="0.35">
      <c r="A23338">
        <v>132933</v>
      </c>
      <c r="B23338" t="s">
        <v>39602</v>
      </c>
      <c r="C23338" t="s">
        <v>34322</v>
      </c>
      <c r="D23338" t="s">
        <v>31125</v>
      </c>
      <c r="E23338" t="s">
        <v>34323</v>
      </c>
      <c r="F23338" t="s">
        <v>34324</v>
      </c>
      <c r="G23338" t="s">
        <v>2694</v>
      </c>
      <c r="I23338" t="s">
        <v>34325</v>
      </c>
      <c r="L23338" t="s">
        <v>34326</v>
      </c>
    </row>
    <row r="23339" spans="1:12" ht="14.5" hidden="1" x14ac:dyDescent="0.35">
      <c r="A23339">
        <v>132934</v>
      </c>
      <c r="B23339" t="s">
        <v>39603</v>
      </c>
      <c r="C23339" t="s">
        <v>34322</v>
      </c>
      <c r="D23339" t="s">
        <v>31125</v>
      </c>
      <c r="E23339" t="s">
        <v>34323</v>
      </c>
      <c r="F23339" t="s">
        <v>34324</v>
      </c>
      <c r="G23339" t="s">
        <v>2694</v>
      </c>
      <c r="I23339" t="s">
        <v>34325</v>
      </c>
      <c r="L23339" t="s">
        <v>34326</v>
      </c>
    </row>
    <row r="23340" spans="1:12" ht="14.5" hidden="1" x14ac:dyDescent="0.35">
      <c r="A23340">
        <v>132935</v>
      </c>
      <c r="B23340" t="s">
        <v>39604</v>
      </c>
      <c r="C23340" t="s">
        <v>34322</v>
      </c>
      <c r="D23340" t="s">
        <v>31125</v>
      </c>
      <c r="E23340" t="s">
        <v>34323</v>
      </c>
      <c r="F23340" t="s">
        <v>34324</v>
      </c>
      <c r="G23340" t="s">
        <v>2694</v>
      </c>
      <c r="I23340" t="s">
        <v>34325</v>
      </c>
      <c r="L23340" t="s">
        <v>34326</v>
      </c>
    </row>
    <row r="23341" spans="1:12" ht="14.5" hidden="1" x14ac:dyDescent="0.35">
      <c r="A23341">
        <v>132936</v>
      </c>
      <c r="B23341" t="s">
        <v>39605</v>
      </c>
      <c r="C23341" t="s">
        <v>34333</v>
      </c>
      <c r="D23341" t="s">
        <v>31125</v>
      </c>
      <c r="E23341" t="s">
        <v>34334</v>
      </c>
      <c r="F23341" t="s">
        <v>34324</v>
      </c>
      <c r="G23341" t="s">
        <v>2694</v>
      </c>
      <c r="I23341" t="s">
        <v>34325</v>
      </c>
      <c r="L23341" t="s">
        <v>34335</v>
      </c>
    </row>
    <row r="23342" spans="1:12" ht="14.5" hidden="1" x14ac:dyDescent="0.35">
      <c r="A23342">
        <v>132937</v>
      </c>
      <c r="B23342" t="s">
        <v>39606</v>
      </c>
      <c r="C23342" t="s">
        <v>34333</v>
      </c>
      <c r="D23342" t="s">
        <v>31125</v>
      </c>
      <c r="E23342" t="s">
        <v>34334</v>
      </c>
      <c r="F23342" t="s">
        <v>34324</v>
      </c>
      <c r="G23342" t="s">
        <v>2694</v>
      </c>
      <c r="I23342" t="s">
        <v>34325</v>
      </c>
      <c r="L23342" t="s">
        <v>34335</v>
      </c>
    </row>
    <row r="23343" spans="1:12" ht="14.5" hidden="1" x14ac:dyDescent="0.35">
      <c r="A23343">
        <v>132938</v>
      </c>
      <c r="B23343" t="s">
        <v>39607</v>
      </c>
      <c r="C23343" t="s">
        <v>34333</v>
      </c>
      <c r="D23343" t="s">
        <v>31125</v>
      </c>
      <c r="E23343" t="s">
        <v>34334</v>
      </c>
      <c r="F23343" t="s">
        <v>34324</v>
      </c>
      <c r="G23343" t="s">
        <v>2694</v>
      </c>
      <c r="I23343" t="s">
        <v>34325</v>
      </c>
      <c r="L23343" t="s">
        <v>34335</v>
      </c>
    </row>
    <row r="23344" spans="1:12" ht="14.5" hidden="1" x14ac:dyDescent="0.35">
      <c r="A23344">
        <v>132939</v>
      </c>
      <c r="B23344" t="s">
        <v>39608</v>
      </c>
      <c r="C23344" t="s">
        <v>34333</v>
      </c>
      <c r="D23344" t="s">
        <v>31125</v>
      </c>
      <c r="E23344" t="s">
        <v>34334</v>
      </c>
      <c r="F23344" t="s">
        <v>34324</v>
      </c>
      <c r="G23344" t="s">
        <v>2694</v>
      </c>
      <c r="I23344" t="s">
        <v>34325</v>
      </c>
      <c r="L23344" t="s">
        <v>34335</v>
      </c>
    </row>
    <row r="23345" spans="1:12" ht="14.5" hidden="1" x14ac:dyDescent="0.35">
      <c r="A23345">
        <v>132940</v>
      </c>
      <c r="B23345" t="s">
        <v>39609</v>
      </c>
      <c r="C23345" t="s">
        <v>34333</v>
      </c>
      <c r="D23345" t="s">
        <v>31125</v>
      </c>
      <c r="E23345" t="s">
        <v>34334</v>
      </c>
      <c r="F23345" t="s">
        <v>34324</v>
      </c>
      <c r="G23345" t="s">
        <v>2694</v>
      </c>
      <c r="I23345" t="s">
        <v>34325</v>
      </c>
      <c r="L23345" t="s">
        <v>34335</v>
      </c>
    </row>
    <row r="23346" spans="1:12" ht="14.5" hidden="1" x14ac:dyDescent="0.35">
      <c r="A23346">
        <v>132941</v>
      </c>
      <c r="B23346" t="s">
        <v>39610</v>
      </c>
      <c r="C23346" t="s">
        <v>34333</v>
      </c>
      <c r="D23346" t="s">
        <v>31125</v>
      </c>
      <c r="E23346" t="s">
        <v>34334</v>
      </c>
      <c r="F23346" t="s">
        <v>34324</v>
      </c>
      <c r="G23346" t="s">
        <v>2694</v>
      </c>
      <c r="I23346" t="s">
        <v>34325</v>
      </c>
      <c r="L23346" t="s">
        <v>34335</v>
      </c>
    </row>
    <row r="23347" spans="1:12" ht="14.5" hidden="1" x14ac:dyDescent="0.35">
      <c r="A23347">
        <v>132942</v>
      </c>
      <c r="B23347" t="s">
        <v>39611</v>
      </c>
      <c r="C23347" t="s">
        <v>34333</v>
      </c>
      <c r="D23347" t="s">
        <v>31125</v>
      </c>
      <c r="E23347" t="s">
        <v>34334</v>
      </c>
      <c r="F23347" t="s">
        <v>34324</v>
      </c>
      <c r="G23347" t="s">
        <v>2694</v>
      </c>
      <c r="I23347" t="s">
        <v>34325</v>
      </c>
      <c r="L23347" t="s">
        <v>34335</v>
      </c>
    </row>
    <row r="23348" spans="1:12" ht="14.5" hidden="1" x14ac:dyDescent="0.35">
      <c r="A23348">
        <v>132943</v>
      </c>
      <c r="B23348" t="s">
        <v>39612</v>
      </c>
      <c r="C23348" t="s">
        <v>34333</v>
      </c>
      <c r="D23348" t="s">
        <v>31125</v>
      </c>
      <c r="E23348" t="s">
        <v>34334</v>
      </c>
      <c r="F23348" t="s">
        <v>34324</v>
      </c>
      <c r="G23348" t="s">
        <v>2694</v>
      </c>
      <c r="I23348" t="s">
        <v>34325</v>
      </c>
      <c r="L23348" t="s">
        <v>34335</v>
      </c>
    </row>
    <row r="23349" spans="1:12" ht="14.5" hidden="1" x14ac:dyDescent="0.35">
      <c r="A23349">
        <v>132944</v>
      </c>
      <c r="B23349" t="s">
        <v>39613</v>
      </c>
      <c r="C23349" t="s">
        <v>34341</v>
      </c>
      <c r="D23349" t="s">
        <v>31125</v>
      </c>
      <c r="E23349" t="s">
        <v>34323</v>
      </c>
      <c r="F23349" t="s">
        <v>31838</v>
      </c>
      <c r="G23349" t="s">
        <v>2694</v>
      </c>
      <c r="I23349" t="s">
        <v>31127</v>
      </c>
      <c r="L23349" t="s">
        <v>34326</v>
      </c>
    </row>
    <row r="23350" spans="1:12" ht="14.5" hidden="1" x14ac:dyDescent="0.35">
      <c r="A23350">
        <v>132945</v>
      </c>
      <c r="B23350" t="s">
        <v>39614</v>
      </c>
      <c r="C23350" t="s">
        <v>34341</v>
      </c>
      <c r="D23350" t="s">
        <v>31125</v>
      </c>
      <c r="E23350" t="s">
        <v>34323</v>
      </c>
      <c r="F23350" t="s">
        <v>31838</v>
      </c>
      <c r="G23350" t="s">
        <v>2694</v>
      </c>
      <c r="I23350" t="s">
        <v>31127</v>
      </c>
      <c r="L23350" t="s">
        <v>34326</v>
      </c>
    </row>
    <row r="23351" spans="1:12" ht="14.5" hidden="1" x14ac:dyDescent="0.35">
      <c r="A23351">
        <v>132946</v>
      </c>
      <c r="B23351" t="s">
        <v>39615</v>
      </c>
      <c r="C23351" t="s">
        <v>34341</v>
      </c>
      <c r="D23351" t="s">
        <v>31125</v>
      </c>
      <c r="E23351" t="s">
        <v>34323</v>
      </c>
      <c r="F23351" t="s">
        <v>31838</v>
      </c>
      <c r="G23351" t="s">
        <v>2694</v>
      </c>
      <c r="I23351" t="s">
        <v>31127</v>
      </c>
      <c r="L23351" t="s">
        <v>34326</v>
      </c>
    </row>
    <row r="23352" spans="1:12" ht="14.5" hidden="1" x14ac:dyDescent="0.35">
      <c r="A23352">
        <v>132947</v>
      </c>
      <c r="B23352" t="s">
        <v>39616</v>
      </c>
      <c r="C23352" t="s">
        <v>34341</v>
      </c>
      <c r="D23352" t="s">
        <v>31125</v>
      </c>
      <c r="E23352" t="s">
        <v>34323</v>
      </c>
      <c r="F23352" t="s">
        <v>31838</v>
      </c>
      <c r="G23352" t="s">
        <v>2694</v>
      </c>
      <c r="I23352" t="s">
        <v>31127</v>
      </c>
      <c r="L23352" t="s">
        <v>34326</v>
      </c>
    </row>
    <row r="23353" spans="1:12" ht="14.5" hidden="1" x14ac:dyDescent="0.35">
      <c r="A23353">
        <v>132948</v>
      </c>
      <c r="B23353" t="s">
        <v>39617</v>
      </c>
      <c r="C23353" t="s">
        <v>34341</v>
      </c>
      <c r="D23353" t="s">
        <v>31125</v>
      </c>
      <c r="E23353" t="s">
        <v>34323</v>
      </c>
      <c r="F23353" t="s">
        <v>31838</v>
      </c>
      <c r="G23353" t="s">
        <v>2694</v>
      </c>
      <c r="I23353" t="s">
        <v>31127</v>
      </c>
      <c r="L23353" t="s">
        <v>34326</v>
      </c>
    </row>
    <row r="23354" spans="1:12" ht="14.5" hidden="1" x14ac:dyDescent="0.35">
      <c r="A23354">
        <v>132949</v>
      </c>
      <c r="B23354" t="s">
        <v>39618</v>
      </c>
      <c r="C23354" t="s">
        <v>34341</v>
      </c>
      <c r="D23354" t="s">
        <v>31125</v>
      </c>
      <c r="E23354" t="s">
        <v>34323</v>
      </c>
      <c r="F23354" t="s">
        <v>31838</v>
      </c>
      <c r="G23354" t="s">
        <v>2694</v>
      </c>
      <c r="I23354" t="s">
        <v>31127</v>
      </c>
      <c r="L23354" t="s">
        <v>34326</v>
      </c>
    </row>
    <row r="23355" spans="1:12" ht="14.5" hidden="1" x14ac:dyDescent="0.35">
      <c r="A23355">
        <v>132950</v>
      </c>
      <c r="B23355" t="s">
        <v>39619</v>
      </c>
      <c r="C23355" t="s">
        <v>34341</v>
      </c>
      <c r="D23355" t="s">
        <v>31125</v>
      </c>
      <c r="E23355" t="s">
        <v>34323</v>
      </c>
      <c r="F23355" t="s">
        <v>31838</v>
      </c>
      <c r="G23355" t="s">
        <v>2694</v>
      </c>
      <c r="I23355" t="s">
        <v>31127</v>
      </c>
      <c r="L23355" t="s">
        <v>34326</v>
      </c>
    </row>
    <row r="23356" spans="1:12" ht="14.5" hidden="1" x14ac:dyDescent="0.35">
      <c r="A23356">
        <v>132951</v>
      </c>
      <c r="B23356" t="s">
        <v>39620</v>
      </c>
      <c r="C23356" t="s">
        <v>34341</v>
      </c>
      <c r="D23356" t="s">
        <v>31125</v>
      </c>
      <c r="E23356" t="s">
        <v>34323</v>
      </c>
      <c r="F23356" t="s">
        <v>31838</v>
      </c>
      <c r="G23356" t="s">
        <v>2694</v>
      </c>
      <c r="I23356" t="s">
        <v>31127</v>
      </c>
      <c r="L23356" t="s">
        <v>34326</v>
      </c>
    </row>
    <row r="23357" spans="1:12" ht="14.5" hidden="1" x14ac:dyDescent="0.35">
      <c r="A23357">
        <v>132952</v>
      </c>
      <c r="B23357" t="s">
        <v>39621</v>
      </c>
      <c r="C23357" t="s">
        <v>34333</v>
      </c>
      <c r="D23357" t="s">
        <v>31125</v>
      </c>
      <c r="E23357" t="s">
        <v>34334</v>
      </c>
      <c r="F23357" t="s">
        <v>31838</v>
      </c>
      <c r="G23357" t="s">
        <v>2694</v>
      </c>
      <c r="I23357" t="s">
        <v>31127</v>
      </c>
      <c r="L23357" t="s">
        <v>34335</v>
      </c>
    </row>
    <row r="23358" spans="1:12" ht="14.5" hidden="1" x14ac:dyDescent="0.35">
      <c r="A23358">
        <v>132953</v>
      </c>
      <c r="B23358" t="s">
        <v>39622</v>
      </c>
      <c r="C23358" t="s">
        <v>34333</v>
      </c>
      <c r="D23358" t="s">
        <v>31125</v>
      </c>
      <c r="E23358" t="s">
        <v>34334</v>
      </c>
      <c r="F23358" t="s">
        <v>31838</v>
      </c>
      <c r="G23358" t="s">
        <v>2694</v>
      </c>
      <c r="I23358" t="s">
        <v>31127</v>
      </c>
      <c r="L23358" t="s">
        <v>34335</v>
      </c>
    </row>
    <row r="23359" spans="1:12" ht="14.5" hidden="1" x14ac:dyDescent="0.35">
      <c r="A23359">
        <v>133032</v>
      </c>
      <c r="B23359" t="s">
        <v>39623</v>
      </c>
      <c r="C23359" t="s">
        <v>39624</v>
      </c>
      <c r="D23359" t="s">
        <v>3896</v>
      </c>
      <c r="E23359" t="s">
        <v>34295</v>
      </c>
      <c r="F23359" t="s">
        <v>3897</v>
      </c>
      <c r="G23359" t="s">
        <v>2694</v>
      </c>
      <c r="I23359" t="s">
        <v>3898</v>
      </c>
      <c r="L23359" t="s">
        <v>34296</v>
      </c>
    </row>
    <row r="23360" spans="1:12" ht="14.5" hidden="1" x14ac:dyDescent="0.35">
      <c r="A23360">
        <v>133033</v>
      </c>
      <c r="B23360" t="s">
        <v>39625</v>
      </c>
      <c r="C23360" t="s">
        <v>39626</v>
      </c>
      <c r="D23360" t="s">
        <v>3896</v>
      </c>
      <c r="E23360" t="s">
        <v>39489</v>
      </c>
      <c r="F23360" t="s">
        <v>3897</v>
      </c>
      <c r="G23360" t="s">
        <v>2694</v>
      </c>
      <c r="I23360" t="s">
        <v>3898</v>
      </c>
      <c r="L23360" t="s">
        <v>34296</v>
      </c>
    </row>
    <row r="23361" spans="1:12" ht="14.5" hidden="1" x14ac:dyDescent="0.35">
      <c r="A23361">
        <v>133034</v>
      </c>
      <c r="B23361" t="s">
        <v>39627</v>
      </c>
      <c r="C23361" t="s">
        <v>39628</v>
      </c>
      <c r="D23361" t="s">
        <v>3896</v>
      </c>
      <c r="E23361" t="s">
        <v>17655</v>
      </c>
      <c r="F23361" t="s">
        <v>3897</v>
      </c>
      <c r="G23361" t="s">
        <v>2694</v>
      </c>
      <c r="I23361" t="s">
        <v>3898</v>
      </c>
      <c r="L23361" t="s">
        <v>17656</v>
      </c>
    </row>
    <row r="23362" spans="1:12" ht="14.5" hidden="1" x14ac:dyDescent="0.35">
      <c r="A23362">
        <v>133035</v>
      </c>
      <c r="B23362" t="s">
        <v>39629</v>
      </c>
      <c r="C23362" t="s">
        <v>39630</v>
      </c>
      <c r="D23362" t="s">
        <v>3896</v>
      </c>
      <c r="E23362" t="s">
        <v>17661</v>
      </c>
      <c r="F23362" t="s">
        <v>3897</v>
      </c>
      <c r="G23362" t="s">
        <v>2694</v>
      </c>
      <c r="I23362" t="s">
        <v>3898</v>
      </c>
      <c r="L23362" t="s">
        <v>17662</v>
      </c>
    </row>
    <row r="23363" spans="1:12" ht="14.5" hidden="1" x14ac:dyDescent="0.35">
      <c r="A23363">
        <v>133036</v>
      </c>
      <c r="B23363" t="s">
        <v>39631</v>
      </c>
      <c r="C23363" t="s">
        <v>39632</v>
      </c>
      <c r="D23363" t="s">
        <v>3896</v>
      </c>
      <c r="E23363" t="s">
        <v>16191</v>
      </c>
      <c r="F23363" t="s">
        <v>3897</v>
      </c>
      <c r="G23363" t="s">
        <v>2694</v>
      </c>
      <c r="I23363" t="s">
        <v>3898</v>
      </c>
      <c r="L23363" t="s">
        <v>16192</v>
      </c>
    </row>
    <row r="23364" spans="1:12" ht="14.5" hidden="1" x14ac:dyDescent="0.35">
      <c r="A23364">
        <v>133037</v>
      </c>
      <c r="B23364" t="s">
        <v>39633</v>
      </c>
      <c r="C23364" t="s">
        <v>39634</v>
      </c>
      <c r="D23364" t="s">
        <v>3896</v>
      </c>
      <c r="E23364" t="s">
        <v>17673</v>
      </c>
      <c r="F23364" t="s">
        <v>3897</v>
      </c>
      <c r="G23364" t="s">
        <v>2694</v>
      </c>
      <c r="I23364" t="s">
        <v>3898</v>
      </c>
      <c r="L23364" t="s">
        <v>17674</v>
      </c>
    </row>
    <row r="23365" spans="1:12" ht="14.5" hidden="1" x14ac:dyDescent="0.35">
      <c r="A23365">
        <v>133038</v>
      </c>
      <c r="B23365" t="s">
        <v>39635</v>
      </c>
      <c r="C23365" t="s">
        <v>39636</v>
      </c>
      <c r="D23365" t="s">
        <v>3896</v>
      </c>
      <c r="E23365" t="s">
        <v>16207</v>
      </c>
      <c r="F23365" t="s">
        <v>3897</v>
      </c>
      <c r="G23365" t="s">
        <v>2694</v>
      </c>
      <c r="I23365" t="s">
        <v>3898</v>
      </c>
      <c r="L23365" t="s">
        <v>16208</v>
      </c>
    </row>
    <row r="23366" spans="1:12" ht="14.5" hidden="1" x14ac:dyDescent="0.35">
      <c r="A23366">
        <v>133039</v>
      </c>
      <c r="B23366" t="s">
        <v>39637</v>
      </c>
      <c r="C23366" t="s">
        <v>39638</v>
      </c>
      <c r="D23366" t="s">
        <v>3896</v>
      </c>
      <c r="E23366" t="s">
        <v>17696</v>
      </c>
      <c r="F23366" t="s">
        <v>3897</v>
      </c>
      <c r="G23366" t="s">
        <v>2694</v>
      </c>
      <c r="I23366" t="s">
        <v>3898</v>
      </c>
      <c r="L23366" t="s">
        <v>17697</v>
      </c>
    </row>
    <row r="23367" spans="1:12" ht="14.5" hidden="1" x14ac:dyDescent="0.35">
      <c r="A23367">
        <v>133040</v>
      </c>
      <c r="B23367" t="s">
        <v>39639</v>
      </c>
      <c r="C23367" t="s">
        <v>39640</v>
      </c>
      <c r="D23367" t="s">
        <v>3896</v>
      </c>
      <c r="E23367" t="s">
        <v>16224</v>
      </c>
      <c r="F23367" t="s">
        <v>3897</v>
      </c>
      <c r="G23367" t="s">
        <v>2694</v>
      </c>
      <c r="I23367" t="s">
        <v>3898</v>
      </c>
      <c r="L23367" t="s">
        <v>16225</v>
      </c>
    </row>
    <row r="23368" spans="1:12" ht="14.5" hidden="1" x14ac:dyDescent="0.35">
      <c r="A23368">
        <v>133041</v>
      </c>
      <c r="B23368" t="s">
        <v>39641</v>
      </c>
      <c r="C23368" t="s">
        <v>39642</v>
      </c>
      <c r="D23368" t="s">
        <v>3896</v>
      </c>
      <c r="E23368" t="s">
        <v>7758</v>
      </c>
      <c r="F23368" t="s">
        <v>3902</v>
      </c>
      <c r="G23368" t="s">
        <v>2694</v>
      </c>
      <c r="I23368" t="s">
        <v>3903</v>
      </c>
      <c r="L23368" t="s">
        <v>7759</v>
      </c>
    </row>
    <row r="23369" spans="1:12" ht="14.5" hidden="1" x14ac:dyDescent="0.35">
      <c r="A23369">
        <v>133042</v>
      </c>
      <c r="B23369" t="s">
        <v>39643</v>
      </c>
      <c r="C23369" t="s">
        <v>39644</v>
      </c>
      <c r="D23369" t="s">
        <v>3896</v>
      </c>
      <c r="E23369" t="s">
        <v>7758</v>
      </c>
      <c r="F23369" t="s">
        <v>3902</v>
      </c>
      <c r="G23369" t="s">
        <v>2694</v>
      </c>
      <c r="I23369" t="s">
        <v>3903</v>
      </c>
      <c r="L23369" t="s">
        <v>7759</v>
      </c>
    </row>
    <row r="23370" spans="1:12" ht="14.5" hidden="1" x14ac:dyDescent="0.35">
      <c r="A23370">
        <v>133043</v>
      </c>
      <c r="B23370" t="s">
        <v>39645</v>
      </c>
      <c r="C23370" t="s">
        <v>39646</v>
      </c>
      <c r="D23370" t="s">
        <v>3896</v>
      </c>
      <c r="E23370" t="s">
        <v>7758</v>
      </c>
      <c r="F23370" t="s">
        <v>3902</v>
      </c>
      <c r="G23370" t="s">
        <v>2694</v>
      </c>
      <c r="I23370" t="s">
        <v>3903</v>
      </c>
      <c r="L23370" t="s">
        <v>7759</v>
      </c>
    </row>
    <row r="23371" spans="1:12" ht="14.5" hidden="1" x14ac:dyDescent="0.35">
      <c r="A23371">
        <v>133044</v>
      </c>
      <c r="B23371" t="s">
        <v>39647</v>
      </c>
      <c r="C23371" t="s">
        <v>39648</v>
      </c>
      <c r="D23371" t="s">
        <v>3896</v>
      </c>
      <c r="E23371" t="s">
        <v>7723</v>
      </c>
      <c r="F23371" t="s">
        <v>3902</v>
      </c>
      <c r="G23371" t="s">
        <v>2694</v>
      </c>
      <c r="I23371" t="s">
        <v>3903</v>
      </c>
      <c r="L23371" t="s">
        <v>7724</v>
      </c>
    </row>
    <row r="23372" spans="1:12" ht="14.5" hidden="1" x14ac:dyDescent="0.35">
      <c r="A23372">
        <v>133045</v>
      </c>
      <c r="B23372" t="s">
        <v>39649</v>
      </c>
      <c r="C23372" t="s">
        <v>39650</v>
      </c>
      <c r="D23372" t="s">
        <v>3896</v>
      </c>
      <c r="E23372" t="s">
        <v>7723</v>
      </c>
      <c r="F23372" t="s">
        <v>3902</v>
      </c>
      <c r="G23372" t="s">
        <v>2694</v>
      </c>
      <c r="I23372" t="s">
        <v>3903</v>
      </c>
      <c r="L23372" t="s">
        <v>7724</v>
      </c>
    </row>
    <row r="23373" spans="1:12" ht="14.5" hidden="1" x14ac:dyDescent="0.35">
      <c r="A23373">
        <v>133046</v>
      </c>
      <c r="B23373" t="s">
        <v>39649</v>
      </c>
      <c r="C23373" t="s">
        <v>39650</v>
      </c>
      <c r="D23373" t="s">
        <v>3896</v>
      </c>
      <c r="E23373" t="s">
        <v>7726</v>
      </c>
      <c r="F23373" t="s">
        <v>3902</v>
      </c>
      <c r="G23373" t="s">
        <v>2694</v>
      </c>
      <c r="I23373" t="s">
        <v>3903</v>
      </c>
      <c r="L23373" t="s">
        <v>7727</v>
      </c>
    </row>
    <row r="23374" spans="1:12" ht="14.5" hidden="1" x14ac:dyDescent="0.35">
      <c r="A23374">
        <v>133047</v>
      </c>
      <c r="B23374" t="s">
        <v>39651</v>
      </c>
      <c r="C23374" t="s">
        <v>39652</v>
      </c>
      <c r="D23374" t="s">
        <v>3896</v>
      </c>
      <c r="E23374" t="s">
        <v>7726</v>
      </c>
      <c r="F23374" t="s">
        <v>3902</v>
      </c>
      <c r="G23374" t="s">
        <v>2694</v>
      </c>
      <c r="I23374" t="s">
        <v>3903</v>
      </c>
      <c r="L23374" t="s">
        <v>7727</v>
      </c>
    </row>
    <row r="23375" spans="1:12" ht="14.5" hidden="1" x14ac:dyDescent="0.35">
      <c r="A23375">
        <v>133899</v>
      </c>
      <c r="B23375" t="s">
        <v>39653</v>
      </c>
      <c r="C23375" t="s">
        <v>34394</v>
      </c>
      <c r="D23375" t="s">
        <v>6258</v>
      </c>
      <c r="E23375" t="s">
        <v>39654</v>
      </c>
      <c r="F23375" t="s">
        <v>34396</v>
      </c>
      <c r="G23375" t="s">
        <v>2694</v>
      </c>
      <c r="I23375" t="s">
        <v>6260</v>
      </c>
      <c r="L23375" t="s">
        <v>34397</v>
      </c>
    </row>
    <row r="23376" spans="1:12" ht="14.5" hidden="1" x14ac:dyDescent="0.35">
      <c r="A23376">
        <v>133900</v>
      </c>
      <c r="B23376" t="s">
        <v>39655</v>
      </c>
      <c r="C23376" t="s">
        <v>34394</v>
      </c>
      <c r="D23376" t="s">
        <v>6258</v>
      </c>
      <c r="E23376" t="s">
        <v>39656</v>
      </c>
      <c r="F23376" t="s">
        <v>34396</v>
      </c>
      <c r="G23376" t="s">
        <v>2694</v>
      </c>
      <c r="I23376" t="s">
        <v>6260</v>
      </c>
      <c r="L23376" t="s">
        <v>34404</v>
      </c>
    </row>
    <row r="23377" spans="1:12" ht="14.5" hidden="1" x14ac:dyDescent="0.35">
      <c r="A23377">
        <v>133910</v>
      </c>
      <c r="B23377" t="s">
        <v>39657</v>
      </c>
      <c r="C23377" t="s">
        <v>39658</v>
      </c>
      <c r="D23377" t="s">
        <v>28044</v>
      </c>
      <c r="E23377" t="s">
        <v>9139</v>
      </c>
      <c r="F23377" t="s">
        <v>28774</v>
      </c>
      <c r="G23377" t="s">
        <v>2694</v>
      </c>
      <c r="I23377" t="s">
        <v>28046</v>
      </c>
      <c r="L23377" t="s">
        <v>9140</v>
      </c>
    </row>
    <row r="23378" spans="1:12" ht="14.5" hidden="1" x14ac:dyDescent="0.35">
      <c r="A23378">
        <v>133911</v>
      </c>
      <c r="B23378" t="s">
        <v>39659</v>
      </c>
      <c r="C23378" t="s">
        <v>39660</v>
      </c>
      <c r="D23378" t="s">
        <v>28044</v>
      </c>
      <c r="E23378" t="s">
        <v>9139</v>
      </c>
      <c r="F23378" t="s">
        <v>28774</v>
      </c>
      <c r="G23378" t="s">
        <v>2694</v>
      </c>
      <c r="I23378" t="s">
        <v>28046</v>
      </c>
      <c r="L23378" t="s">
        <v>9140</v>
      </c>
    </row>
    <row r="23379" spans="1:12" ht="14.5" hidden="1" x14ac:dyDescent="0.35">
      <c r="A23379">
        <v>133912</v>
      </c>
      <c r="B23379" t="s">
        <v>39661</v>
      </c>
      <c r="C23379" t="s">
        <v>39662</v>
      </c>
      <c r="D23379" t="s">
        <v>28044</v>
      </c>
      <c r="E23379" t="s">
        <v>15824</v>
      </c>
      <c r="F23379" t="s">
        <v>28774</v>
      </c>
      <c r="G23379" t="s">
        <v>2694</v>
      </c>
      <c r="I23379" t="s">
        <v>28046</v>
      </c>
      <c r="L23379" t="s">
        <v>15825</v>
      </c>
    </row>
    <row r="23380" spans="1:12" ht="14.5" hidden="1" x14ac:dyDescent="0.35">
      <c r="A23380">
        <v>133913</v>
      </c>
      <c r="B23380" t="s">
        <v>39663</v>
      </c>
      <c r="C23380" t="s">
        <v>39664</v>
      </c>
      <c r="D23380" t="s">
        <v>28044</v>
      </c>
      <c r="E23380" t="s">
        <v>16242</v>
      </c>
      <c r="F23380" t="s">
        <v>28774</v>
      </c>
      <c r="G23380" t="s">
        <v>2694</v>
      </c>
      <c r="I23380" t="s">
        <v>28046</v>
      </c>
      <c r="L23380" t="s">
        <v>16243</v>
      </c>
    </row>
    <row r="23381" spans="1:12" ht="14.5" hidden="1" x14ac:dyDescent="0.35">
      <c r="A23381">
        <v>133914</v>
      </c>
      <c r="B23381" t="s">
        <v>39665</v>
      </c>
      <c r="C23381" t="s">
        <v>39666</v>
      </c>
      <c r="D23381" t="s">
        <v>28044</v>
      </c>
      <c r="E23381" t="s">
        <v>17725</v>
      </c>
      <c r="F23381" t="s">
        <v>28774</v>
      </c>
      <c r="G23381" t="s">
        <v>2694</v>
      </c>
      <c r="I23381" t="s">
        <v>28046</v>
      </c>
      <c r="L23381" t="s">
        <v>16243</v>
      </c>
    </row>
    <row r="23382" spans="1:12" ht="14.5" hidden="1" x14ac:dyDescent="0.35">
      <c r="A23382">
        <v>133915</v>
      </c>
      <c r="B23382" t="s">
        <v>39667</v>
      </c>
      <c r="C23382" t="s">
        <v>39668</v>
      </c>
      <c r="D23382" t="s">
        <v>28044</v>
      </c>
      <c r="E23382" t="s">
        <v>17726</v>
      </c>
      <c r="F23382" t="s">
        <v>28774</v>
      </c>
      <c r="G23382" t="s">
        <v>2694</v>
      </c>
      <c r="I23382" t="s">
        <v>28046</v>
      </c>
      <c r="L23382" t="s">
        <v>16243</v>
      </c>
    </row>
    <row r="23383" spans="1:12" ht="14.5" hidden="1" x14ac:dyDescent="0.35">
      <c r="A23383">
        <v>133916</v>
      </c>
      <c r="B23383" t="s">
        <v>39669</v>
      </c>
      <c r="C23383" t="s">
        <v>39670</v>
      </c>
      <c r="D23383" t="s">
        <v>28044</v>
      </c>
      <c r="E23383" t="s">
        <v>17728</v>
      </c>
      <c r="F23383" t="s">
        <v>28774</v>
      </c>
      <c r="G23383" t="s">
        <v>2694</v>
      </c>
      <c r="I23383" t="s">
        <v>28046</v>
      </c>
      <c r="L23383" t="s">
        <v>16243</v>
      </c>
    </row>
    <row r="23384" spans="1:12" ht="14.5" hidden="1" x14ac:dyDescent="0.35">
      <c r="A23384">
        <v>133917</v>
      </c>
      <c r="B23384" t="s">
        <v>39671</v>
      </c>
      <c r="C23384" t="s">
        <v>39672</v>
      </c>
      <c r="D23384" t="s">
        <v>28044</v>
      </c>
      <c r="E23384" t="s">
        <v>39673</v>
      </c>
      <c r="F23384" t="s">
        <v>28857</v>
      </c>
      <c r="G23384" t="s">
        <v>2694</v>
      </c>
      <c r="I23384" t="s">
        <v>28764</v>
      </c>
      <c r="L23384" t="s">
        <v>39674</v>
      </c>
    </row>
    <row r="23385" spans="1:12" ht="14.5" hidden="1" x14ac:dyDescent="0.35">
      <c r="A23385">
        <v>133918</v>
      </c>
      <c r="B23385" t="s">
        <v>39675</v>
      </c>
      <c r="C23385" t="s">
        <v>39676</v>
      </c>
      <c r="D23385" t="s">
        <v>28044</v>
      </c>
      <c r="E23385" t="s">
        <v>39677</v>
      </c>
      <c r="F23385" t="s">
        <v>28857</v>
      </c>
      <c r="G23385" t="s">
        <v>2694</v>
      </c>
      <c r="I23385" t="s">
        <v>28764</v>
      </c>
      <c r="L23385" t="s">
        <v>39678</v>
      </c>
    </row>
    <row r="23386" spans="1:12" ht="14.5" hidden="1" x14ac:dyDescent="0.35">
      <c r="A23386">
        <v>133919</v>
      </c>
      <c r="B23386" t="s">
        <v>39679</v>
      </c>
      <c r="C23386" t="s">
        <v>39680</v>
      </c>
      <c r="D23386" t="s">
        <v>28044</v>
      </c>
      <c r="E23386" t="s">
        <v>17718</v>
      </c>
      <c r="F23386" t="s">
        <v>28774</v>
      </c>
      <c r="G23386" t="s">
        <v>2694</v>
      </c>
      <c r="I23386" t="s">
        <v>28049</v>
      </c>
      <c r="L23386" t="s">
        <v>16243</v>
      </c>
    </row>
    <row r="23387" spans="1:12" ht="14.5" hidden="1" x14ac:dyDescent="0.35">
      <c r="A23387">
        <v>133920</v>
      </c>
      <c r="B23387" t="s">
        <v>39681</v>
      </c>
      <c r="C23387" t="s">
        <v>39682</v>
      </c>
      <c r="D23387" t="s">
        <v>28044</v>
      </c>
      <c r="E23387" t="s">
        <v>16242</v>
      </c>
      <c r="F23387" t="s">
        <v>28845</v>
      </c>
      <c r="G23387" t="s">
        <v>2694</v>
      </c>
      <c r="I23387" t="s">
        <v>28049</v>
      </c>
      <c r="L23387" t="s">
        <v>16243</v>
      </c>
    </row>
    <row r="23388" spans="1:12" ht="14.5" hidden="1" x14ac:dyDescent="0.35">
      <c r="A23388">
        <v>133921</v>
      </c>
      <c r="B23388" t="s">
        <v>39683</v>
      </c>
      <c r="C23388" t="s">
        <v>39684</v>
      </c>
      <c r="D23388" t="s">
        <v>28044</v>
      </c>
      <c r="E23388" t="s">
        <v>17725</v>
      </c>
      <c r="F23388" t="s">
        <v>28845</v>
      </c>
      <c r="G23388" t="s">
        <v>2694</v>
      </c>
      <c r="I23388" t="s">
        <v>28049</v>
      </c>
      <c r="L23388" t="s">
        <v>16243</v>
      </c>
    </row>
    <row r="23389" spans="1:12" ht="14.5" hidden="1" x14ac:dyDescent="0.35">
      <c r="A23389">
        <v>133922</v>
      </c>
      <c r="B23389" t="s">
        <v>39685</v>
      </c>
      <c r="C23389" t="s">
        <v>39686</v>
      </c>
      <c r="D23389" t="s">
        <v>28044</v>
      </c>
      <c r="E23389" t="s">
        <v>17726</v>
      </c>
      <c r="F23389" t="s">
        <v>28845</v>
      </c>
      <c r="G23389" t="s">
        <v>2694</v>
      </c>
      <c r="I23389" t="s">
        <v>28049</v>
      </c>
      <c r="L23389" t="s">
        <v>16243</v>
      </c>
    </row>
    <row r="23390" spans="1:12" ht="14.5" hidden="1" x14ac:dyDescent="0.35">
      <c r="A23390">
        <v>133923</v>
      </c>
      <c r="B23390" t="s">
        <v>39687</v>
      </c>
      <c r="C23390" t="s">
        <v>39688</v>
      </c>
      <c r="D23390" t="s">
        <v>28044</v>
      </c>
      <c r="E23390" t="s">
        <v>17728</v>
      </c>
      <c r="F23390" t="s">
        <v>28845</v>
      </c>
      <c r="G23390" t="s">
        <v>2694</v>
      </c>
      <c r="I23390" t="s">
        <v>28049</v>
      </c>
      <c r="L23390" t="s">
        <v>16243</v>
      </c>
    </row>
    <row r="23391" spans="1:12" ht="14.5" hidden="1" x14ac:dyDescent="0.35">
      <c r="A23391">
        <v>133981</v>
      </c>
      <c r="B23391" t="s">
        <v>34428</v>
      </c>
      <c r="C23391" t="s">
        <v>34429</v>
      </c>
      <c r="D23391" t="s">
        <v>4958</v>
      </c>
      <c r="E23391" t="s">
        <v>11730</v>
      </c>
      <c r="F23391" t="s">
        <v>4959</v>
      </c>
      <c r="G23391" t="s">
        <v>2694</v>
      </c>
      <c r="I23391" t="s">
        <v>4960</v>
      </c>
      <c r="L23391" t="s">
        <v>11731</v>
      </c>
    </row>
    <row r="23392" spans="1:12" ht="14.5" hidden="1" x14ac:dyDescent="0.35">
      <c r="A23392">
        <v>133982</v>
      </c>
      <c r="B23392" t="s">
        <v>34432</v>
      </c>
      <c r="C23392" t="s">
        <v>34433</v>
      </c>
      <c r="D23392" t="s">
        <v>4958</v>
      </c>
      <c r="E23392" t="s">
        <v>11730</v>
      </c>
      <c r="F23392" t="s">
        <v>4959</v>
      </c>
      <c r="G23392" t="s">
        <v>2694</v>
      </c>
      <c r="I23392" t="s">
        <v>4960</v>
      </c>
      <c r="L23392" t="s">
        <v>11731</v>
      </c>
    </row>
    <row r="23393" spans="1:12" ht="14.5" hidden="1" x14ac:dyDescent="0.35">
      <c r="A23393">
        <v>133983</v>
      </c>
      <c r="B23393" t="s">
        <v>39689</v>
      </c>
      <c r="C23393" t="s">
        <v>39690</v>
      </c>
      <c r="D23393" t="s">
        <v>4958</v>
      </c>
      <c r="E23393" t="s">
        <v>12193</v>
      </c>
      <c r="F23393" t="s">
        <v>4959</v>
      </c>
      <c r="G23393" t="s">
        <v>2694</v>
      </c>
      <c r="I23393" t="s">
        <v>4960</v>
      </c>
      <c r="L23393" t="s">
        <v>12194</v>
      </c>
    </row>
    <row r="23394" spans="1:12" ht="14.5" hidden="1" x14ac:dyDescent="0.35">
      <c r="A23394">
        <v>133984</v>
      </c>
      <c r="B23394" t="s">
        <v>39689</v>
      </c>
      <c r="C23394" t="s">
        <v>39690</v>
      </c>
      <c r="D23394" t="s">
        <v>4958</v>
      </c>
      <c r="E23394" t="s">
        <v>11748</v>
      </c>
      <c r="F23394" t="s">
        <v>4959</v>
      </c>
      <c r="G23394" t="s">
        <v>2694</v>
      </c>
      <c r="I23394" t="s">
        <v>4960</v>
      </c>
      <c r="L23394" t="s">
        <v>11749</v>
      </c>
    </row>
    <row r="23395" spans="1:12" ht="14.5" hidden="1" x14ac:dyDescent="0.35">
      <c r="A23395">
        <v>133985</v>
      </c>
      <c r="B23395" t="s">
        <v>34434</v>
      </c>
      <c r="C23395" t="s">
        <v>34435</v>
      </c>
      <c r="D23395" t="s">
        <v>4958</v>
      </c>
      <c r="E23395" t="s">
        <v>11736</v>
      </c>
      <c r="F23395" t="s">
        <v>4959</v>
      </c>
      <c r="G23395" t="s">
        <v>2694</v>
      </c>
      <c r="I23395" t="s">
        <v>4960</v>
      </c>
      <c r="L23395" t="s">
        <v>11737</v>
      </c>
    </row>
    <row r="23396" spans="1:12" ht="14.5" hidden="1" x14ac:dyDescent="0.35">
      <c r="A23396">
        <v>133986</v>
      </c>
      <c r="B23396" t="s">
        <v>34436</v>
      </c>
      <c r="C23396" t="s">
        <v>34437</v>
      </c>
      <c r="D23396" t="s">
        <v>4958</v>
      </c>
      <c r="E23396" t="s">
        <v>12197</v>
      </c>
      <c r="F23396" t="s">
        <v>4959</v>
      </c>
      <c r="G23396" t="s">
        <v>2694</v>
      </c>
      <c r="I23396" t="s">
        <v>4960</v>
      </c>
      <c r="L23396" t="s">
        <v>12198</v>
      </c>
    </row>
    <row r="23397" spans="1:12" ht="14.5" hidden="1" x14ac:dyDescent="0.35">
      <c r="A23397">
        <v>133987</v>
      </c>
      <c r="B23397" t="s">
        <v>34438</v>
      </c>
      <c r="C23397" t="s">
        <v>34439</v>
      </c>
      <c r="D23397" t="s">
        <v>4958</v>
      </c>
      <c r="E23397" t="s">
        <v>11752</v>
      </c>
      <c r="F23397" t="s">
        <v>4959</v>
      </c>
      <c r="G23397" t="s">
        <v>2694</v>
      </c>
      <c r="I23397" t="s">
        <v>4960</v>
      </c>
      <c r="L23397" t="s">
        <v>11753</v>
      </c>
    </row>
    <row r="23398" spans="1:12" ht="14.5" hidden="1" x14ac:dyDescent="0.35">
      <c r="A23398">
        <v>133988</v>
      </c>
      <c r="B23398" t="s">
        <v>34440</v>
      </c>
      <c r="C23398" t="s">
        <v>34441</v>
      </c>
      <c r="D23398" t="s">
        <v>4958</v>
      </c>
      <c r="E23398" t="s">
        <v>39691</v>
      </c>
      <c r="F23398" t="s">
        <v>4959</v>
      </c>
      <c r="G23398" t="s">
        <v>2694</v>
      </c>
      <c r="I23398" t="s">
        <v>4960</v>
      </c>
      <c r="L23398" t="s">
        <v>39692</v>
      </c>
    </row>
    <row r="23399" spans="1:12" ht="14.5" hidden="1" x14ac:dyDescent="0.35">
      <c r="A23399">
        <v>133989</v>
      </c>
      <c r="B23399" t="s">
        <v>39693</v>
      </c>
      <c r="C23399" t="s">
        <v>39694</v>
      </c>
      <c r="D23399" t="s">
        <v>4958</v>
      </c>
      <c r="E23399" t="s">
        <v>19034</v>
      </c>
      <c r="F23399" t="s">
        <v>4959</v>
      </c>
      <c r="G23399" t="s">
        <v>2694</v>
      </c>
      <c r="I23399" t="s">
        <v>4960</v>
      </c>
      <c r="L23399" t="s">
        <v>19035</v>
      </c>
    </row>
    <row r="23400" spans="1:12" ht="14.5" hidden="1" x14ac:dyDescent="0.35">
      <c r="A23400">
        <v>133990</v>
      </c>
      <c r="B23400" t="s">
        <v>39695</v>
      </c>
      <c r="C23400" t="s">
        <v>39696</v>
      </c>
      <c r="D23400" t="s">
        <v>4958</v>
      </c>
      <c r="E23400" t="s">
        <v>19038</v>
      </c>
      <c r="F23400" t="s">
        <v>4959</v>
      </c>
      <c r="G23400" t="s">
        <v>2694</v>
      </c>
      <c r="I23400" t="s">
        <v>4960</v>
      </c>
      <c r="L23400" t="s">
        <v>19035</v>
      </c>
    </row>
    <row r="23401" spans="1:12" ht="14.5" hidden="1" x14ac:dyDescent="0.35">
      <c r="A23401">
        <v>133991</v>
      </c>
      <c r="B23401" t="s">
        <v>39697</v>
      </c>
      <c r="C23401" t="s">
        <v>39698</v>
      </c>
      <c r="D23401" t="s">
        <v>4958</v>
      </c>
      <c r="E23401" t="s">
        <v>14047</v>
      </c>
      <c r="F23401" t="s">
        <v>4965</v>
      </c>
      <c r="G23401" t="s">
        <v>2694</v>
      </c>
      <c r="I23401" t="s">
        <v>4966</v>
      </c>
      <c r="L23401" t="s">
        <v>14049</v>
      </c>
    </row>
    <row r="23402" spans="1:12" ht="14.5" hidden="1" x14ac:dyDescent="0.35">
      <c r="A23402">
        <v>133992</v>
      </c>
      <c r="B23402" t="s">
        <v>39699</v>
      </c>
      <c r="C23402" t="s">
        <v>39700</v>
      </c>
      <c r="D23402" t="s">
        <v>4958</v>
      </c>
      <c r="E23402" t="s">
        <v>14058</v>
      </c>
      <c r="F23402" t="s">
        <v>4965</v>
      </c>
      <c r="G23402" t="s">
        <v>2694</v>
      </c>
      <c r="I23402" t="s">
        <v>4966</v>
      </c>
      <c r="L23402" t="s">
        <v>14049</v>
      </c>
    </row>
    <row r="23403" spans="1:12" ht="14.5" hidden="1" x14ac:dyDescent="0.35">
      <c r="A23403">
        <v>133993</v>
      </c>
      <c r="B23403" t="s">
        <v>39701</v>
      </c>
      <c r="C23403" t="s">
        <v>39702</v>
      </c>
      <c r="D23403" t="s">
        <v>4958</v>
      </c>
      <c r="E23403" t="s">
        <v>14052</v>
      </c>
      <c r="F23403" t="s">
        <v>4965</v>
      </c>
      <c r="G23403" t="s">
        <v>2694</v>
      </c>
      <c r="I23403" t="s">
        <v>4966</v>
      </c>
      <c r="L23403" t="s">
        <v>14049</v>
      </c>
    </row>
    <row r="23404" spans="1:12" ht="14.5" hidden="1" x14ac:dyDescent="0.35">
      <c r="A23404">
        <v>133994</v>
      </c>
      <c r="B23404" t="s">
        <v>39703</v>
      </c>
      <c r="C23404" t="s">
        <v>39704</v>
      </c>
      <c r="D23404" t="s">
        <v>4958</v>
      </c>
      <c r="E23404" t="s">
        <v>14061</v>
      </c>
      <c r="F23404" t="s">
        <v>4965</v>
      </c>
      <c r="G23404" t="s">
        <v>2694</v>
      </c>
      <c r="I23404" t="s">
        <v>4966</v>
      </c>
      <c r="L23404" t="s">
        <v>14049</v>
      </c>
    </row>
    <row r="23405" spans="1:12" ht="14.5" hidden="1" x14ac:dyDescent="0.35">
      <c r="A23405">
        <v>133995</v>
      </c>
      <c r="B23405" t="s">
        <v>34462</v>
      </c>
      <c r="C23405" t="s">
        <v>34463</v>
      </c>
      <c r="D23405" t="s">
        <v>4958</v>
      </c>
      <c r="E23405" t="s">
        <v>9139</v>
      </c>
      <c r="F23405" t="s">
        <v>4965</v>
      </c>
      <c r="G23405" t="s">
        <v>2694</v>
      </c>
      <c r="I23405" t="s">
        <v>4966</v>
      </c>
      <c r="L23405" t="s">
        <v>9140</v>
      </c>
    </row>
    <row r="23406" spans="1:12" ht="14.5" hidden="1" x14ac:dyDescent="0.35">
      <c r="A23406">
        <v>133996</v>
      </c>
      <c r="B23406" t="s">
        <v>34466</v>
      </c>
      <c r="C23406" t="s">
        <v>34467</v>
      </c>
      <c r="D23406" t="s">
        <v>4958</v>
      </c>
      <c r="E23406" t="s">
        <v>9139</v>
      </c>
      <c r="F23406" t="s">
        <v>4965</v>
      </c>
      <c r="G23406" t="s">
        <v>2694</v>
      </c>
      <c r="I23406" t="s">
        <v>4966</v>
      </c>
      <c r="L23406" t="s">
        <v>9140</v>
      </c>
    </row>
    <row r="23407" spans="1:12" ht="14.5" hidden="1" x14ac:dyDescent="0.35">
      <c r="A23407">
        <v>133997</v>
      </c>
      <c r="B23407" t="s">
        <v>39705</v>
      </c>
      <c r="C23407" t="s">
        <v>34473</v>
      </c>
      <c r="D23407" t="s">
        <v>4958</v>
      </c>
      <c r="E23407" t="s">
        <v>18144</v>
      </c>
      <c r="F23407" t="s">
        <v>4965</v>
      </c>
      <c r="G23407" t="s">
        <v>2694</v>
      </c>
      <c r="I23407" t="s">
        <v>4966</v>
      </c>
      <c r="L23407" t="s">
        <v>18145</v>
      </c>
    </row>
    <row r="23408" spans="1:12" ht="14.5" hidden="1" x14ac:dyDescent="0.35">
      <c r="A23408">
        <v>134832</v>
      </c>
      <c r="B23408" t="s">
        <v>39706</v>
      </c>
      <c r="C23408" t="s">
        <v>39707</v>
      </c>
      <c r="D23408" t="s">
        <v>28044</v>
      </c>
      <c r="E23408" t="s">
        <v>34481</v>
      </c>
      <c r="G23408" t="s">
        <v>2694</v>
      </c>
      <c r="I23408" t="s">
        <v>28046</v>
      </c>
      <c r="L23408" t="s">
        <v>34482</v>
      </c>
    </row>
    <row r="23409" spans="1:12" ht="14.5" hidden="1" x14ac:dyDescent="0.35">
      <c r="A23409">
        <v>134833</v>
      </c>
      <c r="B23409" t="s">
        <v>39708</v>
      </c>
      <c r="C23409" t="s">
        <v>39709</v>
      </c>
      <c r="D23409" t="s">
        <v>28044</v>
      </c>
      <c r="E23409" t="s">
        <v>34487</v>
      </c>
      <c r="G23409" t="s">
        <v>2694</v>
      </c>
      <c r="I23409" t="s">
        <v>28046</v>
      </c>
      <c r="L23409" t="s">
        <v>34488</v>
      </c>
    </row>
    <row r="23410" spans="1:12" ht="14.5" hidden="1" x14ac:dyDescent="0.35">
      <c r="A23410">
        <v>134834</v>
      </c>
      <c r="B23410" t="s">
        <v>39710</v>
      </c>
      <c r="C23410" t="s">
        <v>39711</v>
      </c>
      <c r="D23410" t="s">
        <v>28044</v>
      </c>
      <c r="E23410" t="s">
        <v>9873</v>
      </c>
      <c r="G23410" t="s">
        <v>2694</v>
      </c>
      <c r="I23410" t="s">
        <v>28046</v>
      </c>
      <c r="L23410" t="s">
        <v>9874</v>
      </c>
    </row>
    <row r="23411" spans="1:12" ht="14.5" hidden="1" x14ac:dyDescent="0.35">
      <c r="A23411">
        <v>134835</v>
      </c>
      <c r="B23411" t="s">
        <v>39712</v>
      </c>
      <c r="C23411" t="s">
        <v>39713</v>
      </c>
      <c r="D23411" t="s">
        <v>28044</v>
      </c>
      <c r="E23411" t="s">
        <v>9873</v>
      </c>
      <c r="G23411" t="s">
        <v>2694</v>
      </c>
      <c r="I23411" t="s">
        <v>28046</v>
      </c>
      <c r="L23411" t="s">
        <v>9874</v>
      </c>
    </row>
    <row r="23412" spans="1:12" ht="14.5" hidden="1" x14ac:dyDescent="0.35">
      <c r="A23412">
        <v>134836</v>
      </c>
      <c r="B23412" t="s">
        <v>39714</v>
      </c>
      <c r="C23412" t="s">
        <v>39715</v>
      </c>
      <c r="D23412" t="s">
        <v>28044</v>
      </c>
      <c r="E23412" t="s">
        <v>34497</v>
      </c>
      <c r="F23412" t="s">
        <v>28857</v>
      </c>
      <c r="G23412" t="s">
        <v>2694</v>
      </c>
      <c r="I23412" t="s">
        <v>28764</v>
      </c>
      <c r="L23412" t="s">
        <v>34498</v>
      </c>
    </row>
    <row r="23413" spans="1:12" ht="14.5" hidden="1" x14ac:dyDescent="0.35">
      <c r="A23413">
        <v>134837</v>
      </c>
      <c r="B23413" t="s">
        <v>39716</v>
      </c>
      <c r="C23413" t="s">
        <v>39717</v>
      </c>
      <c r="D23413" t="s">
        <v>28044</v>
      </c>
      <c r="E23413" t="s">
        <v>34487</v>
      </c>
      <c r="G23413" t="s">
        <v>2694</v>
      </c>
      <c r="I23413" t="s">
        <v>28049</v>
      </c>
      <c r="L23413" t="s">
        <v>34488</v>
      </c>
    </row>
    <row r="23414" spans="1:12" ht="14.5" hidden="1" x14ac:dyDescent="0.35">
      <c r="A23414">
        <v>134838</v>
      </c>
      <c r="B23414" t="s">
        <v>39718</v>
      </c>
      <c r="C23414" t="s">
        <v>39719</v>
      </c>
      <c r="D23414" t="s">
        <v>28044</v>
      </c>
      <c r="E23414" t="s">
        <v>34497</v>
      </c>
      <c r="G23414" t="s">
        <v>2694</v>
      </c>
      <c r="I23414" t="s">
        <v>28049</v>
      </c>
      <c r="L23414" t="s">
        <v>34498</v>
      </c>
    </row>
    <row r="23415" spans="1:12" ht="14.5" hidden="1" x14ac:dyDescent="0.35">
      <c r="A23415">
        <v>134840</v>
      </c>
      <c r="B23415" t="s">
        <v>39720</v>
      </c>
      <c r="C23415" t="s">
        <v>39721</v>
      </c>
      <c r="D23415" t="s">
        <v>28044</v>
      </c>
      <c r="E23415" t="s">
        <v>34497</v>
      </c>
      <c r="F23415" t="s">
        <v>28857</v>
      </c>
      <c r="G23415" t="s">
        <v>2694</v>
      </c>
      <c r="I23415" t="s">
        <v>31303</v>
      </c>
      <c r="L23415" t="s">
        <v>34498</v>
      </c>
    </row>
    <row r="23416" spans="1:12" ht="14.5" hidden="1" x14ac:dyDescent="0.35">
      <c r="A23416">
        <v>135113</v>
      </c>
      <c r="B23416" t="s">
        <v>39722</v>
      </c>
      <c r="C23416" t="s">
        <v>39723</v>
      </c>
      <c r="D23416" t="s">
        <v>28742</v>
      </c>
      <c r="E23416" t="s">
        <v>39724</v>
      </c>
      <c r="F23416" t="s">
        <v>2694</v>
      </c>
      <c r="G23416" t="s">
        <v>2694</v>
      </c>
      <c r="I23416" t="s">
        <v>28743</v>
      </c>
      <c r="L23416" t="s">
        <v>39725</v>
      </c>
    </row>
    <row r="23417" spans="1:12" ht="14.5" hidden="1" x14ac:dyDescent="0.35">
      <c r="A23417">
        <v>135114</v>
      </c>
      <c r="B23417" t="s">
        <v>39726</v>
      </c>
      <c r="C23417" t="s">
        <v>39727</v>
      </c>
      <c r="D23417" t="s">
        <v>28742</v>
      </c>
      <c r="E23417" t="s">
        <v>39724</v>
      </c>
      <c r="F23417" t="s">
        <v>2694</v>
      </c>
      <c r="G23417" t="s">
        <v>2694</v>
      </c>
      <c r="I23417" t="s">
        <v>28743</v>
      </c>
      <c r="L23417" t="s">
        <v>39725</v>
      </c>
    </row>
    <row r="23418" spans="1:12" ht="14.5" hidden="1" x14ac:dyDescent="0.35">
      <c r="A23418">
        <v>135115</v>
      </c>
      <c r="B23418" t="s">
        <v>39728</v>
      </c>
      <c r="C23418" t="s">
        <v>39729</v>
      </c>
      <c r="D23418" t="s">
        <v>28742</v>
      </c>
      <c r="E23418" t="s">
        <v>12224</v>
      </c>
      <c r="F23418" t="s">
        <v>2694</v>
      </c>
      <c r="G23418" t="s">
        <v>2694</v>
      </c>
      <c r="I23418" t="s">
        <v>28743</v>
      </c>
      <c r="L23418" t="s">
        <v>11861</v>
      </c>
    </row>
    <row r="23419" spans="1:12" ht="14.5" hidden="1" x14ac:dyDescent="0.35">
      <c r="A23419">
        <v>135116</v>
      </c>
      <c r="B23419" t="s">
        <v>34505</v>
      </c>
      <c r="C23419" t="s">
        <v>34506</v>
      </c>
      <c r="D23419" t="s">
        <v>28742</v>
      </c>
      <c r="E23419" t="s">
        <v>12224</v>
      </c>
      <c r="F23419" t="s">
        <v>2694</v>
      </c>
      <c r="G23419" t="s">
        <v>2694</v>
      </c>
      <c r="I23419" t="s">
        <v>28743</v>
      </c>
      <c r="L23419" t="s">
        <v>11861</v>
      </c>
    </row>
    <row r="23420" spans="1:12" ht="14.5" hidden="1" x14ac:dyDescent="0.35">
      <c r="A23420">
        <v>135166</v>
      </c>
      <c r="B23420" t="s">
        <v>39730</v>
      </c>
      <c r="C23420" t="s">
        <v>39731</v>
      </c>
      <c r="D23420" t="s">
        <v>6258</v>
      </c>
      <c r="E23420" t="s">
        <v>17738</v>
      </c>
      <c r="F23420" t="s">
        <v>6259</v>
      </c>
      <c r="G23420" t="s">
        <v>2694</v>
      </c>
      <c r="I23420" t="s">
        <v>6260</v>
      </c>
      <c r="L23420" t="s">
        <v>16251</v>
      </c>
    </row>
    <row r="23421" spans="1:12" ht="14.5" hidden="1" x14ac:dyDescent="0.35">
      <c r="A23421">
        <v>135167</v>
      </c>
      <c r="B23421" t="s">
        <v>39732</v>
      </c>
      <c r="C23421" t="s">
        <v>39733</v>
      </c>
      <c r="D23421" t="s">
        <v>6258</v>
      </c>
      <c r="E23421" t="s">
        <v>16257</v>
      </c>
      <c r="F23421" t="s">
        <v>6259</v>
      </c>
      <c r="G23421" t="s">
        <v>2694</v>
      </c>
      <c r="I23421" t="s">
        <v>6260</v>
      </c>
      <c r="L23421" t="s">
        <v>16251</v>
      </c>
    </row>
    <row r="23422" spans="1:12" ht="14.5" hidden="1" x14ac:dyDescent="0.35">
      <c r="A23422">
        <v>135171</v>
      </c>
      <c r="B23422" t="s">
        <v>39734</v>
      </c>
      <c r="C23422" t="s">
        <v>39735</v>
      </c>
      <c r="D23422" t="s">
        <v>28044</v>
      </c>
      <c r="E23422" t="s">
        <v>34513</v>
      </c>
      <c r="F23422" t="s">
        <v>28857</v>
      </c>
      <c r="G23422" t="s">
        <v>2694</v>
      </c>
      <c r="I23422" t="s">
        <v>28764</v>
      </c>
      <c r="L23422" t="s">
        <v>34514</v>
      </c>
    </row>
    <row r="23423" spans="1:12" ht="14.5" hidden="1" x14ac:dyDescent="0.35">
      <c r="A23423">
        <v>135172</v>
      </c>
      <c r="B23423" t="s">
        <v>39736</v>
      </c>
      <c r="C23423" t="s">
        <v>39737</v>
      </c>
      <c r="D23423" t="s">
        <v>28044</v>
      </c>
      <c r="E23423" t="s">
        <v>16254</v>
      </c>
      <c r="F23423" t="s">
        <v>28845</v>
      </c>
      <c r="G23423" t="s">
        <v>2694</v>
      </c>
      <c r="I23423" t="s">
        <v>28049</v>
      </c>
      <c r="L23423" t="s">
        <v>16251</v>
      </c>
    </row>
    <row r="23424" spans="1:12" ht="14.5" hidden="1" x14ac:dyDescent="0.35">
      <c r="A23424">
        <v>135173</v>
      </c>
      <c r="B23424" t="s">
        <v>39738</v>
      </c>
      <c r="C23424" t="s">
        <v>39739</v>
      </c>
      <c r="D23424" t="s">
        <v>28044</v>
      </c>
      <c r="E23424" t="s">
        <v>17738</v>
      </c>
      <c r="F23424" t="s">
        <v>28845</v>
      </c>
      <c r="G23424" t="s">
        <v>2694</v>
      </c>
      <c r="I23424" t="s">
        <v>28049</v>
      </c>
      <c r="L23424" t="s">
        <v>16251</v>
      </c>
    </row>
    <row r="23425" spans="1:12" ht="14.5" hidden="1" x14ac:dyDescent="0.35">
      <c r="A23425">
        <v>135184</v>
      </c>
      <c r="B23425" t="s">
        <v>39740</v>
      </c>
      <c r="C23425" t="s">
        <v>39741</v>
      </c>
      <c r="D23425" t="s">
        <v>4958</v>
      </c>
      <c r="E23425" t="s">
        <v>16250</v>
      </c>
      <c r="F23425" t="s">
        <v>4959</v>
      </c>
      <c r="G23425" t="s">
        <v>2694</v>
      </c>
      <c r="I23425" t="s">
        <v>4960</v>
      </c>
      <c r="L23425" t="s">
        <v>16251</v>
      </c>
    </row>
    <row r="23426" spans="1:12" ht="14.5" hidden="1" x14ac:dyDescent="0.35">
      <c r="A23426">
        <v>135185</v>
      </c>
      <c r="B23426" t="s">
        <v>39742</v>
      </c>
      <c r="C23426" t="s">
        <v>39743</v>
      </c>
      <c r="D23426" t="s">
        <v>4958</v>
      </c>
      <c r="E23426" t="s">
        <v>17738</v>
      </c>
      <c r="F23426" t="s">
        <v>4959</v>
      </c>
      <c r="G23426" t="s">
        <v>2694</v>
      </c>
      <c r="I23426" t="s">
        <v>4960</v>
      </c>
      <c r="L23426" t="s">
        <v>16251</v>
      </c>
    </row>
    <row r="23427" spans="1:12" ht="14.5" hidden="1" x14ac:dyDescent="0.35">
      <c r="A23427">
        <v>135186</v>
      </c>
      <c r="B23427" t="s">
        <v>39744</v>
      </c>
      <c r="C23427" t="s">
        <v>39745</v>
      </c>
      <c r="D23427" t="s">
        <v>4958</v>
      </c>
      <c r="E23427" t="s">
        <v>16257</v>
      </c>
      <c r="F23427" t="s">
        <v>4959</v>
      </c>
      <c r="G23427" t="s">
        <v>2694</v>
      </c>
      <c r="I23427" t="s">
        <v>4960</v>
      </c>
      <c r="L23427" t="s">
        <v>16251</v>
      </c>
    </row>
    <row r="23428" spans="1:12" ht="14.5" hidden="1" x14ac:dyDescent="0.35">
      <c r="A23428">
        <v>135187</v>
      </c>
      <c r="B23428" t="s">
        <v>39746</v>
      </c>
      <c r="C23428" t="s">
        <v>39747</v>
      </c>
      <c r="D23428" t="s">
        <v>4958</v>
      </c>
      <c r="E23428" t="s">
        <v>16250</v>
      </c>
      <c r="F23428" t="s">
        <v>4965</v>
      </c>
      <c r="G23428" t="s">
        <v>2694</v>
      </c>
      <c r="I23428" t="s">
        <v>4966</v>
      </c>
      <c r="L23428" t="s">
        <v>16251</v>
      </c>
    </row>
    <row r="23429" spans="1:12" ht="14.5" hidden="1" x14ac:dyDescent="0.35">
      <c r="A23429">
        <v>135188</v>
      </c>
      <c r="B23429" t="s">
        <v>39748</v>
      </c>
      <c r="C23429" t="s">
        <v>39749</v>
      </c>
      <c r="D23429" t="s">
        <v>4958</v>
      </c>
      <c r="E23429" t="s">
        <v>16254</v>
      </c>
      <c r="F23429" t="s">
        <v>4965</v>
      </c>
      <c r="G23429" t="s">
        <v>2694</v>
      </c>
      <c r="I23429" t="s">
        <v>4966</v>
      </c>
      <c r="L23429" t="s">
        <v>16251</v>
      </c>
    </row>
    <row r="23430" spans="1:12" ht="14.5" hidden="1" x14ac:dyDescent="0.35">
      <c r="A23430">
        <v>135189</v>
      </c>
      <c r="B23430" t="s">
        <v>39750</v>
      </c>
      <c r="C23430" t="s">
        <v>39751</v>
      </c>
      <c r="D23430" t="s">
        <v>4958</v>
      </c>
      <c r="E23430" t="s">
        <v>17738</v>
      </c>
      <c r="F23430" t="s">
        <v>4965</v>
      </c>
      <c r="G23430" t="s">
        <v>2694</v>
      </c>
      <c r="I23430" t="s">
        <v>4966</v>
      </c>
      <c r="L23430" t="s">
        <v>16251</v>
      </c>
    </row>
    <row r="23431" spans="1:12" ht="14.5" hidden="1" x14ac:dyDescent="0.35">
      <c r="A23431">
        <v>135191</v>
      </c>
      <c r="B23431" t="s">
        <v>39752</v>
      </c>
      <c r="C23431" t="s">
        <v>39753</v>
      </c>
      <c r="D23431" t="s">
        <v>31125</v>
      </c>
      <c r="E23431" t="s">
        <v>17738</v>
      </c>
      <c r="F23431" t="s">
        <v>31838</v>
      </c>
      <c r="G23431" t="s">
        <v>2694</v>
      </c>
      <c r="I23431" t="s">
        <v>31127</v>
      </c>
      <c r="L23431" t="s">
        <v>16251</v>
      </c>
    </row>
    <row r="23432" spans="1:12" ht="14.5" hidden="1" x14ac:dyDescent="0.35">
      <c r="A23432">
        <v>135244</v>
      </c>
      <c r="B23432" t="s">
        <v>34547</v>
      </c>
      <c r="C23432" t="s">
        <v>34548</v>
      </c>
      <c r="D23432" t="s">
        <v>6258</v>
      </c>
      <c r="E23432" t="s">
        <v>34836</v>
      </c>
      <c r="F23432" t="s">
        <v>6259</v>
      </c>
      <c r="G23432" t="s">
        <v>2694</v>
      </c>
      <c r="I23432" t="s">
        <v>6260</v>
      </c>
      <c r="L23432" t="s">
        <v>34676</v>
      </c>
    </row>
    <row r="23433" spans="1:12" ht="14.5" hidden="1" x14ac:dyDescent="0.35">
      <c r="A23433">
        <v>135245</v>
      </c>
      <c r="B23433" t="s">
        <v>39754</v>
      </c>
      <c r="C23433" t="s">
        <v>39755</v>
      </c>
      <c r="D23433" t="s">
        <v>6258</v>
      </c>
      <c r="E23433" t="s">
        <v>34549</v>
      </c>
      <c r="F23433" t="s">
        <v>6259</v>
      </c>
      <c r="G23433" t="s">
        <v>2694</v>
      </c>
      <c r="I23433" t="s">
        <v>6260</v>
      </c>
      <c r="L23433" t="s">
        <v>34550</v>
      </c>
    </row>
    <row r="23434" spans="1:12" ht="14.5" hidden="1" x14ac:dyDescent="0.35">
      <c r="A23434">
        <v>135246</v>
      </c>
      <c r="B23434" t="s">
        <v>39756</v>
      </c>
      <c r="C23434" t="s">
        <v>39757</v>
      </c>
      <c r="D23434" t="s">
        <v>6258</v>
      </c>
      <c r="E23434" t="s">
        <v>34549</v>
      </c>
      <c r="F23434" t="s">
        <v>6259</v>
      </c>
      <c r="G23434" t="s">
        <v>2694</v>
      </c>
      <c r="I23434" t="s">
        <v>6260</v>
      </c>
      <c r="L23434" t="s">
        <v>34550</v>
      </c>
    </row>
    <row r="23435" spans="1:12" ht="14.5" hidden="1" x14ac:dyDescent="0.35">
      <c r="A23435">
        <v>135247</v>
      </c>
      <c r="B23435" t="s">
        <v>39758</v>
      </c>
      <c r="C23435" t="s">
        <v>39759</v>
      </c>
      <c r="D23435" t="s">
        <v>6258</v>
      </c>
      <c r="E23435" t="s">
        <v>34572</v>
      </c>
      <c r="F23435" t="s">
        <v>6259</v>
      </c>
      <c r="G23435" t="s">
        <v>2694</v>
      </c>
      <c r="I23435" t="s">
        <v>6260</v>
      </c>
      <c r="L23435" t="s">
        <v>34573</v>
      </c>
    </row>
    <row r="23436" spans="1:12" ht="14.5" hidden="1" x14ac:dyDescent="0.35">
      <c r="A23436">
        <v>135256</v>
      </c>
      <c r="B23436" t="s">
        <v>39760</v>
      </c>
      <c r="C23436" t="s">
        <v>39761</v>
      </c>
      <c r="D23436" t="s">
        <v>28044</v>
      </c>
      <c r="E23436" t="s">
        <v>39762</v>
      </c>
      <c r="F23436" t="s">
        <v>28857</v>
      </c>
      <c r="G23436" t="s">
        <v>2694</v>
      </c>
      <c r="I23436" t="s">
        <v>28046</v>
      </c>
      <c r="L23436" t="s">
        <v>39763</v>
      </c>
    </row>
    <row r="23437" spans="1:12" ht="14.5" hidden="1" x14ac:dyDescent="0.35">
      <c r="A23437">
        <v>135257</v>
      </c>
      <c r="B23437" t="s">
        <v>39764</v>
      </c>
      <c r="C23437" t="s">
        <v>39765</v>
      </c>
      <c r="D23437" t="s">
        <v>28044</v>
      </c>
      <c r="E23437" t="s">
        <v>7455</v>
      </c>
      <c r="F23437" t="s">
        <v>28774</v>
      </c>
      <c r="G23437" t="s">
        <v>2694</v>
      </c>
      <c r="I23437" t="s">
        <v>28046</v>
      </c>
      <c r="L23437" t="s">
        <v>7456</v>
      </c>
    </row>
    <row r="23438" spans="1:12" ht="14.5" hidden="1" x14ac:dyDescent="0.35">
      <c r="A23438">
        <v>135258</v>
      </c>
      <c r="B23438" t="s">
        <v>39766</v>
      </c>
      <c r="C23438" t="s">
        <v>39767</v>
      </c>
      <c r="D23438" t="s">
        <v>28044</v>
      </c>
      <c r="E23438" t="s">
        <v>7455</v>
      </c>
      <c r="F23438" t="s">
        <v>28857</v>
      </c>
      <c r="G23438" t="s">
        <v>2694</v>
      </c>
      <c r="I23438" t="s">
        <v>28764</v>
      </c>
      <c r="L23438" t="s">
        <v>7456</v>
      </c>
    </row>
    <row r="23439" spans="1:12" ht="14.5" hidden="1" x14ac:dyDescent="0.35">
      <c r="A23439">
        <v>135259</v>
      </c>
      <c r="B23439" t="s">
        <v>39768</v>
      </c>
      <c r="C23439" t="s">
        <v>39769</v>
      </c>
      <c r="D23439" t="s">
        <v>28044</v>
      </c>
      <c r="E23439" t="s">
        <v>39762</v>
      </c>
      <c r="F23439" t="s">
        <v>28857</v>
      </c>
      <c r="G23439" t="s">
        <v>2694</v>
      </c>
      <c r="I23439" t="s">
        <v>28764</v>
      </c>
      <c r="L23439" t="s">
        <v>39763</v>
      </c>
    </row>
    <row r="23440" spans="1:12" ht="14.5" hidden="1" x14ac:dyDescent="0.35">
      <c r="A23440">
        <v>135281</v>
      </c>
      <c r="B23440" t="s">
        <v>39770</v>
      </c>
      <c r="C23440" t="s">
        <v>34560</v>
      </c>
      <c r="D23440" t="s">
        <v>4958</v>
      </c>
      <c r="E23440" t="s">
        <v>39771</v>
      </c>
      <c r="F23440" t="s">
        <v>4959</v>
      </c>
      <c r="G23440" t="s">
        <v>2694</v>
      </c>
      <c r="I23440" t="s">
        <v>4960</v>
      </c>
      <c r="L23440" t="s">
        <v>34562</v>
      </c>
    </row>
    <row r="23441" spans="1:12" ht="14.5" hidden="1" x14ac:dyDescent="0.35">
      <c r="A23441">
        <v>135282</v>
      </c>
      <c r="B23441" t="s">
        <v>39772</v>
      </c>
      <c r="C23441" t="s">
        <v>39773</v>
      </c>
      <c r="D23441" t="s">
        <v>4958</v>
      </c>
      <c r="E23441" t="s">
        <v>34557</v>
      </c>
      <c r="F23441" t="s">
        <v>4965</v>
      </c>
      <c r="G23441" t="s">
        <v>2694</v>
      </c>
      <c r="I23441" t="s">
        <v>4966</v>
      </c>
      <c r="L23441" t="s">
        <v>34558</v>
      </c>
    </row>
    <row r="23442" spans="1:12" ht="14.5" hidden="1" x14ac:dyDescent="0.35">
      <c r="A23442">
        <v>135283</v>
      </c>
      <c r="B23442" t="s">
        <v>39774</v>
      </c>
      <c r="C23442" t="s">
        <v>39775</v>
      </c>
      <c r="D23442" t="s">
        <v>4958</v>
      </c>
      <c r="E23442" t="s">
        <v>7455</v>
      </c>
      <c r="F23442" t="s">
        <v>4965</v>
      </c>
      <c r="G23442" t="s">
        <v>2694</v>
      </c>
      <c r="I23442" t="s">
        <v>4966</v>
      </c>
      <c r="L23442" t="s">
        <v>7456</v>
      </c>
    </row>
    <row r="23443" spans="1:12" ht="14.5" hidden="1" x14ac:dyDescent="0.35">
      <c r="A23443">
        <v>135284</v>
      </c>
      <c r="B23443" t="s">
        <v>39776</v>
      </c>
      <c r="C23443" t="s">
        <v>39757</v>
      </c>
      <c r="D23443" t="s">
        <v>4958</v>
      </c>
      <c r="E23443" t="s">
        <v>34549</v>
      </c>
      <c r="F23443" t="s">
        <v>6259</v>
      </c>
      <c r="G23443" t="s">
        <v>2694</v>
      </c>
      <c r="I23443" t="s">
        <v>4966</v>
      </c>
      <c r="L23443" t="s">
        <v>34550</v>
      </c>
    </row>
    <row r="23444" spans="1:12" ht="14.5" hidden="1" x14ac:dyDescent="0.35">
      <c r="A23444">
        <v>135288</v>
      </c>
      <c r="B23444" t="s">
        <v>39777</v>
      </c>
      <c r="C23444" t="s">
        <v>39778</v>
      </c>
      <c r="D23444" t="s">
        <v>28044</v>
      </c>
      <c r="E23444" t="s">
        <v>7455</v>
      </c>
      <c r="F23444" t="s">
        <v>28774</v>
      </c>
      <c r="G23444" t="s">
        <v>2694</v>
      </c>
      <c r="I23444" t="s">
        <v>34576</v>
      </c>
      <c r="L23444" t="s">
        <v>7456</v>
      </c>
    </row>
    <row r="23445" spans="1:12" ht="14.5" hidden="1" x14ac:dyDescent="0.35">
      <c r="A23445">
        <v>135539</v>
      </c>
      <c r="B23445" t="s">
        <v>39779</v>
      </c>
      <c r="C23445" t="s">
        <v>39780</v>
      </c>
      <c r="D23445" t="s">
        <v>6258</v>
      </c>
      <c r="E23445" t="s">
        <v>34881</v>
      </c>
      <c r="F23445" t="s">
        <v>4965</v>
      </c>
      <c r="G23445" t="s">
        <v>2694</v>
      </c>
      <c r="I23445" t="s">
        <v>6260</v>
      </c>
      <c r="L23445" t="s">
        <v>34580</v>
      </c>
    </row>
    <row r="23446" spans="1:12" ht="14.5" hidden="1" x14ac:dyDescent="0.35">
      <c r="A23446">
        <v>135540</v>
      </c>
      <c r="B23446" t="s">
        <v>39781</v>
      </c>
      <c r="C23446" t="s">
        <v>39782</v>
      </c>
      <c r="D23446" t="s">
        <v>6258</v>
      </c>
      <c r="E23446" t="s">
        <v>39783</v>
      </c>
      <c r="F23446" t="s">
        <v>4965</v>
      </c>
      <c r="G23446" t="s">
        <v>2694</v>
      </c>
      <c r="I23446" t="s">
        <v>6260</v>
      </c>
      <c r="L23446" t="s">
        <v>34580</v>
      </c>
    </row>
    <row r="23447" spans="1:12" ht="14.5" hidden="1" x14ac:dyDescent="0.35">
      <c r="A23447">
        <v>135541</v>
      </c>
      <c r="B23447" t="s">
        <v>39784</v>
      </c>
      <c r="C23447" t="s">
        <v>39785</v>
      </c>
      <c r="D23447" t="s">
        <v>6258</v>
      </c>
      <c r="E23447" t="s">
        <v>34884</v>
      </c>
      <c r="F23447" t="s">
        <v>4965</v>
      </c>
      <c r="G23447" t="s">
        <v>2694</v>
      </c>
      <c r="I23447" t="s">
        <v>6260</v>
      </c>
      <c r="L23447" t="s">
        <v>34580</v>
      </c>
    </row>
    <row r="23448" spans="1:12" ht="14.5" hidden="1" x14ac:dyDescent="0.35">
      <c r="A23448">
        <v>135542</v>
      </c>
      <c r="B23448" t="s">
        <v>39786</v>
      </c>
      <c r="C23448" t="s">
        <v>39787</v>
      </c>
      <c r="D23448" t="s">
        <v>6258</v>
      </c>
      <c r="E23448" t="s">
        <v>34586</v>
      </c>
      <c r="F23448" t="s">
        <v>4965</v>
      </c>
      <c r="G23448" t="s">
        <v>2694</v>
      </c>
      <c r="I23448" t="s">
        <v>6260</v>
      </c>
      <c r="L23448" t="s">
        <v>34587</v>
      </c>
    </row>
    <row r="23449" spans="1:12" ht="14.5" hidden="1" x14ac:dyDescent="0.35">
      <c r="A23449">
        <v>135543</v>
      </c>
      <c r="B23449" t="s">
        <v>39786</v>
      </c>
      <c r="C23449" t="s">
        <v>39787</v>
      </c>
      <c r="D23449" t="s">
        <v>6258</v>
      </c>
      <c r="E23449" t="s">
        <v>34808</v>
      </c>
      <c r="F23449" t="s">
        <v>4965</v>
      </c>
      <c r="G23449" t="s">
        <v>2694</v>
      </c>
      <c r="I23449" t="s">
        <v>6260</v>
      </c>
      <c r="L23449" t="s">
        <v>34587</v>
      </c>
    </row>
    <row r="23450" spans="1:12" ht="14.5" hidden="1" x14ac:dyDescent="0.35">
      <c r="A23450">
        <v>135544</v>
      </c>
      <c r="B23450" t="s">
        <v>39788</v>
      </c>
      <c r="C23450" t="s">
        <v>39789</v>
      </c>
      <c r="D23450" t="s">
        <v>6258</v>
      </c>
      <c r="E23450" t="s">
        <v>34811</v>
      </c>
      <c r="F23450" t="s">
        <v>4965</v>
      </c>
      <c r="G23450" t="s">
        <v>2694</v>
      </c>
      <c r="I23450" t="s">
        <v>6260</v>
      </c>
      <c r="L23450" t="s">
        <v>34587</v>
      </c>
    </row>
    <row r="23451" spans="1:12" ht="14.5" hidden="1" x14ac:dyDescent="0.35">
      <c r="A23451">
        <v>135545</v>
      </c>
      <c r="B23451" t="s">
        <v>39790</v>
      </c>
      <c r="C23451" t="s">
        <v>39789</v>
      </c>
      <c r="D23451" t="s">
        <v>6258</v>
      </c>
      <c r="E23451" t="s">
        <v>39791</v>
      </c>
      <c r="F23451" t="s">
        <v>4965</v>
      </c>
      <c r="G23451" t="s">
        <v>2694</v>
      </c>
      <c r="I23451" t="s">
        <v>6260</v>
      </c>
      <c r="L23451" t="s">
        <v>39792</v>
      </c>
    </row>
    <row r="23452" spans="1:12" ht="14.5" hidden="1" x14ac:dyDescent="0.35">
      <c r="A23452">
        <v>135546</v>
      </c>
      <c r="B23452" t="s">
        <v>39793</v>
      </c>
      <c r="C23452" t="s">
        <v>39794</v>
      </c>
      <c r="D23452" t="s">
        <v>6258</v>
      </c>
      <c r="E23452" t="s">
        <v>39795</v>
      </c>
      <c r="F23452" t="s">
        <v>4965</v>
      </c>
      <c r="G23452" t="s">
        <v>2694</v>
      </c>
      <c r="I23452" t="s">
        <v>6260</v>
      </c>
      <c r="L23452" t="s">
        <v>39796</v>
      </c>
    </row>
    <row r="23453" spans="1:12" ht="14.5" hidden="1" x14ac:dyDescent="0.35">
      <c r="A23453">
        <v>135547</v>
      </c>
      <c r="B23453" t="s">
        <v>39797</v>
      </c>
      <c r="C23453" t="s">
        <v>39798</v>
      </c>
      <c r="D23453" t="s">
        <v>6258</v>
      </c>
      <c r="E23453" t="s">
        <v>39799</v>
      </c>
      <c r="F23453" t="s">
        <v>4965</v>
      </c>
      <c r="G23453" t="s">
        <v>2694</v>
      </c>
      <c r="I23453" t="s">
        <v>6260</v>
      </c>
      <c r="L23453" t="s">
        <v>34594</v>
      </c>
    </row>
    <row r="23454" spans="1:12" ht="14.5" hidden="1" x14ac:dyDescent="0.35">
      <c r="A23454">
        <v>135548</v>
      </c>
      <c r="B23454" t="s">
        <v>39800</v>
      </c>
      <c r="C23454" t="s">
        <v>39801</v>
      </c>
      <c r="D23454" t="s">
        <v>6258</v>
      </c>
      <c r="E23454" t="s">
        <v>39802</v>
      </c>
      <c r="F23454" t="s">
        <v>4965</v>
      </c>
      <c r="G23454" t="s">
        <v>2694</v>
      </c>
      <c r="I23454" t="s">
        <v>6260</v>
      </c>
      <c r="L23454" t="s">
        <v>39803</v>
      </c>
    </row>
    <row r="23455" spans="1:12" ht="14.5" hidden="1" x14ac:dyDescent="0.35">
      <c r="A23455">
        <v>135549</v>
      </c>
      <c r="B23455" t="s">
        <v>39804</v>
      </c>
      <c r="C23455" t="s">
        <v>39805</v>
      </c>
      <c r="D23455" t="s">
        <v>6258</v>
      </c>
      <c r="E23455" t="s">
        <v>34694</v>
      </c>
      <c r="F23455" t="s">
        <v>4965</v>
      </c>
      <c r="G23455" t="s">
        <v>2694</v>
      </c>
      <c r="I23455" t="s">
        <v>6260</v>
      </c>
      <c r="L23455" t="s">
        <v>34601</v>
      </c>
    </row>
    <row r="23456" spans="1:12" ht="14.5" hidden="1" x14ac:dyDescent="0.35">
      <c r="A23456">
        <v>135550</v>
      </c>
      <c r="B23456" t="s">
        <v>39806</v>
      </c>
      <c r="C23456" t="s">
        <v>39807</v>
      </c>
      <c r="D23456" t="s">
        <v>6258</v>
      </c>
      <c r="E23456" t="s">
        <v>17753</v>
      </c>
      <c r="F23456" t="s">
        <v>6259</v>
      </c>
      <c r="G23456" t="s">
        <v>2694</v>
      </c>
      <c r="I23456" t="s">
        <v>6260</v>
      </c>
      <c r="L23456" t="s">
        <v>17754</v>
      </c>
    </row>
    <row r="23457" spans="1:12" ht="14.5" hidden="1" x14ac:dyDescent="0.35">
      <c r="A23457">
        <v>135551</v>
      </c>
      <c r="B23457" t="s">
        <v>39808</v>
      </c>
      <c r="C23457" t="s">
        <v>39809</v>
      </c>
      <c r="D23457" t="s">
        <v>6258</v>
      </c>
      <c r="E23457" t="s">
        <v>34623</v>
      </c>
      <c r="F23457" t="s">
        <v>6259</v>
      </c>
      <c r="G23457" t="s">
        <v>2694</v>
      </c>
      <c r="I23457" t="s">
        <v>6260</v>
      </c>
      <c r="L23457" t="s">
        <v>34624</v>
      </c>
    </row>
    <row r="23458" spans="1:12" ht="14.5" hidden="1" x14ac:dyDescent="0.35">
      <c r="A23458">
        <v>135552</v>
      </c>
      <c r="B23458" t="s">
        <v>39810</v>
      </c>
      <c r="C23458" t="s">
        <v>39811</v>
      </c>
      <c r="D23458" t="s">
        <v>6258</v>
      </c>
      <c r="E23458" t="s">
        <v>39812</v>
      </c>
      <c r="F23458" t="s">
        <v>6259</v>
      </c>
      <c r="G23458" t="s">
        <v>2694</v>
      </c>
      <c r="I23458" t="s">
        <v>6260</v>
      </c>
      <c r="L23458" t="s">
        <v>39813</v>
      </c>
    </row>
    <row r="23459" spans="1:12" ht="14.5" hidden="1" x14ac:dyDescent="0.35">
      <c r="A23459">
        <v>135553</v>
      </c>
      <c r="B23459" t="s">
        <v>39814</v>
      </c>
      <c r="C23459" t="s">
        <v>39815</v>
      </c>
      <c r="D23459" t="s">
        <v>6258</v>
      </c>
      <c r="E23459" t="s">
        <v>39812</v>
      </c>
      <c r="F23459" t="s">
        <v>6259</v>
      </c>
      <c r="G23459" t="s">
        <v>2694</v>
      </c>
      <c r="I23459" t="s">
        <v>6260</v>
      </c>
      <c r="L23459" t="s">
        <v>39813</v>
      </c>
    </row>
    <row r="23460" spans="1:12" ht="14.5" hidden="1" x14ac:dyDescent="0.35">
      <c r="A23460">
        <v>135554</v>
      </c>
      <c r="B23460" t="s">
        <v>39816</v>
      </c>
      <c r="C23460" t="s">
        <v>39817</v>
      </c>
      <c r="D23460" t="s">
        <v>6258</v>
      </c>
      <c r="E23460" t="s">
        <v>15908</v>
      </c>
      <c r="F23460" t="s">
        <v>6259</v>
      </c>
      <c r="G23460" t="s">
        <v>2694</v>
      </c>
      <c r="I23460" t="s">
        <v>6260</v>
      </c>
      <c r="L23460" t="s">
        <v>15907</v>
      </c>
    </row>
    <row r="23461" spans="1:12" ht="14.5" hidden="1" x14ac:dyDescent="0.35">
      <c r="A23461">
        <v>135555</v>
      </c>
      <c r="B23461" t="s">
        <v>39818</v>
      </c>
      <c r="C23461" t="s">
        <v>39819</v>
      </c>
      <c r="D23461" t="s">
        <v>6258</v>
      </c>
      <c r="E23461" t="s">
        <v>15935</v>
      </c>
      <c r="F23461" t="s">
        <v>6259</v>
      </c>
      <c r="G23461" t="s">
        <v>2694</v>
      </c>
      <c r="I23461" t="s">
        <v>6260</v>
      </c>
      <c r="L23461" t="s">
        <v>15907</v>
      </c>
    </row>
    <row r="23462" spans="1:12" ht="14.5" hidden="1" x14ac:dyDescent="0.35">
      <c r="A23462">
        <v>135556</v>
      </c>
      <c r="B23462" t="s">
        <v>39820</v>
      </c>
      <c r="C23462" t="s">
        <v>39821</v>
      </c>
      <c r="D23462" t="s">
        <v>6258</v>
      </c>
      <c r="E23462" t="s">
        <v>17770</v>
      </c>
      <c r="F23462" t="s">
        <v>6259</v>
      </c>
      <c r="G23462" t="s">
        <v>2694</v>
      </c>
      <c r="I23462" t="s">
        <v>6260</v>
      </c>
      <c r="L23462" t="s">
        <v>15907</v>
      </c>
    </row>
    <row r="23463" spans="1:12" ht="14.5" hidden="1" x14ac:dyDescent="0.35">
      <c r="A23463">
        <v>135557</v>
      </c>
      <c r="B23463" t="s">
        <v>39822</v>
      </c>
      <c r="C23463" t="s">
        <v>39823</v>
      </c>
      <c r="D23463" t="s">
        <v>6258</v>
      </c>
      <c r="E23463" t="s">
        <v>39824</v>
      </c>
      <c r="F23463" t="s">
        <v>6259</v>
      </c>
      <c r="G23463" t="s">
        <v>2694</v>
      </c>
      <c r="I23463" t="s">
        <v>6260</v>
      </c>
      <c r="L23463" t="s">
        <v>39825</v>
      </c>
    </row>
    <row r="23464" spans="1:12" ht="14.5" hidden="1" x14ac:dyDescent="0.35">
      <c r="A23464">
        <v>135558</v>
      </c>
      <c r="B23464" t="s">
        <v>39826</v>
      </c>
      <c r="C23464" t="s">
        <v>39827</v>
      </c>
      <c r="D23464" t="s">
        <v>6258</v>
      </c>
      <c r="E23464" t="s">
        <v>39824</v>
      </c>
      <c r="F23464" t="s">
        <v>6259</v>
      </c>
      <c r="G23464" t="s">
        <v>2694</v>
      </c>
      <c r="I23464" t="s">
        <v>6260</v>
      </c>
      <c r="L23464" t="s">
        <v>39825</v>
      </c>
    </row>
    <row r="23465" spans="1:12" ht="14.5" hidden="1" x14ac:dyDescent="0.35">
      <c r="A23465">
        <v>135559</v>
      </c>
      <c r="B23465" t="s">
        <v>39828</v>
      </c>
      <c r="C23465" t="s">
        <v>39829</v>
      </c>
      <c r="D23465" t="s">
        <v>6258</v>
      </c>
      <c r="E23465" t="s">
        <v>9888</v>
      </c>
      <c r="F23465" t="s">
        <v>6259</v>
      </c>
      <c r="G23465" t="s">
        <v>2694</v>
      </c>
      <c r="I23465" t="s">
        <v>6260</v>
      </c>
      <c r="L23465" t="s">
        <v>9889</v>
      </c>
    </row>
    <row r="23466" spans="1:12" ht="14.5" hidden="1" x14ac:dyDescent="0.35">
      <c r="A23466">
        <v>135560</v>
      </c>
      <c r="B23466" t="s">
        <v>39830</v>
      </c>
      <c r="C23466" t="s">
        <v>39831</v>
      </c>
      <c r="D23466" t="s">
        <v>6258</v>
      </c>
      <c r="E23466" t="s">
        <v>34822</v>
      </c>
      <c r="F23466" t="s">
        <v>6259</v>
      </c>
      <c r="G23466" t="s">
        <v>2694</v>
      </c>
      <c r="I23466" t="s">
        <v>6260</v>
      </c>
      <c r="L23466" t="s">
        <v>34642</v>
      </c>
    </row>
    <row r="23467" spans="1:12" ht="14.5" hidden="1" x14ac:dyDescent="0.35">
      <c r="A23467">
        <v>135561</v>
      </c>
      <c r="B23467" t="s">
        <v>39832</v>
      </c>
      <c r="C23467" t="s">
        <v>39833</v>
      </c>
      <c r="D23467" t="s">
        <v>6258</v>
      </c>
      <c r="E23467" t="s">
        <v>34822</v>
      </c>
      <c r="F23467" t="s">
        <v>6259</v>
      </c>
      <c r="G23467" t="s">
        <v>2694</v>
      </c>
      <c r="I23467" t="s">
        <v>6260</v>
      </c>
      <c r="L23467" t="s">
        <v>34642</v>
      </c>
    </row>
    <row r="23468" spans="1:12" ht="14.5" hidden="1" x14ac:dyDescent="0.35">
      <c r="A23468">
        <v>135562</v>
      </c>
      <c r="B23468" t="s">
        <v>39834</v>
      </c>
      <c r="C23468" t="s">
        <v>39835</v>
      </c>
      <c r="D23468" t="s">
        <v>6258</v>
      </c>
      <c r="E23468" t="s">
        <v>17771</v>
      </c>
      <c r="F23468" t="s">
        <v>6259</v>
      </c>
      <c r="G23468" t="s">
        <v>2694</v>
      </c>
      <c r="I23468" t="s">
        <v>6260</v>
      </c>
      <c r="L23468" t="s">
        <v>17772</v>
      </c>
    </row>
    <row r="23469" spans="1:12" ht="14.5" hidden="1" x14ac:dyDescent="0.35">
      <c r="A23469">
        <v>135563</v>
      </c>
      <c r="B23469" t="s">
        <v>39836</v>
      </c>
      <c r="C23469" t="s">
        <v>39837</v>
      </c>
      <c r="D23469" t="s">
        <v>6258</v>
      </c>
      <c r="E23469" t="s">
        <v>15972</v>
      </c>
      <c r="F23469" t="s">
        <v>6259</v>
      </c>
      <c r="G23469" t="s">
        <v>2694</v>
      </c>
      <c r="I23469" t="s">
        <v>6260</v>
      </c>
      <c r="L23469" t="s">
        <v>15973</v>
      </c>
    </row>
    <row r="23470" spans="1:12" ht="14.5" hidden="1" x14ac:dyDescent="0.35">
      <c r="A23470">
        <v>135564</v>
      </c>
      <c r="B23470" t="s">
        <v>39838</v>
      </c>
      <c r="C23470" t="s">
        <v>39839</v>
      </c>
      <c r="D23470" t="s">
        <v>6258</v>
      </c>
      <c r="E23470" t="s">
        <v>34652</v>
      </c>
      <c r="F23470" t="s">
        <v>6259</v>
      </c>
      <c r="G23470" t="s">
        <v>2694</v>
      </c>
      <c r="I23470" t="s">
        <v>6260</v>
      </c>
      <c r="L23470" t="s">
        <v>34653</v>
      </c>
    </row>
    <row r="23471" spans="1:12" ht="14.5" hidden="1" x14ac:dyDescent="0.35">
      <c r="A23471">
        <v>135565</v>
      </c>
      <c r="B23471" t="s">
        <v>39840</v>
      </c>
      <c r="C23471" t="s">
        <v>39841</v>
      </c>
      <c r="D23471" t="s">
        <v>6258</v>
      </c>
      <c r="E23471" t="s">
        <v>17773</v>
      </c>
      <c r="F23471" t="s">
        <v>6259</v>
      </c>
      <c r="G23471" t="s">
        <v>2694</v>
      </c>
      <c r="I23471" t="s">
        <v>6260</v>
      </c>
      <c r="L23471" t="s">
        <v>17774</v>
      </c>
    </row>
    <row r="23472" spans="1:12" ht="14.5" hidden="1" x14ac:dyDescent="0.35">
      <c r="A23472">
        <v>135566</v>
      </c>
      <c r="B23472" t="s">
        <v>39842</v>
      </c>
      <c r="C23472" t="s">
        <v>39843</v>
      </c>
      <c r="D23472" t="s">
        <v>6258</v>
      </c>
      <c r="E23472" t="s">
        <v>15974</v>
      </c>
      <c r="F23472" t="s">
        <v>6259</v>
      </c>
      <c r="G23472" t="s">
        <v>2694</v>
      </c>
      <c r="I23472" t="s">
        <v>6260</v>
      </c>
      <c r="L23472" t="s">
        <v>15975</v>
      </c>
    </row>
    <row r="23473" spans="1:12" ht="14.5" hidden="1" x14ac:dyDescent="0.35">
      <c r="A23473">
        <v>135567</v>
      </c>
      <c r="B23473" t="s">
        <v>39844</v>
      </c>
      <c r="C23473" t="s">
        <v>39845</v>
      </c>
      <c r="D23473" t="s">
        <v>6258</v>
      </c>
      <c r="E23473" t="s">
        <v>34829</v>
      </c>
      <c r="F23473" t="s">
        <v>6259</v>
      </c>
      <c r="G23473" t="s">
        <v>2694</v>
      </c>
      <c r="I23473" t="s">
        <v>6260</v>
      </c>
      <c r="L23473" t="s">
        <v>34667</v>
      </c>
    </row>
    <row r="23474" spans="1:12" ht="14.5" hidden="1" x14ac:dyDescent="0.35">
      <c r="A23474">
        <v>135568</v>
      </c>
      <c r="B23474" t="s">
        <v>39846</v>
      </c>
      <c r="C23474" t="s">
        <v>39847</v>
      </c>
      <c r="D23474" t="s">
        <v>6258</v>
      </c>
      <c r="E23474" t="s">
        <v>34829</v>
      </c>
      <c r="F23474" t="s">
        <v>6259</v>
      </c>
      <c r="G23474" t="s">
        <v>2694</v>
      </c>
      <c r="I23474" t="s">
        <v>6260</v>
      </c>
      <c r="L23474" t="s">
        <v>34667</v>
      </c>
    </row>
    <row r="23475" spans="1:12" ht="14.5" hidden="1" x14ac:dyDescent="0.35">
      <c r="A23475">
        <v>135569</v>
      </c>
      <c r="B23475" t="s">
        <v>39848</v>
      </c>
      <c r="C23475" t="s">
        <v>39849</v>
      </c>
      <c r="D23475" t="s">
        <v>6258</v>
      </c>
      <c r="E23475" t="s">
        <v>34666</v>
      </c>
      <c r="F23475" t="s">
        <v>6259</v>
      </c>
      <c r="G23475" t="s">
        <v>2694</v>
      </c>
      <c r="I23475" t="s">
        <v>6260</v>
      </c>
      <c r="L23475" t="s">
        <v>34667</v>
      </c>
    </row>
    <row r="23476" spans="1:12" ht="14.5" hidden="1" x14ac:dyDescent="0.35">
      <c r="A23476">
        <v>135570</v>
      </c>
      <c r="B23476" t="s">
        <v>39850</v>
      </c>
      <c r="C23476" t="s">
        <v>39851</v>
      </c>
      <c r="D23476" t="s">
        <v>6258</v>
      </c>
      <c r="E23476" t="s">
        <v>34670</v>
      </c>
      <c r="F23476" t="s">
        <v>6259</v>
      </c>
      <c r="G23476" t="s">
        <v>2694</v>
      </c>
      <c r="I23476" t="s">
        <v>6260</v>
      </c>
      <c r="L23476" t="s">
        <v>34667</v>
      </c>
    </row>
    <row r="23477" spans="1:12" ht="14.5" hidden="1" x14ac:dyDescent="0.35">
      <c r="A23477">
        <v>135571</v>
      </c>
      <c r="B23477" t="s">
        <v>39852</v>
      </c>
      <c r="C23477" t="s">
        <v>39853</v>
      </c>
      <c r="D23477" t="s">
        <v>6258</v>
      </c>
      <c r="E23477" t="s">
        <v>17779</v>
      </c>
      <c r="F23477" t="s">
        <v>6259</v>
      </c>
      <c r="G23477" t="s">
        <v>2694</v>
      </c>
      <c r="I23477" t="s">
        <v>6260</v>
      </c>
      <c r="L23477" t="s">
        <v>17780</v>
      </c>
    </row>
    <row r="23478" spans="1:12" ht="14.5" hidden="1" x14ac:dyDescent="0.35">
      <c r="A23478">
        <v>135572</v>
      </c>
      <c r="B23478" t="s">
        <v>39854</v>
      </c>
      <c r="C23478" t="s">
        <v>39855</v>
      </c>
      <c r="D23478" t="s">
        <v>6258</v>
      </c>
      <c r="E23478" t="s">
        <v>34675</v>
      </c>
      <c r="F23478" t="s">
        <v>6259</v>
      </c>
      <c r="G23478" t="s">
        <v>2694</v>
      </c>
      <c r="I23478" t="s">
        <v>6260</v>
      </c>
      <c r="L23478" t="s">
        <v>34676</v>
      </c>
    </row>
    <row r="23479" spans="1:12" ht="14.5" hidden="1" x14ac:dyDescent="0.35">
      <c r="A23479">
        <v>135573</v>
      </c>
      <c r="B23479" t="s">
        <v>39856</v>
      </c>
      <c r="C23479" t="s">
        <v>39857</v>
      </c>
      <c r="D23479" t="s">
        <v>6258</v>
      </c>
      <c r="E23479" t="s">
        <v>34679</v>
      </c>
      <c r="F23479" t="s">
        <v>6259</v>
      </c>
      <c r="G23479" t="s">
        <v>2694</v>
      </c>
      <c r="I23479" t="s">
        <v>6260</v>
      </c>
      <c r="L23479" t="s">
        <v>34676</v>
      </c>
    </row>
    <row r="23480" spans="1:12" ht="14.5" hidden="1" x14ac:dyDescent="0.35">
      <c r="A23480">
        <v>135574</v>
      </c>
      <c r="B23480" t="s">
        <v>39858</v>
      </c>
      <c r="C23480" t="s">
        <v>39859</v>
      </c>
      <c r="D23480" t="s">
        <v>6258</v>
      </c>
      <c r="E23480" t="s">
        <v>34836</v>
      </c>
      <c r="F23480" t="s">
        <v>6259</v>
      </c>
      <c r="G23480" t="s">
        <v>2694</v>
      </c>
      <c r="I23480" t="s">
        <v>6260</v>
      </c>
      <c r="L23480" t="s">
        <v>34676</v>
      </c>
    </row>
    <row r="23481" spans="1:12" ht="14.5" hidden="1" x14ac:dyDescent="0.35">
      <c r="A23481">
        <v>135575</v>
      </c>
      <c r="B23481" t="s">
        <v>39860</v>
      </c>
      <c r="C23481" t="s">
        <v>39861</v>
      </c>
      <c r="D23481" t="s">
        <v>6258</v>
      </c>
      <c r="E23481" t="s">
        <v>34836</v>
      </c>
      <c r="F23481" t="s">
        <v>6259</v>
      </c>
      <c r="G23481" t="s">
        <v>2694</v>
      </c>
      <c r="I23481" t="s">
        <v>6260</v>
      </c>
      <c r="L23481" t="s">
        <v>34676</v>
      </c>
    </row>
    <row r="23482" spans="1:12" ht="14.5" hidden="1" x14ac:dyDescent="0.35">
      <c r="A23482">
        <v>135576</v>
      </c>
      <c r="B23482" t="s">
        <v>39862</v>
      </c>
      <c r="C23482" t="s">
        <v>39863</v>
      </c>
      <c r="D23482" t="s">
        <v>6258</v>
      </c>
      <c r="E23482" t="s">
        <v>17775</v>
      </c>
      <c r="F23482" t="s">
        <v>6259</v>
      </c>
      <c r="G23482" t="s">
        <v>2694</v>
      </c>
      <c r="I23482" t="s">
        <v>6260</v>
      </c>
      <c r="L23482" t="s">
        <v>17776</v>
      </c>
    </row>
    <row r="23483" spans="1:12" ht="14.5" hidden="1" x14ac:dyDescent="0.35">
      <c r="A23483">
        <v>135577</v>
      </c>
      <c r="B23483" t="s">
        <v>39864</v>
      </c>
      <c r="C23483" t="s">
        <v>39865</v>
      </c>
      <c r="D23483" t="s">
        <v>6258</v>
      </c>
      <c r="E23483" t="s">
        <v>17779</v>
      </c>
      <c r="F23483" t="s">
        <v>6259</v>
      </c>
      <c r="G23483" t="s">
        <v>2694</v>
      </c>
      <c r="I23483" t="s">
        <v>6260</v>
      </c>
      <c r="L23483" t="s">
        <v>17780</v>
      </c>
    </row>
    <row r="23484" spans="1:12" ht="14.5" hidden="1" x14ac:dyDescent="0.35">
      <c r="A23484">
        <v>135578</v>
      </c>
      <c r="B23484" t="s">
        <v>39866</v>
      </c>
      <c r="C23484" t="s">
        <v>39867</v>
      </c>
      <c r="D23484" t="s">
        <v>6258</v>
      </c>
      <c r="E23484" t="s">
        <v>34682</v>
      </c>
      <c r="F23484" t="s">
        <v>6259</v>
      </c>
      <c r="G23484" t="s">
        <v>2694</v>
      </c>
      <c r="I23484" t="s">
        <v>6260</v>
      </c>
      <c r="L23484" t="s">
        <v>34683</v>
      </c>
    </row>
    <row r="23485" spans="1:12" ht="14.5" hidden="1" x14ac:dyDescent="0.35">
      <c r="A23485">
        <v>135579</v>
      </c>
      <c r="B23485" t="s">
        <v>39868</v>
      </c>
      <c r="C23485" t="s">
        <v>39869</v>
      </c>
      <c r="D23485" t="s">
        <v>6258</v>
      </c>
      <c r="E23485" t="s">
        <v>34691</v>
      </c>
      <c r="F23485" t="s">
        <v>6259</v>
      </c>
      <c r="G23485" t="s">
        <v>2694</v>
      </c>
      <c r="I23485" t="s">
        <v>6260</v>
      </c>
      <c r="L23485" t="s">
        <v>34683</v>
      </c>
    </row>
    <row r="23486" spans="1:12" ht="14.5" hidden="1" x14ac:dyDescent="0.35">
      <c r="A23486">
        <v>135580</v>
      </c>
      <c r="B23486" t="s">
        <v>34692</v>
      </c>
      <c r="C23486" t="s">
        <v>34693</v>
      </c>
      <c r="D23486" t="s">
        <v>6258</v>
      </c>
      <c r="E23486" t="s">
        <v>34848</v>
      </c>
      <c r="F23486" t="s">
        <v>4965</v>
      </c>
      <c r="G23486" t="s">
        <v>2694</v>
      </c>
      <c r="I23486" t="s">
        <v>6260</v>
      </c>
      <c r="L23486" t="s">
        <v>34698</v>
      </c>
    </row>
    <row r="23487" spans="1:12" ht="14.5" hidden="1" x14ac:dyDescent="0.35">
      <c r="A23487">
        <v>135581</v>
      </c>
      <c r="B23487" t="s">
        <v>39870</v>
      </c>
      <c r="C23487" t="s">
        <v>39871</v>
      </c>
      <c r="D23487" t="s">
        <v>6258</v>
      </c>
      <c r="E23487" t="s">
        <v>34694</v>
      </c>
      <c r="F23487" t="s">
        <v>4965</v>
      </c>
      <c r="G23487" t="s">
        <v>2694</v>
      </c>
      <c r="I23487" t="s">
        <v>6260</v>
      </c>
      <c r="L23487" t="s">
        <v>34601</v>
      </c>
    </row>
    <row r="23488" spans="1:12" ht="14.5" hidden="1" x14ac:dyDescent="0.35">
      <c r="A23488">
        <v>135582</v>
      </c>
      <c r="B23488" t="s">
        <v>39870</v>
      </c>
      <c r="C23488" t="s">
        <v>39871</v>
      </c>
      <c r="D23488" t="s">
        <v>6258</v>
      </c>
      <c r="E23488" t="s">
        <v>34851</v>
      </c>
      <c r="F23488" t="s">
        <v>4965</v>
      </c>
      <c r="G23488" t="s">
        <v>2694</v>
      </c>
      <c r="I23488" t="s">
        <v>6260</v>
      </c>
      <c r="L23488" t="s">
        <v>34698</v>
      </c>
    </row>
    <row r="23489" spans="1:12" ht="14.5" hidden="1" x14ac:dyDescent="0.35">
      <c r="A23489">
        <v>135583</v>
      </c>
      <c r="B23489" t="s">
        <v>34702</v>
      </c>
      <c r="C23489" t="s">
        <v>34703</v>
      </c>
      <c r="D23489" t="s">
        <v>6258</v>
      </c>
      <c r="E23489" t="s">
        <v>34694</v>
      </c>
      <c r="F23489" t="s">
        <v>4965</v>
      </c>
      <c r="G23489" t="s">
        <v>2694</v>
      </c>
      <c r="I23489" t="s">
        <v>6260</v>
      </c>
      <c r="L23489" t="s">
        <v>34601</v>
      </c>
    </row>
    <row r="23490" spans="1:12" ht="14.5" hidden="1" x14ac:dyDescent="0.35">
      <c r="A23490">
        <v>135584</v>
      </c>
      <c r="B23490" t="s">
        <v>39872</v>
      </c>
      <c r="C23490" t="s">
        <v>39873</v>
      </c>
      <c r="D23490" t="s">
        <v>6258</v>
      </c>
      <c r="E23490" t="s">
        <v>34854</v>
      </c>
      <c r="F23490" t="s">
        <v>4965</v>
      </c>
      <c r="G23490" t="s">
        <v>2694</v>
      </c>
      <c r="I23490" t="s">
        <v>6260</v>
      </c>
      <c r="L23490" t="s">
        <v>34708</v>
      </c>
    </row>
    <row r="23491" spans="1:12" ht="14.5" hidden="1" x14ac:dyDescent="0.35">
      <c r="A23491">
        <v>135585</v>
      </c>
      <c r="B23491" t="s">
        <v>34720</v>
      </c>
      <c r="C23491" t="s">
        <v>34721</v>
      </c>
      <c r="D23491" t="s">
        <v>6258</v>
      </c>
      <c r="E23491" t="s">
        <v>34718</v>
      </c>
      <c r="F23491" t="s">
        <v>4965</v>
      </c>
      <c r="G23491" t="s">
        <v>2694</v>
      </c>
      <c r="I23491" t="s">
        <v>6260</v>
      </c>
      <c r="L23491" t="s">
        <v>34719</v>
      </c>
    </row>
    <row r="23492" spans="1:12" ht="14.5" hidden="1" x14ac:dyDescent="0.35">
      <c r="A23492">
        <v>135586</v>
      </c>
      <c r="B23492" t="s">
        <v>39874</v>
      </c>
      <c r="C23492" t="s">
        <v>39875</v>
      </c>
      <c r="D23492" t="s">
        <v>6258</v>
      </c>
      <c r="E23492" t="s">
        <v>34718</v>
      </c>
      <c r="F23492" t="s">
        <v>4965</v>
      </c>
      <c r="G23492" t="s">
        <v>2694</v>
      </c>
      <c r="I23492" t="s">
        <v>6260</v>
      </c>
      <c r="L23492" t="s">
        <v>34719</v>
      </c>
    </row>
    <row r="23493" spans="1:12" ht="14.5" hidden="1" x14ac:dyDescent="0.35">
      <c r="A23493">
        <v>135587</v>
      </c>
      <c r="B23493" t="s">
        <v>39874</v>
      </c>
      <c r="C23493" t="s">
        <v>39875</v>
      </c>
      <c r="D23493" t="s">
        <v>6258</v>
      </c>
      <c r="E23493" t="s">
        <v>34944</v>
      </c>
      <c r="F23493" t="s">
        <v>4965</v>
      </c>
      <c r="G23493" t="s">
        <v>2694</v>
      </c>
      <c r="I23493" t="s">
        <v>6260</v>
      </c>
      <c r="L23493" t="s">
        <v>34719</v>
      </c>
    </row>
    <row r="23494" spans="1:12" ht="14.5" hidden="1" x14ac:dyDescent="0.35">
      <c r="A23494">
        <v>135588</v>
      </c>
      <c r="B23494" t="s">
        <v>39876</v>
      </c>
      <c r="C23494" t="s">
        <v>39877</v>
      </c>
      <c r="D23494" t="s">
        <v>6258</v>
      </c>
      <c r="E23494" t="s">
        <v>34863</v>
      </c>
      <c r="F23494" t="s">
        <v>4965</v>
      </c>
      <c r="G23494" t="s">
        <v>2694</v>
      </c>
      <c r="I23494" t="s">
        <v>6260</v>
      </c>
      <c r="L23494" t="s">
        <v>34726</v>
      </c>
    </row>
    <row r="23495" spans="1:12" ht="14.5" hidden="1" x14ac:dyDescent="0.35">
      <c r="A23495">
        <v>135658</v>
      </c>
      <c r="B23495" t="s">
        <v>34730</v>
      </c>
      <c r="C23495" t="s">
        <v>34731</v>
      </c>
      <c r="D23495" t="s">
        <v>28044</v>
      </c>
      <c r="E23495" t="s">
        <v>34765</v>
      </c>
      <c r="F23495" t="s">
        <v>28857</v>
      </c>
      <c r="G23495" t="s">
        <v>2694</v>
      </c>
      <c r="I23495" t="s">
        <v>28046</v>
      </c>
      <c r="L23495" t="s">
        <v>34760</v>
      </c>
    </row>
    <row r="23496" spans="1:12" ht="14.5" hidden="1" x14ac:dyDescent="0.35">
      <c r="A23496">
        <v>135659</v>
      </c>
      <c r="B23496" t="s">
        <v>39878</v>
      </c>
      <c r="C23496" t="s">
        <v>39879</v>
      </c>
      <c r="D23496" t="s">
        <v>28044</v>
      </c>
      <c r="E23496" t="s">
        <v>34765</v>
      </c>
      <c r="F23496" t="s">
        <v>28857</v>
      </c>
      <c r="G23496" t="s">
        <v>2694</v>
      </c>
      <c r="I23496" t="s">
        <v>28046</v>
      </c>
      <c r="L23496" t="s">
        <v>34760</v>
      </c>
    </row>
    <row r="23497" spans="1:12" ht="14.5" hidden="1" x14ac:dyDescent="0.35">
      <c r="A23497">
        <v>135660</v>
      </c>
      <c r="B23497" t="s">
        <v>39880</v>
      </c>
      <c r="C23497" t="s">
        <v>39881</v>
      </c>
      <c r="D23497" t="s">
        <v>28044</v>
      </c>
      <c r="E23497" t="s">
        <v>34765</v>
      </c>
      <c r="F23497" t="s">
        <v>28857</v>
      </c>
      <c r="G23497" t="s">
        <v>2694</v>
      </c>
      <c r="I23497" t="s">
        <v>28046</v>
      </c>
      <c r="L23497" t="s">
        <v>34760</v>
      </c>
    </row>
    <row r="23498" spans="1:12" ht="14.5" hidden="1" x14ac:dyDescent="0.35">
      <c r="A23498">
        <v>135661</v>
      </c>
      <c r="B23498" t="s">
        <v>39880</v>
      </c>
      <c r="C23498" t="s">
        <v>39881</v>
      </c>
      <c r="D23498" t="s">
        <v>28044</v>
      </c>
      <c r="E23498" t="s">
        <v>39882</v>
      </c>
      <c r="F23498" t="s">
        <v>28857</v>
      </c>
      <c r="G23498" t="s">
        <v>2694</v>
      </c>
      <c r="I23498" t="s">
        <v>28046</v>
      </c>
      <c r="L23498" t="s">
        <v>39883</v>
      </c>
    </row>
    <row r="23499" spans="1:12" ht="14.5" hidden="1" x14ac:dyDescent="0.35">
      <c r="A23499">
        <v>135662</v>
      </c>
      <c r="B23499" t="s">
        <v>39884</v>
      </c>
      <c r="C23499" t="s">
        <v>39885</v>
      </c>
      <c r="D23499" t="s">
        <v>28044</v>
      </c>
      <c r="E23499" t="s">
        <v>34802</v>
      </c>
      <c r="F23499" t="s">
        <v>28857</v>
      </c>
      <c r="G23499" t="s">
        <v>2694</v>
      </c>
      <c r="I23499" t="s">
        <v>28046</v>
      </c>
      <c r="L23499" t="s">
        <v>34803</v>
      </c>
    </row>
    <row r="23500" spans="1:12" ht="14.5" hidden="1" x14ac:dyDescent="0.35">
      <c r="A23500">
        <v>135663</v>
      </c>
      <c r="B23500" t="s">
        <v>39886</v>
      </c>
      <c r="C23500" t="s">
        <v>33746</v>
      </c>
      <c r="D23500" t="s">
        <v>28044</v>
      </c>
      <c r="E23500" t="s">
        <v>39887</v>
      </c>
      <c r="F23500" t="s">
        <v>28857</v>
      </c>
      <c r="G23500" t="s">
        <v>2694</v>
      </c>
      <c r="I23500" t="s">
        <v>28046</v>
      </c>
      <c r="L23500" t="s">
        <v>39888</v>
      </c>
    </row>
    <row r="23501" spans="1:12" ht="14.5" hidden="1" x14ac:dyDescent="0.35">
      <c r="A23501">
        <v>135664</v>
      </c>
      <c r="B23501" t="s">
        <v>39889</v>
      </c>
      <c r="C23501" t="s">
        <v>39890</v>
      </c>
      <c r="D23501" t="s">
        <v>28044</v>
      </c>
      <c r="E23501" t="s">
        <v>34770</v>
      </c>
      <c r="F23501" t="s">
        <v>28857</v>
      </c>
      <c r="G23501" t="s">
        <v>2694</v>
      </c>
      <c r="I23501" t="s">
        <v>28046</v>
      </c>
      <c r="L23501" t="s">
        <v>34771</v>
      </c>
    </row>
    <row r="23502" spans="1:12" ht="14.5" hidden="1" x14ac:dyDescent="0.35">
      <c r="A23502">
        <v>135665</v>
      </c>
      <c r="B23502" t="s">
        <v>39891</v>
      </c>
      <c r="C23502" t="s">
        <v>39892</v>
      </c>
      <c r="D23502" t="s">
        <v>28044</v>
      </c>
      <c r="E23502" t="s">
        <v>39893</v>
      </c>
      <c r="F23502" t="s">
        <v>28857</v>
      </c>
      <c r="G23502" t="s">
        <v>2694</v>
      </c>
      <c r="I23502" t="s">
        <v>28764</v>
      </c>
      <c r="L23502" t="s">
        <v>39894</v>
      </c>
    </row>
    <row r="23503" spans="1:12" ht="14.5" hidden="1" x14ac:dyDescent="0.35">
      <c r="A23503">
        <v>135666</v>
      </c>
      <c r="B23503" t="s">
        <v>34748</v>
      </c>
      <c r="C23503" t="s">
        <v>34749</v>
      </c>
      <c r="D23503" t="s">
        <v>28044</v>
      </c>
      <c r="E23503" t="s">
        <v>34746</v>
      </c>
      <c r="F23503" t="s">
        <v>28857</v>
      </c>
      <c r="G23503" t="s">
        <v>2694</v>
      </c>
      <c r="I23503" t="s">
        <v>28764</v>
      </c>
      <c r="L23503" t="s">
        <v>34747</v>
      </c>
    </row>
    <row r="23504" spans="1:12" ht="14.5" hidden="1" x14ac:dyDescent="0.35">
      <c r="A23504">
        <v>135667</v>
      </c>
      <c r="B23504" t="s">
        <v>39895</v>
      </c>
      <c r="C23504" t="s">
        <v>34749</v>
      </c>
      <c r="D23504" t="s">
        <v>28044</v>
      </c>
      <c r="E23504" t="s">
        <v>34746</v>
      </c>
      <c r="F23504" t="s">
        <v>28857</v>
      </c>
      <c r="G23504" t="s">
        <v>2694</v>
      </c>
      <c r="I23504" t="s">
        <v>28764</v>
      </c>
      <c r="L23504" t="s">
        <v>34747</v>
      </c>
    </row>
    <row r="23505" spans="1:12" ht="14.5" hidden="1" x14ac:dyDescent="0.35">
      <c r="A23505">
        <v>135668</v>
      </c>
      <c r="B23505" t="s">
        <v>39896</v>
      </c>
      <c r="C23505" t="s">
        <v>39897</v>
      </c>
      <c r="D23505" t="s">
        <v>28044</v>
      </c>
      <c r="E23505" t="s">
        <v>39898</v>
      </c>
      <c r="F23505" t="s">
        <v>28857</v>
      </c>
      <c r="G23505" t="s">
        <v>2694</v>
      </c>
      <c r="I23505" t="s">
        <v>28764</v>
      </c>
      <c r="L23505" t="s">
        <v>34747</v>
      </c>
    </row>
    <row r="23506" spans="1:12" ht="14.5" hidden="1" x14ac:dyDescent="0.35">
      <c r="A23506">
        <v>135669</v>
      </c>
      <c r="B23506" t="s">
        <v>39899</v>
      </c>
      <c r="C23506" t="s">
        <v>39900</v>
      </c>
      <c r="D23506" t="s">
        <v>28044</v>
      </c>
      <c r="E23506" t="s">
        <v>39901</v>
      </c>
      <c r="F23506" t="s">
        <v>28857</v>
      </c>
      <c r="G23506" t="s">
        <v>2694</v>
      </c>
      <c r="I23506" t="s">
        <v>28764</v>
      </c>
      <c r="L23506" t="s">
        <v>39902</v>
      </c>
    </row>
    <row r="23507" spans="1:12" ht="14.5" hidden="1" x14ac:dyDescent="0.35">
      <c r="A23507">
        <v>135670</v>
      </c>
      <c r="B23507" t="s">
        <v>39903</v>
      </c>
      <c r="C23507" t="s">
        <v>39904</v>
      </c>
      <c r="D23507" t="s">
        <v>28044</v>
      </c>
      <c r="E23507" t="s">
        <v>39901</v>
      </c>
      <c r="F23507" t="s">
        <v>28857</v>
      </c>
      <c r="G23507" t="s">
        <v>2694</v>
      </c>
      <c r="I23507" t="s">
        <v>28764</v>
      </c>
      <c r="L23507" t="s">
        <v>39902</v>
      </c>
    </row>
    <row r="23508" spans="1:12" ht="14.5" hidden="1" x14ac:dyDescent="0.35">
      <c r="A23508">
        <v>135671</v>
      </c>
      <c r="B23508" t="s">
        <v>34763</v>
      </c>
      <c r="C23508" t="s">
        <v>34764</v>
      </c>
      <c r="D23508" t="s">
        <v>28044</v>
      </c>
      <c r="E23508" t="s">
        <v>34732</v>
      </c>
      <c r="F23508" t="s">
        <v>28857</v>
      </c>
      <c r="G23508" t="s">
        <v>2694</v>
      </c>
      <c r="I23508" t="s">
        <v>28764</v>
      </c>
      <c r="L23508" t="s">
        <v>34733</v>
      </c>
    </row>
    <row r="23509" spans="1:12" ht="14.5" hidden="1" x14ac:dyDescent="0.35">
      <c r="A23509">
        <v>135672</v>
      </c>
      <c r="B23509" t="s">
        <v>39905</v>
      </c>
      <c r="C23509" t="s">
        <v>39906</v>
      </c>
      <c r="D23509" t="s">
        <v>28044</v>
      </c>
      <c r="E23509" t="s">
        <v>39882</v>
      </c>
      <c r="F23509" t="s">
        <v>28857</v>
      </c>
      <c r="G23509" t="s">
        <v>2694</v>
      </c>
      <c r="I23509" t="s">
        <v>28764</v>
      </c>
      <c r="L23509" t="s">
        <v>39883</v>
      </c>
    </row>
    <row r="23510" spans="1:12" ht="14.5" hidden="1" x14ac:dyDescent="0.35">
      <c r="A23510">
        <v>135673</v>
      </c>
      <c r="B23510" t="s">
        <v>39907</v>
      </c>
      <c r="C23510" t="s">
        <v>39908</v>
      </c>
      <c r="D23510" t="s">
        <v>28044</v>
      </c>
      <c r="E23510" t="s">
        <v>34802</v>
      </c>
      <c r="F23510" t="s">
        <v>28857</v>
      </c>
      <c r="G23510" t="s">
        <v>2694</v>
      </c>
      <c r="I23510" t="s">
        <v>28764</v>
      </c>
      <c r="L23510" t="s">
        <v>34803</v>
      </c>
    </row>
    <row r="23511" spans="1:12" ht="14.5" hidden="1" x14ac:dyDescent="0.35">
      <c r="A23511">
        <v>135674</v>
      </c>
      <c r="B23511" t="s">
        <v>39909</v>
      </c>
      <c r="C23511" t="s">
        <v>33757</v>
      </c>
      <c r="D23511" t="s">
        <v>28044</v>
      </c>
      <c r="E23511" t="s">
        <v>39887</v>
      </c>
      <c r="F23511" t="s">
        <v>28857</v>
      </c>
      <c r="G23511" t="s">
        <v>2694</v>
      </c>
      <c r="I23511" t="s">
        <v>28764</v>
      </c>
      <c r="L23511" t="s">
        <v>39888</v>
      </c>
    </row>
    <row r="23512" spans="1:12" ht="14.5" hidden="1" x14ac:dyDescent="0.35">
      <c r="A23512">
        <v>135675</v>
      </c>
      <c r="B23512" t="s">
        <v>39910</v>
      </c>
      <c r="C23512" t="s">
        <v>39911</v>
      </c>
      <c r="D23512" t="s">
        <v>28044</v>
      </c>
      <c r="E23512" t="s">
        <v>34736</v>
      </c>
      <c r="F23512" t="s">
        <v>28857</v>
      </c>
      <c r="G23512" t="s">
        <v>2694</v>
      </c>
      <c r="I23512" t="s">
        <v>28764</v>
      </c>
      <c r="L23512" t="s">
        <v>34737</v>
      </c>
    </row>
    <row r="23513" spans="1:12" ht="14.5" hidden="1" x14ac:dyDescent="0.35">
      <c r="A23513">
        <v>135676</v>
      </c>
      <c r="B23513" t="s">
        <v>39912</v>
      </c>
      <c r="C23513" t="s">
        <v>39913</v>
      </c>
      <c r="D23513" t="s">
        <v>28044</v>
      </c>
      <c r="E23513" t="s">
        <v>39914</v>
      </c>
      <c r="F23513" t="s">
        <v>28857</v>
      </c>
      <c r="G23513" t="s">
        <v>2694</v>
      </c>
      <c r="I23513" t="s">
        <v>28764</v>
      </c>
      <c r="L23513" t="s">
        <v>39915</v>
      </c>
    </row>
    <row r="23514" spans="1:12" ht="14.5" hidden="1" x14ac:dyDescent="0.35">
      <c r="A23514">
        <v>135677</v>
      </c>
      <c r="B23514" t="s">
        <v>34780</v>
      </c>
      <c r="C23514" t="s">
        <v>34781</v>
      </c>
      <c r="D23514" t="s">
        <v>28044</v>
      </c>
      <c r="E23514" t="s">
        <v>33760</v>
      </c>
      <c r="F23514" t="s">
        <v>28857</v>
      </c>
      <c r="G23514" t="s">
        <v>2694</v>
      </c>
      <c r="I23514" t="s">
        <v>28764</v>
      </c>
      <c r="L23514" t="s">
        <v>33761</v>
      </c>
    </row>
    <row r="23515" spans="1:12" ht="14.5" hidden="1" x14ac:dyDescent="0.35">
      <c r="A23515">
        <v>135678</v>
      </c>
      <c r="B23515" t="s">
        <v>39916</v>
      </c>
      <c r="C23515" t="s">
        <v>39917</v>
      </c>
      <c r="D23515" t="s">
        <v>28044</v>
      </c>
      <c r="E23515" t="s">
        <v>39918</v>
      </c>
      <c r="F23515" t="s">
        <v>28857</v>
      </c>
      <c r="G23515" t="s">
        <v>2694</v>
      </c>
      <c r="I23515" t="s">
        <v>28764</v>
      </c>
      <c r="L23515" t="s">
        <v>39919</v>
      </c>
    </row>
    <row r="23516" spans="1:12" ht="14.5" hidden="1" x14ac:dyDescent="0.35">
      <c r="A23516">
        <v>135679</v>
      </c>
      <c r="B23516" t="s">
        <v>39920</v>
      </c>
      <c r="C23516" t="s">
        <v>39921</v>
      </c>
      <c r="D23516" t="s">
        <v>28044</v>
      </c>
      <c r="E23516" t="s">
        <v>39922</v>
      </c>
      <c r="F23516" t="s">
        <v>28857</v>
      </c>
      <c r="G23516" t="s">
        <v>2694</v>
      </c>
      <c r="I23516" t="s">
        <v>28764</v>
      </c>
      <c r="L23516" t="s">
        <v>39923</v>
      </c>
    </row>
    <row r="23517" spans="1:12" ht="14.5" hidden="1" x14ac:dyDescent="0.35">
      <c r="A23517">
        <v>135680</v>
      </c>
      <c r="B23517" t="s">
        <v>39924</v>
      </c>
      <c r="C23517" t="s">
        <v>39925</v>
      </c>
      <c r="D23517" t="s">
        <v>28044</v>
      </c>
      <c r="E23517" t="s">
        <v>39926</v>
      </c>
      <c r="F23517" t="s">
        <v>28857</v>
      </c>
      <c r="G23517" t="s">
        <v>2694</v>
      </c>
      <c r="I23517" t="s">
        <v>28764</v>
      </c>
      <c r="L23517" t="s">
        <v>39927</v>
      </c>
    </row>
    <row r="23518" spans="1:12" ht="14.5" hidden="1" x14ac:dyDescent="0.35">
      <c r="A23518">
        <v>135681</v>
      </c>
      <c r="B23518" t="s">
        <v>34798</v>
      </c>
      <c r="C23518" t="s">
        <v>34799</v>
      </c>
      <c r="D23518" t="s">
        <v>28044</v>
      </c>
      <c r="E23518" t="s">
        <v>34765</v>
      </c>
      <c r="F23518" t="s">
        <v>28857</v>
      </c>
      <c r="G23518" t="s">
        <v>2694</v>
      </c>
      <c r="I23518" t="s">
        <v>28049</v>
      </c>
      <c r="L23518" t="s">
        <v>34760</v>
      </c>
    </row>
    <row r="23519" spans="1:12" ht="14.5" hidden="1" x14ac:dyDescent="0.35">
      <c r="A23519">
        <v>135682</v>
      </c>
      <c r="B23519" t="s">
        <v>39928</v>
      </c>
      <c r="C23519" t="s">
        <v>39929</v>
      </c>
      <c r="D23519" t="s">
        <v>28044</v>
      </c>
      <c r="E23519" t="s">
        <v>34765</v>
      </c>
      <c r="F23519" t="s">
        <v>28857</v>
      </c>
      <c r="G23519" t="s">
        <v>2694</v>
      </c>
      <c r="I23519" t="s">
        <v>28049</v>
      </c>
      <c r="L23519" t="s">
        <v>34760</v>
      </c>
    </row>
    <row r="23520" spans="1:12" ht="14.5" hidden="1" x14ac:dyDescent="0.35">
      <c r="A23520">
        <v>135683</v>
      </c>
      <c r="B23520" t="s">
        <v>39930</v>
      </c>
      <c r="C23520" t="s">
        <v>39931</v>
      </c>
      <c r="D23520" t="s">
        <v>28044</v>
      </c>
      <c r="E23520" t="s">
        <v>39882</v>
      </c>
      <c r="F23520" t="s">
        <v>28857</v>
      </c>
      <c r="G23520" t="s">
        <v>2694</v>
      </c>
      <c r="I23520" t="s">
        <v>28049</v>
      </c>
      <c r="L23520" t="s">
        <v>39883</v>
      </c>
    </row>
    <row r="23521" spans="1:12" ht="14.5" hidden="1" x14ac:dyDescent="0.35">
      <c r="A23521">
        <v>135684</v>
      </c>
      <c r="B23521" t="s">
        <v>39932</v>
      </c>
      <c r="C23521" t="s">
        <v>33781</v>
      </c>
      <c r="D23521" t="s">
        <v>28044</v>
      </c>
      <c r="E23521" t="s">
        <v>39887</v>
      </c>
      <c r="F23521" t="s">
        <v>28857</v>
      </c>
      <c r="G23521" t="s">
        <v>2694</v>
      </c>
      <c r="I23521" t="s">
        <v>28049</v>
      </c>
      <c r="L23521" t="s">
        <v>39888</v>
      </c>
    </row>
    <row r="23522" spans="1:12" ht="14.5" hidden="1" x14ac:dyDescent="0.35">
      <c r="A23522">
        <v>135685</v>
      </c>
      <c r="B23522" t="s">
        <v>39933</v>
      </c>
      <c r="C23522" t="s">
        <v>39934</v>
      </c>
      <c r="D23522" t="s">
        <v>28044</v>
      </c>
      <c r="E23522" t="s">
        <v>34770</v>
      </c>
      <c r="F23522" t="s">
        <v>28857</v>
      </c>
      <c r="G23522" t="s">
        <v>2694</v>
      </c>
      <c r="I23522" t="s">
        <v>28049</v>
      </c>
      <c r="L23522" t="s">
        <v>34771</v>
      </c>
    </row>
    <row r="23523" spans="1:12" ht="14.5" hidden="1" x14ac:dyDescent="0.35">
      <c r="A23523">
        <v>135838</v>
      </c>
      <c r="B23523" t="s">
        <v>39935</v>
      </c>
      <c r="C23523" t="s">
        <v>39936</v>
      </c>
      <c r="D23523" t="s">
        <v>4958</v>
      </c>
      <c r="E23523" t="s">
        <v>34586</v>
      </c>
      <c r="F23523" t="s">
        <v>4959</v>
      </c>
      <c r="G23523" t="s">
        <v>2694</v>
      </c>
      <c r="I23523" t="s">
        <v>4960</v>
      </c>
      <c r="L23523" t="s">
        <v>34587</v>
      </c>
    </row>
    <row r="23524" spans="1:12" ht="14.5" hidden="1" x14ac:dyDescent="0.35">
      <c r="A23524">
        <v>135839</v>
      </c>
      <c r="B23524" t="s">
        <v>39937</v>
      </c>
      <c r="C23524" t="s">
        <v>39938</v>
      </c>
      <c r="D23524" t="s">
        <v>4958</v>
      </c>
      <c r="E23524" t="s">
        <v>39791</v>
      </c>
      <c r="F23524" t="s">
        <v>4959</v>
      </c>
      <c r="G23524" t="s">
        <v>2694</v>
      </c>
      <c r="I23524" t="s">
        <v>4960</v>
      </c>
      <c r="L23524" t="s">
        <v>39792</v>
      </c>
    </row>
    <row r="23525" spans="1:12" ht="14.5" hidden="1" x14ac:dyDescent="0.35">
      <c r="A23525">
        <v>135840</v>
      </c>
      <c r="B23525" t="s">
        <v>39939</v>
      </c>
      <c r="C23525" t="s">
        <v>39940</v>
      </c>
      <c r="D23525" t="s">
        <v>4958</v>
      </c>
      <c r="E23525" t="s">
        <v>34617</v>
      </c>
      <c r="F23525" t="s">
        <v>4959</v>
      </c>
      <c r="G23525" t="s">
        <v>2694</v>
      </c>
      <c r="I23525" t="s">
        <v>4960</v>
      </c>
      <c r="L23525" t="s">
        <v>34618</v>
      </c>
    </row>
    <row r="23526" spans="1:12" ht="14.5" hidden="1" x14ac:dyDescent="0.35">
      <c r="A23526">
        <v>135841</v>
      </c>
      <c r="B23526" t="s">
        <v>39941</v>
      </c>
      <c r="C23526" t="s">
        <v>39942</v>
      </c>
      <c r="D23526" t="s">
        <v>4958</v>
      </c>
      <c r="E23526" t="s">
        <v>34617</v>
      </c>
      <c r="F23526" t="s">
        <v>4959</v>
      </c>
      <c r="G23526" t="s">
        <v>2694</v>
      </c>
      <c r="I23526" t="s">
        <v>4960</v>
      </c>
      <c r="L23526" t="s">
        <v>34618</v>
      </c>
    </row>
    <row r="23527" spans="1:12" ht="14.5" hidden="1" x14ac:dyDescent="0.35">
      <c r="A23527">
        <v>135842</v>
      </c>
      <c r="B23527" t="s">
        <v>39943</v>
      </c>
      <c r="C23527" t="s">
        <v>39944</v>
      </c>
      <c r="D23527" t="s">
        <v>4958</v>
      </c>
      <c r="E23527" t="s">
        <v>34623</v>
      </c>
      <c r="F23527" t="s">
        <v>4959</v>
      </c>
      <c r="G23527" t="s">
        <v>2694</v>
      </c>
      <c r="I23527" t="s">
        <v>4960</v>
      </c>
      <c r="L23527" t="s">
        <v>34624</v>
      </c>
    </row>
    <row r="23528" spans="1:12" ht="14.5" hidden="1" x14ac:dyDescent="0.35">
      <c r="A23528">
        <v>135843</v>
      </c>
      <c r="B23528" t="s">
        <v>39945</v>
      </c>
      <c r="C23528" t="s">
        <v>39946</v>
      </c>
      <c r="D23528" t="s">
        <v>4958</v>
      </c>
      <c r="E23528" t="s">
        <v>34909</v>
      </c>
      <c r="F23528" t="s">
        <v>4959</v>
      </c>
      <c r="G23528" t="s">
        <v>2694</v>
      </c>
      <c r="I23528" t="s">
        <v>4960</v>
      </c>
      <c r="L23528" t="s">
        <v>34910</v>
      </c>
    </row>
    <row r="23529" spans="1:12" ht="14.5" hidden="1" x14ac:dyDescent="0.35">
      <c r="A23529">
        <v>135844</v>
      </c>
      <c r="B23529" t="s">
        <v>39947</v>
      </c>
      <c r="C23529" t="s">
        <v>39948</v>
      </c>
      <c r="D23529" t="s">
        <v>4958</v>
      </c>
      <c r="E23529" t="s">
        <v>39812</v>
      </c>
      <c r="F23529" t="s">
        <v>4959</v>
      </c>
      <c r="G23529" t="s">
        <v>2694</v>
      </c>
      <c r="I23529" t="s">
        <v>4960</v>
      </c>
      <c r="L23529" t="s">
        <v>39813</v>
      </c>
    </row>
    <row r="23530" spans="1:12" ht="14.5" hidden="1" x14ac:dyDescent="0.35">
      <c r="A23530">
        <v>135845</v>
      </c>
      <c r="B23530" t="s">
        <v>39949</v>
      </c>
      <c r="C23530" t="s">
        <v>39950</v>
      </c>
      <c r="D23530" t="s">
        <v>4958</v>
      </c>
      <c r="E23530" t="s">
        <v>39951</v>
      </c>
      <c r="F23530" t="s">
        <v>4959</v>
      </c>
      <c r="G23530" t="s">
        <v>2694</v>
      </c>
      <c r="I23530" t="s">
        <v>4960</v>
      </c>
      <c r="L23530" t="s">
        <v>39952</v>
      </c>
    </row>
    <row r="23531" spans="1:12" ht="14.5" hidden="1" x14ac:dyDescent="0.35">
      <c r="A23531">
        <v>135846</v>
      </c>
      <c r="B23531" t="s">
        <v>39953</v>
      </c>
      <c r="C23531" t="s">
        <v>39954</v>
      </c>
      <c r="D23531" t="s">
        <v>4958</v>
      </c>
      <c r="E23531" t="s">
        <v>34913</v>
      </c>
      <c r="F23531" t="s">
        <v>4959</v>
      </c>
      <c r="G23531" t="s">
        <v>2694</v>
      </c>
      <c r="I23531" t="s">
        <v>4960</v>
      </c>
      <c r="L23531" t="s">
        <v>34914</v>
      </c>
    </row>
    <row r="23532" spans="1:12" ht="14.5" hidden="1" x14ac:dyDescent="0.35">
      <c r="A23532">
        <v>135847</v>
      </c>
      <c r="B23532" t="s">
        <v>39955</v>
      </c>
      <c r="C23532" t="s">
        <v>39956</v>
      </c>
      <c r="D23532" t="s">
        <v>4958</v>
      </c>
      <c r="E23532" t="s">
        <v>34917</v>
      </c>
      <c r="F23532" t="s">
        <v>4959</v>
      </c>
      <c r="G23532" t="s">
        <v>2694</v>
      </c>
      <c r="I23532" t="s">
        <v>4960</v>
      </c>
      <c r="L23532" t="s">
        <v>34918</v>
      </c>
    </row>
    <row r="23533" spans="1:12" ht="14.5" hidden="1" x14ac:dyDescent="0.35">
      <c r="A23533">
        <v>135848</v>
      </c>
      <c r="B23533" t="s">
        <v>39957</v>
      </c>
      <c r="C23533" t="s">
        <v>39958</v>
      </c>
      <c r="D23533" t="s">
        <v>4958</v>
      </c>
      <c r="E23533" t="s">
        <v>39824</v>
      </c>
      <c r="F23533" t="s">
        <v>4959</v>
      </c>
      <c r="G23533" t="s">
        <v>2694</v>
      </c>
      <c r="I23533" t="s">
        <v>4960</v>
      </c>
      <c r="L23533" t="s">
        <v>39825</v>
      </c>
    </row>
    <row r="23534" spans="1:12" ht="14.5" hidden="1" x14ac:dyDescent="0.35">
      <c r="A23534">
        <v>135849</v>
      </c>
      <c r="B23534" t="s">
        <v>39959</v>
      </c>
      <c r="C23534" t="s">
        <v>39960</v>
      </c>
      <c r="D23534" t="s">
        <v>4958</v>
      </c>
      <c r="E23534" t="s">
        <v>34921</v>
      </c>
      <c r="F23534" t="s">
        <v>4959</v>
      </c>
      <c r="G23534" t="s">
        <v>2694</v>
      </c>
      <c r="I23534" t="s">
        <v>4960</v>
      </c>
      <c r="L23534" t="s">
        <v>34922</v>
      </c>
    </row>
    <row r="23535" spans="1:12" ht="14.5" hidden="1" x14ac:dyDescent="0.35">
      <c r="A23535">
        <v>135850</v>
      </c>
      <c r="B23535" t="s">
        <v>39961</v>
      </c>
      <c r="C23535" t="s">
        <v>39962</v>
      </c>
      <c r="D23535" t="s">
        <v>4958</v>
      </c>
      <c r="E23535" t="s">
        <v>34647</v>
      </c>
      <c r="F23535" t="s">
        <v>4959</v>
      </c>
      <c r="G23535" t="s">
        <v>2694</v>
      </c>
      <c r="I23535" t="s">
        <v>4960</v>
      </c>
      <c r="L23535" t="s">
        <v>34642</v>
      </c>
    </row>
    <row r="23536" spans="1:12" ht="14.5" hidden="1" x14ac:dyDescent="0.35">
      <c r="A23536">
        <v>135851</v>
      </c>
      <c r="B23536" t="s">
        <v>39963</v>
      </c>
      <c r="C23536" t="s">
        <v>39964</v>
      </c>
      <c r="D23536" t="s">
        <v>4958</v>
      </c>
      <c r="E23536" t="s">
        <v>34661</v>
      </c>
      <c r="F23536" t="s">
        <v>4959</v>
      </c>
      <c r="G23536" t="s">
        <v>2694</v>
      </c>
      <c r="I23536" t="s">
        <v>4960</v>
      </c>
      <c r="L23536" t="s">
        <v>34653</v>
      </c>
    </row>
    <row r="23537" spans="1:12" ht="14.5" hidden="1" x14ac:dyDescent="0.35">
      <c r="A23537">
        <v>135852</v>
      </c>
      <c r="B23537" t="s">
        <v>39965</v>
      </c>
      <c r="C23537" t="s">
        <v>39966</v>
      </c>
      <c r="D23537" t="s">
        <v>4958</v>
      </c>
      <c r="E23537" t="s">
        <v>34670</v>
      </c>
      <c r="F23537" t="s">
        <v>4959</v>
      </c>
      <c r="G23537" t="s">
        <v>2694</v>
      </c>
      <c r="I23537" t="s">
        <v>4960</v>
      </c>
      <c r="L23537" t="s">
        <v>34667</v>
      </c>
    </row>
    <row r="23538" spans="1:12" ht="14.5" hidden="1" x14ac:dyDescent="0.35">
      <c r="A23538">
        <v>135853</v>
      </c>
      <c r="B23538" t="s">
        <v>39967</v>
      </c>
      <c r="C23538" t="s">
        <v>39968</v>
      </c>
      <c r="D23538" t="s">
        <v>4958</v>
      </c>
      <c r="E23538" t="s">
        <v>34679</v>
      </c>
      <c r="F23538" t="s">
        <v>4959</v>
      </c>
      <c r="G23538" t="s">
        <v>2694</v>
      </c>
      <c r="I23538" t="s">
        <v>4960</v>
      </c>
      <c r="L23538" t="s">
        <v>34676</v>
      </c>
    </row>
    <row r="23539" spans="1:12" ht="14.5" hidden="1" x14ac:dyDescent="0.35">
      <c r="A23539">
        <v>135854</v>
      </c>
      <c r="B23539" t="s">
        <v>39969</v>
      </c>
      <c r="C23539" t="s">
        <v>39970</v>
      </c>
      <c r="D23539" t="s">
        <v>4958</v>
      </c>
      <c r="E23539" t="s">
        <v>34682</v>
      </c>
      <c r="F23539" t="s">
        <v>4959</v>
      </c>
      <c r="G23539" t="s">
        <v>2694</v>
      </c>
      <c r="I23539" t="s">
        <v>4960</v>
      </c>
      <c r="L23539" t="s">
        <v>34683</v>
      </c>
    </row>
    <row r="23540" spans="1:12" ht="14.5" hidden="1" x14ac:dyDescent="0.35">
      <c r="A23540">
        <v>135855</v>
      </c>
      <c r="B23540" t="s">
        <v>39971</v>
      </c>
      <c r="C23540" t="s">
        <v>39972</v>
      </c>
      <c r="D23540" t="s">
        <v>4958</v>
      </c>
      <c r="E23540" t="s">
        <v>34691</v>
      </c>
      <c r="F23540" t="s">
        <v>4959</v>
      </c>
      <c r="G23540" t="s">
        <v>2694</v>
      </c>
      <c r="I23540" t="s">
        <v>4960</v>
      </c>
      <c r="L23540" t="s">
        <v>34683</v>
      </c>
    </row>
    <row r="23541" spans="1:12" ht="14.5" hidden="1" x14ac:dyDescent="0.35">
      <c r="A23541">
        <v>135856</v>
      </c>
      <c r="B23541" t="s">
        <v>39973</v>
      </c>
      <c r="C23541" t="s">
        <v>39974</v>
      </c>
      <c r="D23541" t="s">
        <v>4958</v>
      </c>
      <c r="E23541" t="s">
        <v>34925</v>
      </c>
      <c r="F23541" t="s">
        <v>4959</v>
      </c>
      <c r="G23541" t="s">
        <v>2694</v>
      </c>
      <c r="I23541" t="s">
        <v>4960</v>
      </c>
      <c r="L23541" t="s">
        <v>34842</v>
      </c>
    </row>
    <row r="23542" spans="1:12" ht="14.5" hidden="1" x14ac:dyDescent="0.35">
      <c r="A23542">
        <v>135857</v>
      </c>
      <c r="B23542" t="s">
        <v>39975</v>
      </c>
      <c r="C23542" t="s">
        <v>39976</v>
      </c>
      <c r="D23542" t="s">
        <v>4958</v>
      </c>
      <c r="E23542" t="s">
        <v>34928</v>
      </c>
      <c r="F23542" t="s">
        <v>4959</v>
      </c>
      <c r="G23542" t="s">
        <v>2694</v>
      </c>
      <c r="I23542" t="s">
        <v>4960</v>
      </c>
      <c r="L23542" t="s">
        <v>34842</v>
      </c>
    </row>
    <row r="23543" spans="1:12" ht="14.5" hidden="1" x14ac:dyDescent="0.35">
      <c r="A23543">
        <v>135858</v>
      </c>
      <c r="B23543" t="s">
        <v>39977</v>
      </c>
      <c r="C23543" t="s">
        <v>39978</v>
      </c>
      <c r="D23543" t="s">
        <v>4958</v>
      </c>
      <c r="E23543" t="s">
        <v>34697</v>
      </c>
      <c r="F23543" t="s">
        <v>4959</v>
      </c>
      <c r="G23543" t="s">
        <v>2694</v>
      </c>
      <c r="I23543" t="s">
        <v>4960</v>
      </c>
      <c r="L23543" t="s">
        <v>34698</v>
      </c>
    </row>
    <row r="23544" spans="1:12" ht="14.5" hidden="1" x14ac:dyDescent="0.35">
      <c r="A23544">
        <v>135859</v>
      </c>
      <c r="B23544" t="s">
        <v>39979</v>
      </c>
      <c r="C23544" t="s">
        <v>39980</v>
      </c>
      <c r="D23544" t="s">
        <v>4958</v>
      </c>
      <c r="E23544" t="s">
        <v>34701</v>
      </c>
      <c r="F23544" t="s">
        <v>4959</v>
      </c>
      <c r="G23544" t="s">
        <v>2694</v>
      </c>
      <c r="I23544" t="s">
        <v>4960</v>
      </c>
      <c r="L23544" t="s">
        <v>34698</v>
      </c>
    </row>
    <row r="23545" spans="1:12" ht="14.5" hidden="1" x14ac:dyDescent="0.35">
      <c r="A23545">
        <v>135860</v>
      </c>
      <c r="B23545" t="s">
        <v>39981</v>
      </c>
      <c r="C23545" t="s">
        <v>39982</v>
      </c>
      <c r="D23545" t="s">
        <v>4958</v>
      </c>
      <c r="E23545" t="s">
        <v>34704</v>
      </c>
      <c r="F23545" t="s">
        <v>4959</v>
      </c>
      <c r="G23545" t="s">
        <v>2694</v>
      </c>
      <c r="I23545" t="s">
        <v>4960</v>
      </c>
      <c r="L23545" t="s">
        <v>34698</v>
      </c>
    </row>
    <row r="23546" spans="1:12" ht="14.5" hidden="1" x14ac:dyDescent="0.35">
      <c r="A23546">
        <v>135861</v>
      </c>
      <c r="B23546" t="s">
        <v>39983</v>
      </c>
      <c r="C23546" t="s">
        <v>39984</v>
      </c>
      <c r="D23546" t="s">
        <v>4958</v>
      </c>
      <c r="E23546" t="s">
        <v>34715</v>
      </c>
      <c r="F23546" t="s">
        <v>4959</v>
      </c>
      <c r="G23546" t="s">
        <v>2694</v>
      </c>
      <c r="I23546" t="s">
        <v>4960</v>
      </c>
      <c r="L23546" t="s">
        <v>34712</v>
      </c>
    </row>
    <row r="23547" spans="1:12" ht="14.5" hidden="1" x14ac:dyDescent="0.35">
      <c r="A23547">
        <v>135862</v>
      </c>
      <c r="B23547" t="s">
        <v>39985</v>
      </c>
      <c r="C23547" t="s">
        <v>39986</v>
      </c>
      <c r="D23547" t="s">
        <v>4958</v>
      </c>
      <c r="E23547" t="s">
        <v>34718</v>
      </c>
      <c r="F23547" t="s">
        <v>4959</v>
      </c>
      <c r="G23547" t="s">
        <v>2694</v>
      </c>
      <c r="I23547" t="s">
        <v>4960</v>
      </c>
      <c r="L23547" t="s">
        <v>34719</v>
      </c>
    </row>
    <row r="23548" spans="1:12" ht="14.5" hidden="1" x14ac:dyDescent="0.35">
      <c r="A23548">
        <v>135863</v>
      </c>
      <c r="B23548" t="s">
        <v>39987</v>
      </c>
      <c r="C23548" t="s">
        <v>39988</v>
      </c>
      <c r="D23548" t="s">
        <v>4958</v>
      </c>
      <c r="E23548" t="s">
        <v>34729</v>
      </c>
      <c r="F23548" t="s">
        <v>4959</v>
      </c>
      <c r="G23548" t="s">
        <v>2694</v>
      </c>
      <c r="I23548" t="s">
        <v>4960</v>
      </c>
      <c r="L23548" t="s">
        <v>34726</v>
      </c>
    </row>
    <row r="23549" spans="1:12" ht="14.5" hidden="1" x14ac:dyDescent="0.35">
      <c r="A23549">
        <v>135864</v>
      </c>
      <c r="B23549" t="s">
        <v>39989</v>
      </c>
      <c r="C23549" t="s">
        <v>39990</v>
      </c>
      <c r="D23549" t="s">
        <v>4958</v>
      </c>
      <c r="E23549" t="s">
        <v>39991</v>
      </c>
      <c r="F23549" t="s">
        <v>4965</v>
      </c>
      <c r="G23549" t="s">
        <v>2694</v>
      </c>
      <c r="I23549" t="s">
        <v>4966</v>
      </c>
      <c r="L23549" t="s">
        <v>34867</v>
      </c>
    </row>
    <row r="23550" spans="1:12" ht="14.5" hidden="1" x14ac:dyDescent="0.35">
      <c r="A23550">
        <v>135865</v>
      </c>
      <c r="B23550" t="s">
        <v>39992</v>
      </c>
      <c r="C23550" t="s">
        <v>39993</v>
      </c>
      <c r="D23550" t="s">
        <v>4958</v>
      </c>
      <c r="E23550" t="s">
        <v>39994</v>
      </c>
      <c r="F23550" t="s">
        <v>4965</v>
      </c>
      <c r="G23550" t="s">
        <v>2694</v>
      </c>
      <c r="I23550" t="s">
        <v>4966</v>
      </c>
      <c r="L23550" t="s">
        <v>34867</v>
      </c>
    </row>
    <row r="23551" spans="1:12" ht="14.5" hidden="1" x14ac:dyDescent="0.35">
      <c r="A23551">
        <v>135866</v>
      </c>
      <c r="B23551" t="s">
        <v>39995</v>
      </c>
      <c r="C23551" t="s">
        <v>39996</v>
      </c>
      <c r="D23551" t="s">
        <v>4958</v>
      </c>
      <c r="E23551" t="s">
        <v>39997</v>
      </c>
      <c r="F23551" t="s">
        <v>4965</v>
      </c>
      <c r="G23551" t="s">
        <v>2694</v>
      </c>
      <c r="I23551" t="s">
        <v>4966</v>
      </c>
      <c r="L23551" t="s">
        <v>39998</v>
      </c>
    </row>
    <row r="23552" spans="1:12" ht="14.5" hidden="1" x14ac:dyDescent="0.35">
      <c r="A23552">
        <v>135867</v>
      </c>
      <c r="B23552" t="s">
        <v>39999</v>
      </c>
      <c r="C23552" t="s">
        <v>40000</v>
      </c>
      <c r="D23552" t="s">
        <v>4958</v>
      </c>
      <c r="E23552" t="s">
        <v>34579</v>
      </c>
      <c r="F23552" t="s">
        <v>4965</v>
      </c>
      <c r="G23552" t="s">
        <v>2694</v>
      </c>
      <c r="I23552" t="s">
        <v>4966</v>
      </c>
      <c r="L23552" t="s">
        <v>34580</v>
      </c>
    </row>
    <row r="23553" spans="1:12" ht="14.5" hidden="1" x14ac:dyDescent="0.35">
      <c r="A23553">
        <v>135868</v>
      </c>
      <c r="B23553" t="s">
        <v>40001</v>
      </c>
      <c r="C23553" t="s">
        <v>40002</v>
      </c>
      <c r="D23553" t="s">
        <v>4958</v>
      </c>
      <c r="E23553" t="s">
        <v>34583</v>
      </c>
      <c r="F23553" t="s">
        <v>4965</v>
      </c>
      <c r="G23553" t="s">
        <v>2694</v>
      </c>
      <c r="I23553" t="s">
        <v>4966</v>
      </c>
      <c r="L23553" t="s">
        <v>34580</v>
      </c>
    </row>
    <row r="23554" spans="1:12" ht="14.5" hidden="1" x14ac:dyDescent="0.35">
      <c r="A23554">
        <v>135869</v>
      </c>
      <c r="B23554" t="s">
        <v>40003</v>
      </c>
      <c r="C23554" t="s">
        <v>40004</v>
      </c>
      <c r="D23554" t="s">
        <v>4958</v>
      </c>
      <c r="E23554" t="s">
        <v>39783</v>
      </c>
      <c r="F23554" t="s">
        <v>4965</v>
      </c>
      <c r="G23554" t="s">
        <v>2694</v>
      </c>
      <c r="I23554" t="s">
        <v>4966</v>
      </c>
      <c r="L23554" t="s">
        <v>34580</v>
      </c>
    </row>
    <row r="23555" spans="1:12" ht="14.5" hidden="1" x14ac:dyDescent="0.35">
      <c r="A23555">
        <v>135870</v>
      </c>
      <c r="B23555" t="s">
        <v>40005</v>
      </c>
      <c r="C23555" t="s">
        <v>40006</v>
      </c>
      <c r="D23555" t="s">
        <v>4958</v>
      </c>
      <c r="E23555" t="s">
        <v>34586</v>
      </c>
      <c r="F23555" t="s">
        <v>4965</v>
      </c>
      <c r="G23555" t="s">
        <v>2694</v>
      </c>
      <c r="I23555" t="s">
        <v>4966</v>
      </c>
      <c r="L23555" t="s">
        <v>34587</v>
      </c>
    </row>
    <row r="23556" spans="1:12" ht="14.5" hidden="1" x14ac:dyDescent="0.35">
      <c r="A23556">
        <v>135871</v>
      </c>
      <c r="B23556" t="s">
        <v>40007</v>
      </c>
      <c r="C23556" t="s">
        <v>40008</v>
      </c>
      <c r="D23556" t="s">
        <v>4958</v>
      </c>
      <c r="E23556" t="s">
        <v>34586</v>
      </c>
      <c r="F23556" t="s">
        <v>4965</v>
      </c>
      <c r="G23556" t="s">
        <v>2694</v>
      </c>
      <c r="I23556" t="s">
        <v>4966</v>
      </c>
      <c r="L23556" t="s">
        <v>34587</v>
      </c>
    </row>
    <row r="23557" spans="1:12" ht="14.5" hidden="1" x14ac:dyDescent="0.35">
      <c r="A23557">
        <v>135872</v>
      </c>
      <c r="B23557" t="s">
        <v>40009</v>
      </c>
      <c r="C23557" t="s">
        <v>40010</v>
      </c>
      <c r="D23557" t="s">
        <v>4958</v>
      </c>
      <c r="E23557" t="s">
        <v>34808</v>
      </c>
      <c r="F23557" t="s">
        <v>4965</v>
      </c>
      <c r="G23557" t="s">
        <v>2694</v>
      </c>
      <c r="I23557" t="s">
        <v>4966</v>
      </c>
      <c r="L23557" t="s">
        <v>34587</v>
      </c>
    </row>
    <row r="23558" spans="1:12" ht="14.5" hidden="1" x14ac:dyDescent="0.35">
      <c r="A23558">
        <v>135873</v>
      </c>
      <c r="B23558" t="s">
        <v>40011</v>
      </c>
      <c r="C23558" t="s">
        <v>40012</v>
      </c>
      <c r="D23558" t="s">
        <v>4958</v>
      </c>
      <c r="E23558" t="s">
        <v>39791</v>
      </c>
      <c r="F23558" t="s">
        <v>4965</v>
      </c>
      <c r="G23558" t="s">
        <v>2694</v>
      </c>
      <c r="I23558" t="s">
        <v>4966</v>
      </c>
      <c r="L23558" t="s">
        <v>39792</v>
      </c>
    </row>
    <row r="23559" spans="1:12" ht="14.5" hidden="1" x14ac:dyDescent="0.35">
      <c r="A23559">
        <v>135874</v>
      </c>
      <c r="B23559" t="s">
        <v>40013</v>
      </c>
      <c r="C23559" t="s">
        <v>40014</v>
      </c>
      <c r="D23559" t="s">
        <v>4958</v>
      </c>
      <c r="E23559" t="s">
        <v>39791</v>
      </c>
      <c r="F23559" t="s">
        <v>4965</v>
      </c>
      <c r="G23559" t="s">
        <v>2694</v>
      </c>
      <c r="I23559" t="s">
        <v>4966</v>
      </c>
      <c r="L23559" t="s">
        <v>39792</v>
      </c>
    </row>
    <row r="23560" spans="1:12" ht="14.5" hidden="1" x14ac:dyDescent="0.35">
      <c r="A23560">
        <v>135875</v>
      </c>
      <c r="B23560" t="s">
        <v>40015</v>
      </c>
      <c r="C23560" t="s">
        <v>40016</v>
      </c>
      <c r="D23560" t="s">
        <v>4958</v>
      </c>
      <c r="E23560" t="s">
        <v>34590</v>
      </c>
      <c r="F23560" t="s">
        <v>4965</v>
      </c>
      <c r="G23560" t="s">
        <v>2694</v>
      </c>
      <c r="I23560" t="s">
        <v>4966</v>
      </c>
      <c r="L23560" t="s">
        <v>34587</v>
      </c>
    </row>
    <row r="23561" spans="1:12" ht="14.5" hidden="1" x14ac:dyDescent="0.35">
      <c r="A23561">
        <v>135876</v>
      </c>
      <c r="B23561" t="s">
        <v>40017</v>
      </c>
      <c r="C23561" t="s">
        <v>40018</v>
      </c>
      <c r="D23561" t="s">
        <v>4958</v>
      </c>
      <c r="E23561" t="s">
        <v>34590</v>
      </c>
      <c r="F23561" t="s">
        <v>4965</v>
      </c>
      <c r="G23561" t="s">
        <v>2694</v>
      </c>
      <c r="I23561" t="s">
        <v>4966</v>
      </c>
      <c r="L23561" t="s">
        <v>34587</v>
      </c>
    </row>
    <row r="23562" spans="1:12" ht="14.5" hidden="1" x14ac:dyDescent="0.35">
      <c r="A23562">
        <v>135877</v>
      </c>
      <c r="B23562" t="s">
        <v>40019</v>
      </c>
      <c r="C23562" t="s">
        <v>40020</v>
      </c>
      <c r="D23562" t="s">
        <v>4958</v>
      </c>
      <c r="E23562" t="s">
        <v>39795</v>
      </c>
      <c r="F23562" t="s">
        <v>4965</v>
      </c>
      <c r="G23562" t="s">
        <v>2694</v>
      </c>
      <c r="I23562" t="s">
        <v>4966</v>
      </c>
      <c r="L23562" t="s">
        <v>39796</v>
      </c>
    </row>
    <row r="23563" spans="1:12" ht="14.5" hidden="1" x14ac:dyDescent="0.35">
      <c r="A23563">
        <v>135878</v>
      </c>
      <c r="B23563" t="s">
        <v>40021</v>
      </c>
      <c r="C23563" t="s">
        <v>40022</v>
      </c>
      <c r="D23563" t="s">
        <v>4958</v>
      </c>
      <c r="E23563" t="s">
        <v>39799</v>
      </c>
      <c r="F23563" t="s">
        <v>4965</v>
      </c>
      <c r="G23563" t="s">
        <v>2694</v>
      </c>
      <c r="I23563" t="s">
        <v>4966</v>
      </c>
      <c r="L23563" t="s">
        <v>34594</v>
      </c>
    </row>
    <row r="23564" spans="1:12" ht="14.5" hidden="1" x14ac:dyDescent="0.35">
      <c r="A23564">
        <v>135879</v>
      </c>
      <c r="B23564" t="s">
        <v>40023</v>
      </c>
      <c r="C23564" t="s">
        <v>40024</v>
      </c>
      <c r="D23564" t="s">
        <v>4958</v>
      </c>
      <c r="E23564" t="s">
        <v>39802</v>
      </c>
      <c r="F23564" t="s">
        <v>4965</v>
      </c>
      <c r="G23564" t="s">
        <v>2694</v>
      </c>
      <c r="I23564" t="s">
        <v>4966</v>
      </c>
      <c r="L23564" t="s">
        <v>39803</v>
      </c>
    </row>
    <row r="23565" spans="1:12" ht="14.5" hidden="1" x14ac:dyDescent="0.35">
      <c r="A23565">
        <v>135880</v>
      </c>
      <c r="B23565" t="s">
        <v>40025</v>
      </c>
      <c r="C23565" t="s">
        <v>40026</v>
      </c>
      <c r="D23565" t="s">
        <v>4958</v>
      </c>
      <c r="E23565" t="s">
        <v>34597</v>
      </c>
      <c r="F23565" t="s">
        <v>4965</v>
      </c>
      <c r="G23565" t="s">
        <v>2694</v>
      </c>
      <c r="I23565" t="s">
        <v>4966</v>
      </c>
      <c r="L23565" t="s">
        <v>34594</v>
      </c>
    </row>
    <row r="23566" spans="1:12" ht="14.5" hidden="1" x14ac:dyDescent="0.35">
      <c r="A23566">
        <v>135881</v>
      </c>
      <c r="B23566" t="s">
        <v>40027</v>
      </c>
      <c r="C23566" t="s">
        <v>40028</v>
      </c>
      <c r="D23566" t="s">
        <v>4958</v>
      </c>
      <c r="E23566" t="s">
        <v>34600</v>
      </c>
      <c r="F23566" t="s">
        <v>4965</v>
      </c>
      <c r="G23566" t="s">
        <v>2694</v>
      </c>
      <c r="I23566" t="s">
        <v>4966</v>
      </c>
      <c r="L23566" t="s">
        <v>34601</v>
      </c>
    </row>
    <row r="23567" spans="1:12" ht="14.5" hidden="1" x14ac:dyDescent="0.35">
      <c r="A23567">
        <v>135882</v>
      </c>
      <c r="B23567" t="s">
        <v>40029</v>
      </c>
      <c r="C23567" t="s">
        <v>40030</v>
      </c>
      <c r="D23567" t="s">
        <v>4958</v>
      </c>
      <c r="E23567" t="s">
        <v>34604</v>
      </c>
      <c r="F23567" t="s">
        <v>4965</v>
      </c>
      <c r="G23567" t="s">
        <v>2694</v>
      </c>
      <c r="I23567" t="s">
        <v>4966</v>
      </c>
      <c r="L23567" t="s">
        <v>34601</v>
      </c>
    </row>
    <row r="23568" spans="1:12" ht="14.5" hidden="1" x14ac:dyDescent="0.35">
      <c r="A23568">
        <v>135883</v>
      </c>
      <c r="B23568" t="s">
        <v>40031</v>
      </c>
      <c r="C23568" t="s">
        <v>40032</v>
      </c>
      <c r="D23568" t="s">
        <v>4958</v>
      </c>
      <c r="E23568" t="s">
        <v>34607</v>
      </c>
      <c r="F23568" t="s">
        <v>4965</v>
      </c>
      <c r="G23568" t="s">
        <v>2694</v>
      </c>
      <c r="I23568" t="s">
        <v>4966</v>
      </c>
      <c r="L23568" t="s">
        <v>34601</v>
      </c>
    </row>
    <row r="23569" spans="1:12" ht="14.5" hidden="1" x14ac:dyDescent="0.35">
      <c r="A23569">
        <v>135884</v>
      </c>
      <c r="B23569" t="s">
        <v>40033</v>
      </c>
      <c r="C23569" t="s">
        <v>40034</v>
      </c>
      <c r="D23569" t="s">
        <v>4958</v>
      </c>
      <c r="E23569" t="s">
        <v>34617</v>
      </c>
      <c r="F23569" t="s">
        <v>4959</v>
      </c>
      <c r="G23569" t="s">
        <v>2694</v>
      </c>
      <c r="I23569" t="s">
        <v>4966</v>
      </c>
      <c r="L23569" t="s">
        <v>34618</v>
      </c>
    </row>
    <row r="23570" spans="1:12" ht="14.5" hidden="1" x14ac:dyDescent="0.35">
      <c r="A23570">
        <v>135885</v>
      </c>
      <c r="B23570" t="s">
        <v>40035</v>
      </c>
      <c r="C23570" t="s">
        <v>34908</v>
      </c>
      <c r="D23570" t="s">
        <v>4958</v>
      </c>
      <c r="E23570" t="s">
        <v>39951</v>
      </c>
      <c r="F23570" t="s">
        <v>4959</v>
      </c>
      <c r="G23570" t="s">
        <v>2694</v>
      </c>
      <c r="I23570" t="s">
        <v>4966</v>
      </c>
      <c r="L23570" t="s">
        <v>39952</v>
      </c>
    </row>
    <row r="23571" spans="1:12" ht="14.5" hidden="1" x14ac:dyDescent="0.35">
      <c r="A23571">
        <v>135886</v>
      </c>
      <c r="B23571" t="s">
        <v>40036</v>
      </c>
      <c r="C23571" t="s">
        <v>40037</v>
      </c>
      <c r="D23571" t="s">
        <v>4958</v>
      </c>
      <c r="E23571" t="s">
        <v>34841</v>
      </c>
      <c r="F23571" t="s">
        <v>4965</v>
      </c>
      <c r="G23571" t="s">
        <v>2694</v>
      </c>
      <c r="I23571" t="s">
        <v>4966</v>
      </c>
      <c r="L23571" t="s">
        <v>34842</v>
      </c>
    </row>
    <row r="23572" spans="1:12" ht="14.5" hidden="1" x14ac:dyDescent="0.35">
      <c r="A23572">
        <v>135887</v>
      </c>
      <c r="B23572" t="s">
        <v>40038</v>
      </c>
      <c r="C23572" t="s">
        <v>40039</v>
      </c>
      <c r="D23572" t="s">
        <v>4958</v>
      </c>
      <c r="E23572" t="s">
        <v>34845</v>
      </c>
      <c r="F23572" t="s">
        <v>4965</v>
      </c>
      <c r="G23572" t="s">
        <v>2694</v>
      </c>
      <c r="I23572" t="s">
        <v>4966</v>
      </c>
      <c r="L23572" t="s">
        <v>34842</v>
      </c>
    </row>
    <row r="23573" spans="1:12" ht="14.5" hidden="1" x14ac:dyDescent="0.35">
      <c r="A23573">
        <v>135888</v>
      </c>
      <c r="B23573" t="s">
        <v>40040</v>
      </c>
      <c r="C23573" t="s">
        <v>40041</v>
      </c>
      <c r="D23573" t="s">
        <v>4958</v>
      </c>
      <c r="E23573" t="s">
        <v>34848</v>
      </c>
      <c r="F23573" t="s">
        <v>4965</v>
      </c>
      <c r="G23573" t="s">
        <v>2694</v>
      </c>
      <c r="I23573" t="s">
        <v>4966</v>
      </c>
      <c r="L23573" t="s">
        <v>34698</v>
      </c>
    </row>
    <row r="23574" spans="1:12" ht="14.5" hidden="1" x14ac:dyDescent="0.35">
      <c r="A23574">
        <v>135889</v>
      </c>
      <c r="B23574" t="s">
        <v>40042</v>
      </c>
      <c r="C23574" t="s">
        <v>40043</v>
      </c>
      <c r="D23574" t="s">
        <v>4958</v>
      </c>
      <c r="E23574" t="s">
        <v>34851</v>
      </c>
      <c r="F23574" t="s">
        <v>4965</v>
      </c>
      <c r="G23574" t="s">
        <v>2694</v>
      </c>
      <c r="I23574" t="s">
        <v>4966</v>
      </c>
      <c r="L23574" t="s">
        <v>34698</v>
      </c>
    </row>
    <row r="23575" spans="1:12" ht="14.5" hidden="1" x14ac:dyDescent="0.35">
      <c r="A23575">
        <v>135890</v>
      </c>
      <c r="B23575" t="s">
        <v>40044</v>
      </c>
      <c r="C23575" t="s">
        <v>40045</v>
      </c>
      <c r="D23575" t="s">
        <v>4958</v>
      </c>
      <c r="E23575" t="s">
        <v>34701</v>
      </c>
      <c r="F23575" t="s">
        <v>4965</v>
      </c>
      <c r="G23575" t="s">
        <v>2694</v>
      </c>
      <c r="I23575" t="s">
        <v>4966</v>
      </c>
      <c r="L23575" t="s">
        <v>34698</v>
      </c>
    </row>
    <row r="23576" spans="1:12" ht="14.5" hidden="1" x14ac:dyDescent="0.35">
      <c r="A23576">
        <v>135891</v>
      </c>
      <c r="B23576" t="s">
        <v>40046</v>
      </c>
      <c r="C23576" t="s">
        <v>40047</v>
      </c>
      <c r="D23576" t="s">
        <v>4958</v>
      </c>
      <c r="E23576" t="s">
        <v>34707</v>
      </c>
      <c r="F23576" t="s">
        <v>4959</v>
      </c>
      <c r="G23576" t="s">
        <v>2694</v>
      </c>
      <c r="I23576" t="s">
        <v>4966</v>
      </c>
      <c r="L23576" t="s">
        <v>34708</v>
      </c>
    </row>
    <row r="23577" spans="1:12" ht="14.5" hidden="1" x14ac:dyDescent="0.35">
      <c r="A23577">
        <v>135892</v>
      </c>
      <c r="B23577" t="s">
        <v>40048</v>
      </c>
      <c r="C23577" t="s">
        <v>40049</v>
      </c>
      <c r="D23577" t="s">
        <v>4958</v>
      </c>
      <c r="E23577" t="s">
        <v>34715</v>
      </c>
      <c r="F23577" t="s">
        <v>4959</v>
      </c>
      <c r="G23577" t="s">
        <v>2694</v>
      </c>
      <c r="I23577" t="s">
        <v>4966</v>
      </c>
      <c r="L23577" t="s">
        <v>34712</v>
      </c>
    </row>
    <row r="23578" spans="1:12" ht="14.5" hidden="1" x14ac:dyDescent="0.35">
      <c r="A23578">
        <v>135893</v>
      </c>
      <c r="B23578" t="s">
        <v>40050</v>
      </c>
      <c r="C23578" t="s">
        <v>40051</v>
      </c>
      <c r="D23578" t="s">
        <v>4958</v>
      </c>
      <c r="E23578" t="s">
        <v>40052</v>
      </c>
      <c r="F23578" t="s">
        <v>4965</v>
      </c>
      <c r="G23578" t="s">
        <v>2694</v>
      </c>
      <c r="I23578" t="s">
        <v>4966</v>
      </c>
      <c r="L23578" t="s">
        <v>34712</v>
      </c>
    </row>
    <row r="23579" spans="1:12" ht="14.5" hidden="1" x14ac:dyDescent="0.35">
      <c r="A23579">
        <v>135894</v>
      </c>
      <c r="B23579" t="s">
        <v>34937</v>
      </c>
      <c r="C23579" t="s">
        <v>34938</v>
      </c>
      <c r="D23579" t="s">
        <v>4958</v>
      </c>
      <c r="E23579" t="s">
        <v>40052</v>
      </c>
      <c r="F23579" t="s">
        <v>4965</v>
      </c>
      <c r="G23579" t="s">
        <v>2694</v>
      </c>
      <c r="I23579" t="s">
        <v>4966</v>
      </c>
      <c r="L23579" t="s">
        <v>34712</v>
      </c>
    </row>
    <row r="23580" spans="1:12" ht="14.5" hidden="1" x14ac:dyDescent="0.35">
      <c r="A23580">
        <v>135895</v>
      </c>
      <c r="B23580" t="s">
        <v>40053</v>
      </c>
      <c r="C23580" t="s">
        <v>40054</v>
      </c>
      <c r="D23580" t="s">
        <v>4958</v>
      </c>
      <c r="E23580" t="s">
        <v>34722</v>
      </c>
      <c r="F23580" t="s">
        <v>4959</v>
      </c>
      <c r="G23580" t="s">
        <v>2694</v>
      </c>
      <c r="I23580" t="s">
        <v>4966</v>
      </c>
      <c r="L23580" t="s">
        <v>34719</v>
      </c>
    </row>
    <row r="23581" spans="1:12" ht="14.5" hidden="1" x14ac:dyDescent="0.35">
      <c r="A23581">
        <v>135896</v>
      </c>
      <c r="B23581" t="s">
        <v>40055</v>
      </c>
      <c r="C23581" t="s">
        <v>40056</v>
      </c>
      <c r="D23581" t="s">
        <v>4958</v>
      </c>
      <c r="E23581" t="s">
        <v>34725</v>
      </c>
      <c r="F23581" t="s">
        <v>4965</v>
      </c>
      <c r="G23581" t="s">
        <v>2694</v>
      </c>
      <c r="I23581" t="s">
        <v>4966</v>
      </c>
      <c r="L23581" t="s">
        <v>34726</v>
      </c>
    </row>
    <row r="23582" spans="1:12" ht="14.5" hidden="1" x14ac:dyDescent="0.35">
      <c r="A23582">
        <v>136786</v>
      </c>
      <c r="B23582" t="s">
        <v>34949</v>
      </c>
      <c r="C23582" t="s">
        <v>34950</v>
      </c>
      <c r="D23582" t="s">
        <v>28044</v>
      </c>
      <c r="E23582" t="s">
        <v>33976</v>
      </c>
      <c r="F23582" t="s">
        <v>28857</v>
      </c>
      <c r="G23582" t="s">
        <v>2694</v>
      </c>
      <c r="L23582" t="s">
        <v>33977</v>
      </c>
    </row>
    <row r="23583" spans="1:12" ht="14.5" hidden="1" x14ac:dyDescent="0.35">
      <c r="A23583">
        <v>136794</v>
      </c>
      <c r="B23583" t="s">
        <v>40057</v>
      </c>
      <c r="C23583" t="s">
        <v>33881</v>
      </c>
      <c r="D23583" t="s">
        <v>4958</v>
      </c>
      <c r="E23583" t="s">
        <v>33882</v>
      </c>
      <c r="F23583" t="s">
        <v>4959</v>
      </c>
      <c r="G23583" t="s">
        <v>2694</v>
      </c>
      <c r="I23583" t="s">
        <v>4960</v>
      </c>
      <c r="L23583" t="s">
        <v>33883</v>
      </c>
    </row>
    <row r="23584" spans="1:12" ht="14.5" hidden="1" x14ac:dyDescent="0.35">
      <c r="A23584">
        <v>136795</v>
      </c>
      <c r="B23584" t="s">
        <v>40058</v>
      </c>
      <c r="C23584" t="s">
        <v>40059</v>
      </c>
      <c r="D23584" t="s">
        <v>4958</v>
      </c>
      <c r="E23584" t="s">
        <v>33648</v>
      </c>
      <c r="F23584" t="s">
        <v>4959</v>
      </c>
      <c r="G23584" t="s">
        <v>2694</v>
      </c>
      <c r="I23584" t="s">
        <v>4960</v>
      </c>
      <c r="L23584" t="s">
        <v>33649</v>
      </c>
    </row>
    <row r="23585" spans="1:12" ht="14.5" hidden="1" x14ac:dyDescent="0.35">
      <c r="A23585">
        <v>136796</v>
      </c>
      <c r="B23585" t="s">
        <v>40060</v>
      </c>
      <c r="C23585" t="s">
        <v>40061</v>
      </c>
      <c r="D23585" t="s">
        <v>4958</v>
      </c>
      <c r="E23585" t="s">
        <v>33560</v>
      </c>
      <c r="F23585" t="s">
        <v>4959</v>
      </c>
      <c r="G23585" t="s">
        <v>2694</v>
      </c>
      <c r="I23585" t="s">
        <v>4960</v>
      </c>
      <c r="L23585" t="s">
        <v>33561</v>
      </c>
    </row>
    <row r="23586" spans="1:12" ht="14.5" hidden="1" x14ac:dyDescent="0.35">
      <c r="A23586">
        <v>136797</v>
      </c>
      <c r="B23586" t="s">
        <v>40062</v>
      </c>
      <c r="C23586" t="s">
        <v>40063</v>
      </c>
      <c r="D23586" t="s">
        <v>4958</v>
      </c>
      <c r="E23586" t="s">
        <v>33560</v>
      </c>
      <c r="F23586" t="s">
        <v>4965</v>
      </c>
      <c r="G23586" t="s">
        <v>2694</v>
      </c>
      <c r="I23586" t="s">
        <v>4966</v>
      </c>
      <c r="L23586" t="s">
        <v>33561</v>
      </c>
    </row>
    <row r="23587" spans="1:12" ht="14.5" hidden="1" x14ac:dyDescent="0.35">
      <c r="A23587">
        <v>136920</v>
      </c>
      <c r="B23587" t="s">
        <v>40064</v>
      </c>
      <c r="C23587" t="s">
        <v>40065</v>
      </c>
      <c r="D23587" t="s">
        <v>6258</v>
      </c>
      <c r="E23587" t="s">
        <v>5703</v>
      </c>
      <c r="G23587" t="s">
        <v>2694</v>
      </c>
      <c r="I23587" t="s">
        <v>36735</v>
      </c>
      <c r="L23587" t="s">
        <v>5698</v>
      </c>
    </row>
    <row r="23588" spans="1:12" ht="14.5" hidden="1" x14ac:dyDescent="0.35">
      <c r="A23588">
        <v>136931</v>
      </c>
      <c r="B23588" t="s">
        <v>40066</v>
      </c>
      <c r="C23588" t="s">
        <v>40067</v>
      </c>
      <c r="D23588" t="s">
        <v>6258</v>
      </c>
      <c r="E23588" t="s">
        <v>34972</v>
      </c>
      <c r="F23588" t="s">
        <v>6259</v>
      </c>
      <c r="G23588" t="s">
        <v>2694</v>
      </c>
      <c r="I23588" t="s">
        <v>6260</v>
      </c>
      <c r="L23588" t="s">
        <v>34973</v>
      </c>
    </row>
    <row r="23589" spans="1:12" ht="14.5" hidden="1" x14ac:dyDescent="0.35">
      <c r="A23589">
        <v>136932</v>
      </c>
      <c r="B23589" t="s">
        <v>40068</v>
      </c>
      <c r="C23589" t="s">
        <v>40069</v>
      </c>
      <c r="D23589" t="s">
        <v>6258</v>
      </c>
      <c r="E23589" t="s">
        <v>34978</v>
      </c>
      <c r="F23589" t="s">
        <v>6259</v>
      </c>
      <c r="G23589" t="s">
        <v>2694</v>
      </c>
      <c r="I23589" t="s">
        <v>6260</v>
      </c>
      <c r="L23589" t="s">
        <v>34973</v>
      </c>
    </row>
    <row r="23590" spans="1:12" ht="14.5" hidden="1" x14ac:dyDescent="0.35">
      <c r="A23590">
        <v>136933</v>
      </c>
      <c r="B23590" t="s">
        <v>40070</v>
      </c>
      <c r="C23590" t="s">
        <v>40071</v>
      </c>
      <c r="D23590" t="s">
        <v>6258</v>
      </c>
      <c r="E23590" t="s">
        <v>34978</v>
      </c>
      <c r="F23590" t="s">
        <v>6259</v>
      </c>
      <c r="G23590" t="s">
        <v>2694</v>
      </c>
      <c r="I23590" t="s">
        <v>6260</v>
      </c>
      <c r="L23590" t="s">
        <v>34973</v>
      </c>
    </row>
    <row r="23591" spans="1:12" ht="14.5" hidden="1" x14ac:dyDescent="0.35">
      <c r="A23591">
        <v>136935</v>
      </c>
      <c r="B23591" t="s">
        <v>40072</v>
      </c>
      <c r="C23591" t="s">
        <v>40073</v>
      </c>
      <c r="D23591" t="s">
        <v>28044</v>
      </c>
      <c r="E23591" t="s">
        <v>14231</v>
      </c>
      <c r="F23591" t="s">
        <v>28857</v>
      </c>
      <c r="G23591" t="s">
        <v>2694</v>
      </c>
      <c r="I23591" t="s">
        <v>28764</v>
      </c>
      <c r="L23591" t="s">
        <v>14232</v>
      </c>
    </row>
    <row r="23592" spans="1:12" ht="14.5" hidden="1" x14ac:dyDescent="0.35">
      <c r="A23592">
        <v>136936</v>
      </c>
      <c r="B23592" t="s">
        <v>40072</v>
      </c>
      <c r="C23592" t="s">
        <v>40073</v>
      </c>
      <c r="D23592" t="s">
        <v>28044</v>
      </c>
      <c r="E23592" t="s">
        <v>40074</v>
      </c>
      <c r="F23592" t="s">
        <v>28857</v>
      </c>
      <c r="G23592" t="s">
        <v>2694</v>
      </c>
      <c r="I23592" t="s">
        <v>28764</v>
      </c>
      <c r="L23592" t="s">
        <v>40075</v>
      </c>
    </row>
    <row r="23593" spans="1:12" ht="14.5" hidden="1" x14ac:dyDescent="0.35">
      <c r="A23593">
        <v>136937</v>
      </c>
      <c r="B23593" t="s">
        <v>40076</v>
      </c>
      <c r="C23593" t="s">
        <v>40077</v>
      </c>
      <c r="D23593" t="s">
        <v>28044</v>
      </c>
      <c r="E23593" t="s">
        <v>40078</v>
      </c>
      <c r="F23593" t="s">
        <v>28045</v>
      </c>
      <c r="G23593" t="s">
        <v>2694</v>
      </c>
      <c r="I23593" t="s">
        <v>34982</v>
      </c>
      <c r="L23593" t="s">
        <v>34983</v>
      </c>
    </row>
    <row r="23594" spans="1:12" ht="14.5" hidden="1" x14ac:dyDescent="0.35">
      <c r="A23594">
        <v>136938</v>
      </c>
      <c r="B23594" t="s">
        <v>40079</v>
      </c>
      <c r="C23594" t="s">
        <v>40080</v>
      </c>
      <c r="D23594" t="s">
        <v>28044</v>
      </c>
      <c r="E23594" t="s">
        <v>40081</v>
      </c>
      <c r="F23594" t="s">
        <v>28045</v>
      </c>
      <c r="G23594" t="s">
        <v>2694</v>
      </c>
      <c r="I23594" t="s">
        <v>34982</v>
      </c>
      <c r="L23594" t="s">
        <v>34983</v>
      </c>
    </row>
    <row r="23595" spans="1:12" ht="14.5" hidden="1" x14ac:dyDescent="0.35">
      <c r="A23595">
        <v>136939</v>
      </c>
      <c r="B23595" t="s">
        <v>40082</v>
      </c>
      <c r="C23595" t="s">
        <v>40083</v>
      </c>
      <c r="D23595" t="s">
        <v>28044</v>
      </c>
      <c r="E23595" t="s">
        <v>35001</v>
      </c>
      <c r="F23595" t="s">
        <v>28045</v>
      </c>
      <c r="G23595" t="s">
        <v>2694</v>
      </c>
      <c r="I23595" t="s">
        <v>34982</v>
      </c>
      <c r="L23595" t="s">
        <v>34983</v>
      </c>
    </row>
    <row r="23596" spans="1:12" ht="14.5" hidden="1" x14ac:dyDescent="0.35">
      <c r="A23596">
        <v>136940</v>
      </c>
      <c r="B23596" t="s">
        <v>40084</v>
      </c>
      <c r="C23596" t="s">
        <v>40085</v>
      </c>
      <c r="D23596" t="s">
        <v>28044</v>
      </c>
      <c r="E23596" t="s">
        <v>34994</v>
      </c>
      <c r="F23596" t="s">
        <v>28045</v>
      </c>
      <c r="G23596" t="s">
        <v>2694</v>
      </c>
      <c r="I23596" t="s">
        <v>34982</v>
      </c>
      <c r="L23596" t="s">
        <v>34983</v>
      </c>
    </row>
    <row r="23597" spans="1:12" ht="14.5" hidden="1" x14ac:dyDescent="0.35">
      <c r="A23597">
        <v>136941</v>
      </c>
      <c r="B23597" t="s">
        <v>40086</v>
      </c>
      <c r="C23597" t="s">
        <v>40087</v>
      </c>
      <c r="D23597" t="s">
        <v>28044</v>
      </c>
      <c r="E23597" t="s">
        <v>14231</v>
      </c>
      <c r="F23597" t="s">
        <v>28870</v>
      </c>
      <c r="G23597" t="s">
        <v>2694</v>
      </c>
      <c r="I23597" t="s">
        <v>28769</v>
      </c>
      <c r="L23597" t="s">
        <v>14232</v>
      </c>
    </row>
    <row r="23598" spans="1:12" ht="14.5" hidden="1" x14ac:dyDescent="0.35">
      <c r="A23598">
        <v>136942</v>
      </c>
      <c r="B23598" t="s">
        <v>40086</v>
      </c>
      <c r="C23598" t="s">
        <v>40087</v>
      </c>
      <c r="D23598" t="s">
        <v>28044</v>
      </c>
      <c r="E23598" t="s">
        <v>40074</v>
      </c>
      <c r="F23598" t="s">
        <v>28870</v>
      </c>
      <c r="G23598" t="s">
        <v>2694</v>
      </c>
      <c r="I23598" t="s">
        <v>28769</v>
      </c>
      <c r="L23598" t="s">
        <v>40075</v>
      </c>
    </row>
    <row r="23599" spans="1:12" ht="14.5" hidden="1" x14ac:dyDescent="0.35">
      <c r="A23599">
        <v>136969</v>
      </c>
      <c r="B23599" t="s">
        <v>40088</v>
      </c>
      <c r="C23599" t="s">
        <v>40089</v>
      </c>
      <c r="D23599" t="s">
        <v>4958</v>
      </c>
      <c r="E23599" t="s">
        <v>40090</v>
      </c>
      <c r="F23599" t="s">
        <v>4959</v>
      </c>
      <c r="G23599" t="s">
        <v>2694</v>
      </c>
      <c r="I23599" t="s">
        <v>4960</v>
      </c>
      <c r="L23599" t="s">
        <v>40091</v>
      </c>
    </row>
    <row r="23600" spans="1:12" ht="14.5" hidden="1" x14ac:dyDescent="0.35">
      <c r="A23600">
        <v>136970</v>
      </c>
      <c r="B23600" t="s">
        <v>40092</v>
      </c>
      <c r="C23600" t="s">
        <v>40093</v>
      </c>
      <c r="D23600" t="s">
        <v>4958</v>
      </c>
      <c r="E23600" t="s">
        <v>40094</v>
      </c>
      <c r="F23600" t="s">
        <v>4959</v>
      </c>
      <c r="G23600" t="s">
        <v>2694</v>
      </c>
      <c r="I23600" t="s">
        <v>4960</v>
      </c>
      <c r="L23600" t="s">
        <v>34991</v>
      </c>
    </row>
    <row r="23601" spans="1:12" ht="14.5" hidden="1" x14ac:dyDescent="0.35">
      <c r="A23601">
        <v>136971</v>
      </c>
      <c r="B23601" t="s">
        <v>40095</v>
      </c>
      <c r="C23601" t="s">
        <v>40096</v>
      </c>
      <c r="D23601" t="s">
        <v>4958</v>
      </c>
      <c r="E23601" t="s">
        <v>40097</v>
      </c>
      <c r="F23601" t="s">
        <v>4959</v>
      </c>
      <c r="G23601" t="s">
        <v>2694</v>
      </c>
      <c r="I23601" t="s">
        <v>4960</v>
      </c>
      <c r="L23601" t="s">
        <v>40098</v>
      </c>
    </row>
    <row r="23602" spans="1:12" ht="14.5" hidden="1" x14ac:dyDescent="0.35">
      <c r="A23602">
        <v>136972</v>
      </c>
      <c r="B23602" t="s">
        <v>40099</v>
      </c>
      <c r="C23602" t="s">
        <v>40100</v>
      </c>
      <c r="D23602" t="s">
        <v>4958</v>
      </c>
      <c r="E23602" t="s">
        <v>40101</v>
      </c>
      <c r="F23602" t="s">
        <v>4959</v>
      </c>
      <c r="G23602" t="s">
        <v>2694</v>
      </c>
      <c r="I23602" t="s">
        <v>4960</v>
      </c>
      <c r="L23602" t="s">
        <v>40098</v>
      </c>
    </row>
    <row r="23603" spans="1:12" ht="14.5" hidden="1" x14ac:dyDescent="0.35">
      <c r="A23603">
        <v>136973</v>
      </c>
      <c r="B23603" t="s">
        <v>40102</v>
      </c>
      <c r="C23603" t="s">
        <v>34993</v>
      </c>
      <c r="D23603" t="s">
        <v>4958</v>
      </c>
      <c r="E23603" t="s">
        <v>35001</v>
      </c>
      <c r="F23603" t="s">
        <v>4959</v>
      </c>
      <c r="G23603" t="s">
        <v>2694</v>
      </c>
      <c r="I23603" t="s">
        <v>4960</v>
      </c>
      <c r="L23603" t="s">
        <v>34983</v>
      </c>
    </row>
    <row r="23604" spans="1:12" ht="14.5" hidden="1" x14ac:dyDescent="0.35">
      <c r="A23604">
        <v>136974</v>
      </c>
      <c r="B23604" t="s">
        <v>40103</v>
      </c>
      <c r="C23604" t="s">
        <v>40104</v>
      </c>
      <c r="D23604" t="s">
        <v>4958</v>
      </c>
      <c r="E23604" t="s">
        <v>40105</v>
      </c>
      <c r="F23604" t="s">
        <v>4959</v>
      </c>
      <c r="G23604" t="s">
        <v>2694</v>
      </c>
      <c r="I23604" t="s">
        <v>4960</v>
      </c>
      <c r="L23604" t="s">
        <v>34998</v>
      </c>
    </row>
    <row r="23605" spans="1:12" ht="14.5" hidden="1" x14ac:dyDescent="0.35">
      <c r="A23605">
        <v>136975</v>
      </c>
      <c r="B23605" t="s">
        <v>40106</v>
      </c>
      <c r="C23605" t="s">
        <v>40107</v>
      </c>
      <c r="D23605" t="s">
        <v>4958</v>
      </c>
      <c r="E23605" t="s">
        <v>34972</v>
      </c>
      <c r="F23605" t="s">
        <v>4965</v>
      </c>
      <c r="G23605" t="s">
        <v>2694</v>
      </c>
      <c r="I23605" t="s">
        <v>4966</v>
      </c>
      <c r="L23605" t="s">
        <v>34973</v>
      </c>
    </row>
    <row r="23606" spans="1:12" ht="14.5" hidden="1" x14ac:dyDescent="0.35">
      <c r="A23606">
        <v>136976</v>
      </c>
      <c r="B23606" t="s">
        <v>40108</v>
      </c>
      <c r="C23606" t="s">
        <v>40109</v>
      </c>
      <c r="D23606" t="s">
        <v>4958</v>
      </c>
      <c r="E23606" t="s">
        <v>34972</v>
      </c>
      <c r="F23606" t="s">
        <v>4965</v>
      </c>
      <c r="G23606" t="s">
        <v>2694</v>
      </c>
      <c r="I23606" t="s">
        <v>4966</v>
      </c>
      <c r="L23606" t="s">
        <v>34973</v>
      </c>
    </row>
    <row r="23607" spans="1:12" ht="14.5" hidden="1" x14ac:dyDescent="0.35">
      <c r="A23607">
        <v>136977</v>
      </c>
      <c r="B23607" t="s">
        <v>40110</v>
      </c>
      <c r="C23607" t="s">
        <v>40111</v>
      </c>
      <c r="D23607" t="s">
        <v>4958</v>
      </c>
      <c r="E23607" t="s">
        <v>34978</v>
      </c>
      <c r="F23607" t="s">
        <v>4965</v>
      </c>
      <c r="G23607" t="s">
        <v>2694</v>
      </c>
      <c r="I23607" t="s">
        <v>4966</v>
      </c>
      <c r="L23607" t="s">
        <v>34973</v>
      </c>
    </row>
    <row r="23608" spans="1:12" ht="14.5" hidden="1" x14ac:dyDescent="0.35">
      <c r="A23608">
        <v>136978</v>
      </c>
      <c r="B23608" t="s">
        <v>40112</v>
      </c>
      <c r="C23608" t="s">
        <v>40113</v>
      </c>
      <c r="D23608" t="s">
        <v>4958</v>
      </c>
      <c r="E23608" t="s">
        <v>34978</v>
      </c>
      <c r="F23608" t="s">
        <v>4965</v>
      </c>
      <c r="G23608" t="s">
        <v>2694</v>
      </c>
      <c r="I23608" t="s">
        <v>4966</v>
      </c>
      <c r="L23608" t="s">
        <v>34973</v>
      </c>
    </row>
    <row r="23609" spans="1:12" ht="14.5" hidden="1" x14ac:dyDescent="0.35">
      <c r="A23609">
        <v>136979</v>
      </c>
      <c r="B23609" t="s">
        <v>40114</v>
      </c>
      <c r="C23609" t="s">
        <v>35000</v>
      </c>
      <c r="D23609" t="s">
        <v>4958</v>
      </c>
      <c r="E23609" t="s">
        <v>34994</v>
      </c>
      <c r="F23609" t="s">
        <v>4965</v>
      </c>
      <c r="G23609" t="s">
        <v>2694</v>
      </c>
      <c r="I23609" t="s">
        <v>4966</v>
      </c>
      <c r="L23609" t="s">
        <v>34983</v>
      </c>
    </row>
    <row r="23610" spans="1:12" ht="14.5" hidden="1" x14ac:dyDescent="0.35">
      <c r="A23610">
        <v>136980</v>
      </c>
      <c r="B23610" t="s">
        <v>40115</v>
      </c>
      <c r="C23610" t="s">
        <v>40116</v>
      </c>
      <c r="D23610" t="s">
        <v>4958</v>
      </c>
      <c r="E23610" t="s">
        <v>13412</v>
      </c>
      <c r="F23610" t="s">
        <v>4959</v>
      </c>
      <c r="G23610" t="s">
        <v>2694</v>
      </c>
      <c r="I23610" t="s">
        <v>40117</v>
      </c>
      <c r="L23610" t="s">
        <v>13413</v>
      </c>
    </row>
    <row r="23611" spans="1:12" ht="14.5" hidden="1" x14ac:dyDescent="0.35">
      <c r="A23611">
        <v>136981</v>
      </c>
      <c r="B23611" t="s">
        <v>40118</v>
      </c>
      <c r="C23611" t="s">
        <v>40119</v>
      </c>
      <c r="D23611" t="s">
        <v>4958</v>
      </c>
      <c r="E23611" t="s">
        <v>13420</v>
      </c>
      <c r="F23611" t="s">
        <v>4959</v>
      </c>
      <c r="G23611" t="s">
        <v>2694</v>
      </c>
      <c r="I23611" t="s">
        <v>40117</v>
      </c>
      <c r="L23611" t="s">
        <v>13421</v>
      </c>
    </row>
    <row r="23612" spans="1:12" ht="14.5" hidden="1" x14ac:dyDescent="0.35">
      <c r="A23612">
        <v>137294</v>
      </c>
      <c r="B23612" t="s">
        <v>40120</v>
      </c>
      <c r="C23612" t="s">
        <v>40121</v>
      </c>
      <c r="D23612" t="s">
        <v>6258</v>
      </c>
      <c r="E23612" t="s">
        <v>24364</v>
      </c>
      <c r="F23612" t="s">
        <v>6259</v>
      </c>
      <c r="G23612" t="s">
        <v>2694</v>
      </c>
      <c r="I23612" t="s">
        <v>6260</v>
      </c>
      <c r="L23612" t="s">
        <v>24365</v>
      </c>
    </row>
    <row r="23613" spans="1:12" ht="14.5" hidden="1" x14ac:dyDescent="0.35">
      <c r="A23613">
        <v>137295</v>
      </c>
      <c r="B23613" t="s">
        <v>40122</v>
      </c>
      <c r="C23613" t="s">
        <v>40123</v>
      </c>
      <c r="D23613" t="s">
        <v>6258</v>
      </c>
      <c r="E23613" t="s">
        <v>40124</v>
      </c>
      <c r="F23613" t="s">
        <v>6259</v>
      </c>
      <c r="G23613" t="s">
        <v>2694</v>
      </c>
      <c r="I23613" t="s">
        <v>6260</v>
      </c>
      <c r="L23613" t="s">
        <v>40125</v>
      </c>
    </row>
    <row r="23614" spans="1:12" ht="14.5" hidden="1" x14ac:dyDescent="0.35">
      <c r="A23614">
        <v>137296</v>
      </c>
      <c r="B23614" t="s">
        <v>40126</v>
      </c>
      <c r="C23614" t="s">
        <v>40127</v>
      </c>
      <c r="D23614" t="s">
        <v>6258</v>
      </c>
      <c r="E23614" t="s">
        <v>24368</v>
      </c>
      <c r="F23614" t="s">
        <v>6259</v>
      </c>
      <c r="G23614" t="s">
        <v>2694</v>
      </c>
      <c r="I23614" t="s">
        <v>6260</v>
      </c>
      <c r="L23614" t="s">
        <v>24365</v>
      </c>
    </row>
    <row r="23615" spans="1:12" ht="14.5" hidden="1" x14ac:dyDescent="0.35">
      <c r="A23615">
        <v>137297</v>
      </c>
      <c r="B23615" t="s">
        <v>40128</v>
      </c>
      <c r="C23615" t="s">
        <v>35009</v>
      </c>
      <c r="D23615" t="s">
        <v>6258</v>
      </c>
      <c r="E23615" t="s">
        <v>35010</v>
      </c>
      <c r="F23615" t="s">
        <v>6259</v>
      </c>
      <c r="G23615" t="s">
        <v>2694</v>
      </c>
      <c r="I23615" t="s">
        <v>6260</v>
      </c>
      <c r="L23615" t="s">
        <v>35011</v>
      </c>
    </row>
    <row r="23616" spans="1:12" ht="14.5" hidden="1" x14ac:dyDescent="0.35">
      <c r="A23616">
        <v>137298</v>
      </c>
      <c r="B23616" t="s">
        <v>40129</v>
      </c>
      <c r="C23616" t="s">
        <v>40130</v>
      </c>
      <c r="D23616" t="s">
        <v>6258</v>
      </c>
      <c r="E23616" t="s">
        <v>40131</v>
      </c>
      <c r="F23616" t="s">
        <v>6259</v>
      </c>
      <c r="G23616" t="s">
        <v>2694</v>
      </c>
      <c r="I23616" t="s">
        <v>6260</v>
      </c>
      <c r="L23616" t="s">
        <v>35015</v>
      </c>
    </row>
    <row r="23617" spans="1:12" ht="14.5" hidden="1" x14ac:dyDescent="0.35">
      <c r="A23617">
        <v>137299</v>
      </c>
      <c r="B23617" t="s">
        <v>40132</v>
      </c>
      <c r="C23617" t="s">
        <v>35017</v>
      </c>
      <c r="D23617" t="s">
        <v>6258</v>
      </c>
      <c r="E23617" t="s">
        <v>35018</v>
      </c>
      <c r="F23617" t="s">
        <v>6259</v>
      </c>
      <c r="G23617" t="s">
        <v>2694</v>
      </c>
      <c r="I23617" t="s">
        <v>6260</v>
      </c>
      <c r="L23617" t="s">
        <v>35019</v>
      </c>
    </row>
    <row r="23618" spans="1:12" ht="14.5" hidden="1" x14ac:dyDescent="0.35">
      <c r="A23618">
        <v>137300</v>
      </c>
      <c r="B23618" t="s">
        <v>40133</v>
      </c>
      <c r="C23618" t="s">
        <v>40134</v>
      </c>
      <c r="D23618" t="s">
        <v>6258</v>
      </c>
      <c r="E23618" t="s">
        <v>40135</v>
      </c>
      <c r="F23618" t="s">
        <v>6259</v>
      </c>
      <c r="G23618" t="s">
        <v>2694</v>
      </c>
      <c r="I23618" t="s">
        <v>6260</v>
      </c>
      <c r="L23618" t="s">
        <v>35023</v>
      </c>
    </row>
    <row r="23619" spans="1:12" ht="14.5" hidden="1" x14ac:dyDescent="0.35">
      <c r="A23619">
        <v>137301</v>
      </c>
      <c r="B23619" t="s">
        <v>40136</v>
      </c>
      <c r="C23619" t="s">
        <v>35025</v>
      </c>
      <c r="D23619" t="s">
        <v>6258</v>
      </c>
      <c r="E23619" t="s">
        <v>35026</v>
      </c>
      <c r="F23619" t="s">
        <v>6259</v>
      </c>
      <c r="G23619" t="s">
        <v>2694</v>
      </c>
      <c r="I23619" t="s">
        <v>6260</v>
      </c>
      <c r="L23619" t="s">
        <v>35027</v>
      </c>
    </row>
    <row r="23620" spans="1:12" ht="14.5" hidden="1" x14ac:dyDescent="0.35">
      <c r="A23620">
        <v>137302</v>
      </c>
      <c r="B23620" t="s">
        <v>40137</v>
      </c>
      <c r="C23620" t="s">
        <v>40138</v>
      </c>
      <c r="D23620" t="s">
        <v>6258</v>
      </c>
      <c r="E23620" t="s">
        <v>40139</v>
      </c>
      <c r="F23620" t="s">
        <v>6259</v>
      </c>
      <c r="G23620" t="s">
        <v>2694</v>
      </c>
      <c r="I23620" t="s">
        <v>6260</v>
      </c>
      <c r="L23620" t="s">
        <v>40140</v>
      </c>
    </row>
    <row r="23621" spans="1:12" ht="14.5" hidden="1" x14ac:dyDescent="0.35">
      <c r="A23621">
        <v>137303</v>
      </c>
      <c r="B23621" t="s">
        <v>40141</v>
      </c>
      <c r="C23621" t="s">
        <v>40142</v>
      </c>
      <c r="D23621" t="s">
        <v>6258</v>
      </c>
      <c r="E23621" t="s">
        <v>40143</v>
      </c>
      <c r="F23621" t="s">
        <v>6259</v>
      </c>
      <c r="G23621" t="s">
        <v>2694</v>
      </c>
      <c r="I23621" t="s">
        <v>6260</v>
      </c>
      <c r="L23621" t="s">
        <v>35071</v>
      </c>
    </row>
    <row r="23622" spans="1:12" ht="14.5" hidden="1" x14ac:dyDescent="0.35">
      <c r="A23622">
        <v>137304</v>
      </c>
      <c r="B23622" t="s">
        <v>40144</v>
      </c>
      <c r="C23622" t="s">
        <v>40145</v>
      </c>
      <c r="D23622" t="s">
        <v>6258</v>
      </c>
      <c r="E23622" t="s">
        <v>40146</v>
      </c>
      <c r="F23622" t="s">
        <v>6259</v>
      </c>
      <c r="G23622" t="s">
        <v>2694</v>
      </c>
      <c r="I23622" t="s">
        <v>6260</v>
      </c>
      <c r="L23622" t="s">
        <v>40147</v>
      </c>
    </row>
    <row r="23623" spans="1:12" ht="14.5" hidden="1" x14ac:dyDescent="0.35">
      <c r="A23623">
        <v>137305</v>
      </c>
      <c r="B23623" t="s">
        <v>40148</v>
      </c>
      <c r="C23623" t="s">
        <v>40149</v>
      </c>
      <c r="D23623" t="s">
        <v>6258</v>
      </c>
      <c r="E23623" t="s">
        <v>40150</v>
      </c>
      <c r="F23623" t="s">
        <v>6259</v>
      </c>
      <c r="G23623" t="s">
        <v>2694</v>
      </c>
      <c r="I23623" t="s">
        <v>6260</v>
      </c>
      <c r="L23623" t="s">
        <v>40151</v>
      </c>
    </row>
    <row r="23624" spans="1:12" ht="14.5" hidden="1" x14ac:dyDescent="0.35">
      <c r="A23624">
        <v>137306</v>
      </c>
      <c r="B23624" t="s">
        <v>40152</v>
      </c>
      <c r="C23624" t="s">
        <v>40153</v>
      </c>
      <c r="D23624" t="s">
        <v>6258</v>
      </c>
      <c r="E23624" t="s">
        <v>16158</v>
      </c>
      <c r="F23624" t="s">
        <v>6259</v>
      </c>
      <c r="G23624" t="s">
        <v>2694</v>
      </c>
      <c r="I23624" t="s">
        <v>6260</v>
      </c>
      <c r="L23624" t="s">
        <v>16155</v>
      </c>
    </row>
    <row r="23625" spans="1:12" ht="14.5" hidden="1" x14ac:dyDescent="0.35">
      <c r="A23625">
        <v>137307</v>
      </c>
      <c r="B23625" t="s">
        <v>40154</v>
      </c>
      <c r="C23625" t="s">
        <v>40155</v>
      </c>
      <c r="D23625" t="s">
        <v>6258</v>
      </c>
      <c r="E23625" t="s">
        <v>40156</v>
      </c>
      <c r="F23625" t="s">
        <v>6259</v>
      </c>
      <c r="G23625" t="s">
        <v>2694</v>
      </c>
      <c r="I23625" t="s">
        <v>6260</v>
      </c>
      <c r="L23625" t="s">
        <v>35083</v>
      </c>
    </row>
    <row r="23626" spans="1:12" ht="14.5" hidden="1" x14ac:dyDescent="0.35">
      <c r="A23626">
        <v>137308</v>
      </c>
      <c r="B23626" t="s">
        <v>40157</v>
      </c>
      <c r="C23626" t="s">
        <v>40158</v>
      </c>
      <c r="D23626" t="s">
        <v>6258</v>
      </c>
      <c r="E23626" t="s">
        <v>40159</v>
      </c>
      <c r="F23626" t="s">
        <v>6259</v>
      </c>
      <c r="G23626" t="s">
        <v>2694</v>
      </c>
      <c r="I23626" t="s">
        <v>6260</v>
      </c>
      <c r="L23626" t="s">
        <v>35087</v>
      </c>
    </row>
    <row r="23627" spans="1:12" ht="14.5" hidden="1" x14ac:dyDescent="0.35">
      <c r="A23627">
        <v>137309</v>
      </c>
      <c r="B23627" t="s">
        <v>40160</v>
      </c>
      <c r="C23627" t="s">
        <v>40161</v>
      </c>
      <c r="D23627" t="s">
        <v>6258</v>
      </c>
      <c r="E23627" t="s">
        <v>40162</v>
      </c>
      <c r="F23627" t="s">
        <v>6259</v>
      </c>
      <c r="G23627" t="s">
        <v>2694</v>
      </c>
      <c r="I23627" t="s">
        <v>6260</v>
      </c>
      <c r="L23627" t="s">
        <v>35091</v>
      </c>
    </row>
    <row r="23628" spans="1:12" ht="14.5" hidden="1" x14ac:dyDescent="0.35">
      <c r="A23628">
        <v>137310</v>
      </c>
      <c r="B23628" t="s">
        <v>40163</v>
      </c>
      <c r="C23628" t="s">
        <v>40164</v>
      </c>
      <c r="D23628" t="s">
        <v>6258</v>
      </c>
      <c r="E23628" t="s">
        <v>40165</v>
      </c>
      <c r="F23628" t="s">
        <v>6259</v>
      </c>
      <c r="G23628" t="s">
        <v>2694</v>
      </c>
      <c r="I23628" t="s">
        <v>6260</v>
      </c>
      <c r="L23628" t="s">
        <v>40166</v>
      </c>
    </row>
    <row r="23629" spans="1:12" ht="14.5" hidden="1" x14ac:dyDescent="0.35">
      <c r="A23629">
        <v>137311</v>
      </c>
      <c r="B23629" t="s">
        <v>40167</v>
      </c>
      <c r="C23629" t="s">
        <v>40168</v>
      </c>
      <c r="D23629" t="s">
        <v>6258</v>
      </c>
      <c r="E23629" t="s">
        <v>40169</v>
      </c>
      <c r="F23629" t="s">
        <v>6259</v>
      </c>
      <c r="G23629" t="s">
        <v>2694</v>
      </c>
      <c r="I23629" t="s">
        <v>6260</v>
      </c>
      <c r="L23629" t="s">
        <v>40166</v>
      </c>
    </row>
    <row r="23630" spans="1:12" ht="14.5" hidden="1" x14ac:dyDescent="0.35">
      <c r="A23630">
        <v>137335</v>
      </c>
      <c r="B23630" t="s">
        <v>40170</v>
      </c>
      <c r="C23630" t="s">
        <v>40171</v>
      </c>
      <c r="D23630" t="s">
        <v>29611</v>
      </c>
      <c r="E23630" t="s">
        <v>40172</v>
      </c>
      <c r="F23630" t="s">
        <v>35095</v>
      </c>
      <c r="G23630" t="s">
        <v>2694</v>
      </c>
      <c r="I23630" t="s">
        <v>26505</v>
      </c>
      <c r="L23630" t="s">
        <v>40173</v>
      </c>
    </row>
    <row r="23631" spans="1:12" ht="14.5" hidden="1" x14ac:dyDescent="0.35">
      <c r="A23631">
        <v>137336</v>
      </c>
      <c r="B23631" t="s">
        <v>40174</v>
      </c>
      <c r="C23631" t="s">
        <v>40175</v>
      </c>
      <c r="D23631" t="s">
        <v>29611</v>
      </c>
      <c r="E23631" t="s">
        <v>40176</v>
      </c>
      <c r="F23631" t="s">
        <v>35095</v>
      </c>
      <c r="G23631" t="s">
        <v>2694</v>
      </c>
      <c r="I23631" t="s">
        <v>26505</v>
      </c>
      <c r="L23631" t="s">
        <v>40177</v>
      </c>
    </row>
    <row r="23632" spans="1:12" ht="14.5" hidden="1" x14ac:dyDescent="0.35">
      <c r="A23632">
        <v>137337</v>
      </c>
      <c r="B23632" t="s">
        <v>40178</v>
      </c>
      <c r="C23632" t="s">
        <v>40179</v>
      </c>
      <c r="D23632" t="s">
        <v>29611</v>
      </c>
      <c r="E23632" t="s">
        <v>40180</v>
      </c>
      <c r="F23632" t="s">
        <v>35095</v>
      </c>
      <c r="G23632" t="s">
        <v>2694</v>
      </c>
      <c r="I23632" t="s">
        <v>26505</v>
      </c>
      <c r="L23632" t="s">
        <v>40181</v>
      </c>
    </row>
    <row r="23633" spans="1:12" ht="14.5" hidden="1" x14ac:dyDescent="0.35">
      <c r="A23633">
        <v>137338</v>
      </c>
      <c r="B23633" t="s">
        <v>40182</v>
      </c>
      <c r="C23633" t="s">
        <v>40183</v>
      </c>
      <c r="D23633" t="s">
        <v>29611</v>
      </c>
      <c r="E23633" t="s">
        <v>40184</v>
      </c>
      <c r="F23633" t="s">
        <v>35095</v>
      </c>
      <c r="G23633" t="s">
        <v>2694</v>
      </c>
      <c r="I23633" t="s">
        <v>26505</v>
      </c>
      <c r="L23633" t="s">
        <v>40185</v>
      </c>
    </row>
    <row r="23634" spans="1:12" ht="14.5" hidden="1" x14ac:dyDescent="0.35">
      <c r="A23634">
        <v>137339</v>
      </c>
      <c r="B23634" t="s">
        <v>40186</v>
      </c>
      <c r="C23634" t="s">
        <v>40187</v>
      </c>
      <c r="D23634" t="s">
        <v>29611</v>
      </c>
      <c r="E23634" t="s">
        <v>40188</v>
      </c>
      <c r="F23634" t="s">
        <v>35095</v>
      </c>
      <c r="G23634" t="s">
        <v>2694</v>
      </c>
      <c r="I23634" t="s">
        <v>26505</v>
      </c>
      <c r="L23634" t="s">
        <v>40189</v>
      </c>
    </row>
    <row r="23635" spans="1:12" ht="14.5" hidden="1" x14ac:dyDescent="0.35">
      <c r="A23635">
        <v>137340</v>
      </c>
      <c r="B23635" t="s">
        <v>40190</v>
      </c>
      <c r="C23635" t="s">
        <v>40191</v>
      </c>
      <c r="D23635" t="s">
        <v>29611</v>
      </c>
      <c r="E23635" t="s">
        <v>40192</v>
      </c>
      <c r="F23635" t="s">
        <v>35095</v>
      </c>
      <c r="G23635" t="s">
        <v>2694</v>
      </c>
      <c r="I23635" t="s">
        <v>26505</v>
      </c>
      <c r="L23635" t="s">
        <v>35116</v>
      </c>
    </row>
    <row r="23636" spans="1:12" ht="14.5" hidden="1" x14ac:dyDescent="0.35">
      <c r="A23636">
        <v>137341</v>
      </c>
      <c r="B23636" t="s">
        <v>40193</v>
      </c>
      <c r="C23636" t="s">
        <v>40194</v>
      </c>
      <c r="D23636" t="s">
        <v>29611</v>
      </c>
      <c r="E23636" t="s">
        <v>40195</v>
      </c>
      <c r="F23636" t="s">
        <v>35095</v>
      </c>
      <c r="G23636" t="s">
        <v>2694</v>
      </c>
      <c r="I23636" t="s">
        <v>26505</v>
      </c>
      <c r="L23636" t="s">
        <v>40196</v>
      </c>
    </row>
    <row r="23637" spans="1:12" ht="14.5" hidden="1" x14ac:dyDescent="0.35">
      <c r="A23637">
        <v>137342</v>
      </c>
      <c r="B23637" t="s">
        <v>40197</v>
      </c>
      <c r="C23637" t="s">
        <v>40198</v>
      </c>
      <c r="D23637" t="s">
        <v>29611</v>
      </c>
      <c r="E23637" t="s">
        <v>40199</v>
      </c>
      <c r="F23637" t="s">
        <v>35095</v>
      </c>
      <c r="G23637" t="s">
        <v>2694</v>
      </c>
      <c r="I23637" t="s">
        <v>26505</v>
      </c>
      <c r="L23637" t="s">
        <v>40200</v>
      </c>
    </row>
    <row r="23638" spans="1:12" ht="14.5" hidden="1" x14ac:dyDescent="0.35">
      <c r="A23638">
        <v>137343</v>
      </c>
      <c r="B23638" t="s">
        <v>40201</v>
      </c>
      <c r="C23638" t="s">
        <v>40202</v>
      </c>
      <c r="D23638" t="s">
        <v>29611</v>
      </c>
      <c r="E23638" t="s">
        <v>40203</v>
      </c>
      <c r="F23638" t="s">
        <v>35095</v>
      </c>
      <c r="G23638" t="s">
        <v>2694</v>
      </c>
      <c r="I23638" t="s">
        <v>26505</v>
      </c>
      <c r="L23638" t="s">
        <v>40204</v>
      </c>
    </row>
    <row r="23639" spans="1:12" ht="14.5" hidden="1" x14ac:dyDescent="0.35">
      <c r="A23639">
        <v>137344</v>
      </c>
      <c r="B23639" t="s">
        <v>40205</v>
      </c>
      <c r="C23639" t="s">
        <v>40206</v>
      </c>
      <c r="D23639" t="s">
        <v>29611</v>
      </c>
      <c r="E23639" t="s">
        <v>40207</v>
      </c>
      <c r="F23639" t="s">
        <v>35095</v>
      </c>
      <c r="G23639" t="s">
        <v>2694</v>
      </c>
      <c r="I23639" t="s">
        <v>26505</v>
      </c>
      <c r="L23639" t="s">
        <v>35124</v>
      </c>
    </row>
    <row r="23640" spans="1:12" ht="14.5" hidden="1" x14ac:dyDescent="0.35">
      <c r="A23640">
        <v>137345</v>
      </c>
      <c r="B23640" t="s">
        <v>40208</v>
      </c>
      <c r="C23640" t="s">
        <v>40209</v>
      </c>
      <c r="D23640" t="s">
        <v>29611</v>
      </c>
      <c r="E23640" t="s">
        <v>40210</v>
      </c>
      <c r="F23640" t="s">
        <v>35095</v>
      </c>
      <c r="G23640" t="s">
        <v>2694</v>
      </c>
      <c r="I23640" t="s">
        <v>26505</v>
      </c>
      <c r="L23640" t="s">
        <v>35128</v>
      </c>
    </row>
    <row r="23641" spans="1:12" ht="14.5" hidden="1" x14ac:dyDescent="0.35">
      <c r="A23641">
        <v>137346</v>
      </c>
      <c r="B23641" t="s">
        <v>40211</v>
      </c>
      <c r="C23641" t="s">
        <v>40212</v>
      </c>
      <c r="D23641" t="s">
        <v>29611</v>
      </c>
      <c r="E23641" t="s">
        <v>40213</v>
      </c>
      <c r="F23641" t="s">
        <v>35095</v>
      </c>
      <c r="G23641" t="s">
        <v>2694</v>
      </c>
      <c r="I23641" t="s">
        <v>26505</v>
      </c>
      <c r="L23641" t="s">
        <v>35132</v>
      </c>
    </row>
    <row r="23642" spans="1:12" ht="14.5" hidden="1" x14ac:dyDescent="0.35">
      <c r="A23642">
        <v>137347</v>
      </c>
      <c r="B23642" t="s">
        <v>40214</v>
      </c>
      <c r="C23642" t="s">
        <v>40215</v>
      </c>
      <c r="D23642" t="s">
        <v>29611</v>
      </c>
      <c r="E23642" t="s">
        <v>40216</v>
      </c>
      <c r="F23642" t="s">
        <v>35095</v>
      </c>
      <c r="G23642" t="s">
        <v>2694</v>
      </c>
      <c r="I23642" t="s">
        <v>26505</v>
      </c>
      <c r="L23642" t="s">
        <v>40217</v>
      </c>
    </row>
    <row r="23643" spans="1:12" ht="14.5" hidden="1" x14ac:dyDescent="0.35">
      <c r="A23643">
        <v>137348</v>
      </c>
      <c r="B23643" t="s">
        <v>40218</v>
      </c>
      <c r="C23643" t="s">
        <v>40219</v>
      </c>
      <c r="D23643" t="s">
        <v>29611</v>
      </c>
      <c r="E23643" t="s">
        <v>35182</v>
      </c>
      <c r="F23643" t="s">
        <v>35095</v>
      </c>
      <c r="G23643" t="s">
        <v>2694</v>
      </c>
      <c r="I23643" t="s">
        <v>26505</v>
      </c>
      <c r="L23643" t="s">
        <v>35183</v>
      </c>
    </row>
    <row r="23644" spans="1:12" ht="14.5" hidden="1" x14ac:dyDescent="0.35">
      <c r="A23644">
        <v>137349</v>
      </c>
      <c r="B23644" t="s">
        <v>40220</v>
      </c>
      <c r="C23644" t="s">
        <v>40221</v>
      </c>
      <c r="D23644" t="s">
        <v>29611</v>
      </c>
      <c r="E23644" t="s">
        <v>35186</v>
      </c>
      <c r="F23644" t="s">
        <v>35095</v>
      </c>
      <c r="G23644" t="s">
        <v>2694</v>
      </c>
      <c r="I23644" t="s">
        <v>26505</v>
      </c>
      <c r="L23644" t="s">
        <v>35187</v>
      </c>
    </row>
    <row r="23645" spans="1:12" ht="14.5" hidden="1" x14ac:dyDescent="0.35">
      <c r="A23645">
        <v>137350</v>
      </c>
      <c r="B23645" t="s">
        <v>40222</v>
      </c>
      <c r="C23645" t="s">
        <v>40223</v>
      </c>
      <c r="D23645" t="s">
        <v>29611</v>
      </c>
      <c r="E23645" t="s">
        <v>35190</v>
      </c>
      <c r="F23645" t="s">
        <v>35095</v>
      </c>
      <c r="G23645" t="s">
        <v>2694</v>
      </c>
      <c r="I23645" t="s">
        <v>26505</v>
      </c>
      <c r="L23645" t="s">
        <v>35191</v>
      </c>
    </row>
    <row r="23646" spans="1:12" ht="14.5" hidden="1" x14ac:dyDescent="0.35">
      <c r="A23646">
        <v>137351</v>
      </c>
      <c r="B23646" t="s">
        <v>40224</v>
      </c>
      <c r="C23646" t="s">
        <v>40225</v>
      </c>
      <c r="D23646" t="s">
        <v>29611</v>
      </c>
      <c r="E23646" t="s">
        <v>40226</v>
      </c>
      <c r="F23646" t="s">
        <v>35095</v>
      </c>
      <c r="G23646" t="s">
        <v>2694</v>
      </c>
      <c r="I23646" t="s">
        <v>26505</v>
      </c>
      <c r="L23646" t="s">
        <v>35156</v>
      </c>
    </row>
    <row r="23647" spans="1:12" ht="14.5" hidden="1" x14ac:dyDescent="0.35">
      <c r="A23647">
        <v>137352</v>
      </c>
      <c r="B23647" t="s">
        <v>40227</v>
      </c>
      <c r="C23647" t="s">
        <v>40228</v>
      </c>
      <c r="D23647" t="s">
        <v>29611</v>
      </c>
      <c r="E23647" t="s">
        <v>40229</v>
      </c>
      <c r="F23647" t="s">
        <v>35095</v>
      </c>
      <c r="G23647" t="s">
        <v>2694</v>
      </c>
      <c r="I23647" t="s">
        <v>26505</v>
      </c>
      <c r="L23647" t="s">
        <v>40230</v>
      </c>
    </row>
    <row r="23648" spans="1:12" ht="14.5" hidden="1" x14ac:dyDescent="0.35">
      <c r="A23648">
        <v>137353</v>
      </c>
      <c r="B23648" t="s">
        <v>40231</v>
      </c>
      <c r="C23648" t="s">
        <v>40232</v>
      </c>
      <c r="D23648" t="s">
        <v>29611</v>
      </c>
      <c r="E23648" t="s">
        <v>35151</v>
      </c>
      <c r="F23648" t="s">
        <v>35095</v>
      </c>
      <c r="G23648" t="s">
        <v>2694</v>
      </c>
      <c r="I23648" t="s">
        <v>26505</v>
      </c>
      <c r="L23648" t="s">
        <v>35152</v>
      </c>
    </row>
    <row r="23649" spans="1:12" ht="14.5" hidden="1" x14ac:dyDescent="0.35">
      <c r="A23649">
        <v>137354</v>
      </c>
      <c r="B23649" t="s">
        <v>40233</v>
      </c>
      <c r="C23649" t="s">
        <v>40234</v>
      </c>
      <c r="D23649" t="s">
        <v>29611</v>
      </c>
      <c r="E23649" t="s">
        <v>40235</v>
      </c>
      <c r="F23649" t="s">
        <v>35095</v>
      </c>
      <c r="G23649" t="s">
        <v>2694</v>
      </c>
      <c r="I23649" t="s">
        <v>26505</v>
      </c>
      <c r="L23649" t="s">
        <v>40236</v>
      </c>
    </row>
    <row r="23650" spans="1:12" ht="14.5" hidden="1" x14ac:dyDescent="0.35">
      <c r="A23650">
        <v>137355</v>
      </c>
      <c r="B23650" t="s">
        <v>40237</v>
      </c>
      <c r="C23650" t="s">
        <v>40238</v>
      </c>
      <c r="D23650" t="s">
        <v>29611</v>
      </c>
      <c r="E23650" t="s">
        <v>40239</v>
      </c>
      <c r="F23650" t="s">
        <v>35095</v>
      </c>
      <c r="G23650" t="s">
        <v>2694</v>
      </c>
      <c r="I23650" t="s">
        <v>26505</v>
      </c>
      <c r="L23650" t="s">
        <v>40236</v>
      </c>
    </row>
    <row r="23651" spans="1:12" ht="14.5" hidden="1" x14ac:dyDescent="0.35">
      <c r="A23651">
        <v>137356</v>
      </c>
      <c r="B23651" t="s">
        <v>40240</v>
      </c>
      <c r="C23651" t="s">
        <v>40241</v>
      </c>
      <c r="D23651" t="s">
        <v>29611</v>
      </c>
      <c r="E23651" t="s">
        <v>40242</v>
      </c>
      <c r="F23651" t="s">
        <v>35095</v>
      </c>
      <c r="G23651" t="s">
        <v>2694</v>
      </c>
      <c r="I23651" t="s">
        <v>26505</v>
      </c>
      <c r="L23651" t="s">
        <v>40230</v>
      </c>
    </row>
    <row r="23652" spans="1:12" ht="14.5" hidden="1" x14ac:dyDescent="0.35">
      <c r="A23652">
        <v>137357</v>
      </c>
      <c r="B23652" t="s">
        <v>40243</v>
      </c>
      <c r="C23652" t="s">
        <v>40244</v>
      </c>
      <c r="D23652" t="s">
        <v>29611</v>
      </c>
      <c r="E23652" t="s">
        <v>40245</v>
      </c>
      <c r="F23652" t="s">
        <v>35095</v>
      </c>
      <c r="G23652" t="s">
        <v>2694</v>
      </c>
      <c r="I23652" t="s">
        <v>26505</v>
      </c>
      <c r="L23652" t="s">
        <v>40246</v>
      </c>
    </row>
    <row r="23653" spans="1:12" ht="14.5" hidden="1" x14ac:dyDescent="0.35">
      <c r="A23653">
        <v>137358</v>
      </c>
      <c r="B23653" t="s">
        <v>40247</v>
      </c>
      <c r="C23653" t="s">
        <v>40248</v>
      </c>
      <c r="D23653" t="s">
        <v>29611</v>
      </c>
      <c r="E23653" t="s">
        <v>16154</v>
      </c>
      <c r="F23653" t="s">
        <v>35095</v>
      </c>
      <c r="G23653" t="s">
        <v>2694</v>
      </c>
      <c r="I23653" t="s">
        <v>26505</v>
      </c>
      <c r="L23653" t="s">
        <v>16155</v>
      </c>
    </row>
    <row r="23654" spans="1:12" ht="14.5" hidden="1" x14ac:dyDescent="0.35">
      <c r="A23654">
        <v>137413</v>
      </c>
      <c r="B23654" t="s">
        <v>40249</v>
      </c>
      <c r="C23654" t="s">
        <v>40250</v>
      </c>
      <c r="D23654" t="s">
        <v>28044</v>
      </c>
      <c r="E23654" t="s">
        <v>24364</v>
      </c>
      <c r="F23654" t="s">
        <v>28774</v>
      </c>
      <c r="G23654" t="s">
        <v>2694</v>
      </c>
      <c r="L23654" t="s">
        <v>24365</v>
      </c>
    </row>
    <row r="23655" spans="1:12" ht="14.5" hidden="1" x14ac:dyDescent="0.35">
      <c r="A23655">
        <v>137414</v>
      </c>
      <c r="B23655" t="s">
        <v>40251</v>
      </c>
      <c r="C23655" t="s">
        <v>40252</v>
      </c>
      <c r="D23655" t="s">
        <v>28044</v>
      </c>
      <c r="E23655" t="s">
        <v>24371</v>
      </c>
      <c r="F23655" t="s">
        <v>28774</v>
      </c>
      <c r="G23655" t="s">
        <v>2694</v>
      </c>
      <c r="I23655" t="s">
        <v>28046</v>
      </c>
      <c r="L23655" t="s">
        <v>24365</v>
      </c>
    </row>
    <row r="23656" spans="1:12" ht="14.5" hidden="1" x14ac:dyDescent="0.35">
      <c r="A23656">
        <v>137415</v>
      </c>
      <c r="B23656" t="s">
        <v>40253</v>
      </c>
      <c r="C23656" t="s">
        <v>40254</v>
      </c>
      <c r="D23656" t="s">
        <v>28044</v>
      </c>
      <c r="E23656" t="s">
        <v>24380</v>
      </c>
      <c r="F23656" t="s">
        <v>28774</v>
      </c>
      <c r="G23656" t="s">
        <v>2694</v>
      </c>
      <c r="I23656" t="s">
        <v>28046</v>
      </c>
      <c r="L23656" t="s">
        <v>24365</v>
      </c>
    </row>
    <row r="23657" spans="1:12" ht="14.5" hidden="1" x14ac:dyDescent="0.35">
      <c r="A23657">
        <v>137419</v>
      </c>
      <c r="B23657" t="s">
        <v>40255</v>
      </c>
      <c r="C23657" t="s">
        <v>40256</v>
      </c>
      <c r="D23657" t="s">
        <v>28044</v>
      </c>
      <c r="E23657" t="s">
        <v>40216</v>
      </c>
      <c r="F23657" t="s">
        <v>28845</v>
      </c>
      <c r="G23657" t="s">
        <v>2694</v>
      </c>
      <c r="I23657" t="s">
        <v>28049</v>
      </c>
      <c r="L23657" t="s">
        <v>40217</v>
      </c>
    </row>
    <row r="23658" spans="1:12" ht="14.5" hidden="1" x14ac:dyDescent="0.35">
      <c r="A23658">
        <v>137420</v>
      </c>
      <c r="B23658" t="s">
        <v>40257</v>
      </c>
      <c r="C23658" t="s">
        <v>40258</v>
      </c>
      <c r="D23658" t="s">
        <v>28044</v>
      </c>
      <c r="E23658" t="s">
        <v>35143</v>
      </c>
      <c r="F23658" t="s">
        <v>28845</v>
      </c>
      <c r="G23658" t="s">
        <v>2694</v>
      </c>
      <c r="I23658" t="s">
        <v>28049</v>
      </c>
      <c r="L23658" t="s">
        <v>35144</v>
      </c>
    </row>
    <row r="23659" spans="1:12" ht="14.5" hidden="1" x14ac:dyDescent="0.35">
      <c r="A23659">
        <v>137421</v>
      </c>
      <c r="B23659" t="s">
        <v>40259</v>
      </c>
      <c r="C23659" t="s">
        <v>40260</v>
      </c>
      <c r="D23659" t="s">
        <v>28044</v>
      </c>
      <c r="E23659" t="s">
        <v>35147</v>
      </c>
      <c r="F23659" t="s">
        <v>28845</v>
      </c>
      <c r="G23659" t="s">
        <v>2694</v>
      </c>
      <c r="I23659" t="s">
        <v>28049</v>
      </c>
      <c r="L23659" t="s">
        <v>35148</v>
      </c>
    </row>
    <row r="23660" spans="1:12" ht="14.5" hidden="1" x14ac:dyDescent="0.35">
      <c r="A23660">
        <v>137447</v>
      </c>
      <c r="B23660" t="s">
        <v>40261</v>
      </c>
      <c r="C23660" t="s">
        <v>40262</v>
      </c>
      <c r="D23660" t="s">
        <v>4958</v>
      </c>
      <c r="E23660" t="s">
        <v>40263</v>
      </c>
      <c r="F23660" t="s">
        <v>4965</v>
      </c>
      <c r="G23660" t="s">
        <v>2694</v>
      </c>
      <c r="I23660" t="s">
        <v>4966</v>
      </c>
      <c r="L23660" t="s">
        <v>35205</v>
      </c>
    </row>
    <row r="23661" spans="1:12" ht="14.5" hidden="1" x14ac:dyDescent="0.35">
      <c r="A23661">
        <v>137448</v>
      </c>
      <c r="B23661" t="s">
        <v>40264</v>
      </c>
      <c r="C23661" t="s">
        <v>40265</v>
      </c>
      <c r="D23661" t="s">
        <v>4958</v>
      </c>
      <c r="E23661" t="s">
        <v>40266</v>
      </c>
      <c r="F23661" t="s">
        <v>4965</v>
      </c>
      <c r="G23661" t="s">
        <v>2694</v>
      </c>
      <c r="I23661" t="s">
        <v>4966</v>
      </c>
      <c r="L23661" t="s">
        <v>35205</v>
      </c>
    </row>
    <row r="23662" spans="1:12" ht="14.5" hidden="1" x14ac:dyDescent="0.35">
      <c r="A23662">
        <v>137449</v>
      </c>
      <c r="B23662" t="s">
        <v>40267</v>
      </c>
      <c r="C23662" t="s">
        <v>40268</v>
      </c>
      <c r="D23662" t="s">
        <v>4958</v>
      </c>
      <c r="E23662" t="s">
        <v>40269</v>
      </c>
      <c r="F23662" t="s">
        <v>4965</v>
      </c>
      <c r="G23662" t="s">
        <v>2694</v>
      </c>
      <c r="I23662" t="s">
        <v>4966</v>
      </c>
      <c r="L23662" t="s">
        <v>35205</v>
      </c>
    </row>
    <row r="23663" spans="1:12" ht="14.5" hidden="1" x14ac:dyDescent="0.35">
      <c r="A23663">
        <v>137450</v>
      </c>
      <c r="B23663" t="s">
        <v>40270</v>
      </c>
      <c r="C23663" t="s">
        <v>40271</v>
      </c>
      <c r="D23663" t="s">
        <v>4958</v>
      </c>
      <c r="E23663" t="s">
        <v>35223</v>
      </c>
      <c r="F23663" t="s">
        <v>4965</v>
      </c>
      <c r="G23663" t="s">
        <v>2694</v>
      </c>
      <c r="I23663" t="s">
        <v>4966</v>
      </c>
      <c r="L23663" t="s">
        <v>35215</v>
      </c>
    </row>
    <row r="23664" spans="1:12" ht="14.5" hidden="1" x14ac:dyDescent="0.35">
      <c r="A23664">
        <v>137451</v>
      </c>
      <c r="B23664" t="s">
        <v>40272</v>
      </c>
      <c r="C23664" t="s">
        <v>40273</v>
      </c>
      <c r="D23664" t="s">
        <v>4958</v>
      </c>
      <c r="E23664" t="s">
        <v>35226</v>
      </c>
      <c r="F23664" t="s">
        <v>4965</v>
      </c>
      <c r="G23664" t="s">
        <v>2694</v>
      </c>
      <c r="I23664" t="s">
        <v>4966</v>
      </c>
      <c r="L23664" t="s">
        <v>35215</v>
      </c>
    </row>
    <row r="23665" spans="1:12" ht="14.5" hidden="1" x14ac:dyDescent="0.35">
      <c r="A23665">
        <v>137718</v>
      </c>
      <c r="B23665" t="s">
        <v>40274</v>
      </c>
      <c r="C23665" t="s">
        <v>40275</v>
      </c>
      <c r="D23665" t="s">
        <v>35231</v>
      </c>
      <c r="E23665" t="s">
        <v>35239</v>
      </c>
      <c r="F23665" t="s">
        <v>4965</v>
      </c>
      <c r="G23665" t="s">
        <v>2694</v>
      </c>
      <c r="I23665" t="s">
        <v>18951</v>
      </c>
      <c r="L23665" t="s">
        <v>35240</v>
      </c>
    </row>
    <row r="23666" spans="1:12" ht="14.5" hidden="1" x14ac:dyDescent="0.35">
      <c r="A23666">
        <v>137719</v>
      </c>
      <c r="B23666" t="s">
        <v>40276</v>
      </c>
      <c r="C23666" t="s">
        <v>40277</v>
      </c>
      <c r="D23666" t="s">
        <v>35231</v>
      </c>
      <c r="E23666" t="s">
        <v>35268</v>
      </c>
      <c r="F23666" t="s">
        <v>4965</v>
      </c>
      <c r="G23666" t="s">
        <v>2694</v>
      </c>
      <c r="I23666" t="s">
        <v>18951</v>
      </c>
      <c r="L23666" t="s">
        <v>35240</v>
      </c>
    </row>
    <row r="23667" spans="1:12" ht="14.5" hidden="1" x14ac:dyDescent="0.35">
      <c r="A23667">
        <v>137720</v>
      </c>
      <c r="B23667" t="s">
        <v>40278</v>
      </c>
      <c r="C23667" t="s">
        <v>40279</v>
      </c>
      <c r="D23667" t="s">
        <v>35231</v>
      </c>
      <c r="E23667" t="s">
        <v>35249</v>
      </c>
      <c r="F23667" t="s">
        <v>4965</v>
      </c>
      <c r="G23667" t="s">
        <v>2694</v>
      </c>
      <c r="I23667" t="s">
        <v>18951</v>
      </c>
      <c r="L23667" t="s">
        <v>35240</v>
      </c>
    </row>
    <row r="23668" spans="1:12" ht="14.5" hidden="1" x14ac:dyDescent="0.35">
      <c r="A23668">
        <v>137733</v>
      </c>
      <c r="B23668" t="s">
        <v>40280</v>
      </c>
      <c r="C23668" t="s">
        <v>40281</v>
      </c>
      <c r="D23668" t="s">
        <v>6258</v>
      </c>
      <c r="E23668" t="s">
        <v>35268</v>
      </c>
      <c r="F23668" t="s">
        <v>4965</v>
      </c>
      <c r="G23668" t="s">
        <v>2694</v>
      </c>
      <c r="I23668" t="s">
        <v>6260</v>
      </c>
      <c r="L23668" t="s">
        <v>35240</v>
      </c>
    </row>
    <row r="23669" spans="1:12" ht="14.5" hidden="1" x14ac:dyDescent="0.35">
      <c r="A23669">
        <v>137734</v>
      </c>
      <c r="B23669" t="s">
        <v>40282</v>
      </c>
      <c r="C23669" t="s">
        <v>40283</v>
      </c>
      <c r="D23669" t="s">
        <v>6258</v>
      </c>
      <c r="E23669" t="s">
        <v>35249</v>
      </c>
      <c r="F23669" t="s">
        <v>4965</v>
      </c>
      <c r="G23669" t="s">
        <v>2694</v>
      </c>
      <c r="I23669" t="s">
        <v>6260</v>
      </c>
      <c r="L23669" t="s">
        <v>35240</v>
      </c>
    </row>
    <row r="23670" spans="1:12" ht="14.5" hidden="1" x14ac:dyDescent="0.35">
      <c r="A23670">
        <v>137735</v>
      </c>
      <c r="B23670" t="s">
        <v>40284</v>
      </c>
      <c r="C23670" t="s">
        <v>40285</v>
      </c>
      <c r="D23670" t="s">
        <v>6258</v>
      </c>
      <c r="E23670" t="s">
        <v>35271</v>
      </c>
      <c r="F23670" t="s">
        <v>4965</v>
      </c>
      <c r="G23670" t="s">
        <v>2694</v>
      </c>
      <c r="I23670" t="s">
        <v>6260</v>
      </c>
      <c r="L23670" t="s">
        <v>35244</v>
      </c>
    </row>
    <row r="23671" spans="1:12" ht="14.5" hidden="1" x14ac:dyDescent="0.35">
      <c r="A23671">
        <v>137739</v>
      </c>
      <c r="B23671" t="s">
        <v>40286</v>
      </c>
      <c r="C23671" t="s">
        <v>40287</v>
      </c>
      <c r="D23671" t="s">
        <v>6258</v>
      </c>
      <c r="E23671" t="s">
        <v>35258</v>
      </c>
      <c r="F23671" t="s">
        <v>6259</v>
      </c>
      <c r="G23671" t="s">
        <v>2694</v>
      </c>
      <c r="I23671" t="s">
        <v>6260</v>
      </c>
      <c r="L23671" t="s">
        <v>35259</v>
      </c>
    </row>
    <row r="23672" spans="1:12" ht="14.5" hidden="1" x14ac:dyDescent="0.35">
      <c r="A23672">
        <v>137788</v>
      </c>
      <c r="B23672" t="s">
        <v>40288</v>
      </c>
      <c r="C23672" t="s">
        <v>40289</v>
      </c>
      <c r="D23672" t="s">
        <v>28044</v>
      </c>
      <c r="E23672" t="s">
        <v>40290</v>
      </c>
      <c r="F23672" t="s">
        <v>28857</v>
      </c>
      <c r="G23672" t="s">
        <v>2694</v>
      </c>
      <c r="I23672" t="s">
        <v>28764</v>
      </c>
      <c r="L23672" t="s">
        <v>40291</v>
      </c>
    </row>
    <row r="23673" spans="1:12" ht="14.5" hidden="1" x14ac:dyDescent="0.35">
      <c r="A23673">
        <v>137831</v>
      </c>
      <c r="B23673" t="s">
        <v>40292</v>
      </c>
      <c r="C23673" t="s">
        <v>40293</v>
      </c>
      <c r="D23673" t="s">
        <v>4958</v>
      </c>
      <c r="E23673" t="s">
        <v>35232</v>
      </c>
      <c r="F23673" t="s">
        <v>4965</v>
      </c>
      <c r="G23673" t="s">
        <v>2694</v>
      </c>
      <c r="I23673" t="s">
        <v>4960</v>
      </c>
      <c r="L23673" t="s">
        <v>35233</v>
      </c>
    </row>
    <row r="23674" spans="1:12" ht="14.5" hidden="1" x14ac:dyDescent="0.35">
      <c r="A23674">
        <v>137832</v>
      </c>
      <c r="B23674" t="s">
        <v>40294</v>
      </c>
      <c r="C23674" t="s">
        <v>40295</v>
      </c>
      <c r="D23674" t="s">
        <v>4958</v>
      </c>
      <c r="E23674" t="s">
        <v>35236</v>
      </c>
      <c r="F23674" t="s">
        <v>4965</v>
      </c>
      <c r="G23674" t="s">
        <v>2694</v>
      </c>
      <c r="I23674" t="s">
        <v>4960</v>
      </c>
      <c r="L23674" t="s">
        <v>35233</v>
      </c>
    </row>
    <row r="23675" spans="1:12" ht="14.5" hidden="1" x14ac:dyDescent="0.35">
      <c r="A23675">
        <v>137833</v>
      </c>
      <c r="B23675" t="s">
        <v>40296</v>
      </c>
      <c r="C23675" t="s">
        <v>40297</v>
      </c>
      <c r="D23675" t="s">
        <v>4958</v>
      </c>
      <c r="E23675" t="s">
        <v>35268</v>
      </c>
      <c r="F23675" t="s">
        <v>4965</v>
      </c>
      <c r="G23675" t="s">
        <v>2694</v>
      </c>
      <c r="I23675" t="s">
        <v>4960</v>
      </c>
      <c r="L23675" t="s">
        <v>35240</v>
      </c>
    </row>
    <row r="23676" spans="1:12" ht="14.5" hidden="1" x14ac:dyDescent="0.35">
      <c r="A23676">
        <v>137834</v>
      </c>
      <c r="B23676" t="s">
        <v>40298</v>
      </c>
      <c r="C23676" t="s">
        <v>40299</v>
      </c>
      <c r="D23676" t="s">
        <v>4958</v>
      </c>
      <c r="E23676" t="s">
        <v>35271</v>
      </c>
      <c r="F23676" t="s">
        <v>4965</v>
      </c>
      <c r="G23676" t="s">
        <v>2694</v>
      </c>
      <c r="I23676" t="s">
        <v>4960</v>
      </c>
      <c r="L23676" t="s">
        <v>35244</v>
      </c>
    </row>
    <row r="23677" spans="1:12" ht="14.5" hidden="1" x14ac:dyDescent="0.35">
      <c r="A23677">
        <v>137835</v>
      </c>
      <c r="B23677" t="s">
        <v>35250</v>
      </c>
      <c r="C23677" t="s">
        <v>35251</v>
      </c>
      <c r="D23677" t="s">
        <v>4958</v>
      </c>
      <c r="E23677" t="s">
        <v>35271</v>
      </c>
      <c r="F23677" t="s">
        <v>4965</v>
      </c>
      <c r="G23677" t="s">
        <v>2694</v>
      </c>
      <c r="I23677" t="s">
        <v>4960</v>
      </c>
      <c r="L23677" t="s">
        <v>35244</v>
      </c>
    </row>
    <row r="23678" spans="1:12" ht="14.5" hidden="1" x14ac:dyDescent="0.35">
      <c r="A23678">
        <v>137836</v>
      </c>
      <c r="B23678" t="s">
        <v>40300</v>
      </c>
      <c r="C23678" t="s">
        <v>40301</v>
      </c>
      <c r="D23678" t="s">
        <v>4958</v>
      </c>
      <c r="E23678" t="s">
        <v>35276</v>
      </c>
      <c r="F23678" t="s">
        <v>4959</v>
      </c>
      <c r="G23678" t="s">
        <v>2694</v>
      </c>
      <c r="I23678" t="s">
        <v>4960</v>
      </c>
      <c r="L23678" t="s">
        <v>35255</v>
      </c>
    </row>
    <row r="23679" spans="1:12" ht="14.5" hidden="1" x14ac:dyDescent="0.35">
      <c r="A23679">
        <v>137837</v>
      </c>
      <c r="B23679" t="s">
        <v>40302</v>
      </c>
      <c r="C23679" t="s">
        <v>40303</v>
      </c>
      <c r="D23679" t="s">
        <v>4958</v>
      </c>
      <c r="E23679" t="s">
        <v>35281</v>
      </c>
      <c r="F23679" t="s">
        <v>6259</v>
      </c>
      <c r="G23679" t="s">
        <v>2694</v>
      </c>
      <c r="I23679" t="s">
        <v>4960</v>
      </c>
      <c r="L23679" t="s">
        <v>35259</v>
      </c>
    </row>
    <row r="23680" spans="1:12" ht="14.5" hidden="1" x14ac:dyDescent="0.35">
      <c r="A23680">
        <v>137838</v>
      </c>
      <c r="B23680" t="s">
        <v>40304</v>
      </c>
      <c r="C23680" t="s">
        <v>40305</v>
      </c>
      <c r="D23680" t="s">
        <v>4958</v>
      </c>
      <c r="E23680" t="s">
        <v>40306</v>
      </c>
      <c r="F23680" t="s">
        <v>4965</v>
      </c>
      <c r="G23680" t="s">
        <v>2694</v>
      </c>
      <c r="I23680" t="s">
        <v>4960</v>
      </c>
      <c r="L23680" t="s">
        <v>35285</v>
      </c>
    </row>
    <row r="23681" spans="1:12" ht="14.5" hidden="1" x14ac:dyDescent="0.35">
      <c r="A23681">
        <v>137839</v>
      </c>
      <c r="B23681" t="s">
        <v>40307</v>
      </c>
      <c r="C23681" t="s">
        <v>40308</v>
      </c>
      <c r="D23681" t="s">
        <v>4958</v>
      </c>
      <c r="E23681" t="s">
        <v>35284</v>
      </c>
      <c r="F23681" t="s">
        <v>4965</v>
      </c>
      <c r="G23681" t="s">
        <v>2694</v>
      </c>
      <c r="I23681" t="s">
        <v>4960</v>
      </c>
      <c r="L23681" t="s">
        <v>35285</v>
      </c>
    </row>
    <row r="23682" spans="1:12" ht="14.5" hidden="1" x14ac:dyDescent="0.35">
      <c r="A23682">
        <v>137843</v>
      </c>
      <c r="B23682" t="s">
        <v>40309</v>
      </c>
      <c r="C23682" t="s">
        <v>40310</v>
      </c>
      <c r="D23682" t="s">
        <v>4958</v>
      </c>
      <c r="E23682" t="s">
        <v>35249</v>
      </c>
      <c r="F23682" t="s">
        <v>4965</v>
      </c>
      <c r="G23682" t="s">
        <v>2694</v>
      </c>
      <c r="I23682" t="s">
        <v>4966</v>
      </c>
      <c r="L23682" t="s">
        <v>35240</v>
      </c>
    </row>
    <row r="23683" spans="1:12" ht="14.5" hidden="1" x14ac:dyDescent="0.35">
      <c r="A23683">
        <v>137845</v>
      </c>
      <c r="B23683" t="s">
        <v>40311</v>
      </c>
      <c r="C23683" t="s">
        <v>40312</v>
      </c>
      <c r="D23683" t="s">
        <v>4958</v>
      </c>
      <c r="E23683" t="s">
        <v>35254</v>
      </c>
      <c r="F23683" t="s">
        <v>6259</v>
      </c>
      <c r="G23683" t="s">
        <v>2694</v>
      </c>
      <c r="I23683" t="s">
        <v>4966</v>
      </c>
      <c r="L23683" t="s">
        <v>35255</v>
      </c>
    </row>
    <row r="23684" spans="1:12" ht="14.5" hidden="1" x14ac:dyDescent="0.35">
      <c r="A23684">
        <v>137846</v>
      </c>
      <c r="B23684" t="s">
        <v>40313</v>
      </c>
      <c r="C23684" t="s">
        <v>40314</v>
      </c>
      <c r="D23684" t="s">
        <v>4958</v>
      </c>
      <c r="E23684" t="s">
        <v>40306</v>
      </c>
      <c r="F23684" t="s">
        <v>4965</v>
      </c>
      <c r="G23684" t="s">
        <v>2694</v>
      </c>
      <c r="I23684" t="s">
        <v>4966</v>
      </c>
      <c r="L23684" t="s">
        <v>35285</v>
      </c>
    </row>
    <row r="23685" spans="1:12" ht="14.5" hidden="1" x14ac:dyDescent="0.35">
      <c r="A23685">
        <v>138125</v>
      </c>
      <c r="B23685" t="s">
        <v>40315</v>
      </c>
      <c r="C23685" t="s">
        <v>40316</v>
      </c>
      <c r="D23685" t="s">
        <v>12889</v>
      </c>
      <c r="E23685" t="s">
        <v>40317</v>
      </c>
      <c r="G23685" t="s">
        <v>2694</v>
      </c>
      <c r="I23685" t="s">
        <v>40318</v>
      </c>
      <c r="L23685" t="s">
        <v>40319</v>
      </c>
    </row>
    <row r="23686" spans="1:12" ht="14.5" hidden="1" x14ac:dyDescent="0.35">
      <c r="A23686">
        <v>138126</v>
      </c>
      <c r="B23686" t="s">
        <v>40320</v>
      </c>
      <c r="C23686" t="s">
        <v>40321</v>
      </c>
      <c r="D23686" t="s">
        <v>12889</v>
      </c>
      <c r="E23686" t="s">
        <v>40322</v>
      </c>
      <c r="G23686" t="s">
        <v>2694</v>
      </c>
      <c r="I23686" t="s">
        <v>40318</v>
      </c>
      <c r="L23686" t="s">
        <v>40323</v>
      </c>
    </row>
    <row r="23687" spans="1:12" ht="14.5" hidden="1" x14ac:dyDescent="0.35">
      <c r="A23687">
        <v>138127</v>
      </c>
      <c r="B23687" t="s">
        <v>40324</v>
      </c>
      <c r="C23687" t="s">
        <v>40325</v>
      </c>
      <c r="D23687" t="s">
        <v>12889</v>
      </c>
      <c r="E23687" t="s">
        <v>40322</v>
      </c>
      <c r="G23687" t="s">
        <v>2694</v>
      </c>
      <c r="I23687" t="s">
        <v>40318</v>
      </c>
      <c r="L23687" t="s">
        <v>40323</v>
      </c>
    </row>
    <row r="23688" spans="1:12" ht="14.5" hidden="1" x14ac:dyDescent="0.35">
      <c r="A23688">
        <v>138163</v>
      </c>
      <c r="B23688" t="s">
        <v>40326</v>
      </c>
      <c r="C23688" t="s">
        <v>35287</v>
      </c>
      <c r="D23688" t="s">
        <v>28044</v>
      </c>
      <c r="E23688" t="s">
        <v>35288</v>
      </c>
      <c r="F23688" t="s">
        <v>19454</v>
      </c>
      <c r="G23688" t="s">
        <v>2694</v>
      </c>
      <c r="I23688" t="s">
        <v>28046</v>
      </c>
      <c r="L23688" t="s">
        <v>35289</v>
      </c>
    </row>
    <row r="23689" spans="1:12" ht="14.5" hidden="1" x14ac:dyDescent="0.35">
      <c r="A23689">
        <v>138164</v>
      </c>
      <c r="B23689" t="s">
        <v>40327</v>
      </c>
      <c r="C23689" t="s">
        <v>40328</v>
      </c>
      <c r="D23689" t="s">
        <v>28044</v>
      </c>
      <c r="E23689" t="s">
        <v>35288</v>
      </c>
      <c r="F23689" t="s">
        <v>19454</v>
      </c>
      <c r="G23689" t="s">
        <v>2694</v>
      </c>
      <c r="I23689" t="s">
        <v>28764</v>
      </c>
      <c r="L23689" t="s">
        <v>35289</v>
      </c>
    </row>
    <row r="23690" spans="1:12" ht="14.5" hidden="1" x14ac:dyDescent="0.35">
      <c r="A23690">
        <v>138179</v>
      </c>
      <c r="B23690" t="s">
        <v>35296</v>
      </c>
      <c r="C23690" t="s">
        <v>35297</v>
      </c>
      <c r="D23690" t="s">
        <v>4928</v>
      </c>
      <c r="E23690" t="s">
        <v>13431</v>
      </c>
      <c r="F23690" t="s">
        <v>28072</v>
      </c>
      <c r="G23690" t="s">
        <v>2694</v>
      </c>
      <c r="I23690" t="s">
        <v>4930</v>
      </c>
      <c r="L23690" t="s">
        <v>13432</v>
      </c>
    </row>
    <row r="23691" spans="1:12" ht="14.5" hidden="1" x14ac:dyDescent="0.35">
      <c r="A23691">
        <v>138180</v>
      </c>
      <c r="B23691" t="s">
        <v>35300</v>
      </c>
      <c r="C23691" t="s">
        <v>35297</v>
      </c>
      <c r="D23691" t="s">
        <v>4928</v>
      </c>
      <c r="E23691" t="s">
        <v>13431</v>
      </c>
      <c r="F23691" t="s">
        <v>28072</v>
      </c>
      <c r="G23691" t="s">
        <v>2694</v>
      </c>
      <c r="I23691" t="s">
        <v>4930</v>
      </c>
      <c r="L23691" t="s">
        <v>13432</v>
      </c>
    </row>
    <row r="23692" spans="1:12" ht="14.5" hidden="1" x14ac:dyDescent="0.35">
      <c r="A23692">
        <v>138181</v>
      </c>
      <c r="B23692" t="s">
        <v>35300</v>
      </c>
      <c r="C23692" t="s">
        <v>35297</v>
      </c>
      <c r="D23692" t="s">
        <v>4928</v>
      </c>
      <c r="E23692" t="s">
        <v>35288</v>
      </c>
      <c r="F23692" t="s">
        <v>28072</v>
      </c>
      <c r="G23692" t="s">
        <v>2694</v>
      </c>
      <c r="I23692" t="s">
        <v>4930</v>
      </c>
      <c r="L23692" t="s">
        <v>35289</v>
      </c>
    </row>
    <row r="23693" spans="1:12" ht="14.5" hidden="1" x14ac:dyDescent="0.35">
      <c r="A23693">
        <v>138182</v>
      </c>
      <c r="B23693" t="s">
        <v>40329</v>
      </c>
      <c r="C23693" t="s">
        <v>40330</v>
      </c>
      <c r="D23693" t="s">
        <v>4958</v>
      </c>
      <c r="E23693" t="s">
        <v>13431</v>
      </c>
      <c r="F23693" t="s">
        <v>28072</v>
      </c>
      <c r="G23693" t="s">
        <v>2694</v>
      </c>
      <c r="I23693" t="s">
        <v>30764</v>
      </c>
      <c r="L23693" t="s">
        <v>13432</v>
      </c>
    </row>
    <row r="23694" spans="1:12" ht="14.5" hidden="1" x14ac:dyDescent="0.35">
      <c r="A23694">
        <v>138183</v>
      </c>
      <c r="B23694" t="s">
        <v>40331</v>
      </c>
      <c r="C23694" t="s">
        <v>40332</v>
      </c>
      <c r="D23694" t="s">
        <v>4958</v>
      </c>
      <c r="E23694" t="s">
        <v>13433</v>
      </c>
      <c r="F23694" t="s">
        <v>28072</v>
      </c>
      <c r="G23694" t="s">
        <v>2694</v>
      </c>
      <c r="I23694" t="s">
        <v>30764</v>
      </c>
      <c r="L23694" t="s">
        <v>13432</v>
      </c>
    </row>
    <row r="23695" spans="1:12" ht="14.5" hidden="1" x14ac:dyDescent="0.35">
      <c r="A23695">
        <v>138187</v>
      </c>
      <c r="B23695" t="s">
        <v>40333</v>
      </c>
      <c r="C23695" t="s">
        <v>40334</v>
      </c>
      <c r="D23695" t="s">
        <v>4958</v>
      </c>
      <c r="E23695" t="s">
        <v>40335</v>
      </c>
      <c r="F23695" t="s">
        <v>4959</v>
      </c>
      <c r="G23695" t="s">
        <v>2694</v>
      </c>
      <c r="I23695" t="s">
        <v>4960</v>
      </c>
      <c r="L23695" t="s">
        <v>35293</v>
      </c>
    </row>
    <row r="23696" spans="1:12" ht="14.5" hidden="1" x14ac:dyDescent="0.35">
      <c r="A23696">
        <v>138188</v>
      </c>
      <c r="B23696" t="s">
        <v>40336</v>
      </c>
      <c r="C23696" t="s">
        <v>40337</v>
      </c>
      <c r="D23696" t="s">
        <v>4958</v>
      </c>
      <c r="E23696" t="s">
        <v>40338</v>
      </c>
      <c r="F23696" t="s">
        <v>4959</v>
      </c>
      <c r="G23696" t="s">
        <v>2694</v>
      </c>
      <c r="I23696" t="s">
        <v>4960</v>
      </c>
      <c r="L23696" t="s">
        <v>35293</v>
      </c>
    </row>
    <row r="23697" spans="1:12" ht="14.5" hidden="1" x14ac:dyDescent="0.35">
      <c r="A23697">
        <v>138189</v>
      </c>
      <c r="B23697" t="s">
        <v>40339</v>
      </c>
      <c r="C23697" t="s">
        <v>40340</v>
      </c>
      <c r="D23697" t="s">
        <v>4958</v>
      </c>
      <c r="E23697" t="s">
        <v>40341</v>
      </c>
      <c r="F23697" t="s">
        <v>4959</v>
      </c>
      <c r="G23697" t="s">
        <v>2694</v>
      </c>
      <c r="I23697" t="s">
        <v>4960</v>
      </c>
      <c r="L23697" t="s">
        <v>40342</v>
      </c>
    </row>
    <row r="23698" spans="1:12" ht="14.5" hidden="1" x14ac:dyDescent="0.35">
      <c r="A23698">
        <v>138190</v>
      </c>
      <c r="B23698" t="s">
        <v>40343</v>
      </c>
      <c r="C23698" t="s">
        <v>40344</v>
      </c>
      <c r="D23698" t="s">
        <v>4958</v>
      </c>
      <c r="E23698" t="s">
        <v>40345</v>
      </c>
      <c r="F23698" t="s">
        <v>4959</v>
      </c>
      <c r="G23698" t="s">
        <v>2694</v>
      </c>
      <c r="I23698" t="s">
        <v>4960</v>
      </c>
      <c r="L23698" t="s">
        <v>40346</v>
      </c>
    </row>
    <row r="23699" spans="1:12" ht="14.5" hidden="1" x14ac:dyDescent="0.35">
      <c r="A23699">
        <v>138191</v>
      </c>
      <c r="B23699" t="s">
        <v>40347</v>
      </c>
      <c r="C23699" t="s">
        <v>40348</v>
      </c>
      <c r="D23699" t="s">
        <v>4958</v>
      </c>
      <c r="E23699" t="s">
        <v>40349</v>
      </c>
      <c r="F23699" t="s">
        <v>4959</v>
      </c>
      <c r="G23699" t="s">
        <v>2694</v>
      </c>
      <c r="I23699" t="s">
        <v>4960</v>
      </c>
      <c r="L23699" t="s">
        <v>40350</v>
      </c>
    </row>
    <row r="23700" spans="1:12" ht="14.5" hidden="1" x14ac:dyDescent="0.35">
      <c r="A23700">
        <v>138192</v>
      </c>
      <c r="B23700" t="s">
        <v>40351</v>
      </c>
      <c r="C23700" t="s">
        <v>40352</v>
      </c>
      <c r="D23700" t="s">
        <v>4958</v>
      </c>
      <c r="E23700" t="s">
        <v>40353</v>
      </c>
      <c r="F23700" t="s">
        <v>4959</v>
      </c>
      <c r="G23700" t="s">
        <v>2694</v>
      </c>
      <c r="I23700" t="s">
        <v>4960</v>
      </c>
      <c r="L23700" t="s">
        <v>40354</v>
      </c>
    </row>
    <row r="23701" spans="1:12" ht="14.5" hidden="1" x14ac:dyDescent="0.35">
      <c r="A23701">
        <v>138193</v>
      </c>
      <c r="B23701" t="s">
        <v>40355</v>
      </c>
      <c r="C23701" t="s">
        <v>40356</v>
      </c>
      <c r="D23701" t="s">
        <v>4958</v>
      </c>
      <c r="E23701" t="s">
        <v>40341</v>
      </c>
      <c r="F23701" t="s">
        <v>4959</v>
      </c>
      <c r="G23701" t="s">
        <v>2694</v>
      </c>
      <c r="I23701" t="s">
        <v>4960</v>
      </c>
      <c r="L23701" t="s">
        <v>40342</v>
      </c>
    </row>
    <row r="23702" spans="1:12" ht="14.5" hidden="1" x14ac:dyDescent="0.35">
      <c r="A23702">
        <v>138194</v>
      </c>
      <c r="B23702" t="s">
        <v>40355</v>
      </c>
      <c r="C23702" t="s">
        <v>40356</v>
      </c>
      <c r="D23702" t="s">
        <v>4958</v>
      </c>
      <c r="E23702" t="s">
        <v>40357</v>
      </c>
      <c r="F23702" t="s">
        <v>4959</v>
      </c>
      <c r="G23702" t="s">
        <v>2694</v>
      </c>
      <c r="I23702" t="s">
        <v>4960</v>
      </c>
      <c r="L23702" t="s">
        <v>40358</v>
      </c>
    </row>
    <row r="23703" spans="1:12" ht="14.5" hidden="1" x14ac:dyDescent="0.35">
      <c r="A23703">
        <v>138195</v>
      </c>
      <c r="B23703" t="s">
        <v>40359</v>
      </c>
      <c r="C23703" t="s">
        <v>40360</v>
      </c>
      <c r="D23703" t="s">
        <v>4958</v>
      </c>
      <c r="E23703" t="s">
        <v>40357</v>
      </c>
      <c r="F23703" t="s">
        <v>4959</v>
      </c>
      <c r="G23703" t="s">
        <v>2694</v>
      </c>
      <c r="I23703" t="s">
        <v>4960</v>
      </c>
      <c r="L23703" t="s">
        <v>40358</v>
      </c>
    </row>
    <row r="23704" spans="1:12" ht="14.5" hidden="1" x14ac:dyDescent="0.35">
      <c r="A23704">
        <v>138196</v>
      </c>
      <c r="B23704" t="s">
        <v>40361</v>
      </c>
      <c r="C23704" t="s">
        <v>40362</v>
      </c>
      <c r="D23704" t="s">
        <v>4958</v>
      </c>
      <c r="E23704" t="s">
        <v>40335</v>
      </c>
      <c r="F23704" t="s">
        <v>4965</v>
      </c>
      <c r="G23704" t="s">
        <v>2694</v>
      </c>
      <c r="I23704" t="s">
        <v>4966</v>
      </c>
      <c r="L23704" t="s">
        <v>35293</v>
      </c>
    </row>
    <row r="23705" spans="1:12" ht="14.5" hidden="1" x14ac:dyDescent="0.35">
      <c r="A23705">
        <v>138197</v>
      </c>
      <c r="B23705" t="s">
        <v>40363</v>
      </c>
      <c r="C23705" t="s">
        <v>40364</v>
      </c>
      <c r="D23705" t="s">
        <v>4958</v>
      </c>
      <c r="E23705" t="s">
        <v>35304</v>
      </c>
      <c r="F23705" t="s">
        <v>4965</v>
      </c>
      <c r="G23705" t="s">
        <v>2694</v>
      </c>
      <c r="I23705" t="s">
        <v>4966</v>
      </c>
      <c r="L23705" t="s">
        <v>35305</v>
      </c>
    </row>
    <row r="23706" spans="1:12" ht="14.5" hidden="1" x14ac:dyDescent="0.35">
      <c r="A23706">
        <v>138198</v>
      </c>
      <c r="B23706" t="s">
        <v>40365</v>
      </c>
      <c r="C23706" t="s">
        <v>40366</v>
      </c>
      <c r="D23706" t="s">
        <v>4958</v>
      </c>
      <c r="E23706" t="s">
        <v>35292</v>
      </c>
      <c r="F23706" t="s">
        <v>4965</v>
      </c>
      <c r="G23706" t="s">
        <v>2694</v>
      </c>
      <c r="I23706" t="s">
        <v>4966</v>
      </c>
      <c r="L23706" t="s">
        <v>35293</v>
      </c>
    </row>
    <row r="23707" spans="1:12" ht="14.5" hidden="1" x14ac:dyDescent="0.35">
      <c r="A23707">
        <v>138199</v>
      </c>
      <c r="B23707" t="s">
        <v>40367</v>
      </c>
      <c r="C23707" t="s">
        <v>40368</v>
      </c>
      <c r="D23707" t="s">
        <v>4958</v>
      </c>
      <c r="E23707" t="s">
        <v>40338</v>
      </c>
      <c r="F23707" t="s">
        <v>4965</v>
      </c>
      <c r="G23707" t="s">
        <v>2694</v>
      </c>
      <c r="I23707" t="s">
        <v>4966</v>
      </c>
      <c r="L23707" t="s">
        <v>35293</v>
      </c>
    </row>
    <row r="23708" spans="1:12" ht="14.5" hidden="1" x14ac:dyDescent="0.35">
      <c r="A23708">
        <v>138200</v>
      </c>
      <c r="B23708" t="s">
        <v>40369</v>
      </c>
      <c r="C23708" t="s">
        <v>40370</v>
      </c>
      <c r="D23708" t="s">
        <v>4958</v>
      </c>
      <c r="E23708" t="s">
        <v>35314</v>
      </c>
      <c r="F23708" t="s">
        <v>4965</v>
      </c>
      <c r="G23708" t="s">
        <v>2694</v>
      </c>
      <c r="I23708" t="s">
        <v>4966</v>
      </c>
      <c r="L23708" t="s">
        <v>35311</v>
      </c>
    </row>
    <row r="23709" spans="1:12" ht="14.5" hidden="1" x14ac:dyDescent="0.35">
      <c r="A23709">
        <v>138201</v>
      </c>
      <c r="B23709" t="s">
        <v>40371</v>
      </c>
      <c r="C23709" t="s">
        <v>35350</v>
      </c>
      <c r="D23709" t="s">
        <v>4958</v>
      </c>
      <c r="E23709" t="s">
        <v>35288</v>
      </c>
      <c r="F23709" t="s">
        <v>4965</v>
      </c>
      <c r="G23709" t="s">
        <v>2694</v>
      </c>
      <c r="I23709" t="s">
        <v>4966</v>
      </c>
      <c r="L23709" t="s">
        <v>35289</v>
      </c>
    </row>
    <row r="23710" spans="1:12" ht="14.5" hidden="1" x14ac:dyDescent="0.35">
      <c r="A23710">
        <v>138216</v>
      </c>
      <c r="B23710" t="s">
        <v>40372</v>
      </c>
      <c r="C23710" t="s">
        <v>35354</v>
      </c>
      <c r="D23710" t="s">
        <v>3896</v>
      </c>
      <c r="E23710" t="s">
        <v>35288</v>
      </c>
      <c r="F23710" t="s">
        <v>3897</v>
      </c>
      <c r="G23710" t="s">
        <v>2694</v>
      </c>
      <c r="I23710" t="s">
        <v>3898</v>
      </c>
      <c r="L23710" t="s">
        <v>35289</v>
      </c>
    </row>
    <row r="23711" spans="1:12" ht="14.5" hidden="1" x14ac:dyDescent="0.35">
      <c r="A23711">
        <v>138217</v>
      </c>
      <c r="B23711" t="s">
        <v>40373</v>
      </c>
      <c r="C23711" t="s">
        <v>35356</v>
      </c>
      <c r="D23711" t="s">
        <v>3896</v>
      </c>
      <c r="E23711" t="s">
        <v>35288</v>
      </c>
      <c r="F23711" t="s">
        <v>3902</v>
      </c>
      <c r="G23711" t="s">
        <v>2694</v>
      </c>
      <c r="I23711" t="s">
        <v>3903</v>
      </c>
      <c r="L23711" t="s">
        <v>35289</v>
      </c>
    </row>
    <row r="23712" spans="1:12" ht="14.5" hidden="1" x14ac:dyDescent="0.35">
      <c r="A23712">
        <v>138284</v>
      </c>
      <c r="B23712" t="s">
        <v>40374</v>
      </c>
      <c r="C23712" t="s">
        <v>40375</v>
      </c>
      <c r="D23712" t="s">
        <v>4149</v>
      </c>
      <c r="E23712" t="s">
        <v>5406</v>
      </c>
      <c r="F23712" t="s">
        <v>33445</v>
      </c>
      <c r="G23712" t="s">
        <v>2694</v>
      </c>
      <c r="I23712" t="s">
        <v>9676</v>
      </c>
      <c r="L23712" t="s">
        <v>5407</v>
      </c>
    </row>
    <row r="23713" spans="1:12" ht="14.5" hidden="1" x14ac:dyDescent="0.35">
      <c r="A23713">
        <v>138287</v>
      </c>
      <c r="B23713" t="s">
        <v>35357</v>
      </c>
      <c r="C23713" t="s">
        <v>35358</v>
      </c>
      <c r="D23713" t="s">
        <v>28044</v>
      </c>
      <c r="E23713" t="s">
        <v>34572</v>
      </c>
      <c r="F23713" t="s">
        <v>28857</v>
      </c>
      <c r="G23713" t="s">
        <v>2694</v>
      </c>
      <c r="L23713" t="s">
        <v>34573</v>
      </c>
    </row>
    <row r="23714" spans="1:12" ht="14.5" hidden="1" x14ac:dyDescent="0.35">
      <c r="A23714">
        <v>139010</v>
      </c>
      <c r="B23714" t="s">
        <v>40376</v>
      </c>
      <c r="C23714" t="s">
        <v>40377</v>
      </c>
      <c r="D23714" t="s">
        <v>6258</v>
      </c>
      <c r="E23714" t="s">
        <v>35432</v>
      </c>
      <c r="F23714" t="s">
        <v>6259</v>
      </c>
      <c r="G23714" t="s">
        <v>2694</v>
      </c>
      <c r="I23714" t="s">
        <v>6260</v>
      </c>
      <c r="L23714" t="s">
        <v>35433</v>
      </c>
    </row>
    <row r="23715" spans="1:12" ht="14.5" hidden="1" x14ac:dyDescent="0.35">
      <c r="A23715">
        <v>139011</v>
      </c>
      <c r="B23715" t="s">
        <v>40378</v>
      </c>
      <c r="C23715" t="s">
        <v>40377</v>
      </c>
      <c r="D23715" t="s">
        <v>6258</v>
      </c>
      <c r="E23715" t="s">
        <v>35435</v>
      </c>
      <c r="F23715" t="s">
        <v>6259</v>
      </c>
      <c r="G23715" t="s">
        <v>2694</v>
      </c>
      <c r="I23715" t="s">
        <v>6260</v>
      </c>
      <c r="L23715" t="s">
        <v>35433</v>
      </c>
    </row>
    <row r="23716" spans="1:12" ht="14.5" hidden="1" x14ac:dyDescent="0.35">
      <c r="A23716">
        <v>139030</v>
      </c>
      <c r="B23716" t="s">
        <v>40379</v>
      </c>
      <c r="C23716" t="s">
        <v>35360</v>
      </c>
      <c r="D23716" t="s">
        <v>28044</v>
      </c>
      <c r="E23716" t="s">
        <v>17060</v>
      </c>
      <c r="F23716" t="s">
        <v>28774</v>
      </c>
      <c r="G23716" t="s">
        <v>2694</v>
      </c>
      <c r="I23716" t="s">
        <v>28046</v>
      </c>
      <c r="L23716" t="s">
        <v>17055</v>
      </c>
    </row>
    <row r="23717" spans="1:12" ht="14.5" hidden="1" x14ac:dyDescent="0.35">
      <c r="A23717">
        <v>139031</v>
      </c>
      <c r="B23717" t="s">
        <v>40380</v>
      </c>
      <c r="C23717" t="s">
        <v>35364</v>
      </c>
      <c r="D23717" t="s">
        <v>28044</v>
      </c>
      <c r="E23717" t="s">
        <v>16900</v>
      </c>
      <c r="F23717" t="s">
        <v>28774</v>
      </c>
      <c r="G23717" t="s">
        <v>2694</v>
      </c>
      <c r="I23717" t="s">
        <v>28046</v>
      </c>
      <c r="L23717" t="s">
        <v>16901</v>
      </c>
    </row>
    <row r="23718" spans="1:12" ht="14.5" hidden="1" x14ac:dyDescent="0.35">
      <c r="A23718">
        <v>139032</v>
      </c>
      <c r="B23718" t="s">
        <v>40381</v>
      </c>
      <c r="C23718" t="s">
        <v>35364</v>
      </c>
      <c r="D23718" t="s">
        <v>28044</v>
      </c>
      <c r="E23718" t="s">
        <v>16913</v>
      </c>
      <c r="F23718" t="s">
        <v>28774</v>
      </c>
      <c r="G23718" t="s">
        <v>2694</v>
      </c>
      <c r="I23718" t="s">
        <v>28046</v>
      </c>
      <c r="L23718" t="s">
        <v>16901</v>
      </c>
    </row>
    <row r="23719" spans="1:12" ht="14.5" hidden="1" x14ac:dyDescent="0.35">
      <c r="A23719">
        <v>139033</v>
      </c>
      <c r="B23719" t="s">
        <v>40382</v>
      </c>
      <c r="C23719" t="s">
        <v>35367</v>
      </c>
      <c r="D23719" t="s">
        <v>28044</v>
      </c>
      <c r="E23719" t="s">
        <v>15649</v>
      </c>
      <c r="F23719" t="s">
        <v>28774</v>
      </c>
      <c r="G23719" t="s">
        <v>2694</v>
      </c>
      <c r="I23719" t="s">
        <v>28046</v>
      </c>
      <c r="L23719" t="s">
        <v>15650</v>
      </c>
    </row>
    <row r="23720" spans="1:12" ht="14.5" hidden="1" x14ac:dyDescent="0.35">
      <c r="A23720">
        <v>139034</v>
      </c>
      <c r="B23720" t="s">
        <v>40383</v>
      </c>
      <c r="C23720" t="s">
        <v>40384</v>
      </c>
      <c r="D23720" t="s">
        <v>28044</v>
      </c>
      <c r="E23720" t="s">
        <v>16308</v>
      </c>
      <c r="F23720" t="s">
        <v>28774</v>
      </c>
      <c r="G23720" t="s">
        <v>2694</v>
      </c>
      <c r="I23720" t="s">
        <v>28046</v>
      </c>
      <c r="L23720" t="s">
        <v>16309</v>
      </c>
    </row>
    <row r="23721" spans="1:12" ht="14.5" hidden="1" x14ac:dyDescent="0.35">
      <c r="A23721">
        <v>139035</v>
      </c>
      <c r="B23721" t="s">
        <v>40385</v>
      </c>
      <c r="C23721" t="s">
        <v>40386</v>
      </c>
      <c r="D23721" t="s">
        <v>28044</v>
      </c>
      <c r="E23721" t="s">
        <v>16410</v>
      </c>
      <c r="F23721" t="s">
        <v>28774</v>
      </c>
      <c r="G23721" t="s">
        <v>2694</v>
      </c>
      <c r="I23721" t="s">
        <v>28046</v>
      </c>
      <c r="L23721" t="s">
        <v>16411</v>
      </c>
    </row>
    <row r="23722" spans="1:12" ht="14.5" hidden="1" x14ac:dyDescent="0.35">
      <c r="A23722">
        <v>139036</v>
      </c>
      <c r="B23722" t="s">
        <v>40387</v>
      </c>
      <c r="C23722" t="s">
        <v>40386</v>
      </c>
      <c r="D23722" t="s">
        <v>28044</v>
      </c>
      <c r="E23722" t="s">
        <v>17841</v>
      </c>
      <c r="F23722" t="s">
        <v>28774</v>
      </c>
      <c r="G23722" t="s">
        <v>2694</v>
      </c>
      <c r="I23722" t="s">
        <v>28046</v>
      </c>
      <c r="L23722" t="s">
        <v>16411</v>
      </c>
    </row>
    <row r="23723" spans="1:12" ht="14.5" hidden="1" x14ac:dyDescent="0.35">
      <c r="A23723">
        <v>139127</v>
      </c>
      <c r="B23723" t="s">
        <v>40388</v>
      </c>
      <c r="C23723" t="s">
        <v>40389</v>
      </c>
      <c r="D23723" t="s">
        <v>4958</v>
      </c>
      <c r="E23723" t="s">
        <v>40390</v>
      </c>
      <c r="F23723" t="s">
        <v>4959</v>
      </c>
      <c r="G23723" t="s">
        <v>2694</v>
      </c>
      <c r="I23723" t="s">
        <v>4960</v>
      </c>
      <c r="L23723" t="s">
        <v>35379</v>
      </c>
    </row>
    <row r="23724" spans="1:12" ht="14.5" hidden="1" x14ac:dyDescent="0.35">
      <c r="A23724">
        <v>139128</v>
      </c>
      <c r="B23724" t="s">
        <v>40391</v>
      </c>
      <c r="C23724" t="s">
        <v>40392</v>
      </c>
      <c r="D23724" t="s">
        <v>4958</v>
      </c>
      <c r="E23724" t="s">
        <v>35414</v>
      </c>
      <c r="F23724" t="s">
        <v>4959</v>
      </c>
      <c r="G23724" t="s">
        <v>2694</v>
      </c>
      <c r="I23724" t="s">
        <v>4960</v>
      </c>
      <c r="L23724" t="s">
        <v>35379</v>
      </c>
    </row>
    <row r="23725" spans="1:12" ht="14.5" hidden="1" x14ac:dyDescent="0.35">
      <c r="A23725">
        <v>139129</v>
      </c>
      <c r="B23725" t="s">
        <v>40393</v>
      </c>
      <c r="C23725" t="s">
        <v>40394</v>
      </c>
      <c r="D23725" t="s">
        <v>4958</v>
      </c>
      <c r="E23725" t="s">
        <v>35417</v>
      </c>
      <c r="F23725" t="s">
        <v>4959</v>
      </c>
      <c r="G23725" t="s">
        <v>2694</v>
      </c>
      <c r="I23725" t="s">
        <v>4960</v>
      </c>
      <c r="L23725" t="s">
        <v>35379</v>
      </c>
    </row>
    <row r="23726" spans="1:12" ht="14.5" hidden="1" x14ac:dyDescent="0.35">
      <c r="A23726">
        <v>139130</v>
      </c>
      <c r="B23726" t="s">
        <v>40395</v>
      </c>
      <c r="C23726" t="s">
        <v>40396</v>
      </c>
      <c r="D23726" t="s">
        <v>4958</v>
      </c>
      <c r="E23726" t="s">
        <v>35424</v>
      </c>
      <c r="F23726" t="s">
        <v>4959</v>
      </c>
      <c r="G23726" t="s">
        <v>2694</v>
      </c>
      <c r="I23726" t="s">
        <v>4960</v>
      </c>
      <c r="L23726" t="s">
        <v>35379</v>
      </c>
    </row>
    <row r="23727" spans="1:12" ht="14.5" hidden="1" x14ac:dyDescent="0.35">
      <c r="A23727">
        <v>139131</v>
      </c>
      <c r="B23727" t="s">
        <v>40397</v>
      </c>
      <c r="C23727" t="s">
        <v>40398</v>
      </c>
      <c r="D23727" t="s">
        <v>4958</v>
      </c>
      <c r="E23727" t="s">
        <v>35427</v>
      </c>
      <c r="F23727" t="s">
        <v>4959</v>
      </c>
      <c r="G23727" t="s">
        <v>2694</v>
      </c>
      <c r="I23727" t="s">
        <v>4960</v>
      </c>
      <c r="L23727" t="s">
        <v>35379</v>
      </c>
    </row>
    <row r="23728" spans="1:12" ht="14.5" hidden="1" x14ac:dyDescent="0.35">
      <c r="A23728">
        <v>139133</v>
      </c>
      <c r="B23728" t="s">
        <v>40399</v>
      </c>
      <c r="C23728" t="s">
        <v>40400</v>
      </c>
      <c r="D23728" t="s">
        <v>4958</v>
      </c>
      <c r="E23728" t="s">
        <v>40401</v>
      </c>
      <c r="F23728" t="s">
        <v>4965</v>
      </c>
      <c r="G23728" t="s">
        <v>2694</v>
      </c>
      <c r="I23728" t="s">
        <v>4966</v>
      </c>
      <c r="L23728" t="s">
        <v>35402</v>
      </c>
    </row>
    <row r="23729" spans="1:12" ht="14.5" hidden="1" x14ac:dyDescent="0.35">
      <c r="A23729">
        <v>139134</v>
      </c>
      <c r="B23729" t="s">
        <v>40402</v>
      </c>
      <c r="C23729" t="s">
        <v>40403</v>
      </c>
      <c r="D23729" t="s">
        <v>4958</v>
      </c>
      <c r="E23729" t="s">
        <v>40404</v>
      </c>
      <c r="F23729" t="s">
        <v>4965</v>
      </c>
      <c r="G23729" t="s">
        <v>2694</v>
      </c>
      <c r="I23729" t="s">
        <v>4966</v>
      </c>
      <c r="L23729" t="s">
        <v>35402</v>
      </c>
    </row>
    <row r="23730" spans="1:12" ht="14.5" hidden="1" x14ac:dyDescent="0.35">
      <c r="A23730">
        <v>139135</v>
      </c>
      <c r="B23730" t="s">
        <v>40405</v>
      </c>
      <c r="C23730" t="s">
        <v>40406</v>
      </c>
      <c r="D23730" t="s">
        <v>4958</v>
      </c>
      <c r="E23730" t="s">
        <v>40407</v>
      </c>
      <c r="F23730" t="s">
        <v>4965</v>
      </c>
      <c r="G23730" t="s">
        <v>2694</v>
      </c>
      <c r="I23730" t="s">
        <v>4966</v>
      </c>
      <c r="L23730" t="s">
        <v>35402</v>
      </c>
    </row>
    <row r="23731" spans="1:12" ht="14.5" hidden="1" x14ac:dyDescent="0.35">
      <c r="A23731">
        <v>139136</v>
      </c>
      <c r="B23731" t="s">
        <v>40408</v>
      </c>
      <c r="C23731" t="s">
        <v>40409</v>
      </c>
      <c r="D23731" t="s">
        <v>4958</v>
      </c>
      <c r="E23731" t="s">
        <v>40390</v>
      </c>
      <c r="F23731" t="s">
        <v>4965</v>
      </c>
      <c r="G23731" t="s">
        <v>2694</v>
      </c>
      <c r="I23731" t="s">
        <v>4966</v>
      </c>
      <c r="L23731" t="s">
        <v>35379</v>
      </c>
    </row>
    <row r="23732" spans="1:12" ht="14.5" hidden="1" x14ac:dyDescent="0.35">
      <c r="A23732">
        <v>139137</v>
      </c>
      <c r="B23732" t="s">
        <v>40410</v>
      </c>
      <c r="C23732" t="s">
        <v>40411</v>
      </c>
      <c r="D23732" t="s">
        <v>4958</v>
      </c>
      <c r="E23732" t="s">
        <v>35385</v>
      </c>
      <c r="F23732" t="s">
        <v>4965</v>
      </c>
      <c r="G23732" t="s">
        <v>2694</v>
      </c>
      <c r="I23732" t="s">
        <v>4966</v>
      </c>
      <c r="L23732" t="s">
        <v>35379</v>
      </c>
    </row>
    <row r="23733" spans="1:12" ht="14.5" hidden="1" x14ac:dyDescent="0.35">
      <c r="A23733">
        <v>139138</v>
      </c>
      <c r="B23733" t="s">
        <v>40412</v>
      </c>
      <c r="C23733" t="s">
        <v>40413</v>
      </c>
      <c r="D23733" t="s">
        <v>4958</v>
      </c>
      <c r="E23733" t="s">
        <v>35388</v>
      </c>
      <c r="F23733" t="s">
        <v>4965</v>
      </c>
      <c r="G23733" t="s">
        <v>2694</v>
      </c>
      <c r="I23733" t="s">
        <v>4966</v>
      </c>
      <c r="L23733" t="s">
        <v>35389</v>
      </c>
    </row>
    <row r="23734" spans="1:12" ht="14.5" hidden="1" x14ac:dyDescent="0.35">
      <c r="A23734">
        <v>139139</v>
      </c>
      <c r="B23734" t="s">
        <v>40414</v>
      </c>
      <c r="C23734" t="s">
        <v>40415</v>
      </c>
      <c r="D23734" t="s">
        <v>4958</v>
      </c>
      <c r="E23734" t="s">
        <v>35392</v>
      </c>
      <c r="F23734" t="s">
        <v>4965</v>
      </c>
      <c r="G23734" t="s">
        <v>2694</v>
      </c>
      <c r="I23734" t="s">
        <v>4966</v>
      </c>
      <c r="L23734" t="s">
        <v>35389</v>
      </c>
    </row>
    <row r="23735" spans="1:12" ht="14.5" hidden="1" x14ac:dyDescent="0.35">
      <c r="A23735">
        <v>139140</v>
      </c>
      <c r="B23735" t="s">
        <v>40416</v>
      </c>
      <c r="C23735" t="s">
        <v>40417</v>
      </c>
      <c r="D23735" t="s">
        <v>4958</v>
      </c>
      <c r="E23735" t="s">
        <v>35395</v>
      </c>
      <c r="F23735" t="s">
        <v>4965</v>
      </c>
      <c r="G23735" t="s">
        <v>2694</v>
      </c>
      <c r="I23735" t="s">
        <v>4966</v>
      </c>
      <c r="L23735" t="s">
        <v>35389</v>
      </c>
    </row>
    <row r="23736" spans="1:12" ht="14.5" hidden="1" x14ac:dyDescent="0.35">
      <c r="A23736">
        <v>139657</v>
      </c>
      <c r="B23736" t="s">
        <v>40418</v>
      </c>
      <c r="C23736" t="s">
        <v>40419</v>
      </c>
      <c r="D23736" t="s">
        <v>6258</v>
      </c>
      <c r="E23736" t="s">
        <v>7734</v>
      </c>
      <c r="F23736" t="s">
        <v>28964</v>
      </c>
      <c r="G23736" t="s">
        <v>2694</v>
      </c>
      <c r="I23736" t="s">
        <v>6260</v>
      </c>
      <c r="L23736" t="s">
        <v>7735</v>
      </c>
    </row>
    <row r="23737" spans="1:12" ht="14.5" hidden="1" x14ac:dyDescent="0.35">
      <c r="A23737">
        <v>139697</v>
      </c>
      <c r="B23737" t="s">
        <v>40420</v>
      </c>
      <c r="C23737" t="s">
        <v>40421</v>
      </c>
      <c r="D23737" t="s">
        <v>28044</v>
      </c>
      <c r="E23737" t="s">
        <v>16430</v>
      </c>
      <c r="F23737" t="s">
        <v>28045</v>
      </c>
      <c r="G23737" t="s">
        <v>2694</v>
      </c>
      <c r="I23737" t="s">
        <v>28830</v>
      </c>
      <c r="L23737" t="s">
        <v>16431</v>
      </c>
    </row>
    <row r="23738" spans="1:12" ht="14.5" hidden="1" x14ac:dyDescent="0.35">
      <c r="A23738">
        <v>139698</v>
      </c>
      <c r="B23738" t="s">
        <v>40422</v>
      </c>
      <c r="C23738" t="s">
        <v>40423</v>
      </c>
      <c r="D23738" t="s">
        <v>28044</v>
      </c>
      <c r="E23738" t="s">
        <v>7734</v>
      </c>
      <c r="F23738" t="s">
        <v>28045</v>
      </c>
      <c r="G23738" t="s">
        <v>2694</v>
      </c>
      <c r="I23738" t="s">
        <v>28830</v>
      </c>
      <c r="L23738" t="s">
        <v>7735</v>
      </c>
    </row>
    <row r="23739" spans="1:12" ht="14.5" hidden="1" x14ac:dyDescent="0.35">
      <c r="A23739">
        <v>139699</v>
      </c>
      <c r="B23739" t="s">
        <v>40424</v>
      </c>
      <c r="C23739" t="s">
        <v>40425</v>
      </c>
      <c r="D23739" t="s">
        <v>28044</v>
      </c>
      <c r="E23739" t="s">
        <v>7766</v>
      </c>
      <c r="F23739" t="s">
        <v>28045</v>
      </c>
      <c r="G23739" t="s">
        <v>2694</v>
      </c>
      <c r="I23739" t="s">
        <v>28830</v>
      </c>
      <c r="L23739" t="s">
        <v>7735</v>
      </c>
    </row>
    <row r="23740" spans="1:12" ht="14.5" hidden="1" x14ac:dyDescent="0.35">
      <c r="A23740">
        <v>139703</v>
      </c>
      <c r="B23740" t="s">
        <v>40426</v>
      </c>
      <c r="C23740" t="s">
        <v>40427</v>
      </c>
      <c r="D23740" t="s">
        <v>4958</v>
      </c>
      <c r="E23740" t="s">
        <v>13440</v>
      </c>
      <c r="F23740" t="s">
        <v>28072</v>
      </c>
      <c r="G23740" t="s">
        <v>2694</v>
      </c>
      <c r="I23740" t="s">
        <v>4960</v>
      </c>
      <c r="L23740" t="s">
        <v>13441</v>
      </c>
    </row>
    <row r="23741" spans="1:12" ht="14.5" hidden="1" x14ac:dyDescent="0.35">
      <c r="A23741">
        <v>139704</v>
      </c>
      <c r="B23741" t="s">
        <v>40428</v>
      </c>
      <c r="C23741" t="s">
        <v>40429</v>
      </c>
      <c r="D23741" t="s">
        <v>4958</v>
      </c>
      <c r="E23741" t="s">
        <v>13858</v>
      </c>
      <c r="F23741" t="s">
        <v>28072</v>
      </c>
      <c r="G23741" t="s">
        <v>2694</v>
      </c>
      <c r="I23741" t="s">
        <v>4960</v>
      </c>
      <c r="L23741" t="s">
        <v>13859</v>
      </c>
    </row>
    <row r="23742" spans="1:12" ht="14.5" hidden="1" x14ac:dyDescent="0.35">
      <c r="A23742">
        <v>139716</v>
      </c>
      <c r="B23742" t="s">
        <v>40430</v>
      </c>
      <c r="C23742" t="s">
        <v>35443</v>
      </c>
      <c r="D23742" t="s">
        <v>3896</v>
      </c>
      <c r="E23742" t="s">
        <v>7766</v>
      </c>
      <c r="F23742" t="s">
        <v>29076</v>
      </c>
      <c r="G23742" t="s">
        <v>2694</v>
      </c>
      <c r="I23742" t="s">
        <v>28743</v>
      </c>
      <c r="L23742" t="s">
        <v>7735</v>
      </c>
    </row>
    <row r="23743" spans="1:12" ht="14.5" hidden="1" x14ac:dyDescent="0.35">
      <c r="A23743">
        <v>139867</v>
      </c>
      <c r="B23743" t="s">
        <v>40431</v>
      </c>
      <c r="C23743" t="s">
        <v>40432</v>
      </c>
      <c r="D23743" t="s">
        <v>6258</v>
      </c>
      <c r="E23743" t="s">
        <v>13868</v>
      </c>
      <c r="F23743" t="s">
        <v>28964</v>
      </c>
      <c r="G23743" t="s">
        <v>2694</v>
      </c>
      <c r="I23743" t="s">
        <v>6260</v>
      </c>
      <c r="L23743" t="s">
        <v>13869</v>
      </c>
    </row>
    <row r="23744" spans="1:12" ht="14.5" hidden="1" x14ac:dyDescent="0.35">
      <c r="A23744">
        <v>139868</v>
      </c>
      <c r="B23744" t="s">
        <v>40431</v>
      </c>
      <c r="C23744" t="s">
        <v>40432</v>
      </c>
      <c r="D23744" t="s">
        <v>6258</v>
      </c>
      <c r="E23744" t="s">
        <v>40433</v>
      </c>
      <c r="F23744" t="s">
        <v>28964</v>
      </c>
      <c r="G23744" t="s">
        <v>2694</v>
      </c>
      <c r="I23744" t="s">
        <v>6260</v>
      </c>
      <c r="L23744" t="s">
        <v>40434</v>
      </c>
    </row>
    <row r="23745" spans="1:12" ht="14.5" hidden="1" x14ac:dyDescent="0.35">
      <c r="A23745">
        <v>139895</v>
      </c>
      <c r="B23745" t="s">
        <v>35452</v>
      </c>
      <c r="C23745" t="s">
        <v>35453</v>
      </c>
      <c r="D23745" t="s">
        <v>4958</v>
      </c>
      <c r="E23745" t="s">
        <v>13868</v>
      </c>
      <c r="F23745" t="s">
        <v>4965</v>
      </c>
      <c r="G23745" t="s">
        <v>2694</v>
      </c>
      <c r="I23745" t="s">
        <v>4966</v>
      </c>
      <c r="L23745" t="s">
        <v>13869</v>
      </c>
    </row>
    <row r="23746" spans="1:12" ht="14.5" hidden="1" x14ac:dyDescent="0.35">
      <c r="A23746">
        <v>139896</v>
      </c>
      <c r="B23746" t="s">
        <v>40435</v>
      </c>
      <c r="C23746" t="s">
        <v>40436</v>
      </c>
      <c r="D23746" t="s">
        <v>4958</v>
      </c>
      <c r="E23746" t="s">
        <v>13872</v>
      </c>
      <c r="F23746" t="s">
        <v>4965</v>
      </c>
      <c r="G23746" t="s">
        <v>2694</v>
      </c>
      <c r="I23746" t="s">
        <v>4966</v>
      </c>
      <c r="L23746" t="s">
        <v>13873</v>
      </c>
    </row>
    <row r="23747" spans="1:12" ht="14.5" hidden="1" x14ac:dyDescent="0.35">
      <c r="A23747">
        <v>140089</v>
      </c>
      <c r="B23747" t="s">
        <v>40437</v>
      </c>
      <c r="C23747" t="s">
        <v>40438</v>
      </c>
      <c r="D23747" t="s">
        <v>6258</v>
      </c>
      <c r="E23747" t="s">
        <v>40439</v>
      </c>
      <c r="F23747" t="s">
        <v>6259</v>
      </c>
      <c r="G23747" t="s">
        <v>2694</v>
      </c>
      <c r="I23747" t="s">
        <v>6260</v>
      </c>
      <c r="L23747" t="s">
        <v>40440</v>
      </c>
    </row>
    <row r="23748" spans="1:12" ht="14.5" hidden="1" x14ac:dyDescent="0.35">
      <c r="A23748">
        <v>140090</v>
      </c>
      <c r="B23748" t="s">
        <v>40441</v>
      </c>
      <c r="C23748" t="s">
        <v>40442</v>
      </c>
      <c r="D23748" t="s">
        <v>6258</v>
      </c>
      <c r="E23748" t="s">
        <v>40443</v>
      </c>
      <c r="F23748" t="s">
        <v>6259</v>
      </c>
      <c r="G23748" t="s">
        <v>2694</v>
      </c>
      <c r="I23748" t="s">
        <v>6260</v>
      </c>
      <c r="L23748" t="s">
        <v>40444</v>
      </c>
    </row>
    <row r="23749" spans="1:12" ht="14.5" hidden="1" x14ac:dyDescent="0.35">
      <c r="A23749">
        <v>140100</v>
      </c>
      <c r="B23749" t="s">
        <v>40445</v>
      </c>
      <c r="C23749" t="s">
        <v>40446</v>
      </c>
      <c r="D23749" t="s">
        <v>28044</v>
      </c>
      <c r="E23749" t="s">
        <v>35470</v>
      </c>
      <c r="F23749" t="s">
        <v>18832</v>
      </c>
      <c r="G23749" t="s">
        <v>2694</v>
      </c>
      <c r="I23749" t="s">
        <v>28764</v>
      </c>
      <c r="L23749" t="s">
        <v>35471</v>
      </c>
    </row>
    <row r="23750" spans="1:12" ht="14.5" hidden="1" x14ac:dyDescent="0.35">
      <c r="A23750">
        <v>140162</v>
      </c>
      <c r="B23750" t="s">
        <v>40447</v>
      </c>
      <c r="C23750" t="s">
        <v>40448</v>
      </c>
      <c r="D23750" t="s">
        <v>12889</v>
      </c>
      <c r="E23750" t="s">
        <v>16451</v>
      </c>
      <c r="F23750" t="s">
        <v>28879</v>
      </c>
      <c r="G23750" t="s">
        <v>2694</v>
      </c>
      <c r="I23750" t="s">
        <v>28452</v>
      </c>
      <c r="L23750" t="s">
        <v>16446</v>
      </c>
    </row>
    <row r="23751" spans="1:12" ht="14.5" hidden="1" x14ac:dyDescent="0.35">
      <c r="A23751">
        <v>140202</v>
      </c>
      <c r="B23751" t="s">
        <v>40449</v>
      </c>
      <c r="C23751" t="s">
        <v>35489</v>
      </c>
      <c r="D23751" t="s">
        <v>6258</v>
      </c>
      <c r="E23751" t="s">
        <v>35484</v>
      </c>
      <c r="F23751" t="s">
        <v>28964</v>
      </c>
      <c r="G23751" t="s">
        <v>2694</v>
      </c>
      <c r="I23751" t="s">
        <v>28965</v>
      </c>
      <c r="L23751" t="s">
        <v>35485</v>
      </c>
    </row>
    <row r="23752" spans="1:12" ht="14.5" hidden="1" x14ac:dyDescent="0.35">
      <c r="A23752">
        <v>140203</v>
      </c>
      <c r="B23752" t="s">
        <v>40450</v>
      </c>
      <c r="C23752" t="s">
        <v>35489</v>
      </c>
      <c r="D23752" t="s">
        <v>6258</v>
      </c>
      <c r="E23752" t="s">
        <v>35484</v>
      </c>
      <c r="F23752" t="s">
        <v>28964</v>
      </c>
      <c r="G23752" t="s">
        <v>2694</v>
      </c>
      <c r="I23752" t="s">
        <v>28965</v>
      </c>
      <c r="L23752" t="s">
        <v>35485</v>
      </c>
    </row>
    <row r="23753" spans="1:12" ht="14.5" hidden="1" x14ac:dyDescent="0.35">
      <c r="A23753">
        <v>140204</v>
      </c>
      <c r="B23753" t="s">
        <v>40450</v>
      </c>
      <c r="C23753" t="s">
        <v>35489</v>
      </c>
      <c r="D23753" t="s">
        <v>6258</v>
      </c>
      <c r="E23753" t="s">
        <v>40451</v>
      </c>
      <c r="F23753" t="s">
        <v>28964</v>
      </c>
      <c r="G23753" t="s">
        <v>2694</v>
      </c>
      <c r="I23753" t="s">
        <v>28965</v>
      </c>
      <c r="L23753" t="s">
        <v>35485</v>
      </c>
    </row>
    <row r="23754" spans="1:12" ht="14.5" hidden="1" x14ac:dyDescent="0.35">
      <c r="A23754">
        <v>140207</v>
      </c>
      <c r="B23754" t="s">
        <v>40452</v>
      </c>
      <c r="C23754" t="s">
        <v>35483</v>
      </c>
      <c r="D23754" t="s">
        <v>28044</v>
      </c>
      <c r="E23754" t="s">
        <v>17860</v>
      </c>
      <c r="F23754" t="s">
        <v>28774</v>
      </c>
      <c r="G23754" t="s">
        <v>2694</v>
      </c>
      <c r="I23754" t="s">
        <v>28046</v>
      </c>
      <c r="L23754" t="s">
        <v>17861</v>
      </c>
    </row>
    <row r="23755" spans="1:12" ht="14.5" hidden="1" x14ac:dyDescent="0.35">
      <c r="A23755">
        <v>140208</v>
      </c>
      <c r="B23755" t="s">
        <v>40453</v>
      </c>
      <c r="C23755" t="s">
        <v>35483</v>
      </c>
      <c r="D23755" t="s">
        <v>28044</v>
      </c>
      <c r="E23755" t="s">
        <v>40451</v>
      </c>
      <c r="F23755" t="s">
        <v>28774</v>
      </c>
      <c r="G23755" t="s">
        <v>2694</v>
      </c>
      <c r="I23755" t="s">
        <v>28046</v>
      </c>
      <c r="L23755" t="s">
        <v>35485</v>
      </c>
    </row>
    <row r="23756" spans="1:12" ht="14.5" hidden="1" x14ac:dyDescent="0.35">
      <c r="A23756">
        <v>140210</v>
      </c>
      <c r="B23756" t="s">
        <v>40454</v>
      </c>
      <c r="C23756" t="s">
        <v>32252</v>
      </c>
      <c r="D23756" t="s">
        <v>4958</v>
      </c>
      <c r="E23756" t="s">
        <v>40451</v>
      </c>
      <c r="F23756" t="s">
        <v>4959</v>
      </c>
      <c r="G23756" t="s">
        <v>2694</v>
      </c>
      <c r="I23756" t="s">
        <v>4960</v>
      </c>
      <c r="L23756" t="s">
        <v>35485</v>
      </c>
    </row>
    <row r="23757" spans="1:12" ht="14.5" hidden="1" x14ac:dyDescent="0.35">
      <c r="A23757">
        <v>140247</v>
      </c>
      <c r="B23757" t="s">
        <v>40455</v>
      </c>
      <c r="C23757" t="s">
        <v>40456</v>
      </c>
      <c r="D23757" t="s">
        <v>28044</v>
      </c>
      <c r="E23757" t="s">
        <v>17879</v>
      </c>
      <c r="F23757" t="s">
        <v>14272</v>
      </c>
      <c r="G23757" t="s">
        <v>2694</v>
      </c>
      <c r="I23757" t="s">
        <v>28830</v>
      </c>
      <c r="L23757" t="s">
        <v>15398</v>
      </c>
    </row>
    <row r="23758" spans="1:12" ht="14.5" hidden="1" x14ac:dyDescent="0.35">
      <c r="A23758">
        <v>140248</v>
      </c>
      <c r="B23758" t="s">
        <v>40457</v>
      </c>
      <c r="C23758" t="s">
        <v>40456</v>
      </c>
      <c r="D23758" t="s">
        <v>28044</v>
      </c>
      <c r="E23758" t="s">
        <v>17880</v>
      </c>
      <c r="F23758" t="s">
        <v>14272</v>
      </c>
      <c r="G23758" t="s">
        <v>2694</v>
      </c>
      <c r="I23758" t="s">
        <v>28830</v>
      </c>
      <c r="L23758" t="s">
        <v>15398</v>
      </c>
    </row>
    <row r="23759" spans="1:12" ht="14.5" hidden="1" x14ac:dyDescent="0.35">
      <c r="A23759">
        <v>140249</v>
      </c>
      <c r="B23759" t="s">
        <v>40458</v>
      </c>
      <c r="C23759" t="s">
        <v>30372</v>
      </c>
      <c r="D23759" t="s">
        <v>28044</v>
      </c>
      <c r="E23759" t="s">
        <v>16776</v>
      </c>
      <c r="F23759" t="s">
        <v>28845</v>
      </c>
      <c r="G23759" t="s">
        <v>2694</v>
      </c>
      <c r="I23759" t="s">
        <v>28049</v>
      </c>
      <c r="L23759" t="s">
        <v>16777</v>
      </c>
    </row>
    <row r="23760" spans="1:12" ht="14.5" hidden="1" x14ac:dyDescent="0.35">
      <c r="A23760">
        <v>140259</v>
      </c>
      <c r="B23760" t="s">
        <v>40459</v>
      </c>
      <c r="C23760" t="s">
        <v>32252</v>
      </c>
      <c r="D23760" t="s">
        <v>4958</v>
      </c>
      <c r="E23760" t="s">
        <v>25205</v>
      </c>
      <c r="F23760" t="s">
        <v>28072</v>
      </c>
      <c r="G23760" t="s">
        <v>2694</v>
      </c>
      <c r="I23760" t="s">
        <v>4960</v>
      </c>
      <c r="L23760" t="s">
        <v>25206</v>
      </c>
    </row>
    <row r="23761" spans="1:12" ht="14.5" hidden="1" x14ac:dyDescent="0.35">
      <c r="A23761">
        <v>140260</v>
      </c>
      <c r="B23761" t="s">
        <v>40460</v>
      </c>
      <c r="C23761" t="s">
        <v>37794</v>
      </c>
      <c r="D23761" t="s">
        <v>4958</v>
      </c>
      <c r="E23761" t="s">
        <v>25201</v>
      </c>
      <c r="F23761" t="s">
        <v>28072</v>
      </c>
      <c r="G23761" t="s">
        <v>2694</v>
      </c>
      <c r="I23761" t="s">
        <v>4966</v>
      </c>
      <c r="L23761" t="s">
        <v>25202</v>
      </c>
    </row>
    <row r="23762" spans="1:12" ht="14.5" hidden="1" x14ac:dyDescent="0.35">
      <c r="A23762">
        <v>140261</v>
      </c>
      <c r="B23762" t="s">
        <v>40461</v>
      </c>
      <c r="C23762" t="s">
        <v>38144</v>
      </c>
      <c r="D23762" t="s">
        <v>4958</v>
      </c>
      <c r="E23762" t="s">
        <v>25205</v>
      </c>
      <c r="F23762" t="s">
        <v>28072</v>
      </c>
      <c r="G23762" t="s">
        <v>2694</v>
      </c>
      <c r="I23762" t="s">
        <v>4966</v>
      </c>
      <c r="L23762" t="s">
        <v>25206</v>
      </c>
    </row>
    <row r="23763" spans="1:12" ht="14.5" hidden="1" x14ac:dyDescent="0.35">
      <c r="A23763">
        <v>140416</v>
      </c>
      <c r="B23763" t="s">
        <v>40462</v>
      </c>
      <c r="C23763" t="s">
        <v>31239</v>
      </c>
      <c r="D23763" t="s">
        <v>28044</v>
      </c>
      <c r="E23763" t="s">
        <v>16458</v>
      </c>
      <c r="F23763" t="s">
        <v>28774</v>
      </c>
      <c r="G23763" t="s">
        <v>2694</v>
      </c>
      <c r="I23763" t="s">
        <v>28046</v>
      </c>
      <c r="L23763" t="s">
        <v>16459</v>
      </c>
    </row>
    <row r="23764" spans="1:12" ht="14.5" hidden="1" x14ac:dyDescent="0.35">
      <c r="A23764">
        <v>140422</v>
      </c>
      <c r="B23764" t="s">
        <v>40463</v>
      </c>
      <c r="C23764" t="s">
        <v>40464</v>
      </c>
      <c r="D23764" t="s">
        <v>4958</v>
      </c>
      <c r="E23764" t="s">
        <v>35490</v>
      </c>
      <c r="F23764" t="s">
        <v>4959</v>
      </c>
      <c r="G23764" t="s">
        <v>2694</v>
      </c>
      <c r="I23764" t="s">
        <v>4960</v>
      </c>
      <c r="L23764" t="s">
        <v>35491</v>
      </c>
    </row>
    <row r="23765" spans="1:12" ht="14.5" hidden="1" x14ac:dyDescent="0.35">
      <c r="A23765">
        <v>140423</v>
      </c>
      <c r="B23765" t="s">
        <v>40465</v>
      </c>
      <c r="C23765" t="s">
        <v>40464</v>
      </c>
      <c r="D23765" t="s">
        <v>4958</v>
      </c>
      <c r="E23765" t="s">
        <v>35493</v>
      </c>
      <c r="F23765" t="s">
        <v>4959</v>
      </c>
      <c r="G23765" t="s">
        <v>2694</v>
      </c>
      <c r="I23765" t="s">
        <v>4960</v>
      </c>
      <c r="L23765" t="s">
        <v>35491</v>
      </c>
    </row>
    <row r="23766" spans="1:12" ht="14.5" hidden="1" x14ac:dyDescent="0.35">
      <c r="A23766">
        <v>140524</v>
      </c>
      <c r="B23766" t="s">
        <v>40466</v>
      </c>
      <c r="C23766" t="s">
        <v>35500</v>
      </c>
      <c r="D23766" t="s">
        <v>28742</v>
      </c>
      <c r="E23766" t="s">
        <v>10237</v>
      </c>
      <c r="F23766" t="s">
        <v>10363</v>
      </c>
      <c r="G23766" t="s">
        <v>2694</v>
      </c>
      <c r="I23766" t="s">
        <v>28743</v>
      </c>
      <c r="L23766" t="s">
        <v>10116</v>
      </c>
    </row>
    <row r="23767" spans="1:12" ht="14.5" hidden="1" x14ac:dyDescent="0.35">
      <c r="A23767">
        <v>140558</v>
      </c>
      <c r="B23767" t="s">
        <v>40467</v>
      </c>
      <c r="C23767" t="s">
        <v>32197</v>
      </c>
      <c r="D23767" t="s">
        <v>28044</v>
      </c>
      <c r="E23767" t="s">
        <v>17885</v>
      </c>
      <c r="F23767" t="s">
        <v>28045</v>
      </c>
      <c r="G23767" t="s">
        <v>2694</v>
      </c>
      <c r="I23767" t="s">
        <v>28046</v>
      </c>
      <c r="L23767" t="s">
        <v>17886</v>
      </c>
    </row>
    <row r="23768" spans="1:12" ht="14.5" hidden="1" x14ac:dyDescent="0.35">
      <c r="A23768">
        <v>140559</v>
      </c>
      <c r="B23768" t="s">
        <v>40468</v>
      </c>
      <c r="C23768" t="s">
        <v>32197</v>
      </c>
      <c r="D23768" t="s">
        <v>28044</v>
      </c>
      <c r="E23768" t="s">
        <v>15349</v>
      </c>
      <c r="F23768" t="s">
        <v>28045</v>
      </c>
      <c r="G23768" t="s">
        <v>2694</v>
      </c>
      <c r="I23768" t="s">
        <v>28046</v>
      </c>
      <c r="L23768" t="s">
        <v>15350</v>
      </c>
    </row>
    <row r="23769" spans="1:12" ht="14.5" hidden="1" x14ac:dyDescent="0.35">
      <c r="A23769">
        <v>140560</v>
      </c>
      <c r="B23769" t="s">
        <v>40469</v>
      </c>
      <c r="C23769" t="s">
        <v>30686</v>
      </c>
      <c r="D23769" t="s">
        <v>28044</v>
      </c>
      <c r="E23769" t="s">
        <v>17885</v>
      </c>
      <c r="F23769" t="s">
        <v>28045</v>
      </c>
      <c r="G23769" t="s">
        <v>2694</v>
      </c>
      <c r="I23769" t="s">
        <v>28049</v>
      </c>
      <c r="L23769" t="s">
        <v>17886</v>
      </c>
    </row>
    <row r="23770" spans="1:12" ht="14.5" hidden="1" x14ac:dyDescent="0.35">
      <c r="A23770">
        <v>140561</v>
      </c>
      <c r="B23770" t="s">
        <v>40470</v>
      </c>
      <c r="C23770" t="s">
        <v>35507</v>
      </c>
      <c r="D23770" t="s">
        <v>28044</v>
      </c>
      <c r="E23770" t="s">
        <v>17887</v>
      </c>
      <c r="F23770" t="s">
        <v>28045</v>
      </c>
      <c r="G23770" t="s">
        <v>2694</v>
      </c>
      <c r="I23770" t="s">
        <v>28049</v>
      </c>
      <c r="L23770" t="s">
        <v>17888</v>
      </c>
    </row>
    <row r="23771" spans="1:12" ht="14.5" hidden="1" x14ac:dyDescent="0.35">
      <c r="A23771">
        <v>140562</v>
      </c>
      <c r="B23771" t="s">
        <v>40471</v>
      </c>
      <c r="C23771" t="s">
        <v>35507</v>
      </c>
      <c r="D23771" t="s">
        <v>28044</v>
      </c>
      <c r="E23771" t="s">
        <v>15349</v>
      </c>
      <c r="F23771" t="s">
        <v>28045</v>
      </c>
      <c r="G23771" t="s">
        <v>2694</v>
      </c>
      <c r="I23771" t="s">
        <v>28049</v>
      </c>
      <c r="L23771" t="s">
        <v>15350</v>
      </c>
    </row>
    <row r="23772" spans="1:12" ht="14.5" hidden="1" x14ac:dyDescent="0.35">
      <c r="A23772">
        <v>140617</v>
      </c>
      <c r="B23772" t="s">
        <v>40472</v>
      </c>
      <c r="C23772" t="s">
        <v>32307</v>
      </c>
      <c r="D23772" t="s">
        <v>28044</v>
      </c>
      <c r="E23772" t="s">
        <v>17891</v>
      </c>
      <c r="F23772" t="s">
        <v>28845</v>
      </c>
      <c r="G23772" t="s">
        <v>2694</v>
      </c>
      <c r="I23772" t="s">
        <v>28049</v>
      </c>
      <c r="L23772" t="s">
        <v>16522</v>
      </c>
    </row>
    <row r="23773" spans="1:12" ht="14.5" hidden="1" x14ac:dyDescent="0.35">
      <c r="A23773">
        <v>140650</v>
      </c>
      <c r="B23773" t="s">
        <v>40473</v>
      </c>
      <c r="C23773" t="s">
        <v>30372</v>
      </c>
      <c r="D23773" t="s">
        <v>28044</v>
      </c>
      <c r="E23773" t="s">
        <v>17897</v>
      </c>
      <c r="F23773" t="s">
        <v>28045</v>
      </c>
      <c r="G23773" t="s">
        <v>2694</v>
      </c>
      <c r="I23773" t="s">
        <v>28830</v>
      </c>
      <c r="L23773" t="s">
        <v>17898</v>
      </c>
    </row>
    <row r="23774" spans="1:12" ht="14.5" hidden="1" x14ac:dyDescent="0.35">
      <c r="A23774">
        <v>140651</v>
      </c>
      <c r="B23774" t="s">
        <v>40474</v>
      </c>
      <c r="C23774" t="s">
        <v>31239</v>
      </c>
      <c r="D23774" t="s">
        <v>28044</v>
      </c>
      <c r="E23774" t="s">
        <v>40475</v>
      </c>
      <c r="F23774" t="s">
        <v>28774</v>
      </c>
      <c r="G23774" t="s">
        <v>2694</v>
      </c>
      <c r="I23774" t="s">
        <v>28046</v>
      </c>
      <c r="L23774" t="s">
        <v>40476</v>
      </c>
    </row>
    <row r="23775" spans="1:12" ht="14.5" hidden="1" x14ac:dyDescent="0.35">
      <c r="A23775">
        <v>140675</v>
      </c>
      <c r="B23775" t="s">
        <v>40477</v>
      </c>
      <c r="C23775" t="s">
        <v>35513</v>
      </c>
      <c r="D23775" t="s">
        <v>28044</v>
      </c>
      <c r="E23775" t="s">
        <v>18012</v>
      </c>
      <c r="F23775" t="s">
        <v>28045</v>
      </c>
      <c r="G23775" t="s">
        <v>2694</v>
      </c>
      <c r="I23775" t="s">
        <v>28830</v>
      </c>
      <c r="L23775" t="s">
        <v>18013</v>
      </c>
    </row>
    <row r="23776" spans="1:12" ht="14.5" hidden="1" x14ac:dyDescent="0.35">
      <c r="A23776">
        <v>140676</v>
      </c>
      <c r="B23776" t="s">
        <v>40478</v>
      </c>
      <c r="C23776" t="s">
        <v>35513</v>
      </c>
      <c r="D23776" t="s">
        <v>28044</v>
      </c>
      <c r="E23776" t="s">
        <v>18012</v>
      </c>
      <c r="F23776" t="s">
        <v>28045</v>
      </c>
      <c r="G23776" t="s">
        <v>2694</v>
      </c>
      <c r="I23776" t="s">
        <v>28830</v>
      </c>
      <c r="L23776" t="s">
        <v>18013</v>
      </c>
    </row>
    <row r="23777" spans="1:12" ht="14.5" hidden="1" x14ac:dyDescent="0.35">
      <c r="A23777">
        <v>140677</v>
      </c>
      <c r="B23777" t="s">
        <v>40479</v>
      </c>
      <c r="C23777" t="s">
        <v>35513</v>
      </c>
      <c r="D23777" t="s">
        <v>28044</v>
      </c>
      <c r="E23777" t="s">
        <v>18012</v>
      </c>
      <c r="F23777" t="s">
        <v>28045</v>
      </c>
      <c r="G23777" t="s">
        <v>2694</v>
      </c>
      <c r="I23777" t="s">
        <v>28830</v>
      </c>
      <c r="L23777" t="s">
        <v>18013</v>
      </c>
    </row>
    <row r="23778" spans="1:12" ht="14.5" hidden="1" x14ac:dyDescent="0.35">
      <c r="A23778">
        <v>140680</v>
      </c>
      <c r="B23778" t="s">
        <v>40480</v>
      </c>
      <c r="C23778" t="s">
        <v>40481</v>
      </c>
      <c r="D23778" t="s">
        <v>4958</v>
      </c>
      <c r="E23778" t="s">
        <v>35516</v>
      </c>
      <c r="F23778" t="s">
        <v>28072</v>
      </c>
      <c r="G23778" t="s">
        <v>2694</v>
      </c>
      <c r="I23778" t="s">
        <v>4966</v>
      </c>
      <c r="L23778" t="s">
        <v>35517</v>
      </c>
    </row>
    <row r="23779" spans="1:12" ht="14.5" hidden="1" x14ac:dyDescent="0.35">
      <c r="A23779">
        <v>140811</v>
      </c>
      <c r="B23779" t="s">
        <v>40482</v>
      </c>
      <c r="C23779" t="s">
        <v>35528</v>
      </c>
      <c r="D23779" t="s">
        <v>6258</v>
      </c>
      <c r="E23779" t="s">
        <v>40433</v>
      </c>
      <c r="F23779" t="s">
        <v>28964</v>
      </c>
      <c r="G23779" t="s">
        <v>2694</v>
      </c>
      <c r="I23779" t="s">
        <v>6260</v>
      </c>
      <c r="L23779" t="s">
        <v>40434</v>
      </c>
    </row>
    <row r="23780" spans="1:12" ht="14.5" hidden="1" x14ac:dyDescent="0.35">
      <c r="A23780">
        <v>140812</v>
      </c>
      <c r="B23780" t="s">
        <v>40483</v>
      </c>
      <c r="C23780" t="s">
        <v>40484</v>
      </c>
      <c r="D23780" t="s">
        <v>6258</v>
      </c>
      <c r="E23780" t="s">
        <v>40485</v>
      </c>
      <c r="F23780" t="s">
        <v>28964</v>
      </c>
      <c r="G23780" t="s">
        <v>2694</v>
      </c>
      <c r="I23780" t="s">
        <v>6260</v>
      </c>
      <c r="L23780" t="s">
        <v>40486</v>
      </c>
    </row>
    <row r="23781" spans="1:12" ht="14.5" hidden="1" x14ac:dyDescent="0.35">
      <c r="A23781">
        <v>140813</v>
      </c>
      <c r="B23781" t="s">
        <v>40487</v>
      </c>
      <c r="C23781" t="s">
        <v>35528</v>
      </c>
      <c r="D23781" t="s">
        <v>6258</v>
      </c>
      <c r="E23781" t="s">
        <v>40488</v>
      </c>
      <c r="F23781" t="s">
        <v>28964</v>
      </c>
      <c r="G23781" t="s">
        <v>2694</v>
      </c>
      <c r="I23781" t="s">
        <v>6260</v>
      </c>
      <c r="L23781" t="s">
        <v>40489</v>
      </c>
    </row>
    <row r="23782" spans="1:12" ht="14.5" hidden="1" x14ac:dyDescent="0.35">
      <c r="A23782">
        <v>140814</v>
      </c>
      <c r="B23782" t="s">
        <v>40490</v>
      </c>
      <c r="C23782" t="s">
        <v>35528</v>
      </c>
      <c r="D23782" t="s">
        <v>6258</v>
      </c>
      <c r="E23782" t="s">
        <v>40491</v>
      </c>
      <c r="F23782" t="s">
        <v>28964</v>
      </c>
      <c r="G23782" t="s">
        <v>2694</v>
      </c>
      <c r="I23782" t="s">
        <v>6260</v>
      </c>
      <c r="L23782" t="s">
        <v>40492</v>
      </c>
    </row>
    <row r="23783" spans="1:12" ht="14.5" hidden="1" x14ac:dyDescent="0.35">
      <c r="A23783">
        <v>141650</v>
      </c>
      <c r="B23783" t="s">
        <v>40493</v>
      </c>
      <c r="C23783" t="s">
        <v>40494</v>
      </c>
      <c r="D23783" t="s">
        <v>28044</v>
      </c>
      <c r="E23783" t="s">
        <v>9941</v>
      </c>
      <c r="F23783" t="s">
        <v>28774</v>
      </c>
      <c r="G23783" t="s">
        <v>2694</v>
      </c>
      <c r="I23783" t="s">
        <v>28046</v>
      </c>
      <c r="L23783" t="s">
        <v>9310</v>
      </c>
    </row>
    <row r="23784" spans="1:12" ht="14.5" hidden="1" x14ac:dyDescent="0.35">
      <c r="A23784">
        <v>142183</v>
      </c>
      <c r="B23784" t="s">
        <v>35551</v>
      </c>
      <c r="C23784" t="s">
        <v>35550</v>
      </c>
      <c r="D23784" t="s">
        <v>28044</v>
      </c>
      <c r="E23784" t="s">
        <v>9950</v>
      </c>
      <c r="F23784" t="s">
        <v>8794</v>
      </c>
      <c r="G23784" t="s">
        <v>2694</v>
      </c>
      <c r="I23784" t="s">
        <v>28046</v>
      </c>
      <c r="L23784" t="s">
        <v>9951</v>
      </c>
    </row>
    <row r="23785" spans="1:12" ht="14.5" hidden="1" x14ac:dyDescent="0.35">
      <c r="A23785">
        <v>142270</v>
      </c>
      <c r="B23785" t="s">
        <v>40495</v>
      </c>
      <c r="C23785" t="s">
        <v>35550</v>
      </c>
      <c r="D23785" t="s">
        <v>28044</v>
      </c>
      <c r="E23785" t="s">
        <v>9377</v>
      </c>
      <c r="F23785" t="s">
        <v>4929</v>
      </c>
      <c r="G23785" t="s">
        <v>2694</v>
      </c>
      <c r="I23785" t="s">
        <v>28046</v>
      </c>
      <c r="L23785" t="s">
        <v>9379</v>
      </c>
    </row>
    <row r="23786" spans="1:12" ht="14.5" hidden="1" x14ac:dyDescent="0.35">
      <c r="A23786">
        <v>142350</v>
      </c>
      <c r="B23786" t="s">
        <v>40496</v>
      </c>
      <c r="C23786" t="s">
        <v>40497</v>
      </c>
      <c r="D23786" t="s">
        <v>28044</v>
      </c>
      <c r="E23786" t="s">
        <v>9954</v>
      </c>
      <c r="F23786" t="s">
        <v>28774</v>
      </c>
      <c r="G23786" t="s">
        <v>2694</v>
      </c>
      <c r="I23786" t="s">
        <v>28046</v>
      </c>
      <c r="L23786" t="s">
        <v>9310</v>
      </c>
    </row>
    <row r="23787" spans="1:12" ht="14.5" hidden="1" x14ac:dyDescent="0.35">
      <c r="A23787">
        <v>142353</v>
      </c>
      <c r="B23787" t="s">
        <v>40498</v>
      </c>
      <c r="C23787" t="s">
        <v>40499</v>
      </c>
      <c r="D23787" t="s">
        <v>3896</v>
      </c>
      <c r="E23787" t="s">
        <v>9954</v>
      </c>
      <c r="F23787" t="s">
        <v>3902</v>
      </c>
      <c r="G23787" t="s">
        <v>2694</v>
      </c>
      <c r="I23787" t="s">
        <v>3903</v>
      </c>
      <c r="L23787" t="s">
        <v>9310</v>
      </c>
    </row>
    <row r="23788" spans="1:12" ht="14.5" hidden="1" x14ac:dyDescent="0.35">
      <c r="A23788">
        <v>142378</v>
      </c>
      <c r="B23788" t="s">
        <v>40500</v>
      </c>
      <c r="C23788" t="s">
        <v>40501</v>
      </c>
      <c r="D23788" t="s">
        <v>28044</v>
      </c>
      <c r="E23788" t="s">
        <v>9382</v>
      </c>
      <c r="F23788" t="s">
        <v>28774</v>
      </c>
      <c r="G23788" t="s">
        <v>2694</v>
      </c>
      <c r="I23788" t="s">
        <v>28046</v>
      </c>
      <c r="L23788" t="s">
        <v>9310</v>
      </c>
    </row>
    <row r="23789" spans="1:12" ht="14.5" hidden="1" x14ac:dyDescent="0.35">
      <c r="A23789">
        <v>142465</v>
      </c>
      <c r="B23789" t="s">
        <v>40502</v>
      </c>
      <c r="C23789" t="s">
        <v>40503</v>
      </c>
      <c r="D23789" t="s">
        <v>28044</v>
      </c>
      <c r="E23789" t="s">
        <v>9960</v>
      </c>
      <c r="F23789" t="s">
        <v>28774</v>
      </c>
      <c r="G23789" t="s">
        <v>2694</v>
      </c>
      <c r="I23789" t="s">
        <v>28046</v>
      </c>
      <c r="L23789" t="s">
        <v>9310</v>
      </c>
    </row>
    <row r="23790" spans="1:12" ht="14.5" hidden="1" x14ac:dyDescent="0.35">
      <c r="A23790">
        <v>142466</v>
      </c>
      <c r="B23790" t="s">
        <v>40504</v>
      </c>
      <c r="C23790" t="s">
        <v>40505</v>
      </c>
      <c r="D23790" t="s">
        <v>3896</v>
      </c>
      <c r="E23790" t="s">
        <v>9960</v>
      </c>
      <c r="F23790" t="s">
        <v>3902</v>
      </c>
      <c r="G23790" t="s">
        <v>2694</v>
      </c>
      <c r="I23790" t="s">
        <v>3903</v>
      </c>
      <c r="L23790" t="s">
        <v>9310</v>
      </c>
    </row>
    <row r="23791" spans="1:12" ht="14.5" hidden="1" x14ac:dyDescent="0.35">
      <c r="A23791">
        <v>142487</v>
      </c>
      <c r="B23791" t="s">
        <v>40506</v>
      </c>
      <c r="C23791" t="s">
        <v>35550</v>
      </c>
      <c r="D23791" t="s">
        <v>28044</v>
      </c>
      <c r="E23791" t="s">
        <v>9384</v>
      </c>
      <c r="F23791" t="s">
        <v>4929</v>
      </c>
      <c r="G23791" t="s">
        <v>2694</v>
      </c>
      <c r="I23791" t="s">
        <v>28046</v>
      </c>
      <c r="L23791" t="s">
        <v>9385</v>
      </c>
    </row>
    <row r="23792" spans="1:12" ht="14.5" hidden="1" x14ac:dyDescent="0.35">
      <c r="A23792">
        <v>142548</v>
      </c>
      <c r="B23792" t="s">
        <v>35559</v>
      </c>
      <c r="C23792" t="s">
        <v>35550</v>
      </c>
      <c r="D23792" t="s">
        <v>28044</v>
      </c>
      <c r="E23792" t="s">
        <v>40507</v>
      </c>
      <c r="F23792" t="s">
        <v>4929</v>
      </c>
      <c r="G23792" t="s">
        <v>2694</v>
      </c>
      <c r="I23792" t="s">
        <v>28046</v>
      </c>
      <c r="L23792" t="s">
        <v>35553</v>
      </c>
    </row>
    <row r="23793" spans="1:12" ht="14.5" hidden="1" x14ac:dyDescent="0.35">
      <c r="A23793">
        <v>142585</v>
      </c>
      <c r="B23793" t="s">
        <v>35560</v>
      </c>
      <c r="C23793" t="s">
        <v>35550</v>
      </c>
      <c r="D23793" t="s">
        <v>28044</v>
      </c>
      <c r="E23793" t="s">
        <v>9962</v>
      </c>
      <c r="F23793" t="s">
        <v>4929</v>
      </c>
      <c r="G23793" t="s">
        <v>2694</v>
      </c>
      <c r="I23793" t="s">
        <v>28046</v>
      </c>
      <c r="L23793" t="s">
        <v>9963</v>
      </c>
    </row>
    <row r="23794" spans="1:12" ht="14.5" hidden="1" x14ac:dyDescent="0.35">
      <c r="A23794">
        <v>142854</v>
      </c>
      <c r="B23794" t="s">
        <v>40508</v>
      </c>
      <c r="C23794" t="s">
        <v>35550</v>
      </c>
      <c r="D23794" t="s">
        <v>28044</v>
      </c>
      <c r="E23794" t="s">
        <v>9394</v>
      </c>
      <c r="F23794" t="s">
        <v>4929</v>
      </c>
      <c r="G23794" t="s">
        <v>2694</v>
      </c>
      <c r="I23794" t="s">
        <v>28046</v>
      </c>
      <c r="L23794" t="s">
        <v>9395</v>
      </c>
    </row>
    <row r="23795" spans="1:12" ht="14.5" hidden="1" x14ac:dyDescent="0.35">
      <c r="A23795">
        <v>142855</v>
      </c>
      <c r="B23795" t="s">
        <v>40508</v>
      </c>
      <c r="C23795" t="s">
        <v>35550</v>
      </c>
      <c r="D23795" t="s">
        <v>28044</v>
      </c>
      <c r="E23795" t="s">
        <v>40509</v>
      </c>
      <c r="F23795" t="s">
        <v>4929</v>
      </c>
      <c r="G23795" t="s">
        <v>2694</v>
      </c>
      <c r="I23795" t="s">
        <v>28046</v>
      </c>
      <c r="L23795" t="s">
        <v>35553</v>
      </c>
    </row>
    <row r="23796" spans="1:12" ht="14.5" hidden="1" x14ac:dyDescent="0.35">
      <c r="A23796">
        <v>142910</v>
      </c>
      <c r="B23796" t="s">
        <v>35570</v>
      </c>
      <c r="C23796" t="s">
        <v>35550</v>
      </c>
      <c r="D23796" t="s">
        <v>28044</v>
      </c>
      <c r="E23796" t="s">
        <v>40510</v>
      </c>
      <c r="F23796" t="s">
        <v>4929</v>
      </c>
      <c r="G23796" t="s">
        <v>2694</v>
      </c>
      <c r="I23796" t="s">
        <v>28046</v>
      </c>
      <c r="L23796" t="s">
        <v>35553</v>
      </c>
    </row>
    <row r="23797" spans="1:12" ht="14.5" hidden="1" x14ac:dyDescent="0.35">
      <c r="A23797">
        <v>143083</v>
      </c>
      <c r="B23797" t="s">
        <v>40511</v>
      </c>
      <c r="C23797" t="s">
        <v>36274</v>
      </c>
      <c r="D23797" t="s">
        <v>28044</v>
      </c>
      <c r="E23797" t="s">
        <v>1138</v>
      </c>
      <c r="F23797" t="s">
        <v>28774</v>
      </c>
      <c r="G23797" t="s">
        <v>2694</v>
      </c>
      <c r="I23797" t="s">
        <v>28046</v>
      </c>
      <c r="L23797" t="s">
        <v>8053</v>
      </c>
    </row>
    <row r="23798" spans="1:12" ht="14.5" hidden="1" x14ac:dyDescent="0.35">
      <c r="A23798">
        <v>143106</v>
      </c>
      <c r="B23798" t="s">
        <v>40512</v>
      </c>
      <c r="C23798" t="s">
        <v>35623</v>
      </c>
      <c r="D23798" t="s">
        <v>3896</v>
      </c>
      <c r="E23798" t="s">
        <v>1138</v>
      </c>
      <c r="F23798" t="s">
        <v>3897</v>
      </c>
      <c r="G23798" t="s">
        <v>2694</v>
      </c>
      <c r="I23798" t="s">
        <v>3898</v>
      </c>
      <c r="L23798" t="s">
        <v>8053</v>
      </c>
    </row>
    <row r="23799" spans="1:12" ht="14.5" hidden="1" x14ac:dyDescent="0.35">
      <c r="A23799">
        <v>143107</v>
      </c>
      <c r="B23799" t="s">
        <v>40513</v>
      </c>
      <c r="C23799" t="s">
        <v>35625</v>
      </c>
      <c r="D23799" t="s">
        <v>3896</v>
      </c>
      <c r="E23799" t="s">
        <v>1138</v>
      </c>
      <c r="F23799" t="s">
        <v>3902</v>
      </c>
      <c r="G23799" t="s">
        <v>2694</v>
      </c>
      <c r="I23799" t="s">
        <v>3903</v>
      </c>
      <c r="L23799" t="s">
        <v>8053</v>
      </c>
    </row>
    <row r="23800" spans="1:12" ht="14.5" hidden="1" x14ac:dyDescent="0.35">
      <c r="A23800">
        <v>143133</v>
      </c>
      <c r="B23800" t="s">
        <v>40514</v>
      </c>
      <c r="C23800" t="s">
        <v>35579</v>
      </c>
      <c r="D23800" t="s">
        <v>12889</v>
      </c>
      <c r="E23800" t="s">
        <v>1138</v>
      </c>
      <c r="F23800" t="s">
        <v>28879</v>
      </c>
      <c r="G23800" t="s">
        <v>2694</v>
      </c>
      <c r="I23800" t="s">
        <v>28452</v>
      </c>
      <c r="L23800" t="s">
        <v>8053</v>
      </c>
    </row>
    <row r="23801" spans="1:12" ht="14.5" hidden="1" x14ac:dyDescent="0.35">
      <c r="A23801">
        <v>143134</v>
      </c>
      <c r="B23801" t="s">
        <v>40515</v>
      </c>
      <c r="C23801" t="s">
        <v>35579</v>
      </c>
      <c r="D23801" t="s">
        <v>12889</v>
      </c>
      <c r="E23801" t="s">
        <v>1138</v>
      </c>
      <c r="F23801" t="s">
        <v>28879</v>
      </c>
      <c r="G23801" t="s">
        <v>2694</v>
      </c>
      <c r="I23801" t="s">
        <v>28452</v>
      </c>
      <c r="L23801" t="s">
        <v>8053</v>
      </c>
    </row>
    <row r="23802" spans="1:12" ht="14.5" hidden="1" x14ac:dyDescent="0.35">
      <c r="A23802">
        <v>143162</v>
      </c>
      <c r="B23802" t="s">
        <v>35581</v>
      </c>
      <c r="C23802" t="s">
        <v>35582</v>
      </c>
      <c r="D23802" t="s">
        <v>28044</v>
      </c>
      <c r="E23802" t="s">
        <v>35593</v>
      </c>
      <c r="F23802" t="s">
        <v>28774</v>
      </c>
      <c r="G23802" t="s">
        <v>2694</v>
      </c>
      <c r="I23802" t="s">
        <v>28046</v>
      </c>
      <c r="L23802" t="s">
        <v>8053</v>
      </c>
    </row>
    <row r="23803" spans="1:12" ht="14.5" hidden="1" x14ac:dyDescent="0.35">
      <c r="A23803">
        <v>143163</v>
      </c>
      <c r="B23803" t="s">
        <v>35585</v>
      </c>
      <c r="C23803" t="s">
        <v>35582</v>
      </c>
      <c r="D23803" t="s">
        <v>28044</v>
      </c>
      <c r="E23803" t="s">
        <v>35593</v>
      </c>
      <c r="F23803" t="s">
        <v>28774</v>
      </c>
      <c r="G23803" t="s">
        <v>2694</v>
      </c>
      <c r="I23803" t="s">
        <v>28046</v>
      </c>
      <c r="L23803" t="s">
        <v>8053</v>
      </c>
    </row>
    <row r="23804" spans="1:12" ht="14.5" hidden="1" x14ac:dyDescent="0.35">
      <c r="A23804">
        <v>143185</v>
      </c>
      <c r="B23804" t="s">
        <v>40516</v>
      </c>
      <c r="C23804" t="s">
        <v>40517</v>
      </c>
      <c r="D23804" t="s">
        <v>4958</v>
      </c>
      <c r="E23804" t="s">
        <v>35588</v>
      </c>
      <c r="F23804" t="s">
        <v>4959</v>
      </c>
      <c r="G23804" t="s">
        <v>2694</v>
      </c>
      <c r="I23804" t="s">
        <v>4960</v>
      </c>
      <c r="L23804" t="s">
        <v>9419</v>
      </c>
    </row>
    <row r="23805" spans="1:12" ht="14.5" hidden="1" x14ac:dyDescent="0.35">
      <c r="A23805">
        <v>143186</v>
      </c>
      <c r="B23805" t="s">
        <v>40518</v>
      </c>
      <c r="C23805" t="s">
        <v>40517</v>
      </c>
      <c r="D23805" t="s">
        <v>4958</v>
      </c>
      <c r="E23805" t="s">
        <v>35588</v>
      </c>
      <c r="F23805" t="s">
        <v>4959</v>
      </c>
      <c r="G23805" t="s">
        <v>2694</v>
      </c>
      <c r="I23805" t="s">
        <v>4960</v>
      </c>
      <c r="L23805" t="s">
        <v>9419</v>
      </c>
    </row>
    <row r="23806" spans="1:12" ht="14.5" hidden="1" x14ac:dyDescent="0.35">
      <c r="A23806">
        <v>143187</v>
      </c>
      <c r="B23806" t="s">
        <v>40518</v>
      </c>
      <c r="C23806" t="s">
        <v>40517</v>
      </c>
      <c r="D23806" t="s">
        <v>4958</v>
      </c>
      <c r="E23806" t="s">
        <v>9974</v>
      </c>
      <c r="F23806" t="s">
        <v>4959</v>
      </c>
      <c r="G23806" t="s">
        <v>2694</v>
      </c>
      <c r="I23806" t="s">
        <v>4960</v>
      </c>
      <c r="L23806" t="s">
        <v>9975</v>
      </c>
    </row>
    <row r="23807" spans="1:12" ht="14.5" hidden="1" x14ac:dyDescent="0.35">
      <c r="A23807">
        <v>143188</v>
      </c>
      <c r="B23807" t="s">
        <v>40519</v>
      </c>
      <c r="C23807" t="s">
        <v>35590</v>
      </c>
      <c r="D23807" t="s">
        <v>4958</v>
      </c>
      <c r="E23807" t="s">
        <v>35588</v>
      </c>
      <c r="F23807" t="s">
        <v>4965</v>
      </c>
      <c r="G23807" t="s">
        <v>2694</v>
      </c>
      <c r="I23807" t="s">
        <v>4966</v>
      </c>
      <c r="L23807" t="s">
        <v>9419</v>
      </c>
    </row>
    <row r="23808" spans="1:12" ht="14.5" hidden="1" x14ac:dyDescent="0.35">
      <c r="A23808">
        <v>143201</v>
      </c>
      <c r="B23808" t="s">
        <v>35595</v>
      </c>
      <c r="C23808" t="s">
        <v>35596</v>
      </c>
      <c r="D23808" t="s">
        <v>3896</v>
      </c>
      <c r="E23808" t="s">
        <v>35593</v>
      </c>
      <c r="F23808" t="s">
        <v>2694</v>
      </c>
      <c r="G23808" t="s">
        <v>2694</v>
      </c>
      <c r="I23808" t="s">
        <v>3903</v>
      </c>
      <c r="L23808" t="s">
        <v>8053</v>
      </c>
    </row>
    <row r="23809" spans="1:12" ht="14.5" hidden="1" x14ac:dyDescent="0.35">
      <c r="A23809">
        <v>143288</v>
      </c>
      <c r="B23809" t="s">
        <v>40520</v>
      </c>
      <c r="C23809" t="s">
        <v>40521</v>
      </c>
      <c r="D23809" t="s">
        <v>28044</v>
      </c>
      <c r="E23809" t="s">
        <v>1141</v>
      </c>
      <c r="F23809" t="s">
        <v>28774</v>
      </c>
      <c r="G23809" t="s">
        <v>2694</v>
      </c>
      <c r="I23809" t="s">
        <v>28046</v>
      </c>
      <c r="L23809" t="s">
        <v>8053</v>
      </c>
    </row>
    <row r="23810" spans="1:12" ht="14.5" hidden="1" x14ac:dyDescent="0.35">
      <c r="A23810">
        <v>143289</v>
      </c>
      <c r="B23810" t="s">
        <v>40522</v>
      </c>
      <c r="C23810" t="s">
        <v>40523</v>
      </c>
      <c r="D23810" t="s">
        <v>28044</v>
      </c>
      <c r="E23810" t="s">
        <v>40524</v>
      </c>
      <c r="F23810" t="s">
        <v>28845</v>
      </c>
      <c r="G23810" t="s">
        <v>2694</v>
      </c>
      <c r="I23810" t="s">
        <v>28049</v>
      </c>
      <c r="L23810" t="s">
        <v>35614</v>
      </c>
    </row>
    <row r="23811" spans="1:12" ht="14.5" hidden="1" x14ac:dyDescent="0.35">
      <c r="A23811">
        <v>143290</v>
      </c>
      <c r="B23811" t="s">
        <v>40525</v>
      </c>
      <c r="C23811" t="s">
        <v>40526</v>
      </c>
      <c r="D23811" t="s">
        <v>28044</v>
      </c>
      <c r="E23811" t="s">
        <v>40527</v>
      </c>
      <c r="F23811" t="s">
        <v>28845</v>
      </c>
      <c r="G23811" t="s">
        <v>2694</v>
      </c>
      <c r="I23811" t="s">
        <v>28049</v>
      </c>
      <c r="L23811" t="s">
        <v>35614</v>
      </c>
    </row>
    <row r="23812" spans="1:12" ht="14.5" hidden="1" x14ac:dyDescent="0.35">
      <c r="A23812">
        <v>143317</v>
      </c>
      <c r="B23812" t="s">
        <v>40528</v>
      </c>
      <c r="C23812" t="s">
        <v>40529</v>
      </c>
      <c r="D23812" t="s">
        <v>4958</v>
      </c>
      <c r="E23812" t="s">
        <v>1141</v>
      </c>
      <c r="F23812" t="s">
        <v>4959</v>
      </c>
      <c r="G23812" t="s">
        <v>2694</v>
      </c>
      <c r="I23812" t="s">
        <v>4960</v>
      </c>
      <c r="L23812" t="s">
        <v>8053</v>
      </c>
    </row>
    <row r="23813" spans="1:12" ht="14.5" hidden="1" x14ac:dyDescent="0.35">
      <c r="A23813">
        <v>143318</v>
      </c>
      <c r="B23813" t="s">
        <v>40530</v>
      </c>
      <c r="C23813" t="s">
        <v>40531</v>
      </c>
      <c r="D23813" t="s">
        <v>4958</v>
      </c>
      <c r="E23813" t="s">
        <v>35617</v>
      </c>
      <c r="F23813" t="s">
        <v>4959</v>
      </c>
      <c r="G23813" t="s">
        <v>2694</v>
      </c>
      <c r="I23813" t="s">
        <v>4960</v>
      </c>
      <c r="L23813" t="s">
        <v>9419</v>
      </c>
    </row>
    <row r="23814" spans="1:12" ht="14.5" hidden="1" x14ac:dyDescent="0.35">
      <c r="A23814">
        <v>143319</v>
      </c>
      <c r="B23814" t="s">
        <v>40532</v>
      </c>
      <c r="C23814" t="s">
        <v>40533</v>
      </c>
      <c r="D23814" t="s">
        <v>4958</v>
      </c>
      <c r="E23814" t="s">
        <v>35617</v>
      </c>
      <c r="F23814" t="s">
        <v>4965</v>
      </c>
      <c r="G23814" t="s">
        <v>2694</v>
      </c>
      <c r="I23814" t="s">
        <v>4966</v>
      </c>
      <c r="L23814" t="s">
        <v>9419</v>
      </c>
    </row>
    <row r="23815" spans="1:12" ht="14.5" hidden="1" x14ac:dyDescent="0.35">
      <c r="A23815">
        <v>143320</v>
      </c>
      <c r="B23815" t="s">
        <v>40534</v>
      </c>
      <c r="C23815" t="s">
        <v>40535</v>
      </c>
      <c r="D23815" t="s">
        <v>4958</v>
      </c>
      <c r="E23815" t="s">
        <v>35617</v>
      </c>
      <c r="F23815" t="s">
        <v>4965</v>
      </c>
      <c r="G23815" t="s">
        <v>2694</v>
      </c>
      <c r="I23815" t="s">
        <v>4966</v>
      </c>
      <c r="L23815" t="s">
        <v>9419</v>
      </c>
    </row>
    <row r="23816" spans="1:12" ht="14.5" hidden="1" x14ac:dyDescent="0.35">
      <c r="A23816">
        <v>143329</v>
      </c>
      <c r="B23816" t="s">
        <v>40536</v>
      </c>
      <c r="C23816" t="s">
        <v>35577</v>
      </c>
      <c r="D23816" t="s">
        <v>3896</v>
      </c>
      <c r="E23816" t="s">
        <v>1141</v>
      </c>
      <c r="F23816" t="s">
        <v>3897</v>
      </c>
      <c r="G23816" t="s">
        <v>2694</v>
      </c>
      <c r="I23816" t="s">
        <v>3898</v>
      </c>
      <c r="L23816" t="s">
        <v>8053</v>
      </c>
    </row>
    <row r="23817" spans="1:12" ht="14.5" hidden="1" x14ac:dyDescent="0.35">
      <c r="A23817">
        <v>143371</v>
      </c>
      <c r="B23817" t="s">
        <v>40537</v>
      </c>
      <c r="C23817" t="s">
        <v>35627</v>
      </c>
      <c r="D23817" t="s">
        <v>12889</v>
      </c>
      <c r="E23817" t="s">
        <v>1141</v>
      </c>
      <c r="F23817" t="s">
        <v>28879</v>
      </c>
      <c r="G23817" t="s">
        <v>2694</v>
      </c>
      <c r="I23817" t="s">
        <v>28452</v>
      </c>
      <c r="L23817" t="s">
        <v>8053</v>
      </c>
    </row>
    <row r="23818" spans="1:12" ht="14.5" hidden="1" x14ac:dyDescent="0.35">
      <c r="A23818">
        <v>143372</v>
      </c>
      <c r="B23818" t="s">
        <v>40538</v>
      </c>
      <c r="C23818" t="s">
        <v>35627</v>
      </c>
      <c r="D23818" t="s">
        <v>12889</v>
      </c>
      <c r="E23818" t="s">
        <v>1141</v>
      </c>
      <c r="F23818" t="s">
        <v>28879</v>
      </c>
      <c r="G23818" t="s">
        <v>2694</v>
      </c>
      <c r="I23818" t="s">
        <v>28452</v>
      </c>
      <c r="L23818" t="s">
        <v>8053</v>
      </c>
    </row>
    <row r="23819" spans="1:12" ht="14.5" hidden="1" x14ac:dyDescent="0.35">
      <c r="A23819">
        <v>143373</v>
      </c>
      <c r="B23819" t="s">
        <v>40539</v>
      </c>
      <c r="C23819" t="s">
        <v>35627</v>
      </c>
      <c r="D23819" t="s">
        <v>12889</v>
      </c>
      <c r="E23819" t="s">
        <v>1141</v>
      </c>
      <c r="F23819" t="s">
        <v>28879</v>
      </c>
      <c r="G23819" t="s">
        <v>2694</v>
      </c>
      <c r="I23819" t="s">
        <v>28452</v>
      </c>
      <c r="L23819" t="s">
        <v>8053</v>
      </c>
    </row>
    <row r="23820" spans="1:12" ht="14.5" hidden="1" x14ac:dyDescent="0.35">
      <c r="A23820">
        <v>143374</v>
      </c>
      <c r="B23820" t="s">
        <v>40540</v>
      </c>
      <c r="C23820" t="s">
        <v>35627</v>
      </c>
      <c r="D23820" t="s">
        <v>12889</v>
      </c>
      <c r="E23820" t="s">
        <v>1141</v>
      </c>
      <c r="F23820" t="s">
        <v>28879</v>
      </c>
      <c r="G23820" t="s">
        <v>2694</v>
      </c>
      <c r="I23820" t="s">
        <v>28452</v>
      </c>
      <c r="L23820" t="s">
        <v>8053</v>
      </c>
    </row>
    <row r="23821" spans="1:12" ht="14.5" hidden="1" x14ac:dyDescent="0.35">
      <c r="A23821">
        <v>143509</v>
      </c>
      <c r="B23821" t="s">
        <v>40541</v>
      </c>
      <c r="C23821" t="s">
        <v>40542</v>
      </c>
      <c r="D23821" t="s">
        <v>6258</v>
      </c>
      <c r="E23821" t="s">
        <v>40543</v>
      </c>
      <c r="F23821" t="s">
        <v>6259</v>
      </c>
      <c r="G23821" t="s">
        <v>2694</v>
      </c>
      <c r="I23821" t="s">
        <v>6260</v>
      </c>
      <c r="L23821" t="s">
        <v>40544</v>
      </c>
    </row>
    <row r="23822" spans="1:12" ht="14.5" hidden="1" x14ac:dyDescent="0.35">
      <c r="A23822">
        <v>143524</v>
      </c>
      <c r="B23822" t="s">
        <v>40545</v>
      </c>
      <c r="C23822" t="s">
        <v>40546</v>
      </c>
      <c r="D23822" t="s">
        <v>29611</v>
      </c>
      <c r="E23822" t="s">
        <v>7612</v>
      </c>
      <c r="F23822" t="s">
        <v>35095</v>
      </c>
      <c r="G23822" t="s">
        <v>2694</v>
      </c>
      <c r="I23822" t="s">
        <v>26505</v>
      </c>
      <c r="L23822" t="s">
        <v>7613</v>
      </c>
    </row>
    <row r="23823" spans="1:12" ht="14.5" hidden="1" x14ac:dyDescent="0.35">
      <c r="A23823">
        <v>143581</v>
      </c>
      <c r="B23823" t="s">
        <v>40547</v>
      </c>
      <c r="C23823" t="s">
        <v>40548</v>
      </c>
      <c r="D23823" t="s">
        <v>28044</v>
      </c>
      <c r="E23823" t="s">
        <v>16785</v>
      </c>
      <c r="F23823" t="s">
        <v>28857</v>
      </c>
      <c r="G23823" t="s">
        <v>2694</v>
      </c>
      <c r="I23823" t="s">
        <v>28830</v>
      </c>
      <c r="L23823" t="s">
        <v>16786</v>
      </c>
    </row>
    <row r="23824" spans="1:12" ht="14.5" hidden="1" x14ac:dyDescent="0.35">
      <c r="A23824">
        <v>143582</v>
      </c>
      <c r="B23824" t="s">
        <v>40549</v>
      </c>
      <c r="C23824" t="s">
        <v>35877</v>
      </c>
      <c r="D23824" t="s">
        <v>28044</v>
      </c>
      <c r="E23824" t="s">
        <v>16785</v>
      </c>
      <c r="F23824" t="s">
        <v>28774</v>
      </c>
      <c r="G23824" t="s">
        <v>2694</v>
      </c>
      <c r="I23824" t="s">
        <v>28830</v>
      </c>
      <c r="L23824" t="s">
        <v>16786</v>
      </c>
    </row>
    <row r="23825" spans="1:12" ht="14.5" hidden="1" x14ac:dyDescent="0.35">
      <c r="A23825">
        <v>143583</v>
      </c>
      <c r="B23825" t="s">
        <v>40550</v>
      </c>
      <c r="C23825" t="s">
        <v>35877</v>
      </c>
      <c r="D23825" t="s">
        <v>28044</v>
      </c>
      <c r="E23825" t="s">
        <v>1144</v>
      </c>
      <c r="F23825" t="s">
        <v>28774</v>
      </c>
      <c r="G23825" t="s">
        <v>2694</v>
      </c>
      <c r="I23825" t="s">
        <v>28046</v>
      </c>
      <c r="L23825" t="s">
        <v>13502</v>
      </c>
    </row>
    <row r="23826" spans="1:12" ht="14.5" hidden="1" x14ac:dyDescent="0.35">
      <c r="A23826">
        <v>143584</v>
      </c>
      <c r="B23826" t="s">
        <v>40551</v>
      </c>
      <c r="C23826" t="s">
        <v>40552</v>
      </c>
      <c r="D23826" t="s">
        <v>28044</v>
      </c>
      <c r="E23826" t="s">
        <v>1144</v>
      </c>
      <c r="F23826" t="s">
        <v>28774</v>
      </c>
      <c r="G23826" t="s">
        <v>2694</v>
      </c>
      <c r="I23826" t="s">
        <v>28046</v>
      </c>
      <c r="L23826" t="s">
        <v>13502</v>
      </c>
    </row>
    <row r="23827" spans="1:12" ht="14.5" hidden="1" x14ac:dyDescent="0.35">
      <c r="A23827">
        <v>143585</v>
      </c>
      <c r="B23827" t="s">
        <v>40553</v>
      </c>
      <c r="C23827" t="s">
        <v>40554</v>
      </c>
      <c r="D23827" t="s">
        <v>28044</v>
      </c>
      <c r="E23827" t="s">
        <v>1144</v>
      </c>
      <c r="F23827" t="s">
        <v>28774</v>
      </c>
      <c r="G23827" t="s">
        <v>2694</v>
      </c>
      <c r="I23827" t="s">
        <v>28046</v>
      </c>
      <c r="L23827" t="s">
        <v>13502</v>
      </c>
    </row>
    <row r="23828" spans="1:12" ht="14.5" hidden="1" x14ac:dyDescent="0.35">
      <c r="A23828">
        <v>143586</v>
      </c>
      <c r="B23828" t="s">
        <v>40555</v>
      </c>
      <c r="C23828" t="s">
        <v>40556</v>
      </c>
      <c r="D23828" t="s">
        <v>28044</v>
      </c>
      <c r="E23828" t="s">
        <v>1144</v>
      </c>
      <c r="F23828" t="s">
        <v>28774</v>
      </c>
      <c r="G23828" t="s">
        <v>2694</v>
      </c>
      <c r="I23828" t="s">
        <v>28046</v>
      </c>
      <c r="L23828" t="s">
        <v>13502</v>
      </c>
    </row>
    <row r="23829" spans="1:12" ht="14.5" hidden="1" x14ac:dyDescent="0.35">
      <c r="A23829">
        <v>143587</v>
      </c>
      <c r="B23829" t="s">
        <v>40557</v>
      </c>
      <c r="C23829" t="s">
        <v>40558</v>
      </c>
      <c r="D23829" t="s">
        <v>28044</v>
      </c>
      <c r="E23829" t="s">
        <v>1144</v>
      </c>
      <c r="F23829" t="s">
        <v>28774</v>
      </c>
      <c r="G23829" t="s">
        <v>2694</v>
      </c>
      <c r="I23829" t="s">
        <v>28046</v>
      </c>
      <c r="L23829" t="s">
        <v>13502</v>
      </c>
    </row>
    <row r="23830" spans="1:12" ht="14.5" hidden="1" x14ac:dyDescent="0.35">
      <c r="A23830">
        <v>143588</v>
      </c>
      <c r="B23830" t="s">
        <v>40559</v>
      </c>
      <c r="C23830" t="s">
        <v>40560</v>
      </c>
      <c r="D23830" t="s">
        <v>28044</v>
      </c>
      <c r="E23830" t="s">
        <v>14065</v>
      </c>
      <c r="F23830" t="s">
        <v>28774</v>
      </c>
      <c r="G23830" t="s">
        <v>2694</v>
      </c>
      <c r="I23830" t="s">
        <v>28046</v>
      </c>
      <c r="L23830" t="s">
        <v>14068</v>
      </c>
    </row>
    <row r="23831" spans="1:12" ht="14.5" hidden="1" x14ac:dyDescent="0.35">
      <c r="A23831">
        <v>143589</v>
      </c>
      <c r="B23831" t="s">
        <v>40561</v>
      </c>
      <c r="C23831" t="s">
        <v>40562</v>
      </c>
      <c r="D23831" t="s">
        <v>28044</v>
      </c>
      <c r="E23831" t="s">
        <v>17916</v>
      </c>
      <c r="F23831" t="s">
        <v>28774</v>
      </c>
      <c r="G23831" t="s">
        <v>2694</v>
      </c>
      <c r="I23831" t="s">
        <v>28046</v>
      </c>
      <c r="L23831" t="s">
        <v>14068</v>
      </c>
    </row>
    <row r="23832" spans="1:12" ht="14.5" hidden="1" x14ac:dyDescent="0.35">
      <c r="A23832">
        <v>143590</v>
      </c>
      <c r="B23832" t="s">
        <v>40563</v>
      </c>
      <c r="C23832" t="s">
        <v>40564</v>
      </c>
      <c r="D23832" t="s">
        <v>28044</v>
      </c>
      <c r="E23832" t="s">
        <v>14077</v>
      </c>
      <c r="F23832" t="s">
        <v>28774</v>
      </c>
      <c r="G23832" t="s">
        <v>2694</v>
      </c>
      <c r="I23832" t="s">
        <v>28046</v>
      </c>
      <c r="L23832" t="s">
        <v>14074</v>
      </c>
    </row>
    <row r="23833" spans="1:12" ht="14.5" hidden="1" x14ac:dyDescent="0.35">
      <c r="A23833">
        <v>143591</v>
      </c>
      <c r="B23833" t="s">
        <v>40565</v>
      </c>
      <c r="C23833" t="s">
        <v>40566</v>
      </c>
      <c r="D23833" t="s">
        <v>28044</v>
      </c>
      <c r="E23833" t="s">
        <v>14080</v>
      </c>
      <c r="F23833" t="s">
        <v>28774</v>
      </c>
      <c r="G23833" t="s">
        <v>2694</v>
      </c>
      <c r="I23833" t="s">
        <v>28046</v>
      </c>
      <c r="L23833" t="s">
        <v>14074</v>
      </c>
    </row>
    <row r="23834" spans="1:12" ht="14.5" hidden="1" x14ac:dyDescent="0.35">
      <c r="A23834">
        <v>143592</v>
      </c>
      <c r="B23834" t="s">
        <v>40567</v>
      </c>
      <c r="C23834" t="s">
        <v>40568</v>
      </c>
      <c r="D23834" t="s">
        <v>28044</v>
      </c>
      <c r="E23834" t="s">
        <v>14080</v>
      </c>
      <c r="F23834" t="s">
        <v>28774</v>
      </c>
      <c r="G23834" t="s">
        <v>2694</v>
      </c>
      <c r="I23834" t="s">
        <v>28046</v>
      </c>
      <c r="L23834" t="s">
        <v>14074</v>
      </c>
    </row>
    <row r="23835" spans="1:12" ht="14.5" hidden="1" x14ac:dyDescent="0.35">
      <c r="A23835">
        <v>143593</v>
      </c>
      <c r="B23835" t="s">
        <v>40569</v>
      </c>
      <c r="C23835" t="s">
        <v>40570</v>
      </c>
      <c r="D23835" t="s">
        <v>28044</v>
      </c>
      <c r="E23835" t="s">
        <v>14073</v>
      </c>
      <c r="F23835" t="s">
        <v>28774</v>
      </c>
      <c r="G23835" t="s">
        <v>2694</v>
      </c>
      <c r="I23835" t="s">
        <v>28046</v>
      </c>
      <c r="L23835" t="s">
        <v>14074</v>
      </c>
    </row>
    <row r="23836" spans="1:12" ht="14.5" hidden="1" x14ac:dyDescent="0.35">
      <c r="A23836">
        <v>143594</v>
      </c>
      <c r="B23836" t="s">
        <v>40571</v>
      </c>
      <c r="C23836" t="s">
        <v>40572</v>
      </c>
      <c r="D23836" t="s">
        <v>28044</v>
      </c>
      <c r="E23836" t="s">
        <v>16508</v>
      </c>
      <c r="F23836" t="s">
        <v>28774</v>
      </c>
      <c r="G23836" t="s">
        <v>2694</v>
      </c>
      <c r="I23836" t="s">
        <v>28046</v>
      </c>
      <c r="L23836" t="s">
        <v>16507</v>
      </c>
    </row>
    <row r="23837" spans="1:12" ht="14.5" hidden="1" x14ac:dyDescent="0.35">
      <c r="A23837">
        <v>143595</v>
      </c>
      <c r="B23837" t="s">
        <v>40573</v>
      </c>
      <c r="C23837" t="s">
        <v>40574</v>
      </c>
      <c r="D23837" t="s">
        <v>28044</v>
      </c>
      <c r="E23837" t="s">
        <v>14065</v>
      </c>
      <c r="F23837" t="s">
        <v>28857</v>
      </c>
      <c r="G23837" t="s">
        <v>2694</v>
      </c>
      <c r="I23837" t="s">
        <v>28764</v>
      </c>
      <c r="L23837" t="s">
        <v>14068</v>
      </c>
    </row>
    <row r="23838" spans="1:12" ht="14.5" hidden="1" x14ac:dyDescent="0.35">
      <c r="A23838">
        <v>143596</v>
      </c>
      <c r="B23838" t="s">
        <v>40575</v>
      </c>
      <c r="C23838" t="s">
        <v>40576</v>
      </c>
      <c r="D23838" t="s">
        <v>28044</v>
      </c>
      <c r="E23838" t="s">
        <v>14080</v>
      </c>
      <c r="F23838" t="s">
        <v>28857</v>
      </c>
      <c r="G23838" t="s">
        <v>2694</v>
      </c>
      <c r="I23838" t="s">
        <v>28764</v>
      </c>
      <c r="L23838" t="s">
        <v>14074</v>
      </c>
    </row>
    <row r="23839" spans="1:12" ht="14.5" hidden="1" x14ac:dyDescent="0.35">
      <c r="A23839">
        <v>143597</v>
      </c>
      <c r="B23839" t="s">
        <v>40577</v>
      </c>
      <c r="C23839" t="s">
        <v>40576</v>
      </c>
      <c r="D23839" t="s">
        <v>28044</v>
      </c>
      <c r="E23839" t="s">
        <v>14080</v>
      </c>
      <c r="F23839" t="s">
        <v>28857</v>
      </c>
      <c r="G23839" t="s">
        <v>2694</v>
      </c>
      <c r="I23839" t="s">
        <v>28764</v>
      </c>
      <c r="L23839" t="s">
        <v>14074</v>
      </c>
    </row>
    <row r="23840" spans="1:12" ht="14.5" hidden="1" x14ac:dyDescent="0.35">
      <c r="A23840">
        <v>143598</v>
      </c>
      <c r="B23840" t="s">
        <v>40578</v>
      </c>
      <c r="C23840" t="s">
        <v>35665</v>
      </c>
      <c r="D23840" t="s">
        <v>28044</v>
      </c>
      <c r="E23840" t="s">
        <v>14073</v>
      </c>
      <c r="F23840" t="s">
        <v>28857</v>
      </c>
      <c r="G23840" t="s">
        <v>2694</v>
      </c>
      <c r="I23840" t="s">
        <v>28764</v>
      </c>
      <c r="L23840" t="s">
        <v>14074</v>
      </c>
    </row>
    <row r="23841" spans="1:12" ht="14.5" hidden="1" x14ac:dyDescent="0.35">
      <c r="A23841">
        <v>143599</v>
      </c>
      <c r="B23841" t="s">
        <v>40579</v>
      </c>
      <c r="C23841" t="s">
        <v>40580</v>
      </c>
      <c r="D23841" t="s">
        <v>28044</v>
      </c>
      <c r="E23841" t="s">
        <v>40581</v>
      </c>
      <c r="F23841" t="s">
        <v>28845</v>
      </c>
      <c r="G23841" t="s">
        <v>2694</v>
      </c>
      <c r="I23841" t="s">
        <v>28049</v>
      </c>
      <c r="L23841" t="s">
        <v>35669</v>
      </c>
    </row>
    <row r="23842" spans="1:12" ht="14.5" hidden="1" x14ac:dyDescent="0.35">
      <c r="A23842">
        <v>143600</v>
      </c>
      <c r="B23842" t="s">
        <v>40582</v>
      </c>
      <c r="C23842" t="s">
        <v>40583</v>
      </c>
      <c r="D23842" t="s">
        <v>28044</v>
      </c>
      <c r="E23842" t="s">
        <v>40584</v>
      </c>
      <c r="F23842" t="s">
        <v>28845</v>
      </c>
      <c r="G23842" t="s">
        <v>2694</v>
      </c>
      <c r="I23842" t="s">
        <v>28049</v>
      </c>
      <c r="L23842" t="s">
        <v>35669</v>
      </c>
    </row>
    <row r="23843" spans="1:12" ht="14.5" hidden="1" x14ac:dyDescent="0.35">
      <c r="A23843">
        <v>143601</v>
      </c>
      <c r="B23843" t="s">
        <v>40585</v>
      </c>
      <c r="C23843" t="s">
        <v>40586</v>
      </c>
      <c r="D23843" t="s">
        <v>28044</v>
      </c>
      <c r="E23843" t="s">
        <v>40587</v>
      </c>
      <c r="F23843" t="s">
        <v>28845</v>
      </c>
      <c r="G23843" t="s">
        <v>2694</v>
      </c>
      <c r="I23843" t="s">
        <v>28049</v>
      </c>
      <c r="L23843" t="s">
        <v>35669</v>
      </c>
    </row>
    <row r="23844" spans="1:12" ht="14.5" hidden="1" x14ac:dyDescent="0.35">
      <c r="A23844">
        <v>143602</v>
      </c>
      <c r="B23844" t="s">
        <v>40588</v>
      </c>
      <c r="C23844" t="s">
        <v>35937</v>
      </c>
      <c r="D23844" t="s">
        <v>28044</v>
      </c>
      <c r="E23844" t="s">
        <v>40589</v>
      </c>
      <c r="F23844" t="s">
        <v>28845</v>
      </c>
      <c r="G23844" t="s">
        <v>2694</v>
      </c>
      <c r="I23844" t="s">
        <v>28049</v>
      </c>
      <c r="L23844" t="s">
        <v>35669</v>
      </c>
    </row>
    <row r="23845" spans="1:12" ht="14.5" hidden="1" x14ac:dyDescent="0.35">
      <c r="A23845">
        <v>143603</v>
      </c>
      <c r="B23845" t="s">
        <v>40590</v>
      </c>
      <c r="C23845" t="s">
        <v>40591</v>
      </c>
      <c r="D23845" t="s">
        <v>28044</v>
      </c>
      <c r="E23845" t="s">
        <v>40592</v>
      </c>
      <c r="F23845" t="s">
        <v>28845</v>
      </c>
      <c r="G23845" t="s">
        <v>2694</v>
      </c>
      <c r="I23845" t="s">
        <v>28049</v>
      </c>
      <c r="L23845" t="s">
        <v>35669</v>
      </c>
    </row>
    <row r="23846" spans="1:12" ht="14.5" hidden="1" x14ac:dyDescent="0.35">
      <c r="A23846">
        <v>143604</v>
      </c>
      <c r="B23846" t="s">
        <v>40593</v>
      </c>
      <c r="C23846" t="s">
        <v>40594</v>
      </c>
      <c r="D23846" t="s">
        <v>28044</v>
      </c>
      <c r="E23846" t="s">
        <v>7612</v>
      </c>
      <c r="F23846" t="s">
        <v>28845</v>
      </c>
      <c r="G23846" t="s">
        <v>2694</v>
      </c>
      <c r="I23846" t="s">
        <v>28049</v>
      </c>
      <c r="L23846" t="s">
        <v>7613</v>
      </c>
    </row>
    <row r="23847" spans="1:12" ht="14.5" hidden="1" x14ac:dyDescent="0.35">
      <c r="A23847">
        <v>143605</v>
      </c>
      <c r="B23847" t="s">
        <v>40595</v>
      </c>
      <c r="C23847" t="s">
        <v>40594</v>
      </c>
      <c r="D23847" t="s">
        <v>28044</v>
      </c>
      <c r="E23847" t="s">
        <v>7612</v>
      </c>
      <c r="F23847" t="s">
        <v>28845</v>
      </c>
      <c r="G23847" t="s">
        <v>2694</v>
      </c>
      <c r="I23847" t="s">
        <v>28049</v>
      </c>
      <c r="L23847" t="s">
        <v>7613</v>
      </c>
    </row>
    <row r="23848" spans="1:12" ht="14.5" hidden="1" x14ac:dyDescent="0.35">
      <c r="A23848">
        <v>143606</v>
      </c>
      <c r="B23848" t="s">
        <v>40596</v>
      </c>
      <c r="C23848" t="s">
        <v>40597</v>
      </c>
      <c r="D23848" t="s">
        <v>28044</v>
      </c>
      <c r="E23848" t="s">
        <v>14065</v>
      </c>
      <c r="F23848" t="s">
        <v>28845</v>
      </c>
      <c r="G23848" t="s">
        <v>2694</v>
      </c>
      <c r="I23848" t="s">
        <v>28049</v>
      </c>
      <c r="L23848" t="s">
        <v>14068</v>
      </c>
    </row>
    <row r="23849" spans="1:12" ht="14.5" hidden="1" x14ac:dyDescent="0.35">
      <c r="A23849">
        <v>143607</v>
      </c>
      <c r="B23849" t="s">
        <v>40598</v>
      </c>
      <c r="C23849" t="s">
        <v>40599</v>
      </c>
      <c r="D23849" t="s">
        <v>28044</v>
      </c>
      <c r="E23849" t="s">
        <v>14077</v>
      </c>
      <c r="F23849" t="s">
        <v>28845</v>
      </c>
      <c r="G23849" t="s">
        <v>2694</v>
      </c>
      <c r="I23849" t="s">
        <v>28049</v>
      </c>
      <c r="L23849" t="s">
        <v>14074</v>
      </c>
    </row>
    <row r="23850" spans="1:12" ht="14.5" hidden="1" x14ac:dyDescent="0.35">
      <c r="A23850">
        <v>143703</v>
      </c>
      <c r="B23850" t="s">
        <v>40600</v>
      </c>
      <c r="C23850" t="s">
        <v>35816</v>
      </c>
      <c r="D23850" t="s">
        <v>4958</v>
      </c>
      <c r="E23850" t="s">
        <v>13497</v>
      </c>
      <c r="F23850" t="s">
        <v>4959</v>
      </c>
      <c r="G23850" t="s">
        <v>2694</v>
      </c>
      <c r="I23850" t="s">
        <v>4960</v>
      </c>
      <c r="L23850" t="s">
        <v>9419</v>
      </c>
    </row>
    <row r="23851" spans="1:12" ht="14.5" hidden="1" x14ac:dyDescent="0.35">
      <c r="A23851">
        <v>143704</v>
      </c>
      <c r="B23851" t="s">
        <v>40601</v>
      </c>
      <c r="C23851" t="s">
        <v>36024</v>
      </c>
      <c r="D23851" t="s">
        <v>4958</v>
      </c>
      <c r="E23851" t="s">
        <v>13497</v>
      </c>
      <c r="F23851" t="s">
        <v>4959</v>
      </c>
      <c r="G23851" t="s">
        <v>2694</v>
      </c>
      <c r="I23851" t="s">
        <v>4960</v>
      </c>
      <c r="L23851" t="s">
        <v>9419</v>
      </c>
    </row>
    <row r="23852" spans="1:12" ht="14.5" hidden="1" x14ac:dyDescent="0.35">
      <c r="A23852">
        <v>143705</v>
      </c>
      <c r="B23852" t="s">
        <v>40602</v>
      </c>
      <c r="C23852" t="s">
        <v>40603</v>
      </c>
      <c r="D23852" t="s">
        <v>4958</v>
      </c>
      <c r="E23852" t="s">
        <v>13497</v>
      </c>
      <c r="F23852" t="s">
        <v>4959</v>
      </c>
      <c r="G23852" t="s">
        <v>2694</v>
      </c>
      <c r="I23852" t="s">
        <v>4960</v>
      </c>
      <c r="L23852" t="s">
        <v>9419</v>
      </c>
    </row>
    <row r="23853" spans="1:12" ht="14.5" hidden="1" x14ac:dyDescent="0.35">
      <c r="A23853">
        <v>143706</v>
      </c>
      <c r="B23853" t="s">
        <v>40604</v>
      </c>
      <c r="C23853" t="s">
        <v>40605</v>
      </c>
      <c r="D23853" t="s">
        <v>4958</v>
      </c>
      <c r="E23853" t="s">
        <v>13497</v>
      </c>
      <c r="F23853" t="s">
        <v>4959</v>
      </c>
      <c r="G23853" t="s">
        <v>2694</v>
      </c>
      <c r="I23853" t="s">
        <v>4960</v>
      </c>
      <c r="L23853" t="s">
        <v>9419</v>
      </c>
    </row>
    <row r="23854" spans="1:12" ht="14.5" hidden="1" x14ac:dyDescent="0.35">
      <c r="A23854">
        <v>143707</v>
      </c>
      <c r="B23854" t="s">
        <v>40606</v>
      </c>
      <c r="C23854" t="s">
        <v>40607</v>
      </c>
      <c r="D23854" t="s">
        <v>4958</v>
      </c>
      <c r="E23854" t="s">
        <v>13497</v>
      </c>
      <c r="F23854" t="s">
        <v>4965</v>
      </c>
      <c r="G23854" t="s">
        <v>2694</v>
      </c>
      <c r="I23854" t="s">
        <v>4966</v>
      </c>
      <c r="L23854" t="s">
        <v>9419</v>
      </c>
    </row>
    <row r="23855" spans="1:12" ht="14.5" hidden="1" x14ac:dyDescent="0.35">
      <c r="A23855">
        <v>143708</v>
      </c>
      <c r="B23855" t="s">
        <v>40608</v>
      </c>
      <c r="C23855" t="s">
        <v>35691</v>
      </c>
      <c r="D23855" t="s">
        <v>4958</v>
      </c>
      <c r="E23855" t="s">
        <v>13497</v>
      </c>
      <c r="F23855" t="s">
        <v>4965</v>
      </c>
      <c r="G23855" t="s">
        <v>2694</v>
      </c>
      <c r="I23855" t="s">
        <v>4966</v>
      </c>
      <c r="L23855" t="s">
        <v>9419</v>
      </c>
    </row>
    <row r="23856" spans="1:12" ht="14.5" hidden="1" x14ac:dyDescent="0.35">
      <c r="A23856">
        <v>143709</v>
      </c>
      <c r="B23856" t="s">
        <v>40609</v>
      </c>
      <c r="C23856" t="s">
        <v>40610</v>
      </c>
      <c r="D23856" t="s">
        <v>4958</v>
      </c>
      <c r="E23856" t="s">
        <v>13497</v>
      </c>
      <c r="F23856" t="s">
        <v>4965</v>
      </c>
      <c r="G23856" t="s">
        <v>2694</v>
      </c>
      <c r="I23856" t="s">
        <v>4966</v>
      </c>
      <c r="L23856" t="s">
        <v>9419</v>
      </c>
    </row>
    <row r="23857" spans="1:12" ht="14.5" hidden="1" x14ac:dyDescent="0.35">
      <c r="A23857">
        <v>143742</v>
      </c>
      <c r="B23857" t="s">
        <v>40611</v>
      </c>
      <c r="C23857" t="s">
        <v>35623</v>
      </c>
      <c r="D23857" t="s">
        <v>3896</v>
      </c>
      <c r="E23857" t="s">
        <v>1144</v>
      </c>
      <c r="F23857" t="s">
        <v>3897</v>
      </c>
      <c r="G23857" t="s">
        <v>2694</v>
      </c>
      <c r="I23857" t="s">
        <v>3898</v>
      </c>
      <c r="L23857" t="s">
        <v>13502</v>
      </c>
    </row>
    <row r="23858" spans="1:12" ht="14.5" hidden="1" x14ac:dyDescent="0.35">
      <c r="A23858">
        <v>143743</v>
      </c>
      <c r="B23858" t="s">
        <v>40612</v>
      </c>
      <c r="C23858" t="s">
        <v>35625</v>
      </c>
      <c r="D23858" t="s">
        <v>3896</v>
      </c>
      <c r="E23858" t="s">
        <v>1144</v>
      </c>
      <c r="F23858" t="s">
        <v>3902</v>
      </c>
      <c r="G23858" t="s">
        <v>2694</v>
      </c>
      <c r="I23858" t="s">
        <v>3903</v>
      </c>
      <c r="L23858" t="s">
        <v>13502</v>
      </c>
    </row>
    <row r="23859" spans="1:12" ht="14.5" hidden="1" x14ac:dyDescent="0.35">
      <c r="A23859">
        <v>143744</v>
      </c>
      <c r="B23859" t="s">
        <v>40613</v>
      </c>
      <c r="C23859" t="s">
        <v>40614</v>
      </c>
      <c r="D23859" t="s">
        <v>3896</v>
      </c>
      <c r="E23859" t="s">
        <v>35631</v>
      </c>
      <c r="F23859" t="s">
        <v>3902</v>
      </c>
      <c r="G23859" t="s">
        <v>2694</v>
      </c>
      <c r="I23859" t="s">
        <v>3903</v>
      </c>
      <c r="L23859" t="s">
        <v>35632</v>
      </c>
    </row>
    <row r="23860" spans="1:12" ht="14.5" hidden="1" x14ac:dyDescent="0.35">
      <c r="A23860">
        <v>143745</v>
      </c>
      <c r="B23860" t="s">
        <v>40615</v>
      </c>
      <c r="C23860" t="s">
        <v>40616</v>
      </c>
      <c r="D23860" t="s">
        <v>3896</v>
      </c>
      <c r="E23860" t="s">
        <v>40543</v>
      </c>
      <c r="F23860" t="s">
        <v>3902</v>
      </c>
      <c r="G23860" t="s">
        <v>2694</v>
      </c>
      <c r="I23860" t="s">
        <v>3903</v>
      </c>
      <c r="L23860" t="s">
        <v>40544</v>
      </c>
    </row>
    <row r="23861" spans="1:12" ht="14.5" hidden="1" x14ac:dyDescent="0.35">
      <c r="A23861">
        <v>143746</v>
      </c>
      <c r="B23861" t="s">
        <v>40617</v>
      </c>
      <c r="C23861" t="s">
        <v>40618</v>
      </c>
      <c r="D23861" t="s">
        <v>3896</v>
      </c>
      <c r="E23861" t="s">
        <v>1144</v>
      </c>
      <c r="F23861" t="s">
        <v>3902</v>
      </c>
      <c r="G23861" t="s">
        <v>2694</v>
      </c>
      <c r="I23861" t="s">
        <v>3903</v>
      </c>
      <c r="L23861" t="s">
        <v>13502</v>
      </c>
    </row>
    <row r="23862" spans="1:12" ht="14.5" hidden="1" x14ac:dyDescent="0.35">
      <c r="A23862">
        <v>143874</v>
      </c>
      <c r="B23862" t="s">
        <v>40619</v>
      </c>
      <c r="C23862" t="s">
        <v>35627</v>
      </c>
      <c r="D23862" t="s">
        <v>12889</v>
      </c>
      <c r="E23862" t="s">
        <v>1144</v>
      </c>
      <c r="F23862" t="s">
        <v>28879</v>
      </c>
      <c r="G23862" t="s">
        <v>2694</v>
      </c>
      <c r="I23862" t="s">
        <v>28452</v>
      </c>
      <c r="L23862" t="s">
        <v>13502</v>
      </c>
    </row>
    <row r="23863" spans="1:12" ht="14.5" hidden="1" x14ac:dyDescent="0.35">
      <c r="A23863">
        <v>143875</v>
      </c>
      <c r="B23863" t="s">
        <v>40620</v>
      </c>
      <c r="C23863" t="s">
        <v>35627</v>
      </c>
      <c r="D23863" t="s">
        <v>12889</v>
      </c>
      <c r="E23863" t="s">
        <v>1144</v>
      </c>
      <c r="F23863" t="s">
        <v>28879</v>
      </c>
      <c r="G23863" t="s">
        <v>2694</v>
      </c>
      <c r="I23863" t="s">
        <v>28452</v>
      </c>
      <c r="L23863" t="s">
        <v>13502</v>
      </c>
    </row>
    <row r="23864" spans="1:12" ht="14.5" hidden="1" x14ac:dyDescent="0.35">
      <c r="A23864">
        <v>143876</v>
      </c>
      <c r="B23864" t="s">
        <v>40621</v>
      </c>
      <c r="C23864" t="s">
        <v>35627</v>
      </c>
      <c r="D23864" t="s">
        <v>12889</v>
      </c>
      <c r="E23864" t="s">
        <v>1144</v>
      </c>
      <c r="F23864" t="s">
        <v>28879</v>
      </c>
      <c r="G23864" t="s">
        <v>2694</v>
      </c>
      <c r="I23864" t="s">
        <v>28452</v>
      </c>
      <c r="L23864" t="s">
        <v>13502</v>
      </c>
    </row>
    <row r="23865" spans="1:12" ht="14.5" hidden="1" x14ac:dyDescent="0.35">
      <c r="A23865">
        <v>143877</v>
      </c>
      <c r="B23865" t="s">
        <v>40622</v>
      </c>
      <c r="C23865" t="s">
        <v>35627</v>
      </c>
      <c r="D23865" t="s">
        <v>12889</v>
      </c>
      <c r="E23865" t="s">
        <v>1144</v>
      </c>
      <c r="F23865" t="s">
        <v>28879</v>
      </c>
      <c r="G23865" t="s">
        <v>2694</v>
      </c>
      <c r="I23865" t="s">
        <v>28452</v>
      </c>
      <c r="L23865" t="s">
        <v>13502</v>
      </c>
    </row>
    <row r="23866" spans="1:12" ht="14.5" hidden="1" x14ac:dyDescent="0.35">
      <c r="A23866">
        <v>143878</v>
      </c>
      <c r="B23866" t="s">
        <v>40623</v>
      </c>
      <c r="C23866" t="s">
        <v>35627</v>
      </c>
      <c r="D23866" t="s">
        <v>12889</v>
      </c>
      <c r="E23866" t="s">
        <v>1144</v>
      </c>
      <c r="F23866" t="s">
        <v>28879</v>
      </c>
      <c r="G23866" t="s">
        <v>2694</v>
      </c>
      <c r="I23866" t="s">
        <v>28452</v>
      </c>
      <c r="L23866" t="s">
        <v>13502</v>
      </c>
    </row>
    <row r="23867" spans="1:12" ht="14.5" hidden="1" x14ac:dyDescent="0.35">
      <c r="A23867">
        <v>144053</v>
      </c>
      <c r="B23867" t="s">
        <v>40624</v>
      </c>
      <c r="C23867" t="s">
        <v>40625</v>
      </c>
      <c r="D23867" t="s">
        <v>28044</v>
      </c>
      <c r="E23867" t="s">
        <v>1157</v>
      </c>
      <c r="F23867" t="s">
        <v>28774</v>
      </c>
      <c r="G23867" t="s">
        <v>2694</v>
      </c>
      <c r="I23867" t="s">
        <v>28046</v>
      </c>
      <c r="L23867" t="s">
        <v>8053</v>
      </c>
    </row>
    <row r="23868" spans="1:12" ht="14.5" hidden="1" x14ac:dyDescent="0.35">
      <c r="A23868">
        <v>144187</v>
      </c>
      <c r="B23868" t="s">
        <v>40626</v>
      </c>
      <c r="C23868" t="s">
        <v>35991</v>
      </c>
      <c r="D23868" t="s">
        <v>4958</v>
      </c>
      <c r="E23868" t="s">
        <v>15102</v>
      </c>
      <c r="F23868" t="s">
        <v>4959</v>
      </c>
      <c r="G23868" t="s">
        <v>2694</v>
      </c>
      <c r="I23868" t="s">
        <v>4960</v>
      </c>
      <c r="L23868" t="s">
        <v>9419</v>
      </c>
    </row>
    <row r="23869" spans="1:12" ht="14.5" hidden="1" x14ac:dyDescent="0.35">
      <c r="A23869">
        <v>144188</v>
      </c>
      <c r="B23869" t="s">
        <v>40627</v>
      </c>
      <c r="C23869" t="s">
        <v>40628</v>
      </c>
      <c r="D23869" t="s">
        <v>4958</v>
      </c>
      <c r="E23869" t="s">
        <v>15102</v>
      </c>
      <c r="F23869" t="s">
        <v>4959</v>
      </c>
      <c r="G23869" t="s">
        <v>2694</v>
      </c>
      <c r="I23869" t="s">
        <v>4960</v>
      </c>
      <c r="L23869" t="s">
        <v>9419</v>
      </c>
    </row>
    <row r="23870" spans="1:12" ht="14.5" hidden="1" x14ac:dyDescent="0.35">
      <c r="A23870">
        <v>144189</v>
      </c>
      <c r="B23870" t="s">
        <v>40629</v>
      </c>
      <c r="C23870" t="s">
        <v>36024</v>
      </c>
      <c r="D23870" t="s">
        <v>4958</v>
      </c>
      <c r="E23870" t="s">
        <v>15102</v>
      </c>
      <c r="F23870" t="s">
        <v>4959</v>
      </c>
      <c r="G23870" t="s">
        <v>2694</v>
      </c>
      <c r="I23870" t="s">
        <v>4960</v>
      </c>
      <c r="L23870" t="s">
        <v>9419</v>
      </c>
    </row>
    <row r="23871" spans="1:12" ht="14.5" hidden="1" x14ac:dyDescent="0.35">
      <c r="A23871">
        <v>144190</v>
      </c>
      <c r="B23871" t="s">
        <v>40630</v>
      </c>
      <c r="C23871" t="s">
        <v>40631</v>
      </c>
      <c r="D23871" t="s">
        <v>4958</v>
      </c>
      <c r="E23871" t="s">
        <v>15102</v>
      </c>
      <c r="F23871" t="s">
        <v>4965</v>
      </c>
      <c r="G23871" t="s">
        <v>2694</v>
      </c>
      <c r="I23871" t="s">
        <v>4966</v>
      </c>
      <c r="L23871" t="s">
        <v>9419</v>
      </c>
    </row>
    <row r="23872" spans="1:12" ht="14.5" hidden="1" x14ac:dyDescent="0.35">
      <c r="A23872">
        <v>144191</v>
      </c>
      <c r="B23872" t="s">
        <v>40632</v>
      </c>
      <c r="C23872" t="s">
        <v>40633</v>
      </c>
      <c r="D23872" t="s">
        <v>4958</v>
      </c>
      <c r="E23872" t="s">
        <v>15102</v>
      </c>
      <c r="F23872" t="s">
        <v>4965</v>
      </c>
      <c r="G23872" t="s">
        <v>2694</v>
      </c>
      <c r="I23872" t="s">
        <v>4966</v>
      </c>
      <c r="L23872" t="s">
        <v>9419</v>
      </c>
    </row>
    <row r="23873" spans="1:12" ht="14.5" hidden="1" x14ac:dyDescent="0.35">
      <c r="A23873">
        <v>144196</v>
      </c>
      <c r="B23873" t="s">
        <v>40634</v>
      </c>
      <c r="C23873" t="s">
        <v>40635</v>
      </c>
      <c r="D23873" t="s">
        <v>28748</v>
      </c>
      <c r="E23873" t="s">
        <v>35740</v>
      </c>
      <c r="F23873" t="s">
        <v>12064</v>
      </c>
      <c r="G23873" t="s">
        <v>2694</v>
      </c>
      <c r="I23873" t="s">
        <v>12361</v>
      </c>
      <c r="L23873" t="s">
        <v>35741</v>
      </c>
    </row>
    <row r="23874" spans="1:12" ht="14.5" hidden="1" x14ac:dyDescent="0.35">
      <c r="A23874">
        <v>144197</v>
      </c>
      <c r="B23874" t="s">
        <v>40636</v>
      </c>
      <c r="C23874" t="s">
        <v>40635</v>
      </c>
      <c r="D23874" t="s">
        <v>28748</v>
      </c>
      <c r="E23874" t="s">
        <v>40637</v>
      </c>
      <c r="F23874" t="s">
        <v>12064</v>
      </c>
      <c r="G23874" t="s">
        <v>2694</v>
      </c>
      <c r="I23874" t="s">
        <v>12361</v>
      </c>
      <c r="L23874" t="s">
        <v>40638</v>
      </c>
    </row>
    <row r="23875" spans="1:12" ht="14.5" hidden="1" x14ac:dyDescent="0.35">
      <c r="A23875">
        <v>144198</v>
      </c>
      <c r="B23875" t="s">
        <v>40639</v>
      </c>
      <c r="C23875" t="s">
        <v>40640</v>
      </c>
      <c r="D23875" t="s">
        <v>29274</v>
      </c>
      <c r="E23875" t="s">
        <v>40637</v>
      </c>
      <c r="F23875" t="s">
        <v>12064</v>
      </c>
      <c r="G23875" t="s">
        <v>2694</v>
      </c>
      <c r="I23875" t="s">
        <v>12361</v>
      </c>
      <c r="L23875" t="s">
        <v>40638</v>
      </c>
    </row>
    <row r="23876" spans="1:12" ht="14.5" hidden="1" x14ac:dyDescent="0.35">
      <c r="A23876">
        <v>144199</v>
      </c>
      <c r="B23876" t="s">
        <v>40641</v>
      </c>
      <c r="C23876" t="s">
        <v>40642</v>
      </c>
      <c r="D23876" t="s">
        <v>28748</v>
      </c>
      <c r="E23876" t="s">
        <v>40643</v>
      </c>
      <c r="F23876" t="s">
        <v>2694</v>
      </c>
      <c r="G23876" t="s">
        <v>2694</v>
      </c>
      <c r="I23876" t="s">
        <v>12361</v>
      </c>
      <c r="L23876" t="s">
        <v>40644</v>
      </c>
    </row>
    <row r="23877" spans="1:12" ht="14.5" hidden="1" x14ac:dyDescent="0.35">
      <c r="A23877">
        <v>144225</v>
      </c>
      <c r="B23877" t="s">
        <v>40645</v>
      </c>
      <c r="C23877" t="s">
        <v>40646</v>
      </c>
      <c r="D23877" t="s">
        <v>28742</v>
      </c>
      <c r="E23877" t="s">
        <v>40647</v>
      </c>
      <c r="F23877" t="s">
        <v>2694</v>
      </c>
      <c r="G23877" t="s">
        <v>2694</v>
      </c>
      <c r="I23877" t="s">
        <v>28743</v>
      </c>
      <c r="L23877" t="s">
        <v>40648</v>
      </c>
    </row>
    <row r="23878" spans="1:12" ht="14.5" hidden="1" x14ac:dyDescent="0.35">
      <c r="A23878">
        <v>144226</v>
      </c>
      <c r="B23878" t="s">
        <v>40649</v>
      </c>
      <c r="C23878" t="s">
        <v>35743</v>
      </c>
      <c r="D23878" t="s">
        <v>28742</v>
      </c>
      <c r="E23878" t="s">
        <v>40650</v>
      </c>
      <c r="F23878" t="s">
        <v>2694</v>
      </c>
      <c r="G23878" t="s">
        <v>2694</v>
      </c>
      <c r="I23878" t="s">
        <v>28743</v>
      </c>
      <c r="L23878" t="s">
        <v>40651</v>
      </c>
    </row>
    <row r="23879" spans="1:12" ht="14.5" hidden="1" x14ac:dyDescent="0.35">
      <c r="A23879">
        <v>144227</v>
      </c>
      <c r="B23879" t="s">
        <v>40649</v>
      </c>
      <c r="C23879" t="s">
        <v>35743</v>
      </c>
      <c r="D23879" t="s">
        <v>28742</v>
      </c>
      <c r="E23879" t="s">
        <v>35744</v>
      </c>
      <c r="F23879" t="s">
        <v>2694</v>
      </c>
      <c r="G23879" t="s">
        <v>2694</v>
      </c>
      <c r="I23879" t="s">
        <v>28743</v>
      </c>
      <c r="L23879" t="s">
        <v>35745</v>
      </c>
    </row>
    <row r="23880" spans="1:12" ht="14.5" hidden="1" x14ac:dyDescent="0.35">
      <c r="A23880">
        <v>144228</v>
      </c>
      <c r="B23880" t="s">
        <v>40652</v>
      </c>
      <c r="C23880" t="s">
        <v>35623</v>
      </c>
      <c r="D23880" t="s">
        <v>3896</v>
      </c>
      <c r="E23880" t="s">
        <v>1157</v>
      </c>
      <c r="F23880" t="s">
        <v>3897</v>
      </c>
      <c r="G23880" t="s">
        <v>2694</v>
      </c>
      <c r="I23880" t="s">
        <v>3898</v>
      </c>
      <c r="L23880" t="s">
        <v>8053</v>
      </c>
    </row>
    <row r="23881" spans="1:12" ht="14.5" hidden="1" x14ac:dyDescent="0.35">
      <c r="A23881">
        <v>144229</v>
      </c>
      <c r="B23881" t="s">
        <v>40653</v>
      </c>
      <c r="C23881" t="s">
        <v>35625</v>
      </c>
      <c r="D23881" t="s">
        <v>3896</v>
      </c>
      <c r="E23881" t="s">
        <v>1157</v>
      </c>
      <c r="F23881" t="s">
        <v>3902</v>
      </c>
      <c r="G23881" t="s">
        <v>2694</v>
      </c>
      <c r="I23881" t="s">
        <v>3903</v>
      </c>
      <c r="L23881" t="s">
        <v>8053</v>
      </c>
    </row>
    <row r="23882" spans="1:12" ht="14.5" hidden="1" x14ac:dyDescent="0.35">
      <c r="A23882">
        <v>144278</v>
      </c>
      <c r="B23882" t="s">
        <v>40654</v>
      </c>
      <c r="C23882" t="s">
        <v>35627</v>
      </c>
      <c r="D23882" t="s">
        <v>12889</v>
      </c>
      <c r="E23882" t="s">
        <v>1157</v>
      </c>
      <c r="F23882" t="s">
        <v>28879</v>
      </c>
      <c r="G23882" t="s">
        <v>2694</v>
      </c>
      <c r="I23882" t="s">
        <v>28452</v>
      </c>
      <c r="L23882" t="s">
        <v>8053</v>
      </c>
    </row>
    <row r="23883" spans="1:12" ht="14.5" hidden="1" x14ac:dyDescent="0.35">
      <c r="A23883">
        <v>144279</v>
      </c>
      <c r="B23883" t="s">
        <v>40655</v>
      </c>
      <c r="C23883" t="s">
        <v>35627</v>
      </c>
      <c r="D23883" t="s">
        <v>12889</v>
      </c>
      <c r="E23883" t="s">
        <v>1157</v>
      </c>
      <c r="F23883" t="s">
        <v>28879</v>
      </c>
      <c r="G23883" t="s">
        <v>2694</v>
      </c>
      <c r="I23883" t="s">
        <v>28452</v>
      </c>
      <c r="L23883" t="s">
        <v>8053</v>
      </c>
    </row>
    <row r="23884" spans="1:12" ht="14.5" hidden="1" x14ac:dyDescent="0.35">
      <c r="A23884">
        <v>144280</v>
      </c>
      <c r="B23884" t="s">
        <v>40656</v>
      </c>
      <c r="C23884" t="s">
        <v>35627</v>
      </c>
      <c r="D23884" t="s">
        <v>12889</v>
      </c>
      <c r="E23884" t="s">
        <v>1157</v>
      </c>
      <c r="F23884" t="s">
        <v>28879</v>
      </c>
      <c r="G23884" t="s">
        <v>2694</v>
      </c>
      <c r="I23884" t="s">
        <v>28452</v>
      </c>
      <c r="L23884" t="s">
        <v>8053</v>
      </c>
    </row>
    <row r="23885" spans="1:12" ht="14.5" hidden="1" x14ac:dyDescent="0.35">
      <c r="A23885">
        <v>144281</v>
      </c>
      <c r="B23885" t="s">
        <v>40657</v>
      </c>
      <c r="C23885" t="s">
        <v>35627</v>
      </c>
      <c r="D23885" t="s">
        <v>12889</v>
      </c>
      <c r="E23885" t="s">
        <v>1157</v>
      </c>
      <c r="F23885" t="s">
        <v>28879</v>
      </c>
      <c r="G23885" t="s">
        <v>2694</v>
      </c>
      <c r="I23885" t="s">
        <v>28452</v>
      </c>
      <c r="L23885" t="s">
        <v>8053</v>
      </c>
    </row>
    <row r="23886" spans="1:12" ht="14.5" hidden="1" x14ac:dyDescent="0.35">
      <c r="A23886">
        <v>144282</v>
      </c>
      <c r="B23886" t="s">
        <v>40658</v>
      </c>
      <c r="C23886" t="s">
        <v>35627</v>
      </c>
      <c r="D23886" t="s">
        <v>12889</v>
      </c>
      <c r="E23886" t="s">
        <v>1157</v>
      </c>
      <c r="F23886" t="s">
        <v>28879</v>
      </c>
      <c r="G23886" t="s">
        <v>2694</v>
      </c>
      <c r="I23886" t="s">
        <v>28452</v>
      </c>
      <c r="L23886" t="s">
        <v>8053</v>
      </c>
    </row>
    <row r="23887" spans="1:12" ht="14.5" hidden="1" x14ac:dyDescent="0.35">
      <c r="A23887">
        <v>144283</v>
      </c>
      <c r="B23887" t="s">
        <v>40659</v>
      </c>
      <c r="C23887" t="s">
        <v>35627</v>
      </c>
      <c r="D23887" t="s">
        <v>12889</v>
      </c>
      <c r="E23887" t="s">
        <v>1157</v>
      </c>
      <c r="F23887" t="s">
        <v>28879</v>
      </c>
      <c r="G23887" t="s">
        <v>2694</v>
      </c>
      <c r="I23887" t="s">
        <v>28452</v>
      </c>
      <c r="L23887" t="s">
        <v>8053</v>
      </c>
    </row>
    <row r="23888" spans="1:12" ht="14.5" hidden="1" x14ac:dyDescent="0.35">
      <c r="A23888">
        <v>144284</v>
      </c>
      <c r="B23888" t="s">
        <v>40660</v>
      </c>
      <c r="C23888" t="s">
        <v>35627</v>
      </c>
      <c r="D23888" t="s">
        <v>12889</v>
      </c>
      <c r="E23888" t="s">
        <v>1157</v>
      </c>
      <c r="F23888" t="s">
        <v>28879</v>
      </c>
      <c r="G23888" t="s">
        <v>2694</v>
      </c>
      <c r="I23888" t="s">
        <v>28452</v>
      </c>
      <c r="L23888" t="s">
        <v>8053</v>
      </c>
    </row>
    <row r="23889" spans="1:12" ht="14.5" hidden="1" x14ac:dyDescent="0.35">
      <c r="A23889">
        <v>144285</v>
      </c>
      <c r="B23889" t="s">
        <v>40661</v>
      </c>
      <c r="C23889" t="s">
        <v>35627</v>
      </c>
      <c r="D23889" t="s">
        <v>12889</v>
      </c>
      <c r="E23889" t="s">
        <v>1157</v>
      </c>
      <c r="F23889" t="s">
        <v>28879</v>
      </c>
      <c r="G23889" t="s">
        <v>2694</v>
      </c>
      <c r="I23889" t="s">
        <v>28452</v>
      </c>
      <c r="L23889" t="s">
        <v>8053</v>
      </c>
    </row>
    <row r="23890" spans="1:12" ht="14.5" hidden="1" x14ac:dyDescent="0.35">
      <c r="A23890">
        <v>144286</v>
      </c>
      <c r="B23890" t="s">
        <v>35756</v>
      </c>
      <c r="C23890" t="s">
        <v>35627</v>
      </c>
      <c r="D23890" t="s">
        <v>12889</v>
      </c>
      <c r="E23890" t="s">
        <v>1814</v>
      </c>
      <c r="F23890" t="s">
        <v>28879</v>
      </c>
      <c r="G23890" t="s">
        <v>2694</v>
      </c>
      <c r="I23890" t="s">
        <v>28452</v>
      </c>
      <c r="L23890" t="s">
        <v>8053</v>
      </c>
    </row>
    <row r="23891" spans="1:12" ht="14.5" hidden="1" x14ac:dyDescent="0.35">
      <c r="A23891">
        <v>144333</v>
      </c>
      <c r="B23891" t="s">
        <v>40662</v>
      </c>
      <c r="C23891" t="s">
        <v>36274</v>
      </c>
      <c r="D23891" t="s">
        <v>28044</v>
      </c>
      <c r="E23891" t="s">
        <v>1162</v>
      </c>
      <c r="F23891" t="s">
        <v>28774</v>
      </c>
      <c r="G23891" t="s">
        <v>2694</v>
      </c>
      <c r="I23891" t="s">
        <v>28046</v>
      </c>
      <c r="L23891" t="s">
        <v>8053</v>
      </c>
    </row>
    <row r="23892" spans="1:12" ht="14.5" hidden="1" x14ac:dyDescent="0.35">
      <c r="A23892">
        <v>144353</v>
      </c>
      <c r="B23892" t="s">
        <v>40663</v>
      </c>
      <c r="C23892" t="s">
        <v>40664</v>
      </c>
      <c r="D23892" t="s">
        <v>4958</v>
      </c>
      <c r="E23892" t="s">
        <v>35759</v>
      </c>
      <c r="F23892" t="s">
        <v>2694</v>
      </c>
      <c r="G23892" t="s">
        <v>2694</v>
      </c>
      <c r="I23892" t="s">
        <v>4960</v>
      </c>
      <c r="L23892" t="s">
        <v>9419</v>
      </c>
    </row>
    <row r="23893" spans="1:12" ht="14.5" hidden="1" x14ac:dyDescent="0.35">
      <c r="A23893">
        <v>144354</v>
      </c>
      <c r="B23893" t="s">
        <v>40665</v>
      </c>
      <c r="C23893" t="s">
        <v>40666</v>
      </c>
      <c r="D23893" t="s">
        <v>4958</v>
      </c>
      <c r="E23893" t="s">
        <v>35759</v>
      </c>
      <c r="F23893" t="s">
        <v>2694</v>
      </c>
      <c r="G23893" t="s">
        <v>2694</v>
      </c>
      <c r="I23893" t="s">
        <v>4966</v>
      </c>
      <c r="L23893" t="s">
        <v>9419</v>
      </c>
    </row>
    <row r="23894" spans="1:12" ht="14.5" hidden="1" x14ac:dyDescent="0.35">
      <c r="A23894">
        <v>144361</v>
      </c>
      <c r="B23894" t="s">
        <v>40667</v>
      </c>
      <c r="C23894" t="s">
        <v>35577</v>
      </c>
      <c r="D23894" t="s">
        <v>3896</v>
      </c>
      <c r="E23894" t="s">
        <v>1162</v>
      </c>
      <c r="F23894" t="s">
        <v>3897</v>
      </c>
      <c r="G23894" t="s">
        <v>2694</v>
      </c>
      <c r="I23894" t="s">
        <v>3898</v>
      </c>
      <c r="L23894" t="s">
        <v>8053</v>
      </c>
    </row>
    <row r="23895" spans="1:12" ht="14.5" hidden="1" x14ac:dyDescent="0.35">
      <c r="A23895">
        <v>144362</v>
      </c>
      <c r="B23895" t="s">
        <v>40668</v>
      </c>
      <c r="C23895" t="s">
        <v>35623</v>
      </c>
      <c r="D23895" t="s">
        <v>3896</v>
      </c>
      <c r="E23895" t="s">
        <v>1162</v>
      </c>
      <c r="F23895" t="s">
        <v>3897</v>
      </c>
      <c r="G23895" t="s">
        <v>2694</v>
      </c>
      <c r="I23895" t="s">
        <v>3898</v>
      </c>
      <c r="L23895" t="s">
        <v>8053</v>
      </c>
    </row>
    <row r="23896" spans="1:12" ht="14.5" hidden="1" x14ac:dyDescent="0.35">
      <c r="A23896">
        <v>144363</v>
      </c>
      <c r="B23896" t="s">
        <v>40669</v>
      </c>
      <c r="C23896" t="s">
        <v>35625</v>
      </c>
      <c r="D23896" t="s">
        <v>3896</v>
      </c>
      <c r="E23896" t="s">
        <v>1162</v>
      </c>
      <c r="F23896" t="s">
        <v>3902</v>
      </c>
      <c r="G23896" t="s">
        <v>2694</v>
      </c>
      <c r="I23896" t="s">
        <v>3903</v>
      </c>
      <c r="L23896" t="s">
        <v>8053</v>
      </c>
    </row>
    <row r="23897" spans="1:12" ht="14.5" hidden="1" x14ac:dyDescent="0.35">
      <c r="A23897">
        <v>144383</v>
      </c>
      <c r="B23897" t="s">
        <v>40670</v>
      </c>
      <c r="C23897" t="s">
        <v>35579</v>
      </c>
      <c r="D23897" t="s">
        <v>12889</v>
      </c>
      <c r="E23897" t="s">
        <v>1162</v>
      </c>
      <c r="F23897" t="s">
        <v>28879</v>
      </c>
      <c r="G23897" t="s">
        <v>2694</v>
      </c>
      <c r="I23897" t="s">
        <v>28452</v>
      </c>
      <c r="L23897" t="s">
        <v>8053</v>
      </c>
    </row>
    <row r="23898" spans="1:12" ht="14.5" hidden="1" x14ac:dyDescent="0.35">
      <c r="A23898">
        <v>144384</v>
      </c>
      <c r="B23898" t="s">
        <v>40671</v>
      </c>
      <c r="C23898" t="s">
        <v>35579</v>
      </c>
      <c r="D23898" t="s">
        <v>12889</v>
      </c>
      <c r="E23898" t="s">
        <v>1162</v>
      </c>
      <c r="F23898" t="s">
        <v>28879</v>
      </c>
      <c r="G23898" t="s">
        <v>2694</v>
      </c>
      <c r="I23898" t="s">
        <v>28452</v>
      </c>
      <c r="L23898" t="s">
        <v>8053</v>
      </c>
    </row>
    <row r="23899" spans="1:12" ht="14.5" hidden="1" x14ac:dyDescent="0.35">
      <c r="A23899">
        <v>144533</v>
      </c>
      <c r="B23899" t="s">
        <v>40672</v>
      </c>
      <c r="C23899" t="s">
        <v>35763</v>
      </c>
      <c r="D23899" t="s">
        <v>28044</v>
      </c>
      <c r="E23899" t="s">
        <v>1165</v>
      </c>
      <c r="F23899" t="s">
        <v>28774</v>
      </c>
      <c r="G23899" t="s">
        <v>2694</v>
      </c>
      <c r="I23899" t="s">
        <v>28046</v>
      </c>
      <c r="L23899" t="s">
        <v>8053</v>
      </c>
    </row>
    <row r="23900" spans="1:12" ht="14.5" hidden="1" x14ac:dyDescent="0.35">
      <c r="A23900">
        <v>144534</v>
      </c>
      <c r="B23900" t="s">
        <v>40673</v>
      </c>
      <c r="C23900" t="s">
        <v>40674</v>
      </c>
      <c r="D23900" t="s">
        <v>28044</v>
      </c>
      <c r="E23900" t="s">
        <v>40675</v>
      </c>
      <c r="F23900" t="s">
        <v>28774</v>
      </c>
      <c r="G23900" t="s">
        <v>2694</v>
      </c>
      <c r="I23900" t="s">
        <v>28046</v>
      </c>
      <c r="L23900" t="s">
        <v>40676</v>
      </c>
    </row>
    <row r="23901" spans="1:12" ht="14.5" hidden="1" x14ac:dyDescent="0.35">
      <c r="A23901">
        <v>144535</v>
      </c>
      <c r="B23901" t="s">
        <v>40677</v>
      </c>
      <c r="C23901" t="s">
        <v>40678</v>
      </c>
      <c r="D23901" t="s">
        <v>28044</v>
      </c>
      <c r="E23901" t="s">
        <v>16547</v>
      </c>
      <c r="F23901" t="s">
        <v>28774</v>
      </c>
      <c r="G23901" t="s">
        <v>2694</v>
      </c>
      <c r="I23901" t="s">
        <v>28046</v>
      </c>
      <c r="L23901" t="s">
        <v>16548</v>
      </c>
    </row>
    <row r="23902" spans="1:12" ht="14.5" hidden="1" x14ac:dyDescent="0.35">
      <c r="A23902">
        <v>144536</v>
      </c>
      <c r="B23902" t="s">
        <v>40679</v>
      </c>
      <c r="C23902" t="s">
        <v>40680</v>
      </c>
      <c r="D23902" t="s">
        <v>28044</v>
      </c>
      <c r="E23902" t="s">
        <v>16547</v>
      </c>
      <c r="F23902" t="s">
        <v>28774</v>
      </c>
      <c r="G23902" t="s">
        <v>2694</v>
      </c>
      <c r="I23902" t="s">
        <v>28046</v>
      </c>
      <c r="L23902" t="s">
        <v>16548</v>
      </c>
    </row>
    <row r="23903" spans="1:12" ht="14.5" hidden="1" x14ac:dyDescent="0.35">
      <c r="A23903">
        <v>144537</v>
      </c>
      <c r="B23903" t="s">
        <v>40681</v>
      </c>
      <c r="C23903" t="s">
        <v>40682</v>
      </c>
      <c r="D23903" t="s">
        <v>28044</v>
      </c>
      <c r="E23903" t="s">
        <v>15444</v>
      </c>
      <c r="F23903" t="s">
        <v>28774</v>
      </c>
      <c r="G23903" t="s">
        <v>2694</v>
      </c>
      <c r="I23903" t="s">
        <v>28046</v>
      </c>
      <c r="L23903" t="s">
        <v>15445</v>
      </c>
    </row>
    <row r="23904" spans="1:12" ht="14.5" hidden="1" x14ac:dyDescent="0.35">
      <c r="A23904">
        <v>144538</v>
      </c>
      <c r="B23904" t="s">
        <v>40683</v>
      </c>
      <c r="C23904" t="s">
        <v>35773</v>
      </c>
      <c r="D23904" t="s">
        <v>28044</v>
      </c>
      <c r="E23904" t="s">
        <v>1165</v>
      </c>
      <c r="F23904" t="s">
        <v>28774</v>
      </c>
      <c r="G23904" t="s">
        <v>2694</v>
      </c>
      <c r="I23904" t="s">
        <v>28046</v>
      </c>
      <c r="L23904" t="s">
        <v>8053</v>
      </c>
    </row>
    <row r="23905" spans="1:12" ht="14.5" hidden="1" x14ac:dyDescent="0.35">
      <c r="A23905">
        <v>144539</v>
      </c>
      <c r="B23905" t="s">
        <v>40684</v>
      </c>
      <c r="C23905" t="s">
        <v>35775</v>
      </c>
      <c r="D23905" t="s">
        <v>28044</v>
      </c>
      <c r="E23905" t="s">
        <v>1165</v>
      </c>
      <c r="F23905" t="s">
        <v>28774</v>
      </c>
      <c r="G23905" t="s">
        <v>2694</v>
      </c>
      <c r="I23905" t="s">
        <v>28046</v>
      </c>
      <c r="L23905" t="s">
        <v>8053</v>
      </c>
    </row>
    <row r="23906" spans="1:12" ht="14.5" hidden="1" x14ac:dyDescent="0.35">
      <c r="A23906">
        <v>144540</v>
      </c>
      <c r="B23906" t="s">
        <v>40685</v>
      </c>
      <c r="C23906" t="s">
        <v>35775</v>
      </c>
      <c r="D23906" t="s">
        <v>28044</v>
      </c>
      <c r="E23906" t="s">
        <v>1165</v>
      </c>
      <c r="F23906" t="s">
        <v>28774</v>
      </c>
      <c r="G23906" t="s">
        <v>2694</v>
      </c>
      <c r="I23906" t="s">
        <v>28046</v>
      </c>
      <c r="L23906" t="s">
        <v>8053</v>
      </c>
    </row>
    <row r="23907" spans="1:12" ht="14.5" hidden="1" x14ac:dyDescent="0.35">
      <c r="A23907">
        <v>144541</v>
      </c>
      <c r="B23907" t="s">
        <v>40686</v>
      </c>
      <c r="C23907" t="s">
        <v>40687</v>
      </c>
      <c r="D23907" t="s">
        <v>28044</v>
      </c>
      <c r="E23907" t="s">
        <v>15446</v>
      </c>
      <c r="F23907" t="s">
        <v>28845</v>
      </c>
      <c r="G23907" t="s">
        <v>2694</v>
      </c>
      <c r="I23907" t="s">
        <v>28049</v>
      </c>
      <c r="L23907" t="s">
        <v>15447</v>
      </c>
    </row>
    <row r="23908" spans="1:12" ht="14.5" hidden="1" x14ac:dyDescent="0.35">
      <c r="A23908">
        <v>144542</v>
      </c>
      <c r="B23908" t="s">
        <v>40688</v>
      </c>
      <c r="C23908" t="s">
        <v>40689</v>
      </c>
      <c r="D23908" t="s">
        <v>28044</v>
      </c>
      <c r="E23908" t="s">
        <v>40690</v>
      </c>
      <c r="F23908" t="s">
        <v>28845</v>
      </c>
      <c r="G23908" t="s">
        <v>2694</v>
      </c>
      <c r="I23908" t="s">
        <v>28049</v>
      </c>
      <c r="L23908" t="s">
        <v>35785</v>
      </c>
    </row>
    <row r="23909" spans="1:12" ht="14.5" hidden="1" x14ac:dyDescent="0.35">
      <c r="A23909">
        <v>144543</v>
      </c>
      <c r="B23909" t="s">
        <v>40691</v>
      </c>
      <c r="C23909" t="s">
        <v>40692</v>
      </c>
      <c r="D23909" t="s">
        <v>28044</v>
      </c>
      <c r="E23909" t="s">
        <v>15446</v>
      </c>
      <c r="F23909" t="s">
        <v>28870</v>
      </c>
      <c r="G23909" t="s">
        <v>2694</v>
      </c>
      <c r="I23909" t="s">
        <v>28769</v>
      </c>
      <c r="L23909" t="s">
        <v>15447</v>
      </c>
    </row>
    <row r="23910" spans="1:12" ht="14.5" hidden="1" x14ac:dyDescent="0.35">
      <c r="A23910">
        <v>144544</v>
      </c>
      <c r="B23910" t="s">
        <v>40693</v>
      </c>
      <c r="C23910" t="s">
        <v>40694</v>
      </c>
      <c r="D23910" t="s">
        <v>28044</v>
      </c>
      <c r="E23910" t="s">
        <v>15444</v>
      </c>
      <c r="F23910" t="s">
        <v>28870</v>
      </c>
      <c r="G23910" t="s">
        <v>2694</v>
      </c>
      <c r="I23910" t="s">
        <v>28769</v>
      </c>
      <c r="L23910" t="s">
        <v>15445</v>
      </c>
    </row>
    <row r="23911" spans="1:12" ht="14.5" hidden="1" x14ac:dyDescent="0.35">
      <c r="A23911">
        <v>144622</v>
      </c>
      <c r="B23911" t="s">
        <v>40695</v>
      </c>
      <c r="C23911" t="s">
        <v>40696</v>
      </c>
      <c r="D23911" t="s">
        <v>4958</v>
      </c>
      <c r="E23911" t="s">
        <v>15156</v>
      </c>
      <c r="F23911" t="s">
        <v>4959</v>
      </c>
      <c r="G23911" t="s">
        <v>2694</v>
      </c>
      <c r="I23911" t="s">
        <v>4960</v>
      </c>
      <c r="L23911" t="s">
        <v>15157</v>
      </c>
    </row>
    <row r="23912" spans="1:12" ht="14.5" hidden="1" x14ac:dyDescent="0.35">
      <c r="A23912">
        <v>144623</v>
      </c>
      <c r="B23912" t="s">
        <v>40697</v>
      </c>
      <c r="C23912" t="s">
        <v>40698</v>
      </c>
      <c r="D23912" t="s">
        <v>4958</v>
      </c>
      <c r="E23912" t="s">
        <v>14974</v>
      </c>
      <c r="F23912" t="s">
        <v>4959</v>
      </c>
      <c r="G23912" t="s">
        <v>2694</v>
      </c>
      <c r="I23912" t="s">
        <v>4960</v>
      </c>
      <c r="L23912" t="s">
        <v>9419</v>
      </c>
    </row>
    <row r="23913" spans="1:12" ht="14.5" hidden="1" x14ac:dyDescent="0.35">
      <c r="A23913">
        <v>144624</v>
      </c>
      <c r="B23913" t="s">
        <v>40699</v>
      </c>
      <c r="C23913" t="s">
        <v>40700</v>
      </c>
      <c r="D23913" t="s">
        <v>4958</v>
      </c>
      <c r="E23913" t="s">
        <v>40701</v>
      </c>
      <c r="F23913" t="s">
        <v>4959</v>
      </c>
      <c r="G23913" t="s">
        <v>2694</v>
      </c>
      <c r="I23913" t="s">
        <v>4960</v>
      </c>
      <c r="L23913" t="s">
        <v>40702</v>
      </c>
    </row>
    <row r="23914" spans="1:12" ht="14.5" hidden="1" x14ac:dyDescent="0.35">
      <c r="A23914">
        <v>144625</v>
      </c>
      <c r="B23914" t="s">
        <v>40703</v>
      </c>
      <c r="C23914" t="s">
        <v>40704</v>
      </c>
      <c r="D23914" t="s">
        <v>4958</v>
      </c>
      <c r="E23914" t="s">
        <v>14974</v>
      </c>
      <c r="F23914" t="s">
        <v>4965</v>
      </c>
      <c r="G23914" t="s">
        <v>2694</v>
      </c>
      <c r="I23914" t="s">
        <v>4966</v>
      </c>
      <c r="L23914" t="s">
        <v>9419</v>
      </c>
    </row>
    <row r="23915" spans="1:12" ht="14.5" hidden="1" x14ac:dyDescent="0.35">
      <c r="A23915">
        <v>144626</v>
      </c>
      <c r="B23915" t="s">
        <v>40705</v>
      </c>
      <c r="C23915" t="s">
        <v>40706</v>
      </c>
      <c r="D23915" t="s">
        <v>4958</v>
      </c>
      <c r="E23915" t="s">
        <v>14974</v>
      </c>
      <c r="F23915" t="s">
        <v>4965</v>
      </c>
      <c r="G23915" t="s">
        <v>2694</v>
      </c>
      <c r="I23915" t="s">
        <v>4966</v>
      </c>
      <c r="L23915" t="s">
        <v>9419</v>
      </c>
    </row>
    <row r="23916" spans="1:12" ht="14.5" hidden="1" x14ac:dyDescent="0.35">
      <c r="A23916">
        <v>144627</v>
      </c>
      <c r="B23916" t="s">
        <v>40707</v>
      </c>
      <c r="C23916" t="s">
        <v>40708</v>
      </c>
      <c r="D23916" t="s">
        <v>4958</v>
      </c>
      <c r="E23916" t="s">
        <v>15446</v>
      </c>
      <c r="F23916" t="s">
        <v>4965</v>
      </c>
      <c r="G23916" t="s">
        <v>2694</v>
      </c>
      <c r="I23916" t="s">
        <v>4966</v>
      </c>
      <c r="L23916" t="s">
        <v>15447</v>
      </c>
    </row>
    <row r="23917" spans="1:12" ht="14.5" hidden="1" x14ac:dyDescent="0.35">
      <c r="A23917">
        <v>144673</v>
      </c>
      <c r="B23917" t="s">
        <v>40709</v>
      </c>
      <c r="C23917" t="s">
        <v>40710</v>
      </c>
      <c r="D23917" t="s">
        <v>28742</v>
      </c>
      <c r="E23917" t="s">
        <v>9406</v>
      </c>
      <c r="F23917" t="s">
        <v>2694</v>
      </c>
      <c r="G23917" t="s">
        <v>2694</v>
      </c>
      <c r="I23917" t="s">
        <v>28743</v>
      </c>
      <c r="L23917" t="s">
        <v>9401</v>
      </c>
    </row>
    <row r="23918" spans="1:12" ht="14.5" hidden="1" x14ac:dyDescent="0.35">
      <c r="A23918">
        <v>144674</v>
      </c>
      <c r="B23918" t="s">
        <v>35826</v>
      </c>
      <c r="C23918" t="s">
        <v>35827</v>
      </c>
      <c r="D23918" t="s">
        <v>3896</v>
      </c>
      <c r="E23918" t="s">
        <v>40711</v>
      </c>
      <c r="F23918" t="s">
        <v>3897</v>
      </c>
      <c r="G23918" t="s">
        <v>2694</v>
      </c>
      <c r="I23918" t="s">
        <v>3898</v>
      </c>
      <c r="L23918" t="s">
        <v>40712</v>
      </c>
    </row>
    <row r="23919" spans="1:12" ht="14.5" hidden="1" x14ac:dyDescent="0.35">
      <c r="A23919">
        <v>144675</v>
      </c>
      <c r="B23919" t="s">
        <v>35826</v>
      </c>
      <c r="C23919" t="s">
        <v>35827</v>
      </c>
      <c r="D23919" t="s">
        <v>3896</v>
      </c>
      <c r="E23919" t="s">
        <v>40713</v>
      </c>
      <c r="F23919" t="s">
        <v>3897</v>
      </c>
      <c r="G23919" t="s">
        <v>2694</v>
      </c>
      <c r="I23919" t="s">
        <v>3898</v>
      </c>
      <c r="L23919" t="s">
        <v>40714</v>
      </c>
    </row>
    <row r="23920" spans="1:12" ht="14.5" hidden="1" x14ac:dyDescent="0.35">
      <c r="A23920">
        <v>144676</v>
      </c>
      <c r="B23920" t="s">
        <v>40715</v>
      </c>
      <c r="C23920" t="s">
        <v>40716</v>
      </c>
      <c r="D23920" t="s">
        <v>3896</v>
      </c>
      <c r="E23920" t="s">
        <v>1165</v>
      </c>
      <c r="F23920" t="s">
        <v>3897</v>
      </c>
      <c r="G23920" t="s">
        <v>2694</v>
      </c>
      <c r="I23920" t="s">
        <v>3898</v>
      </c>
      <c r="L23920" t="s">
        <v>8053</v>
      </c>
    </row>
    <row r="23921" spans="1:12" ht="14.5" hidden="1" x14ac:dyDescent="0.35">
      <c r="A23921">
        <v>144789</v>
      </c>
      <c r="B23921" t="s">
        <v>40717</v>
      </c>
      <c r="C23921" t="s">
        <v>35579</v>
      </c>
      <c r="D23921" t="s">
        <v>12889</v>
      </c>
      <c r="E23921" t="s">
        <v>1165</v>
      </c>
      <c r="F23921" t="s">
        <v>28879</v>
      </c>
      <c r="G23921" t="s">
        <v>2694</v>
      </c>
      <c r="I23921" t="s">
        <v>28452</v>
      </c>
      <c r="L23921" t="s">
        <v>8053</v>
      </c>
    </row>
    <row r="23922" spans="1:12" ht="14.5" hidden="1" x14ac:dyDescent="0.35">
      <c r="A23922">
        <v>144790</v>
      </c>
      <c r="B23922" t="s">
        <v>40718</v>
      </c>
      <c r="C23922" t="s">
        <v>35579</v>
      </c>
      <c r="D23922" t="s">
        <v>12889</v>
      </c>
      <c r="E23922" t="s">
        <v>1165</v>
      </c>
      <c r="F23922" t="s">
        <v>28879</v>
      </c>
      <c r="G23922" t="s">
        <v>2694</v>
      </c>
      <c r="I23922" t="s">
        <v>28452</v>
      </c>
      <c r="L23922" t="s">
        <v>8053</v>
      </c>
    </row>
    <row r="23923" spans="1:12" ht="14.5" hidden="1" x14ac:dyDescent="0.35">
      <c r="A23923">
        <v>144791</v>
      </c>
      <c r="B23923" t="s">
        <v>40719</v>
      </c>
      <c r="C23923" t="s">
        <v>35579</v>
      </c>
      <c r="D23923" t="s">
        <v>12889</v>
      </c>
      <c r="E23923" t="s">
        <v>1165</v>
      </c>
      <c r="F23923" t="s">
        <v>28879</v>
      </c>
      <c r="G23923" t="s">
        <v>2694</v>
      </c>
      <c r="I23923" t="s">
        <v>28452</v>
      </c>
      <c r="L23923" t="s">
        <v>8053</v>
      </c>
    </row>
    <row r="23924" spans="1:12" ht="14.5" hidden="1" x14ac:dyDescent="0.35">
      <c r="A23924">
        <v>144822</v>
      </c>
      <c r="B23924" t="s">
        <v>40720</v>
      </c>
      <c r="C23924" t="s">
        <v>40721</v>
      </c>
      <c r="D23924" t="s">
        <v>6258</v>
      </c>
      <c r="E23924" t="s">
        <v>35833</v>
      </c>
      <c r="F23924" t="s">
        <v>28964</v>
      </c>
      <c r="G23924" t="s">
        <v>2694</v>
      </c>
      <c r="I23924" t="s">
        <v>28965</v>
      </c>
      <c r="L23924" t="s">
        <v>9419</v>
      </c>
    </row>
    <row r="23925" spans="1:12" ht="14.5" hidden="1" x14ac:dyDescent="0.35">
      <c r="A23925">
        <v>144833</v>
      </c>
      <c r="B23925" t="s">
        <v>40722</v>
      </c>
      <c r="C23925" t="s">
        <v>40723</v>
      </c>
      <c r="D23925" t="s">
        <v>28044</v>
      </c>
      <c r="E23925" t="s">
        <v>35833</v>
      </c>
      <c r="F23925" t="s">
        <v>28774</v>
      </c>
      <c r="G23925" t="s">
        <v>2694</v>
      </c>
      <c r="I23925" t="s">
        <v>28046</v>
      </c>
      <c r="L23925" t="s">
        <v>9419</v>
      </c>
    </row>
    <row r="23926" spans="1:12" ht="14.5" hidden="1" x14ac:dyDescent="0.35">
      <c r="A23926">
        <v>144834</v>
      </c>
      <c r="B23926" t="s">
        <v>40724</v>
      </c>
      <c r="C23926" t="s">
        <v>40725</v>
      </c>
      <c r="D23926" t="s">
        <v>28044</v>
      </c>
      <c r="E23926" t="s">
        <v>35852</v>
      </c>
      <c r="F23926" t="s">
        <v>28774</v>
      </c>
      <c r="G23926" t="s">
        <v>2694</v>
      </c>
      <c r="I23926" t="s">
        <v>28046</v>
      </c>
      <c r="L23926" t="s">
        <v>35853</v>
      </c>
    </row>
    <row r="23927" spans="1:12" ht="14.5" hidden="1" x14ac:dyDescent="0.35">
      <c r="A23927">
        <v>144835</v>
      </c>
      <c r="B23927" t="s">
        <v>40726</v>
      </c>
      <c r="C23927" t="s">
        <v>40725</v>
      </c>
      <c r="D23927" t="s">
        <v>28044</v>
      </c>
      <c r="E23927" t="s">
        <v>35852</v>
      </c>
      <c r="F23927" t="s">
        <v>28774</v>
      </c>
      <c r="G23927" t="s">
        <v>2694</v>
      </c>
      <c r="I23927" t="s">
        <v>28046</v>
      </c>
      <c r="L23927" t="s">
        <v>35853</v>
      </c>
    </row>
    <row r="23928" spans="1:12" ht="14.5" hidden="1" x14ac:dyDescent="0.35">
      <c r="A23928">
        <v>144836</v>
      </c>
      <c r="B23928" t="s">
        <v>40727</v>
      </c>
      <c r="C23928" t="s">
        <v>40728</v>
      </c>
      <c r="D23928" t="s">
        <v>28044</v>
      </c>
      <c r="E23928" t="s">
        <v>40729</v>
      </c>
      <c r="F23928" t="s">
        <v>28845</v>
      </c>
      <c r="G23928" t="s">
        <v>2694</v>
      </c>
      <c r="I23928" t="s">
        <v>28049</v>
      </c>
      <c r="L23928" t="s">
        <v>35839</v>
      </c>
    </row>
    <row r="23929" spans="1:12" ht="14.5" hidden="1" x14ac:dyDescent="0.35">
      <c r="A23929">
        <v>144837</v>
      </c>
      <c r="B23929" t="s">
        <v>35840</v>
      </c>
      <c r="C23929" t="s">
        <v>35841</v>
      </c>
      <c r="D23929" t="s">
        <v>28044</v>
      </c>
      <c r="E23929" t="s">
        <v>40730</v>
      </c>
      <c r="F23929" t="s">
        <v>28845</v>
      </c>
      <c r="G23929" t="s">
        <v>2694</v>
      </c>
      <c r="I23929" t="s">
        <v>28049</v>
      </c>
      <c r="L23929" t="s">
        <v>35839</v>
      </c>
    </row>
    <row r="23930" spans="1:12" ht="14.5" hidden="1" x14ac:dyDescent="0.35">
      <c r="A23930">
        <v>144838</v>
      </c>
      <c r="B23930" t="s">
        <v>40731</v>
      </c>
      <c r="C23930" t="s">
        <v>40732</v>
      </c>
      <c r="D23930" t="s">
        <v>28044</v>
      </c>
      <c r="E23930" t="s">
        <v>40733</v>
      </c>
      <c r="F23930" t="s">
        <v>28845</v>
      </c>
      <c r="G23930" t="s">
        <v>2694</v>
      </c>
      <c r="I23930" t="s">
        <v>28049</v>
      </c>
      <c r="L23930" t="s">
        <v>35846</v>
      </c>
    </row>
    <row r="23931" spans="1:12" ht="14.5" hidden="1" x14ac:dyDescent="0.35">
      <c r="A23931">
        <v>144839</v>
      </c>
      <c r="B23931" t="s">
        <v>40734</v>
      </c>
      <c r="C23931" t="s">
        <v>40735</v>
      </c>
      <c r="D23931" t="s">
        <v>28044</v>
      </c>
      <c r="E23931" t="s">
        <v>40736</v>
      </c>
      <c r="F23931" t="s">
        <v>28845</v>
      </c>
      <c r="G23931" t="s">
        <v>2694</v>
      </c>
      <c r="I23931" t="s">
        <v>28049</v>
      </c>
      <c r="L23931" t="s">
        <v>35846</v>
      </c>
    </row>
    <row r="23932" spans="1:12" ht="14.5" hidden="1" x14ac:dyDescent="0.35">
      <c r="A23932">
        <v>144878</v>
      </c>
      <c r="B23932" t="s">
        <v>40737</v>
      </c>
      <c r="C23932" t="s">
        <v>35861</v>
      </c>
      <c r="D23932" t="s">
        <v>4958</v>
      </c>
      <c r="E23932" t="s">
        <v>1814</v>
      </c>
      <c r="F23932" t="s">
        <v>4959</v>
      </c>
      <c r="G23932" t="s">
        <v>2694</v>
      </c>
      <c r="I23932" t="s">
        <v>4960</v>
      </c>
      <c r="L23932" t="s">
        <v>8053</v>
      </c>
    </row>
    <row r="23933" spans="1:12" ht="14.5" hidden="1" x14ac:dyDescent="0.35">
      <c r="A23933">
        <v>144879</v>
      </c>
      <c r="B23933" t="s">
        <v>40738</v>
      </c>
      <c r="C23933" t="s">
        <v>35861</v>
      </c>
      <c r="D23933" t="s">
        <v>4958</v>
      </c>
      <c r="E23933" t="s">
        <v>1814</v>
      </c>
      <c r="F23933" t="s">
        <v>4959</v>
      </c>
      <c r="G23933" t="s">
        <v>2694</v>
      </c>
      <c r="I23933" t="s">
        <v>4960</v>
      </c>
      <c r="L23933" t="s">
        <v>8053</v>
      </c>
    </row>
    <row r="23934" spans="1:12" ht="14.5" hidden="1" x14ac:dyDescent="0.35">
      <c r="A23934">
        <v>144880</v>
      </c>
      <c r="B23934" t="s">
        <v>40739</v>
      </c>
      <c r="C23934" t="s">
        <v>40740</v>
      </c>
      <c r="D23934" t="s">
        <v>4958</v>
      </c>
      <c r="E23934" t="s">
        <v>35833</v>
      </c>
      <c r="F23934" t="s">
        <v>4959</v>
      </c>
      <c r="G23934" t="s">
        <v>2694</v>
      </c>
      <c r="I23934" t="s">
        <v>4960</v>
      </c>
      <c r="L23934" t="s">
        <v>9419</v>
      </c>
    </row>
    <row r="23935" spans="1:12" ht="14.5" hidden="1" x14ac:dyDescent="0.35">
      <c r="A23935">
        <v>144881</v>
      </c>
      <c r="B23935" t="s">
        <v>40741</v>
      </c>
      <c r="C23935" t="s">
        <v>40742</v>
      </c>
      <c r="D23935" t="s">
        <v>4958</v>
      </c>
      <c r="E23935" t="s">
        <v>35833</v>
      </c>
      <c r="F23935" t="s">
        <v>4965</v>
      </c>
      <c r="G23935" t="s">
        <v>2694</v>
      </c>
      <c r="I23935" t="s">
        <v>4966</v>
      </c>
      <c r="L23935" t="s">
        <v>9419</v>
      </c>
    </row>
    <row r="23936" spans="1:12" ht="14.5" hidden="1" x14ac:dyDescent="0.35">
      <c r="A23936">
        <v>144895</v>
      </c>
      <c r="B23936" t="s">
        <v>40743</v>
      </c>
      <c r="C23936" t="s">
        <v>40744</v>
      </c>
      <c r="D23936" t="s">
        <v>3896</v>
      </c>
      <c r="E23936" t="s">
        <v>1814</v>
      </c>
      <c r="F23936" t="s">
        <v>3902</v>
      </c>
      <c r="G23936" t="s">
        <v>2694</v>
      </c>
      <c r="I23936" t="s">
        <v>3903</v>
      </c>
      <c r="L23936" t="s">
        <v>8053</v>
      </c>
    </row>
    <row r="23937" spans="1:12" ht="14.5" hidden="1" x14ac:dyDescent="0.35">
      <c r="A23937">
        <v>144896</v>
      </c>
      <c r="B23937" t="s">
        <v>40745</v>
      </c>
      <c r="C23937" t="s">
        <v>40746</v>
      </c>
      <c r="D23937" t="s">
        <v>3896</v>
      </c>
      <c r="E23937" t="s">
        <v>1814</v>
      </c>
      <c r="F23937" t="s">
        <v>3902</v>
      </c>
      <c r="G23937" t="s">
        <v>2694</v>
      </c>
      <c r="I23937" t="s">
        <v>3903</v>
      </c>
      <c r="L23937" t="s">
        <v>8053</v>
      </c>
    </row>
    <row r="23938" spans="1:12" ht="14.5" hidden="1" x14ac:dyDescent="0.35">
      <c r="A23938">
        <v>144971</v>
      </c>
      <c r="B23938" t="s">
        <v>40747</v>
      </c>
      <c r="C23938" t="s">
        <v>40748</v>
      </c>
      <c r="D23938" t="s">
        <v>28044</v>
      </c>
      <c r="E23938" t="s">
        <v>1168</v>
      </c>
      <c r="F23938" t="s">
        <v>28774</v>
      </c>
      <c r="G23938" t="s">
        <v>2694</v>
      </c>
      <c r="I23938" t="s">
        <v>28046</v>
      </c>
      <c r="L23938" t="s">
        <v>8053</v>
      </c>
    </row>
    <row r="23939" spans="1:12" ht="14.5" hidden="1" x14ac:dyDescent="0.35">
      <c r="A23939">
        <v>144999</v>
      </c>
      <c r="B23939" t="s">
        <v>40749</v>
      </c>
      <c r="C23939" t="s">
        <v>40750</v>
      </c>
      <c r="D23939" t="s">
        <v>3896</v>
      </c>
      <c r="E23939" t="s">
        <v>35891</v>
      </c>
      <c r="F23939" t="s">
        <v>3897</v>
      </c>
      <c r="G23939" t="s">
        <v>2694</v>
      </c>
      <c r="I23939" t="s">
        <v>3898</v>
      </c>
      <c r="L23939" t="s">
        <v>2662</v>
      </c>
    </row>
    <row r="23940" spans="1:12" ht="14.5" hidden="1" x14ac:dyDescent="0.35">
      <c r="A23940">
        <v>145023</v>
      </c>
      <c r="B23940" t="s">
        <v>40751</v>
      </c>
      <c r="C23940" t="s">
        <v>40752</v>
      </c>
      <c r="D23940" t="s">
        <v>32612</v>
      </c>
      <c r="E23940" t="s">
        <v>35894</v>
      </c>
      <c r="F23940" t="s">
        <v>2694</v>
      </c>
      <c r="G23940" t="s">
        <v>2694</v>
      </c>
      <c r="I23940" t="s">
        <v>32615</v>
      </c>
      <c r="L23940" t="s">
        <v>30035</v>
      </c>
    </row>
    <row r="23941" spans="1:12" ht="14.5" hidden="1" x14ac:dyDescent="0.35">
      <c r="A23941">
        <v>145024</v>
      </c>
      <c r="B23941" t="s">
        <v>40753</v>
      </c>
      <c r="C23941" t="s">
        <v>35579</v>
      </c>
      <c r="D23941" t="s">
        <v>12889</v>
      </c>
      <c r="E23941" t="s">
        <v>1168</v>
      </c>
      <c r="F23941" t="s">
        <v>28879</v>
      </c>
      <c r="G23941" t="s">
        <v>2694</v>
      </c>
      <c r="I23941" t="s">
        <v>28452</v>
      </c>
      <c r="L23941" t="s">
        <v>8053</v>
      </c>
    </row>
    <row r="23942" spans="1:12" ht="14.5" hidden="1" x14ac:dyDescent="0.35">
      <c r="A23942">
        <v>145109</v>
      </c>
      <c r="B23942" t="s">
        <v>40754</v>
      </c>
      <c r="C23942" t="s">
        <v>35903</v>
      </c>
      <c r="D23942" t="s">
        <v>28044</v>
      </c>
      <c r="E23942" t="s">
        <v>1170</v>
      </c>
      <c r="G23942" t="s">
        <v>2694</v>
      </c>
      <c r="I23942" t="s">
        <v>28046</v>
      </c>
      <c r="L23942" t="s">
        <v>13502</v>
      </c>
    </row>
    <row r="23943" spans="1:12" ht="14.5" hidden="1" x14ac:dyDescent="0.35">
      <c r="A23943">
        <v>145149</v>
      </c>
      <c r="B23943" t="s">
        <v>40755</v>
      </c>
      <c r="C23943" t="s">
        <v>35572</v>
      </c>
      <c r="D23943" t="s">
        <v>4958</v>
      </c>
      <c r="E23943" t="s">
        <v>21735</v>
      </c>
      <c r="F23943" t="s">
        <v>2694</v>
      </c>
      <c r="G23943" t="s">
        <v>2694</v>
      </c>
      <c r="I23943" t="s">
        <v>35906</v>
      </c>
      <c r="L23943" t="s">
        <v>9419</v>
      </c>
    </row>
    <row r="23944" spans="1:12" ht="14.5" hidden="1" x14ac:dyDescent="0.35">
      <c r="A23944">
        <v>145150</v>
      </c>
      <c r="B23944" t="s">
        <v>40756</v>
      </c>
      <c r="C23944" t="s">
        <v>40757</v>
      </c>
      <c r="D23944" t="s">
        <v>4958</v>
      </c>
      <c r="E23944" t="s">
        <v>21735</v>
      </c>
      <c r="F23944" t="s">
        <v>4965</v>
      </c>
      <c r="G23944" t="s">
        <v>2694</v>
      </c>
      <c r="I23944" t="s">
        <v>4966</v>
      </c>
      <c r="L23944" t="s">
        <v>9419</v>
      </c>
    </row>
    <row r="23945" spans="1:12" ht="14.5" hidden="1" x14ac:dyDescent="0.35">
      <c r="A23945">
        <v>145172</v>
      </c>
      <c r="B23945" t="s">
        <v>40758</v>
      </c>
      <c r="C23945" t="s">
        <v>35623</v>
      </c>
      <c r="D23945" t="s">
        <v>3896</v>
      </c>
      <c r="E23945" t="s">
        <v>1170</v>
      </c>
      <c r="F23945" t="s">
        <v>3897</v>
      </c>
      <c r="G23945" t="s">
        <v>2694</v>
      </c>
      <c r="I23945" t="s">
        <v>3898</v>
      </c>
      <c r="L23945" t="s">
        <v>13502</v>
      </c>
    </row>
    <row r="23946" spans="1:12" ht="14.5" hidden="1" x14ac:dyDescent="0.35">
      <c r="A23946">
        <v>145273</v>
      </c>
      <c r="B23946" t="s">
        <v>40759</v>
      </c>
      <c r="C23946" t="s">
        <v>35914</v>
      </c>
      <c r="D23946" t="s">
        <v>28748</v>
      </c>
      <c r="E23946" t="s">
        <v>1822</v>
      </c>
      <c r="F23946" t="s">
        <v>2912</v>
      </c>
      <c r="G23946" t="s">
        <v>2694</v>
      </c>
      <c r="I23946" t="s">
        <v>29276</v>
      </c>
      <c r="L23946" t="s">
        <v>8053</v>
      </c>
    </row>
    <row r="23947" spans="1:12" ht="14.5" hidden="1" x14ac:dyDescent="0.35">
      <c r="A23947">
        <v>145274</v>
      </c>
      <c r="B23947" t="s">
        <v>40759</v>
      </c>
      <c r="C23947" t="s">
        <v>35914</v>
      </c>
      <c r="D23947" t="s">
        <v>28748</v>
      </c>
      <c r="E23947" t="s">
        <v>9415</v>
      </c>
      <c r="F23947" t="s">
        <v>2912</v>
      </c>
      <c r="G23947" t="s">
        <v>2694</v>
      </c>
      <c r="I23947" t="s">
        <v>29276</v>
      </c>
      <c r="L23947" t="s">
        <v>9401</v>
      </c>
    </row>
    <row r="23948" spans="1:12" ht="14.5" hidden="1" x14ac:dyDescent="0.35">
      <c r="A23948">
        <v>145275</v>
      </c>
      <c r="B23948" t="s">
        <v>35913</v>
      </c>
      <c r="C23948" t="s">
        <v>35914</v>
      </c>
      <c r="D23948" t="s">
        <v>28748</v>
      </c>
      <c r="E23948" t="s">
        <v>9415</v>
      </c>
      <c r="F23948" t="s">
        <v>2912</v>
      </c>
      <c r="G23948" t="s">
        <v>2694</v>
      </c>
      <c r="I23948" t="s">
        <v>29276</v>
      </c>
      <c r="L23948" t="s">
        <v>9401</v>
      </c>
    </row>
    <row r="23949" spans="1:12" ht="14.5" hidden="1" x14ac:dyDescent="0.35">
      <c r="A23949">
        <v>145322</v>
      </c>
      <c r="B23949" t="s">
        <v>40760</v>
      </c>
      <c r="C23949" t="s">
        <v>40761</v>
      </c>
      <c r="D23949" t="s">
        <v>6258</v>
      </c>
      <c r="E23949" t="s">
        <v>40762</v>
      </c>
      <c r="F23949" t="s">
        <v>28964</v>
      </c>
      <c r="G23949" t="s">
        <v>2694</v>
      </c>
      <c r="I23949" t="s">
        <v>6260</v>
      </c>
      <c r="L23949" t="s">
        <v>13907</v>
      </c>
    </row>
    <row r="23950" spans="1:12" ht="14.5" hidden="1" x14ac:dyDescent="0.35">
      <c r="A23950">
        <v>145357</v>
      </c>
      <c r="B23950" t="s">
        <v>40763</v>
      </c>
      <c r="C23950" t="s">
        <v>40764</v>
      </c>
      <c r="D23950" t="s">
        <v>28044</v>
      </c>
      <c r="E23950" t="s">
        <v>1822</v>
      </c>
      <c r="F23950" t="s">
        <v>28774</v>
      </c>
      <c r="G23950" t="s">
        <v>2694</v>
      </c>
      <c r="I23950" t="s">
        <v>28046</v>
      </c>
      <c r="L23950" t="s">
        <v>8053</v>
      </c>
    </row>
    <row r="23951" spans="1:12" ht="14.5" hidden="1" x14ac:dyDescent="0.35">
      <c r="A23951">
        <v>145358</v>
      </c>
      <c r="B23951" t="s">
        <v>40765</v>
      </c>
      <c r="C23951" t="s">
        <v>35918</v>
      </c>
      <c r="D23951" t="s">
        <v>28044</v>
      </c>
      <c r="E23951" t="s">
        <v>40766</v>
      </c>
      <c r="F23951" t="s">
        <v>28774</v>
      </c>
      <c r="G23951" t="s">
        <v>2694</v>
      </c>
      <c r="I23951" t="s">
        <v>28046</v>
      </c>
      <c r="L23951" t="s">
        <v>9310</v>
      </c>
    </row>
    <row r="23952" spans="1:12" ht="14.5" hidden="1" x14ac:dyDescent="0.35">
      <c r="A23952">
        <v>145359</v>
      </c>
      <c r="B23952" t="s">
        <v>40767</v>
      </c>
      <c r="C23952" t="s">
        <v>35920</v>
      </c>
      <c r="D23952" t="s">
        <v>28044</v>
      </c>
      <c r="E23952" t="s">
        <v>1822</v>
      </c>
      <c r="G23952" t="s">
        <v>2694</v>
      </c>
      <c r="I23952" t="s">
        <v>28046</v>
      </c>
      <c r="L23952" t="s">
        <v>8053</v>
      </c>
    </row>
    <row r="23953" spans="1:12" ht="14.5" hidden="1" x14ac:dyDescent="0.35">
      <c r="A23953">
        <v>145360</v>
      </c>
      <c r="B23953" t="s">
        <v>40768</v>
      </c>
      <c r="C23953" t="s">
        <v>40769</v>
      </c>
      <c r="D23953" t="s">
        <v>28044</v>
      </c>
      <c r="E23953" t="s">
        <v>1822</v>
      </c>
      <c r="G23953" t="s">
        <v>2694</v>
      </c>
      <c r="I23953" t="s">
        <v>28764</v>
      </c>
      <c r="L23953" t="s">
        <v>8053</v>
      </c>
    </row>
    <row r="23954" spans="1:12" ht="14.5" hidden="1" x14ac:dyDescent="0.35">
      <c r="A23954">
        <v>145361</v>
      </c>
      <c r="B23954" t="s">
        <v>40770</v>
      </c>
      <c r="C23954" t="s">
        <v>35925</v>
      </c>
      <c r="D23954" t="s">
        <v>28044</v>
      </c>
      <c r="E23954" t="s">
        <v>1822</v>
      </c>
      <c r="F23954" t="s">
        <v>28857</v>
      </c>
      <c r="G23954" t="s">
        <v>2694</v>
      </c>
      <c r="I23954" t="s">
        <v>28764</v>
      </c>
      <c r="L23954" t="s">
        <v>8053</v>
      </c>
    </row>
    <row r="23955" spans="1:12" ht="14.5" hidden="1" x14ac:dyDescent="0.35">
      <c r="A23955">
        <v>145362</v>
      </c>
      <c r="B23955" t="s">
        <v>35930</v>
      </c>
      <c r="C23955" t="s">
        <v>35931</v>
      </c>
      <c r="D23955" t="s">
        <v>28044</v>
      </c>
      <c r="E23955" t="s">
        <v>40771</v>
      </c>
      <c r="F23955" t="s">
        <v>28845</v>
      </c>
      <c r="G23955" t="s">
        <v>2694</v>
      </c>
      <c r="I23955" t="s">
        <v>28049</v>
      </c>
      <c r="L23955" t="s">
        <v>40772</v>
      </c>
    </row>
    <row r="23956" spans="1:12" ht="14.5" hidden="1" x14ac:dyDescent="0.35">
      <c r="A23956">
        <v>145363</v>
      </c>
      <c r="B23956" t="s">
        <v>40773</v>
      </c>
      <c r="C23956" t="s">
        <v>40774</v>
      </c>
      <c r="D23956" t="s">
        <v>28044</v>
      </c>
      <c r="E23956" t="s">
        <v>40775</v>
      </c>
      <c r="F23956" t="s">
        <v>28845</v>
      </c>
      <c r="G23956" t="s">
        <v>2694</v>
      </c>
      <c r="I23956" t="s">
        <v>28049</v>
      </c>
      <c r="L23956" t="s">
        <v>40772</v>
      </c>
    </row>
    <row r="23957" spans="1:12" ht="14.5" hidden="1" x14ac:dyDescent="0.35">
      <c r="A23957">
        <v>145364</v>
      </c>
      <c r="B23957" t="s">
        <v>40776</v>
      </c>
      <c r="C23957" t="s">
        <v>40777</v>
      </c>
      <c r="D23957" t="s">
        <v>28044</v>
      </c>
      <c r="E23957" t="s">
        <v>40778</v>
      </c>
      <c r="F23957" t="s">
        <v>28845</v>
      </c>
      <c r="G23957" t="s">
        <v>2694</v>
      </c>
      <c r="I23957" t="s">
        <v>28049</v>
      </c>
      <c r="L23957" t="s">
        <v>40772</v>
      </c>
    </row>
    <row r="23958" spans="1:12" ht="14.5" hidden="1" x14ac:dyDescent="0.35">
      <c r="A23958">
        <v>145365</v>
      </c>
      <c r="B23958" t="s">
        <v>40779</v>
      </c>
      <c r="C23958" t="s">
        <v>40780</v>
      </c>
      <c r="D23958" t="s">
        <v>28044</v>
      </c>
      <c r="E23958" t="s">
        <v>40781</v>
      </c>
      <c r="F23958" t="s">
        <v>28845</v>
      </c>
      <c r="G23958" t="s">
        <v>2694</v>
      </c>
      <c r="I23958" t="s">
        <v>28049</v>
      </c>
      <c r="L23958" t="s">
        <v>40782</v>
      </c>
    </row>
    <row r="23959" spans="1:12" ht="14.5" hidden="1" x14ac:dyDescent="0.35">
      <c r="A23959">
        <v>145366</v>
      </c>
      <c r="B23959" t="s">
        <v>40783</v>
      </c>
      <c r="C23959" t="s">
        <v>40586</v>
      </c>
      <c r="D23959" t="s">
        <v>28044</v>
      </c>
      <c r="E23959" t="s">
        <v>40784</v>
      </c>
      <c r="F23959" t="s">
        <v>28845</v>
      </c>
      <c r="G23959" t="s">
        <v>2694</v>
      </c>
      <c r="I23959" t="s">
        <v>28049</v>
      </c>
      <c r="L23959" t="s">
        <v>35942</v>
      </c>
    </row>
    <row r="23960" spans="1:12" ht="14.5" hidden="1" x14ac:dyDescent="0.35">
      <c r="A23960">
        <v>145367</v>
      </c>
      <c r="B23960" t="s">
        <v>40785</v>
      </c>
      <c r="C23960" t="s">
        <v>40786</v>
      </c>
      <c r="D23960" t="s">
        <v>28044</v>
      </c>
      <c r="E23960" t="s">
        <v>1822</v>
      </c>
      <c r="F23960" t="s">
        <v>28845</v>
      </c>
      <c r="G23960" t="s">
        <v>2694</v>
      </c>
      <c r="I23960" t="s">
        <v>28049</v>
      </c>
      <c r="L23960" t="s">
        <v>8053</v>
      </c>
    </row>
    <row r="23961" spans="1:12" ht="14.5" hidden="1" x14ac:dyDescent="0.35">
      <c r="A23961">
        <v>145368</v>
      </c>
      <c r="B23961" t="s">
        <v>40787</v>
      </c>
      <c r="C23961" t="s">
        <v>40788</v>
      </c>
      <c r="D23961" t="s">
        <v>28044</v>
      </c>
      <c r="E23961" t="s">
        <v>40789</v>
      </c>
      <c r="F23961" t="s">
        <v>28845</v>
      </c>
      <c r="G23961" t="s">
        <v>2694</v>
      </c>
      <c r="I23961" t="s">
        <v>28049</v>
      </c>
      <c r="L23961" t="s">
        <v>35939</v>
      </c>
    </row>
    <row r="23962" spans="1:12" ht="14.5" hidden="1" x14ac:dyDescent="0.35">
      <c r="A23962">
        <v>145369</v>
      </c>
      <c r="B23962" t="s">
        <v>40790</v>
      </c>
      <c r="C23962" t="s">
        <v>40791</v>
      </c>
      <c r="D23962" t="s">
        <v>28044</v>
      </c>
      <c r="E23962" t="s">
        <v>40792</v>
      </c>
      <c r="F23962" t="s">
        <v>28845</v>
      </c>
      <c r="G23962" t="s">
        <v>2694</v>
      </c>
      <c r="I23962" t="s">
        <v>28049</v>
      </c>
      <c r="L23962" t="s">
        <v>35939</v>
      </c>
    </row>
    <row r="23963" spans="1:12" ht="14.5" hidden="1" x14ac:dyDescent="0.35">
      <c r="A23963">
        <v>145482</v>
      </c>
      <c r="B23963" t="s">
        <v>40793</v>
      </c>
      <c r="C23963" t="s">
        <v>40794</v>
      </c>
      <c r="D23963" t="s">
        <v>4958</v>
      </c>
      <c r="E23963" t="s">
        <v>9418</v>
      </c>
      <c r="F23963" t="s">
        <v>2694</v>
      </c>
      <c r="G23963" t="s">
        <v>2694</v>
      </c>
      <c r="I23963" t="s">
        <v>11643</v>
      </c>
      <c r="L23963" t="s">
        <v>9419</v>
      </c>
    </row>
    <row r="23964" spans="1:12" ht="14.5" hidden="1" x14ac:dyDescent="0.35">
      <c r="A23964">
        <v>145483</v>
      </c>
      <c r="B23964" t="s">
        <v>40795</v>
      </c>
      <c r="C23964" t="s">
        <v>40796</v>
      </c>
      <c r="D23964" t="s">
        <v>4958</v>
      </c>
      <c r="E23964" t="s">
        <v>9418</v>
      </c>
      <c r="G23964" t="s">
        <v>2694</v>
      </c>
      <c r="I23964" t="s">
        <v>4960</v>
      </c>
      <c r="L23964" t="s">
        <v>9419</v>
      </c>
    </row>
    <row r="23965" spans="1:12" ht="14.5" hidden="1" x14ac:dyDescent="0.35">
      <c r="A23965">
        <v>145484</v>
      </c>
      <c r="B23965" t="s">
        <v>40797</v>
      </c>
      <c r="C23965" t="s">
        <v>40798</v>
      </c>
      <c r="D23965" t="s">
        <v>4958</v>
      </c>
      <c r="E23965" t="s">
        <v>9418</v>
      </c>
      <c r="F23965" t="s">
        <v>4965</v>
      </c>
      <c r="G23965" t="s">
        <v>2694</v>
      </c>
      <c r="I23965" t="s">
        <v>4966</v>
      </c>
      <c r="L23965" t="s">
        <v>9419</v>
      </c>
    </row>
    <row r="23966" spans="1:12" ht="14.5" hidden="1" x14ac:dyDescent="0.35">
      <c r="A23966">
        <v>145485</v>
      </c>
      <c r="B23966" t="s">
        <v>40799</v>
      </c>
      <c r="C23966" t="s">
        <v>40800</v>
      </c>
      <c r="D23966" t="s">
        <v>4958</v>
      </c>
      <c r="E23966" t="s">
        <v>9418</v>
      </c>
      <c r="G23966" t="s">
        <v>2694</v>
      </c>
      <c r="I23966" t="s">
        <v>4966</v>
      </c>
      <c r="L23966" t="s">
        <v>9419</v>
      </c>
    </row>
    <row r="23967" spans="1:12" ht="14.5" hidden="1" x14ac:dyDescent="0.35">
      <c r="A23967">
        <v>145486</v>
      </c>
      <c r="B23967" t="s">
        <v>40801</v>
      </c>
      <c r="C23967" t="s">
        <v>40802</v>
      </c>
      <c r="D23967" t="s">
        <v>4958</v>
      </c>
      <c r="E23967" t="s">
        <v>9418</v>
      </c>
      <c r="G23967" t="s">
        <v>2694</v>
      </c>
      <c r="I23967" t="s">
        <v>4966</v>
      </c>
      <c r="L23967" t="s">
        <v>9419</v>
      </c>
    </row>
    <row r="23968" spans="1:12" ht="14.5" hidden="1" x14ac:dyDescent="0.35">
      <c r="A23968">
        <v>145487</v>
      </c>
      <c r="B23968" t="s">
        <v>40803</v>
      </c>
      <c r="C23968" t="s">
        <v>40804</v>
      </c>
      <c r="D23968" t="s">
        <v>4958</v>
      </c>
      <c r="E23968" t="s">
        <v>9418</v>
      </c>
      <c r="G23968" t="s">
        <v>2694</v>
      </c>
      <c r="I23968" t="s">
        <v>4966</v>
      </c>
      <c r="L23968" t="s">
        <v>9419</v>
      </c>
    </row>
    <row r="23969" spans="1:12" ht="14.5" hidden="1" x14ac:dyDescent="0.35">
      <c r="A23969">
        <v>145488</v>
      </c>
      <c r="B23969" t="s">
        <v>40805</v>
      </c>
      <c r="C23969" t="s">
        <v>40806</v>
      </c>
      <c r="D23969" t="s">
        <v>4958</v>
      </c>
      <c r="E23969" t="s">
        <v>9418</v>
      </c>
      <c r="G23969" t="s">
        <v>2694</v>
      </c>
      <c r="I23969" t="s">
        <v>4966</v>
      </c>
      <c r="L23969" t="s">
        <v>9419</v>
      </c>
    </row>
    <row r="23970" spans="1:12" ht="14.5" hidden="1" x14ac:dyDescent="0.35">
      <c r="A23970">
        <v>145506</v>
      </c>
      <c r="B23970" t="s">
        <v>40807</v>
      </c>
      <c r="C23970" t="s">
        <v>40808</v>
      </c>
      <c r="D23970" t="s">
        <v>28742</v>
      </c>
      <c r="E23970" t="s">
        <v>9415</v>
      </c>
      <c r="F23970" t="s">
        <v>2694</v>
      </c>
      <c r="G23970" t="s">
        <v>2694</v>
      </c>
      <c r="I23970" t="s">
        <v>28743</v>
      </c>
      <c r="L23970" t="s">
        <v>9401</v>
      </c>
    </row>
    <row r="23971" spans="1:12" ht="14.5" hidden="1" x14ac:dyDescent="0.35">
      <c r="A23971">
        <v>145507</v>
      </c>
      <c r="B23971" t="s">
        <v>40807</v>
      </c>
      <c r="C23971" t="s">
        <v>40808</v>
      </c>
      <c r="D23971" t="s">
        <v>28742</v>
      </c>
      <c r="E23971" t="s">
        <v>11097</v>
      </c>
      <c r="F23971" t="s">
        <v>2694</v>
      </c>
      <c r="G23971" t="s">
        <v>2694</v>
      </c>
      <c r="I23971" t="s">
        <v>28743</v>
      </c>
      <c r="L23971" t="s">
        <v>11098</v>
      </c>
    </row>
    <row r="23972" spans="1:12" ht="14.5" hidden="1" x14ac:dyDescent="0.35">
      <c r="A23972">
        <v>145508</v>
      </c>
      <c r="B23972" t="s">
        <v>40809</v>
      </c>
      <c r="C23972" t="s">
        <v>40808</v>
      </c>
      <c r="D23972" t="s">
        <v>28742</v>
      </c>
      <c r="E23972" t="s">
        <v>9415</v>
      </c>
      <c r="G23972" t="s">
        <v>2694</v>
      </c>
      <c r="I23972" t="s">
        <v>28743</v>
      </c>
      <c r="L23972" t="s">
        <v>9401</v>
      </c>
    </row>
    <row r="23973" spans="1:12" ht="14.5" hidden="1" x14ac:dyDescent="0.35">
      <c r="A23973">
        <v>145509</v>
      </c>
      <c r="B23973" t="s">
        <v>40810</v>
      </c>
      <c r="C23973" t="s">
        <v>40811</v>
      </c>
      <c r="D23973" t="s">
        <v>3896</v>
      </c>
      <c r="E23973" t="s">
        <v>1822</v>
      </c>
      <c r="F23973" t="s">
        <v>3897</v>
      </c>
      <c r="G23973" t="s">
        <v>2694</v>
      </c>
      <c r="I23973" t="s">
        <v>3898</v>
      </c>
      <c r="L23973" t="s">
        <v>8053</v>
      </c>
    </row>
    <row r="23974" spans="1:12" ht="14.5" hidden="1" x14ac:dyDescent="0.35">
      <c r="A23974">
        <v>145510</v>
      </c>
      <c r="B23974" t="s">
        <v>40812</v>
      </c>
      <c r="C23974" t="s">
        <v>35955</v>
      </c>
      <c r="D23974" t="s">
        <v>3896</v>
      </c>
      <c r="E23974" t="s">
        <v>1822</v>
      </c>
      <c r="F23974" t="s">
        <v>3897</v>
      </c>
      <c r="G23974" t="s">
        <v>2694</v>
      </c>
      <c r="I23974" t="s">
        <v>3898</v>
      </c>
      <c r="L23974" t="s">
        <v>8053</v>
      </c>
    </row>
    <row r="23975" spans="1:12" ht="14.5" hidden="1" x14ac:dyDescent="0.35">
      <c r="A23975">
        <v>145511</v>
      </c>
      <c r="B23975" t="s">
        <v>40813</v>
      </c>
      <c r="C23975" t="s">
        <v>35955</v>
      </c>
      <c r="D23975" t="s">
        <v>3896</v>
      </c>
      <c r="E23975" t="s">
        <v>1822</v>
      </c>
      <c r="F23975" t="s">
        <v>3897</v>
      </c>
      <c r="G23975" t="s">
        <v>2694</v>
      </c>
      <c r="I23975" t="s">
        <v>3898</v>
      </c>
      <c r="L23975" t="s">
        <v>8053</v>
      </c>
    </row>
    <row r="23976" spans="1:12" ht="14.5" hidden="1" x14ac:dyDescent="0.35">
      <c r="A23976">
        <v>145512</v>
      </c>
      <c r="B23976" t="s">
        <v>40814</v>
      </c>
      <c r="C23976" t="s">
        <v>35963</v>
      </c>
      <c r="D23976" t="s">
        <v>3896</v>
      </c>
      <c r="E23976" t="s">
        <v>1822</v>
      </c>
      <c r="G23976" t="s">
        <v>2694</v>
      </c>
      <c r="I23976" t="s">
        <v>3903</v>
      </c>
      <c r="L23976" t="s">
        <v>8053</v>
      </c>
    </row>
    <row r="23977" spans="1:12" ht="14.5" hidden="1" x14ac:dyDescent="0.35">
      <c r="A23977">
        <v>145513</v>
      </c>
      <c r="B23977" t="s">
        <v>40815</v>
      </c>
      <c r="C23977" t="s">
        <v>40816</v>
      </c>
      <c r="D23977" t="s">
        <v>3896</v>
      </c>
      <c r="E23977" t="s">
        <v>1822</v>
      </c>
      <c r="F23977" t="s">
        <v>3902</v>
      </c>
      <c r="G23977" t="s">
        <v>2694</v>
      </c>
      <c r="I23977" t="s">
        <v>3903</v>
      </c>
      <c r="L23977" t="s">
        <v>8053</v>
      </c>
    </row>
    <row r="23978" spans="1:12" ht="14.5" hidden="1" x14ac:dyDescent="0.35">
      <c r="A23978">
        <v>145514</v>
      </c>
      <c r="B23978" t="s">
        <v>40817</v>
      </c>
      <c r="C23978" t="s">
        <v>35963</v>
      </c>
      <c r="D23978" t="s">
        <v>3896</v>
      </c>
      <c r="E23978" t="s">
        <v>1822</v>
      </c>
      <c r="G23978" t="s">
        <v>2694</v>
      </c>
      <c r="I23978" t="s">
        <v>3903</v>
      </c>
      <c r="L23978" t="s">
        <v>8053</v>
      </c>
    </row>
    <row r="23979" spans="1:12" ht="14.5" hidden="1" x14ac:dyDescent="0.35">
      <c r="A23979">
        <v>145515</v>
      </c>
      <c r="B23979" t="s">
        <v>40818</v>
      </c>
      <c r="C23979" t="s">
        <v>40819</v>
      </c>
      <c r="D23979" t="s">
        <v>3896</v>
      </c>
      <c r="E23979" t="s">
        <v>1822</v>
      </c>
      <c r="F23979" t="s">
        <v>3902</v>
      </c>
      <c r="G23979" t="s">
        <v>2694</v>
      </c>
      <c r="I23979" t="s">
        <v>3903</v>
      </c>
      <c r="L23979" t="s">
        <v>8053</v>
      </c>
    </row>
    <row r="23980" spans="1:12" ht="14.5" hidden="1" x14ac:dyDescent="0.35">
      <c r="A23980">
        <v>145593</v>
      </c>
      <c r="B23980" t="s">
        <v>40820</v>
      </c>
      <c r="C23980" t="s">
        <v>35627</v>
      </c>
      <c r="D23980" t="s">
        <v>12889</v>
      </c>
      <c r="E23980" t="s">
        <v>1822</v>
      </c>
      <c r="F23980" t="s">
        <v>28879</v>
      </c>
      <c r="G23980" t="s">
        <v>2694</v>
      </c>
      <c r="I23980" t="s">
        <v>28452</v>
      </c>
      <c r="L23980" t="s">
        <v>8053</v>
      </c>
    </row>
    <row r="23981" spans="1:12" ht="14.5" hidden="1" x14ac:dyDescent="0.35">
      <c r="A23981">
        <v>145594</v>
      </c>
      <c r="B23981" t="s">
        <v>40821</v>
      </c>
      <c r="C23981" t="s">
        <v>35627</v>
      </c>
      <c r="D23981" t="s">
        <v>12889</v>
      </c>
      <c r="E23981" t="s">
        <v>1822</v>
      </c>
      <c r="F23981" t="s">
        <v>28879</v>
      </c>
      <c r="G23981" t="s">
        <v>2694</v>
      </c>
      <c r="I23981" t="s">
        <v>28452</v>
      </c>
      <c r="L23981" t="s">
        <v>8053</v>
      </c>
    </row>
    <row r="23982" spans="1:12" ht="14.5" hidden="1" x14ac:dyDescent="0.35">
      <c r="A23982">
        <v>145595</v>
      </c>
      <c r="B23982" t="s">
        <v>40822</v>
      </c>
      <c r="C23982" t="s">
        <v>35627</v>
      </c>
      <c r="D23982" t="s">
        <v>12889</v>
      </c>
      <c r="E23982" t="s">
        <v>1822</v>
      </c>
      <c r="F23982" t="s">
        <v>28879</v>
      </c>
      <c r="G23982" t="s">
        <v>2694</v>
      </c>
      <c r="I23982" t="s">
        <v>28452</v>
      </c>
      <c r="L23982" t="s">
        <v>8053</v>
      </c>
    </row>
    <row r="23983" spans="1:12" ht="14.5" hidden="1" x14ac:dyDescent="0.35">
      <c r="A23983">
        <v>145596</v>
      </c>
      <c r="B23983" t="s">
        <v>40823</v>
      </c>
      <c r="C23983" t="s">
        <v>35627</v>
      </c>
      <c r="D23983" t="s">
        <v>12889</v>
      </c>
      <c r="E23983" t="s">
        <v>1822</v>
      </c>
      <c r="F23983" t="s">
        <v>28879</v>
      </c>
      <c r="G23983" t="s">
        <v>2694</v>
      </c>
      <c r="I23983" t="s">
        <v>28452</v>
      </c>
      <c r="L23983" t="s">
        <v>8053</v>
      </c>
    </row>
    <row r="23984" spans="1:12" ht="14.5" hidden="1" x14ac:dyDescent="0.35">
      <c r="A23984">
        <v>145597</v>
      </c>
      <c r="B23984" t="s">
        <v>40824</v>
      </c>
      <c r="C23984" t="s">
        <v>35627</v>
      </c>
      <c r="D23984" t="s">
        <v>12889</v>
      </c>
      <c r="E23984" t="s">
        <v>1822</v>
      </c>
      <c r="F23984" t="s">
        <v>28879</v>
      </c>
      <c r="G23984" t="s">
        <v>2694</v>
      </c>
      <c r="I23984" t="s">
        <v>28452</v>
      </c>
      <c r="L23984" t="s">
        <v>8053</v>
      </c>
    </row>
    <row r="23985" spans="1:12" ht="14.5" hidden="1" x14ac:dyDescent="0.35">
      <c r="A23985">
        <v>145598</v>
      </c>
      <c r="B23985" t="s">
        <v>40825</v>
      </c>
      <c r="C23985" t="s">
        <v>35627</v>
      </c>
      <c r="D23985" t="s">
        <v>12889</v>
      </c>
      <c r="E23985" t="s">
        <v>1822</v>
      </c>
      <c r="F23985" t="s">
        <v>28879</v>
      </c>
      <c r="G23985" t="s">
        <v>2694</v>
      </c>
      <c r="I23985" t="s">
        <v>28452</v>
      </c>
      <c r="L23985" t="s">
        <v>8053</v>
      </c>
    </row>
    <row r="23986" spans="1:12" ht="14.5" hidden="1" x14ac:dyDescent="0.35">
      <c r="A23986">
        <v>145599</v>
      </c>
      <c r="B23986" t="s">
        <v>40826</v>
      </c>
      <c r="C23986" t="s">
        <v>35627</v>
      </c>
      <c r="D23986" t="s">
        <v>12889</v>
      </c>
      <c r="E23986" t="s">
        <v>1822</v>
      </c>
      <c r="F23986" t="s">
        <v>28879</v>
      </c>
      <c r="G23986" t="s">
        <v>2694</v>
      </c>
      <c r="I23986" t="s">
        <v>28452</v>
      </c>
      <c r="L23986" t="s">
        <v>8053</v>
      </c>
    </row>
    <row r="23987" spans="1:12" ht="14.5" hidden="1" x14ac:dyDescent="0.35">
      <c r="A23987">
        <v>145600</v>
      </c>
      <c r="B23987" t="s">
        <v>40827</v>
      </c>
      <c r="C23987" t="s">
        <v>35627</v>
      </c>
      <c r="D23987" t="s">
        <v>12889</v>
      </c>
      <c r="E23987" t="s">
        <v>1822</v>
      </c>
      <c r="F23987" t="s">
        <v>28879</v>
      </c>
      <c r="G23987" t="s">
        <v>2694</v>
      </c>
      <c r="I23987" t="s">
        <v>28452</v>
      </c>
      <c r="L23987" t="s">
        <v>8053</v>
      </c>
    </row>
    <row r="23988" spans="1:12" ht="14.5" hidden="1" x14ac:dyDescent="0.35">
      <c r="A23988">
        <v>145601</v>
      </c>
      <c r="B23988" t="s">
        <v>40828</v>
      </c>
      <c r="C23988" t="s">
        <v>35627</v>
      </c>
      <c r="D23988" t="s">
        <v>12889</v>
      </c>
      <c r="E23988" t="s">
        <v>1822</v>
      </c>
      <c r="F23988" t="s">
        <v>28879</v>
      </c>
      <c r="G23988" t="s">
        <v>2694</v>
      </c>
      <c r="I23988" t="s">
        <v>28452</v>
      </c>
      <c r="L23988" t="s">
        <v>8053</v>
      </c>
    </row>
    <row r="23989" spans="1:12" ht="14.5" hidden="1" x14ac:dyDescent="0.35">
      <c r="A23989">
        <v>145602</v>
      </c>
      <c r="B23989" t="s">
        <v>40829</v>
      </c>
      <c r="C23989" t="s">
        <v>35627</v>
      </c>
      <c r="D23989" t="s">
        <v>12889</v>
      </c>
      <c r="E23989" t="s">
        <v>1822</v>
      </c>
      <c r="F23989" t="s">
        <v>28879</v>
      </c>
      <c r="G23989" t="s">
        <v>2694</v>
      </c>
      <c r="I23989" t="s">
        <v>28452</v>
      </c>
      <c r="L23989" t="s">
        <v>8053</v>
      </c>
    </row>
    <row r="23990" spans="1:12" ht="14.5" hidden="1" x14ac:dyDescent="0.35">
      <c r="A23990">
        <v>145603</v>
      </c>
      <c r="B23990" t="s">
        <v>40830</v>
      </c>
      <c r="C23990" t="s">
        <v>35627</v>
      </c>
      <c r="D23990" t="s">
        <v>12889</v>
      </c>
      <c r="E23990" t="s">
        <v>1822</v>
      </c>
      <c r="F23990" t="s">
        <v>28879</v>
      </c>
      <c r="G23990" t="s">
        <v>2694</v>
      </c>
      <c r="I23990" t="s">
        <v>28452</v>
      </c>
      <c r="L23990" t="s">
        <v>8053</v>
      </c>
    </row>
    <row r="23991" spans="1:12" ht="14.5" hidden="1" x14ac:dyDescent="0.35">
      <c r="A23991">
        <v>145604</v>
      </c>
      <c r="B23991" t="s">
        <v>40831</v>
      </c>
      <c r="C23991" t="s">
        <v>35627</v>
      </c>
      <c r="D23991" t="s">
        <v>12889</v>
      </c>
      <c r="E23991" t="s">
        <v>1822</v>
      </c>
      <c r="F23991" t="s">
        <v>28879</v>
      </c>
      <c r="G23991" t="s">
        <v>2694</v>
      </c>
      <c r="I23991" t="s">
        <v>28452</v>
      </c>
      <c r="L23991" t="s">
        <v>8053</v>
      </c>
    </row>
    <row r="23992" spans="1:12" ht="14.5" hidden="1" x14ac:dyDescent="0.35">
      <c r="A23992">
        <v>145605</v>
      </c>
      <c r="B23992" t="s">
        <v>40832</v>
      </c>
      <c r="C23992" t="s">
        <v>35627</v>
      </c>
      <c r="D23992" t="s">
        <v>12889</v>
      </c>
      <c r="E23992" t="s">
        <v>1822</v>
      </c>
      <c r="F23992" t="s">
        <v>28879</v>
      </c>
      <c r="G23992" t="s">
        <v>2694</v>
      </c>
      <c r="I23992" t="s">
        <v>28452</v>
      </c>
      <c r="L23992" t="s">
        <v>8053</v>
      </c>
    </row>
    <row r="23993" spans="1:12" ht="14.5" hidden="1" x14ac:dyDescent="0.35">
      <c r="A23993">
        <v>145606</v>
      </c>
      <c r="B23993" t="s">
        <v>40833</v>
      </c>
      <c r="C23993" t="s">
        <v>35627</v>
      </c>
      <c r="D23993" t="s">
        <v>12889</v>
      </c>
      <c r="E23993" t="s">
        <v>1822</v>
      </c>
      <c r="F23993" t="s">
        <v>28879</v>
      </c>
      <c r="G23993" t="s">
        <v>2694</v>
      </c>
      <c r="I23993" t="s">
        <v>28452</v>
      </c>
      <c r="L23993" t="s">
        <v>8053</v>
      </c>
    </row>
    <row r="23994" spans="1:12" ht="14.5" hidden="1" x14ac:dyDescent="0.35">
      <c r="A23994">
        <v>145607</v>
      </c>
      <c r="B23994" t="s">
        <v>40834</v>
      </c>
      <c r="C23994" t="s">
        <v>35627</v>
      </c>
      <c r="D23994" t="s">
        <v>12889</v>
      </c>
      <c r="E23994" t="s">
        <v>1822</v>
      </c>
      <c r="F23994" t="s">
        <v>28879</v>
      </c>
      <c r="G23994" t="s">
        <v>2694</v>
      </c>
      <c r="I23994" t="s">
        <v>28452</v>
      </c>
      <c r="L23994" t="s">
        <v>8053</v>
      </c>
    </row>
    <row r="23995" spans="1:12" ht="14.5" hidden="1" x14ac:dyDescent="0.35">
      <c r="A23995">
        <v>145608</v>
      </c>
      <c r="B23995" t="s">
        <v>40835</v>
      </c>
      <c r="C23995" t="s">
        <v>35627</v>
      </c>
      <c r="D23995" t="s">
        <v>12889</v>
      </c>
      <c r="E23995" t="s">
        <v>1822</v>
      </c>
      <c r="F23995" t="s">
        <v>28879</v>
      </c>
      <c r="G23995" t="s">
        <v>2694</v>
      </c>
      <c r="I23995" t="s">
        <v>28452</v>
      </c>
      <c r="L23995" t="s">
        <v>8053</v>
      </c>
    </row>
    <row r="23996" spans="1:12" ht="14.5" hidden="1" x14ac:dyDescent="0.35">
      <c r="A23996">
        <v>145737</v>
      </c>
      <c r="B23996" t="s">
        <v>40836</v>
      </c>
      <c r="C23996" t="s">
        <v>40837</v>
      </c>
      <c r="D23996" t="s">
        <v>4958</v>
      </c>
      <c r="E23996" t="s">
        <v>17941</v>
      </c>
      <c r="F23996" t="s">
        <v>4965</v>
      </c>
      <c r="G23996" t="s">
        <v>2694</v>
      </c>
      <c r="I23996" t="s">
        <v>4966</v>
      </c>
      <c r="L23996" t="s">
        <v>9419</v>
      </c>
    </row>
    <row r="23997" spans="1:12" ht="14.5" hidden="1" x14ac:dyDescent="0.35">
      <c r="A23997">
        <v>145738</v>
      </c>
      <c r="B23997" t="s">
        <v>40838</v>
      </c>
      <c r="C23997" t="s">
        <v>40839</v>
      </c>
      <c r="D23997" t="s">
        <v>4958</v>
      </c>
      <c r="E23997" t="s">
        <v>17941</v>
      </c>
      <c r="F23997" t="s">
        <v>4965</v>
      </c>
      <c r="G23997" t="s">
        <v>2694</v>
      </c>
      <c r="I23997" t="s">
        <v>4966</v>
      </c>
      <c r="L23997" t="s">
        <v>9419</v>
      </c>
    </row>
    <row r="23998" spans="1:12" ht="14.5" hidden="1" x14ac:dyDescent="0.35">
      <c r="A23998">
        <v>145750</v>
      </c>
      <c r="B23998" t="s">
        <v>40840</v>
      </c>
      <c r="C23998" t="s">
        <v>35577</v>
      </c>
      <c r="D23998" t="s">
        <v>3896</v>
      </c>
      <c r="E23998" t="s">
        <v>1174</v>
      </c>
      <c r="F23998" t="s">
        <v>3897</v>
      </c>
      <c r="G23998" t="s">
        <v>2694</v>
      </c>
      <c r="I23998" t="s">
        <v>3898</v>
      </c>
      <c r="L23998" t="s">
        <v>8053</v>
      </c>
    </row>
    <row r="23999" spans="1:12" ht="14.5" hidden="1" x14ac:dyDescent="0.35">
      <c r="A23999">
        <v>145751</v>
      </c>
      <c r="B23999" t="s">
        <v>40841</v>
      </c>
      <c r="C23999" t="s">
        <v>35623</v>
      </c>
      <c r="D23999" t="s">
        <v>3896</v>
      </c>
      <c r="E23999" t="s">
        <v>1174</v>
      </c>
      <c r="F23999" t="s">
        <v>3897</v>
      </c>
      <c r="G23999" t="s">
        <v>2694</v>
      </c>
      <c r="I23999" t="s">
        <v>3898</v>
      </c>
      <c r="L23999" t="s">
        <v>8053</v>
      </c>
    </row>
    <row r="24000" spans="1:12" ht="14.5" hidden="1" x14ac:dyDescent="0.35">
      <c r="A24000">
        <v>145768</v>
      </c>
      <c r="B24000" t="s">
        <v>40842</v>
      </c>
      <c r="C24000" t="s">
        <v>35579</v>
      </c>
      <c r="D24000" t="s">
        <v>12889</v>
      </c>
      <c r="E24000" t="s">
        <v>1174</v>
      </c>
      <c r="F24000" t="s">
        <v>28879</v>
      </c>
      <c r="G24000" t="s">
        <v>2694</v>
      </c>
      <c r="I24000" t="s">
        <v>28452</v>
      </c>
      <c r="L24000" t="s">
        <v>8053</v>
      </c>
    </row>
    <row r="24001" spans="1:12" ht="14.5" hidden="1" x14ac:dyDescent="0.35">
      <c r="A24001">
        <v>145828</v>
      </c>
      <c r="B24001" t="s">
        <v>40843</v>
      </c>
      <c r="C24001" t="s">
        <v>40844</v>
      </c>
      <c r="D24001" t="s">
        <v>6258</v>
      </c>
      <c r="E24001" t="s">
        <v>1178</v>
      </c>
      <c r="F24001" t="s">
        <v>23569</v>
      </c>
      <c r="G24001" t="s">
        <v>2694</v>
      </c>
      <c r="I24001" t="s">
        <v>23596</v>
      </c>
      <c r="L24001" t="s">
        <v>8053</v>
      </c>
    </row>
    <row r="24002" spans="1:12" ht="14.5" hidden="1" x14ac:dyDescent="0.35">
      <c r="A24002">
        <v>145829</v>
      </c>
      <c r="B24002" t="s">
        <v>40845</v>
      </c>
      <c r="C24002" t="s">
        <v>40846</v>
      </c>
      <c r="D24002" t="s">
        <v>6258</v>
      </c>
      <c r="E24002" t="s">
        <v>1178</v>
      </c>
      <c r="F24002" t="s">
        <v>23569</v>
      </c>
      <c r="G24002" t="s">
        <v>2694</v>
      </c>
      <c r="I24002" t="s">
        <v>23596</v>
      </c>
      <c r="L24002" t="s">
        <v>8053</v>
      </c>
    </row>
    <row r="24003" spans="1:12" ht="14.5" hidden="1" x14ac:dyDescent="0.35">
      <c r="A24003">
        <v>145857</v>
      </c>
      <c r="B24003" t="s">
        <v>40847</v>
      </c>
      <c r="C24003" t="s">
        <v>36274</v>
      </c>
      <c r="D24003" t="s">
        <v>28044</v>
      </c>
      <c r="E24003" t="s">
        <v>1178</v>
      </c>
      <c r="F24003" t="s">
        <v>28774</v>
      </c>
      <c r="G24003" t="s">
        <v>2694</v>
      </c>
      <c r="I24003" t="s">
        <v>28046</v>
      </c>
      <c r="L24003" t="s">
        <v>8053</v>
      </c>
    </row>
    <row r="24004" spans="1:12" ht="14.5" hidden="1" x14ac:dyDescent="0.35">
      <c r="A24004">
        <v>145858</v>
      </c>
      <c r="B24004" t="s">
        <v>40848</v>
      </c>
      <c r="C24004" t="s">
        <v>40849</v>
      </c>
      <c r="D24004" t="s">
        <v>28044</v>
      </c>
      <c r="E24004" t="s">
        <v>40850</v>
      </c>
      <c r="F24004" t="s">
        <v>28774</v>
      </c>
      <c r="G24004" t="s">
        <v>2694</v>
      </c>
      <c r="I24004" t="s">
        <v>28046</v>
      </c>
      <c r="L24004" t="s">
        <v>36008</v>
      </c>
    </row>
    <row r="24005" spans="1:12" ht="14.5" hidden="1" x14ac:dyDescent="0.35">
      <c r="A24005">
        <v>145859</v>
      </c>
      <c r="B24005" t="s">
        <v>40851</v>
      </c>
      <c r="C24005" t="s">
        <v>40852</v>
      </c>
      <c r="D24005" t="s">
        <v>28044</v>
      </c>
      <c r="E24005" t="s">
        <v>1178</v>
      </c>
      <c r="F24005" t="s">
        <v>28774</v>
      </c>
      <c r="G24005" t="s">
        <v>2694</v>
      </c>
      <c r="I24005" t="s">
        <v>28046</v>
      </c>
      <c r="L24005" t="s">
        <v>8053</v>
      </c>
    </row>
    <row r="24006" spans="1:12" ht="14.5" hidden="1" x14ac:dyDescent="0.35">
      <c r="A24006">
        <v>145860</v>
      </c>
      <c r="B24006" t="s">
        <v>40853</v>
      </c>
      <c r="C24006" t="s">
        <v>40854</v>
      </c>
      <c r="D24006" t="s">
        <v>28044</v>
      </c>
      <c r="E24006" t="s">
        <v>1178</v>
      </c>
      <c r="F24006" t="s">
        <v>28774</v>
      </c>
      <c r="G24006" t="s">
        <v>2694</v>
      </c>
      <c r="I24006" t="s">
        <v>28046</v>
      </c>
      <c r="L24006" t="s">
        <v>8053</v>
      </c>
    </row>
    <row r="24007" spans="1:12" ht="14.5" hidden="1" x14ac:dyDescent="0.35">
      <c r="A24007">
        <v>145861</v>
      </c>
      <c r="B24007" t="s">
        <v>40855</v>
      </c>
      <c r="C24007" t="s">
        <v>40854</v>
      </c>
      <c r="D24007" t="s">
        <v>28044</v>
      </c>
      <c r="E24007" t="s">
        <v>1178</v>
      </c>
      <c r="F24007" t="s">
        <v>28774</v>
      </c>
      <c r="G24007" t="s">
        <v>2694</v>
      </c>
      <c r="I24007" t="s">
        <v>28046</v>
      </c>
      <c r="L24007" t="s">
        <v>8053</v>
      </c>
    </row>
    <row r="24008" spans="1:12" ht="14.5" hidden="1" x14ac:dyDescent="0.35">
      <c r="A24008">
        <v>145862</v>
      </c>
      <c r="B24008" t="s">
        <v>40856</v>
      </c>
      <c r="C24008" t="s">
        <v>40857</v>
      </c>
      <c r="D24008" t="s">
        <v>28044</v>
      </c>
      <c r="E24008" t="s">
        <v>1178</v>
      </c>
      <c r="F24008" t="s">
        <v>28774</v>
      </c>
      <c r="G24008" t="s">
        <v>2694</v>
      </c>
      <c r="I24008" t="s">
        <v>28046</v>
      </c>
      <c r="L24008" t="s">
        <v>8053</v>
      </c>
    </row>
    <row r="24009" spans="1:12" ht="14.5" hidden="1" x14ac:dyDescent="0.35">
      <c r="A24009">
        <v>145863</v>
      </c>
      <c r="B24009" t="s">
        <v>40858</v>
      </c>
      <c r="C24009" t="s">
        <v>40857</v>
      </c>
      <c r="D24009" t="s">
        <v>28044</v>
      </c>
      <c r="E24009" t="s">
        <v>1178</v>
      </c>
      <c r="F24009" t="s">
        <v>28774</v>
      </c>
      <c r="G24009" t="s">
        <v>2694</v>
      </c>
      <c r="I24009" t="s">
        <v>28046</v>
      </c>
      <c r="L24009" t="s">
        <v>8053</v>
      </c>
    </row>
    <row r="24010" spans="1:12" ht="14.5" hidden="1" x14ac:dyDescent="0.35">
      <c r="A24010">
        <v>145864</v>
      </c>
      <c r="B24010" t="s">
        <v>40859</v>
      </c>
      <c r="C24010" t="s">
        <v>40860</v>
      </c>
      <c r="D24010" t="s">
        <v>28044</v>
      </c>
      <c r="E24010" t="s">
        <v>1178</v>
      </c>
      <c r="F24010" t="s">
        <v>28857</v>
      </c>
      <c r="G24010" t="s">
        <v>2694</v>
      </c>
      <c r="I24010" t="s">
        <v>28764</v>
      </c>
      <c r="L24010" t="s">
        <v>8053</v>
      </c>
    </row>
    <row r="24011" spans="1:12" ht="14.5" hidden="1" x14ac:dyDescent="0.35">
      <c r="A24011">
        <v>145865</v>
      </c>
      <c r="B24011" t="s">
        <v>40861</v>
      </c>
      <c r="C24011" t="s">
        <v>40860</v>
      </c>
      <c r="D24011" t="s">
        <v>28044</v>
      </c>
      <c r="E24011" t="s">
        <v>1178</v>
      </c>
      <c r="F24011" t="s">
        <v>28857</v>
      </c>
      <c r="G24011" t="s">
        <v>2694</v>
      </c>
      <c r="I24011" t="s">
        <v>28764</v>
      </c>
      <c r="L24011" t="s">
        <v>8053</v>
      </c>
    </row>
    <row r="24012" spans="1:12" ht="14.5" hidden="1" x14ac:dyDescent="0.35">
      <c r="A24012">
        <v>145866</v>
      </c>
      <c r="B24012" t="s">
        <v>40862</v>
      </c>
      <c r="C24012" t="s">
        <v>36139</v>
      </c>
      <c r="D24012" t="s">
        <v>28044</v>
      </c>
      <c r="E24012" t="s">
        <v>1178</v>
      </c>
      <c r="F24012" t="s">
        <v>28857</v>
      </c>
      <c r="G24012" t="s">
        <v>2694</v>
      </c>
      <c r="I24012" t="s">
        <v>28764</v>
      </c>
      <c r="L24012" t="s">
        <v>8053</v>
      </c>
    </row>
    <row r="24013" spans="1:12" ht="14.5" hidden="1" x14ac:dyDescent="0.35">
      <c r="A24013">
        <v>145867</v>
      </c>
      <c r="B24013" t="s">
        <v>40863</v>
      </c>
      <c r="C24013" t="s">
        <v>36139</v>
      </c>
      <c r="D24013" t="s">
        <v>28044</v>
      </c>
      <c r="E24013" t="s">
        <v>1178</v>
      </c>
      <c r="F24013" t="s">
        <v>28857</v>
      </c>
      <c r="G24013" t="s">
        <v>2694</v>
      </c>
      <c r="I24013" t="s">
        <v>28764</v>
      </c>
      <c r="L24013" t="s">
        <v>8053</v>
      </c>
    </row>
    <row r="24014" spans="1:12" ht="14.5" hidden="1" x14ac:dyDescent="0.35">
      <c r="A24014">
        <v>145868</v>
      </c>
      <c r="B24014" t="s">
        <v>40864</v>
      </c>
      <c r="C24014" t="s">
        <v>40865</v>
      </c>
      <c r="D24014" t="s">
        <v>28044</v>
      </c>
      <c r="E24014" t="s">
        <v>1178</v>
      </c>
      <c r="F24014" t="s">
        <v>28845</v>
      </c>
      <c r="G24014" t="s">
        <v>2694</v>
      </c>
      <c r="I24014" t="s">
        <v>28049</v>
      </c>
      <c r="L24014" t="s">
        <v>8053</v>
      </c>
    </row>
    <row r="24015" spans="1:12" ht="14.5" hidden="1" x14ac:dyDescent="0.35">
      <c r="A24015">
        <v>145869</v>
      </c>
      <c r="B24015" t="s">
        <v>40866</v>
      </c>
      <c r="C24015" t="s">
        <v>36019</v>
      </c>
      <c r="D24015" t="s">
        <v>28044</v>
      </c>
      <c r="E24015" t="s">
        <v>1178</v>
      </c>
      <c r="F24015" t="s">
        <v>28845</v>
      </c>
      <c r="G24015" t="s">
        <v>2694</v>
      </c>
      <c r="I24015" t="s">
        <v>28049</v>
      </c>
      <c r="L24015" t="s">
        <v>8053</v>
      </c>
    </row>
    <row r="24016" spans="1:12" ht="14.5" hidden="1" x14ac:dyDescent="0.35">
      <c r="A24016">
        <v>145870</v>
      </c>
      <c r="B24016" t="s">
        <v>40867</v>
      </c>
      <c r="C24016" t="s">
        <v>40865</v>
      </c>
      <c r="D24016" t="s">
        <v>28044</v>
      </c>
      <c r="E24016" t="s">
        <v>1178</v>
      </c>
      <c r="F24016" t="s">
        <v>28845</v>
      </c>
      <c r="G24016" t="s">
        <v>2694</v>
      </c>
      <c r="I24016" t="s">
        <v>28049</v>
      </c>
      <c r="L24016" t="s">
        <v>8053</v>
      </c>
    </row>
    <row r="24017" spans="1:12" ht="14.5" hidden="1" x14ac:dyDescent="0.35">
      <c r="A24017">
        <v>145871</v>
      </c>
      <c r="B24017" t="s">
        <v>40868</v>
      </c>
      <c r="C24017" t="s">
        <v>36022</v>
      </c>
      <c r="D24017" t="s">
        <v>28044</v>
      </c>
      <c r="E24017" t="s">
        <v>1178</v>
      </c>
      <c r="F24017" t="s">
        <v>28870</v>
      </c>
      <c r="G24017" t="s">
        <v>2694</v>
      </c>
      <c r="I24017" t="s">
        <v>28769</v>
      </c>
      <c r="L24017" t="s">
        <v>8053</v>
      </c>
    </row>
    <row r="24018" spans="1:12" ht="14.5" hidden="1" x14ac:dyDescent="0.35">
      <c r="A24018">
        <v>145915</v>
      </c>
      <c r="B24018" t="s">
        <v>40869</v>
      </c>
      <c r="C24018" t="s">
        <v>36029</v>
      </c>
      <c r="D24018" t="s">
        <v>4958</v>
      </c>
      <c r="E24018" t="s">
        <v>17946</v>
      </c>
      <c r="F24018" t="s">
        <v>36030</v>
      </c>
      <c r="G24018" t="s">
        <v>2694</v>
      </c>
      <c r="I24018" t="s">
        <v>4960</v>
      </c>
      <c r="L24018" t="s">
        <v>16578</v>
      </c>
    </row>
    <row r="24019" spans="1:12" ht="14.5" hidden="1" x14ac:dyDescent="0.35">
      <c r="A24019">
        <v>145916</v>
      </c>
      <c r="B24019" t="s">
        <v>40870</v>
      </c>
      <c r="C24019" t="s">
        <v>40871</v>
      </c>
      <c r="D24019" t="s">
        <v>4958</v>
      </c>
      <c r="E24019" t="s">
        <v>17946</v>
      </c>
      <c r="F24019" t="s">
        <v>36030</v>
      </c>
      <c r="G24019" t="s">
        <v>2694</v>
      </c>
      <c r="I24019" t="s">
        <v>4960</v>
      </c>
      <c r="L24019" t="s">
        <v>16578</v>
      </c>
    </row>
    <row r="24020" spans="1:12" ht="14.5" hidden="1" x14ac:dyDescent="0.35">
      <c r="A24020">
        <v>145917</v>
      </c>
      <c r="B24020" t="s">
        <v>40872</v>
      </c>
      <c r="C24020" t="s">
        <v>40871</v>
      </c>
      <c r="D24020" t="s">
        <v>4958</v>
      </c>
      <c r="E24020" t="s">
        <v>16577</v>
      </c>
      <c r="F24020" t="s">
        <v>36030</v>
      </c>
      <c r="G24020" t="s">
        <v>2694</v>
      </c>
      <c r="I24020" t="s">
        <v>4960</v>
      </c>
      <c r="L24020" t="s">
        <v>16578</v>
      </c>
    </row>
    <row r="24021" spans="1:12" ht="14.5" hidden="1" x14ac:dyDescent="0.35">
      <c r="A24021">
        <v>145918</v>
      </c>
      <c r="B24021" t="s">
        <v>40873</v>
      </c>
      <c r="C24021" t="s">
        <v>40874</v>
      </c>
      <c r="D24021" t="s">
        <v>4958</v>
      </c>
      <c r="E24021" t="s">
        <v>36025</v>
      </c>
      <c r="F24021" t="s">
        <v>4965</v>
      </c>
      <c r="G24021" t="s">
        <v>2694</v>
      </c>
      <c r="I24021" t="s">
        <v>4966</v>
      </c>
      <c r="L24021" t="s">
        <v>9419</v>
      </c>
    </row>
    <row r="24022" spans="1:12" ht="14.5" hidden="1" x14ac:dyDescent="0.35">
      <c r="A24022">
        <v>145919</v>
      </c>
      <c r="B24022" t="s">
        <v>40875</v>
      </c>
      <c r="C24022" t="s">
        <v>40633</v>
      </c>
      <c r="D24022" t="s">
        <v>4958</v>
      </c>
      <c r="E24022" t="s">
        <v>36025</v>
      </c>
      <c r="F24022" t="s">
        <v>4965</v>
      </c>
      <c r="G24022" t="s">
        <v>2694</v>
      </c>
      <c r="I24022" t="s">
        <v>4966</v>
      </c>
      <c r="L24022" t="s">
        <v>9419</v>
      </c>
    </row>
    <row r="24023" spans="1:12" ht="14.5" hidden="1" x14ac:dyDescent="0.35">
      <c r="A24023">
        <v>145920</v>
      </c>
      <c r="B24023" t="s">
        <v>40876</v>
      </c>
      <c r="C24023" t="s">
        <v>40877</v>
      </c>
      <c r="D24023" t="s">
        <v>4958</v>
      </c>
      <c r="E24023" t="s">
        <v>9424</v>
      </c>
      <c r="F24023" t="s">
        <v>4965</v>
      </c>
      <c r="G24023" t="s">
        <v>2694</v>
      </c>
      <c r="I24023" t="s">
        <v>4966</v>
      </c>
      <c r="L24023" t="s">
        <v>9401</v>
      </c>
    </row>
    <row r="24024" spans="1:12" ht="14.5" hidden="1" x14ac:dyDescent="0.35">
      <c r="A24024">
        <v>145929</v>
      </c>
      <c r="B24024" t="s">
        <v>40878</v>
      </c>
      <c r="C24024" t="s">
        <v>35739</v>
      </c>
      <c r="D24024" t="s">
        <v>29274</v>
      </c>
      <c r="E24024" t="s">
        <v>40879</v>
      </c>
      <c r="F24024" t="s">
        <v>12064</v>
      </c>
      <c r="G24024" t="s">
        <v>2694</v>
      </c>
      <c r="I24024" t="s">
        <v>12361</v>
      </c>
      <c r="L24024" t="s">
        <v>40880</v>
      </c>
    </row>
    <row r="24025" spans="1:12" ht="14.5" hidden="1" x14ac:dyDescent="0.35">
      <c r="A24025">
        <v>145930</v>
      </c>
      <c r="B24025" t="s">
        <v>40881</v>
      </c>
      <c r="C24025" t="s">
        <v>40882</v>
      </c>
      <c r="D24025" t="s">
        <v>29274</v>
      </c>
      <c r="E24025" t="s">
        <v>23814</v>
      </c>
      <c r="F24025" t="s">
        <v>12064</v>
      </c>
      <c r="G24025" t="s">
        <v>2694</v>
      </c>
      <c r="I24025" t="s">
        <v>12361</v>
      </c>
      <c r="L24025" t="s">
        <v>17944</v>
      </c>
    </row>
    <row r="24026" spans="1:12" ht="14.5" hidden="1" x14ac:dyDescent="0.35">
      <c r="A24026">
        <v>145931</v>
      </c>
      <c r="B24026" t="s">
        <v>40883</v>
      </c>
      <c r="C24026" t="s">
        <v>40640</v>
      </c>
      <c r="D24026" t="s">
        <v>29274</v>
      </c>
      <c r="E24026" t="s">
        <v>40884</v>
      </c>
      <c r="F24026" t="s">
        <v>12064</v>
      </c>
      <c r="G24026" t="s">
        <v>2694</v>
      </c>
      <c r="I24026" t="s">
        <v>12361</v>
      </c>
      <c r="L24026" t="s">
        <v>40885</v>
      </c>
    </row>
    <row r="24027" spans="1:12" ht="14.5" hidden="1" x14ac:dyDescent="0.35">
      <c r="A24027">
        <v>145947</v>
      </c>
      <c r="B24027" t="s">
        <v>40886</v>
      </c>
      <c r="C24027" t="s">
        <v>40887</v>
      </c>
      <c r="D24027" t="s">
        <v>3896</v>
      </c>
      <c r="E24027" t="s">
        <v>1178</v>
      </c>
      <c r="F24027" t="s">
        <v>3897</v>
      </c>
      <c r="G24027" t="s">
        <v>2694</v>
      </c>
      <c r="I24027" t="s">
        <v>3898</v>
      </c>
      <c r="L24027" t="s">
        <v>8053</v>
      </c>
    </row>
    <row r="24028" spans="1:12" ht="14.5" hidden="1" x14ac:dyDescent="0.35">
      <c r="A24028">
        <v>145948</v>
      </c>
      <c r="B24028" t="s">
        <v>40888</v>
      </c>
      <c r="C24028" t="s">
        <v>35625</v>
      </c>
      <c r="D24028" t="s">
        <v>3896</v>
      </c>
      <c r="E24028" t="s">
        <v>1178</v>
      </c>
      <c r="F24028" t="s">
        <v>3902</v>
      </c>
      <c r="G24028" t="s">
        <v>2694</v>
      </c>
      <c r="I24028" t="s">
        <v>3903</v>
      </c>
      <c r="L24028" t="s">
        <v>8053</v>
      </c>
    </row>
    <row r="24029" spans="1:12" ht="14.5" hidden="1" x14ac:dyDescent="0.35">
      <c r="A24029">
        <v>145949</v>
      </c>
      <c r="B24029" t="s">
        <v>40889</v>
      </c>
      <c r="C24029" t="s">
        <v>40890</v>
      </c>
      <c r="D24029" t="s">
        <v>3896</v>
      </c>
      <c r="E24029" t="s">
        <v>9425</v>
      </c>
      <c r="F24029" t="s">
        <v>3902</v>
      </c>
      <c r="G24029" t="s">
        <v>2694</v>
      </c>
      <c r="I24029" t="s">
        <v>3903</v>
      </c>
      <c r="L24029" t="s">
        <v>9426</v>
      </c>
    </row>
    <row r="24030" spans="1:12" ht="14.5" hidden="1" x14ac:dyDescent="0.35">
      <c r="A24030">
        <v>145968</v>
      </c>
      <c r="B24030" t="s">
        <v>40891</v>
      </c>
      <c r="C24030" t="s">
        <v>35627</v>
      </c>
      <c r="D24030" t="s">
        <v>12889</v>
      </c>
      <c r="E24030" t="s">
        <v>1178</v>
      </c>
      <c r="F24030" t="s">
        <v>28879</v>
      </c>
      <c r="G24030" t="s">
        <v>2694</v>
      </c>
      <c r="I24030" t="s">
        <v>28452</v>
      </c>
      <c r="L24030" t="s">
        <v>8053</v>
      </c>
    </row>
    <row r="24031" spans="1:12" ht="14.5" hidden="1" x14ac:dyDescent="0.35">
      <c r="A24031">
        <v>145969</v>
      </c>
      <c r="B24031" t="s">
        <v>40892</v>
      </c>
      <c r="C24031" t="s">
        <v>35627</v>
      </c>
      <c r="D24031" t="s">
        <v>12889</v>
      </c>
      <c r="E24031" t="s">
        <v>1178</v>
      </c>
      <c r="F24031" t="s">
        <v>28879</v>
      </c>
      <c r="G24031" t="s">
        <v>2694</v>
      </c>
      <c r="I24031" t="s">
        <v>28452</v>
      </c>
      <c r="L24031" t="s">
        <v>8053</v>
      </c>
    </row>
    <row r="24032" spans="1:12" ht="14.5" hidden="1" x14ac:dyDescent="0.35">
      <c r="A24032">
        <v>146034</v>
      </c>
      <c r="B24032" t="s">
        <v>40893</v>
      </c>
      <c r="C24032" t="s">
        <v>35877</v>
      </c>
      <c r="D24032" t="s">
        <v>28044</v>
      </c>
      <c r="E24032" t="s">
        <v>1832</v>
      </c>
      <c r="F24032" t="s">
        <v>28774</v>
      </c>
      <c r="G24032" t="s">
        <v>2694</v>
      </c>
      <c r="I24032" t="s">
        <v>28046</v>
      </c>
      <c r="L24032" t="s">
        <v>8053</v>
      </c>
    </row>
    <row r="24033" spans="1:12" ht="14.5" hidden="1" x14ac:dyDescent="0.35">
      <c r="A24033">
        <v>146035</v>
      </c>
      <c r="B24033" t="s">
        <v>40894</v>
      </c>
      <c r="C24033" t="s">
        <v>40895</v>
      </c>
      <c r="D24033" t="s">
        <v>28044</v>
      </c>
      <c r="E24033" t="s">
        <v>40896</v>
      </c>
      <c r="F24033" t="s">
        <v>28845</v>
      </c>
      <c r="G24033" t="s">
        <v>2694</v>
      </c>
      <c r="I24033" t="s">
        <v>28049</v>
      </c>
      <c r="L24033" t="s">
        <v>5893</v>
      </c>
    </row>
    <row r="24034" spans="1:12" ht="14.5" hidden="1" x14ac:dyDescent="0.35">
      <c r="A24034">
        <v>146036</v>
      </c>
      <c r="B24034" t="s">
        <v>40897</v>
      </c>
      <c r="C24034" t="s">
        <v>40898</v>
      </c>
      <c r="D24034" t="s">
        <v>28044</v>
      </c>
      <c r="E24034" t="s">
        <v>40899</v>
      </c>
      <c r="F24034" t="s">
        <v>28845</v>
      </c>
      <c r="G24034" t="s">
        <v>2694</v>
      </c>
      <c r="I24034" t="s">
        <v>28049</v>
      </c>
      <c r="L24034" t="s">
        <v>5893</v>
      </c>
    </row>
    <row r="24035" spans="1:12" ht="14.5" hidden="1" x14ac:dyDescent="0.35">
      <c r="A24035">
        <v>146037</v>
      </c>
      <c r="B24035" t="s">
        <v>40900</v>
      </c>
      <c r="C24035" t="s">
        <v>40901</v>
      </c>
      <c r="D24035" t="s">
        <v>28044</v>
      </c>
      <c r="E24035" t="s">
        <v>40902</v>
      </c>
      <c r="F24035" t="s">
        <v>28845</v>
      </c>
      <c r="G24035" t="s">
        <v>2694</v>
      </c>
      <c r="I24035" t="s">
        <v>28049</v>
      </c>
      <c r="L24035" t="s">
        <v>5893</v>
      </c>
    </row>
    <row r="24036" spans="1:12" ht="14.5" hidden="1" x14ac:dyDescent="0.35">
      <c r="A24036">
        <v>146038</v>
      </c>
      <c r="B24036" t="s">
        <v>40903</v>
      </c>
      <c r="C24036" t="s">
        <v>40904</v>
      </c>
      <c r="D24036" t="s">
        <v>28044</v>
      </c>
      <c r="E24036" t="s">
        <v>40905</v>
      </c>
      <c r="F24036" t="s">
        <v>28845</v>
      </c>
      <c r="G24036" t="s">
        <v>2694</v>
      </c>
      <c r="I24036" t="s">
        <v>28049</v>
      </c>
      <c r="L24036" t="s">
        <v>5893</v>
      </c>
    </row>
    <row r="24037" spans="1:12" ht="14.5" hidden="1" x14ac:dyDescent="0.35">
      <c r="A24037">
        <v>146084</v>
      </c>
      <c r="B24037" t="s">
        <v>40906</v>
      </c>
      <c r="C24037" t="s">
        <v>40744</v>
      </c>
      <c r="D24037" t="s">
        <v>3896</v>
      </c>
      <c r="E24037" t="s">
        <v>1832</v>
      </c>
      <c r="F24037" t="s">
        <v>3902</v>
      </c>
      <c r="G24037" t="s">
        <v>2694</v>
      </c>
      <c r="I24037" t="s">
        <v>3903</v>
      </c>
      <c r="L24037" t="s">
        <v>8053</v>
      </c>
    </row>
    <row r="24038" spans="1:12" ht="14.5" hidden="1" x14ac:dyDescent="0.35">
      <c r="A24038">
        <v>146118</v>
      </c>
      <c r="B24038" t="s">
        <v>40907</v>
      </c>
      <c r="C24038" t="s">
        <v>35627</v>
      </c>
      <c r="D24038" t="s">
        <v>12889</v>
      </c>
      <c r="E24038" t="s">
        <v>1832</v>
      </c>
      <c r="F24038" t="s">
        <v>28879</v>
      </c>
      <c r="G24038" t="s">
        <v>2694</v>
      </c>
      <c r="I24038" t="s">
        <v>28452</v>
      </c>
      <c r="L24038" t="s">
        <v>8053</v>
      </c>
    </row>
    <row r="24039" spans="1:12" ht="14.5" hidden="1" x14ac:dyDescent="0.35">
      <c r="A24039">
        <v>146119</v>
      </c>
      <c r="B24039" t="s">
        <v>40908</v>
      </c>
      <c r="C24039" t="s">
        <v>35627</v>
      </c>
      <c r="D24039" t="s">
        <v>12889</v>
      </c>
      <c r="E24039" t="s">
        <v>1832</v>
      </c>
      <c r="F24039" t="s">
        <v>28879</v>
      </c>
      <c r="G24039" t="s">
        <v>2694</v>
      </c>
      <c r="I24039" t="s">
        <v>28452</v>
      </c>
      <c r="L24039" t="s">
        <v>8053</v>
      </c>
    </row>
    <row r="24040" spans="1:12" ht="14.5" hidden="1" x14ac:dyDescent="0.35">
      <c r="A24040">
        <v>146120</v>
      </c>
      <c r="B24040" t="s">
        <v>40909</v>
      </c>
      <c r="C24040" t="s">
        <v>35627</v>
      </c>
      <c r="D24040" t="s">
        <v>12889</v>
      </c>
      <c r="E24040" t="s">
        <v>1832</v>
      </c>
      <c r="F24040" t="s">
        <v>28879</v>
      </c>
      <c r="G24040" t="s">
        <v>2694</v>
      </c>
      <c r="I24040" t="s">
        <v>28452</v>
      </c>
      <c r="L24040" t="s">
        <v>8053</v>
      </c>
    </row>
    <row r="24041" spans="1:12" ht="14.5" hidden="1" x14ac:dyDescent="0.35">
      <c r="A24041">
        <v>146177</v>
      </c>
      <c r="B24041" t="s">
        <v>40910</v>
      </c>
      <c r="C24041" t="s">
        <v>35903</v>
      </c>
      <c r="D24041" t="s">
        <v>28044</v>
      </c>
      <c r="E24041" t="s">
        <v>1181</v>
      </c>
      <c r="F24041" t="s">
        <v>28774</v>
      </c>
      <c r="G24041" t="s">
        <v>2694</v>
      </c>
      <c r="I24041" t="s">
        <v>28046</v>
      </c>
      <c r="L24041" t="s">
        <v>8053</v>
      </c>
    </row>
    <row r="24042" spans="1:12" ht="14.5" hidden="1" x14ac:dyDescent="0.35">
      <c r="A24042">
        <v>146178</v>
      </c>
      <c r="B24042" t="s">
        <v>40911</v>
      </c>
      <c r="C24042" t="s">
        <v>40912</v>
      </c>
      <c r="D24042" t="s">
        <v>28044</v>
      </c>
      <c r="E24042" t="s">
        <v>36066</v>
      </c>
      <c r="F24042" t="s">
        <v>28845</v>
      </c>
      <c r="G24042" t="s">
        <v>2694</v>
      </c>
      <c r="I24042" t="s">
        <v>28049</v>
      </c>
      <c r="L24042" t="s">
        <v>31005</v>
      </c>
    </row>
    <row r="24043" spans="1:12" ht="14.5" hidden="1" x14ac:dyDescent="0.35">
      <c r="A24043">
        <v>146203</v>
      </c>
      <c r="B24043" t="s">
        <v>40913</v>
      </c>
      <c r="C24043" t="s">
        <v>40914</v>
      </c>
      <c r="D24043" t="s">
        <v>4958</v>
      </c>
      <c r="E24043" t="s">
        <v>40915</v>
      </c>
      <c r="F24043" t="s">
        <v>2694</v>
      </c>
      <c r="G24043" t="s">
        <v>2694</v>
      </c>
      <c r="I24043" t="s">
        <v>11643</v>
      </c>
      <c r="L24043" t="s">
        <v>9419</v>
      </c>
    </row>
    <row r="24044" spans="1:12" ht="14.5" hidden="1" x14ac:dyDescent="0.35">
      <c r="A24044">
        <v>146204</v>
      </c>
      <c r="B24044" t="s">
        <v>40916</v>
      </c>
      <c r="C24044" t="s">
        <v>40917</v>
      </c>
      <c r="D24044" t="s">
        <v>4958</v>
      </c>
      <c r="E24044" t="s">
        <v>40915</v>
      </c>
      <c r="F24044" t="s">
        <v>4965</v>
      </c>
      <c r="G24044" t="s">
        <v>2694</v>
      </c>
      <c r="I24044" t="s">
        <v>4966</v>
      </c>
      <c r="L24044" t="s">
        <v>9419</v>
      </c>
    </row>
    <row r="24045" spans="1:12" ht="14.5" hidden="1" x14ac:dyDescent="0.35">
      <c r="A24045">
        <v>146207</v>
      </c>
      <c r="B24045" t="s">
        <v>40918</v>
      </c>
      <c r="C24045" t="s">
        <v>40919</v>
      </c>
      <c r="D24045" t="s">
        <v>28748</v>
      </c>
      <c r="E24045" t="s">
        <v>40920</v>
      </c>
      <c r="F24045" t="s">
        <v>2694</v>
      </c>
      <c r="G24045" t="s">
        <v>2694</v>
      </c>
      <c r="I24045" t="s">
        <v>12361</v>
      </c>
      <c r="L24045" t="s">
        <v>10154</v>
      </c>
    </row>
    <row r="24046" spans="1:12" ht="14.5" hidden="1" x14ac:dyDescent="0.35">
      <c r="A24046">
        <v>146214</v>
      </c>
      <c r="B24046" t="s">
        <v>40921</v>
      </c>
      <c r="C24046" t="s">
        <v>2694</v>
      </c>
      <c r="D24046" t="s">
        <v>2043</v>
      </c>
      <c r="E24046" t="s">
        <v>9430</v>
      </c>
      <c r="F24046" t="s">
        <v>2694</v>
      </c>
      <c r="G24046" t="s">
        <v>2694</v>
      </c>
      <c r="I24046" t="s">
        <v>28743</v>
      </c>
      <c r="L24046" t="s">
        <v>9401</v>
      </c>
    </row>
    <row r="24047" spans="1:12" ht="14.5" hidden="1" x14ac:dyDescent="0.35">
      <c r="A24047">
        <v>146215</v>
      </c>
      <c r="B24047" t="s">
        <v>40922</v>
      </c>
      <c r="C24047" t="s">
        <v>35577</v>
      </c>
      <c r="D24047" t="s">
        <v>3896</v>
      </c>
      <c r="E24047" t="s">
        <v>1181</v>
      </c>
      <c r="F24047" t="s">
        <v>3897</v>
      </c>
      <c r="G24047" t="s">
        <v>2694</v>
      </c>
      <c r="I24047" t="s">
        <v>3898</v>
      </c>
      <c r="L24047" t="s">
        <v>8053</v>
      </c>
    </row>
    <row r="24048" spans="1:12" ht="14.5" hidden="1" x14ac:dyDescent="0.35">
      <c r="A24048">
        <v>146216</v>
      </c>
      <c r="B24048" t="s">
        <v>40923</v>
      </c>
      <c r="C24048" t="s">
        <v>35623</v>
      </c>
      <c r="D24048" t="s">
        <v>3896</v>
      </c>
      <c r="E24048" t="s">
        <v>1181</v>
      </c>
      <c r="F24048" t="s">
        <v>3897</v>
      </c>
      <c r="G24048" t="s">
        <v>2694</v>
      </c>
      <c r="I24048" t="s">
        <v>3898</v>
      </c>
      <c r="L24048" t="s">
        <v>8053</v>
      </c>
    </row>
    <row r="24049" spans="1:12" ht="14.5" hidden="1" x14ac:dyDescent="0.35">
      <c r="A24049">
        <v>146217</v>
      </c>
      <c r="B24049" t="s">
        <v>40924</v>
      </c>
      <c r="C24049" t="s">
        <v>40925</v>
      </c>
      <c r="D24049" t="s">
        <v>3896</v>
      </c>
      <c r="E24049" t="s">
        <v>36076</v>
      </c>
      <c r="F24049" t="s">
        <v>3897</v>
      </c>
      <c r="G24049" t="s">
        <v>2694</v>
      </c>
      <c r="I24049" t="s">
        <v>40926</v>
      </c>
      <c r="L24049" t="s">
        <v>2662</v>
      </c>
    </row>
    <row r="24050" spans="1:12" ht="14.5" hidden="1" x14ac:dyDescent="0.35">
      <c r="A24050">
        <v>146218</v>
      </c>
      <c r="B24050" t="s">
        <v>40927</v>
      </c>
      <c r="C24050" t="s">
        <v>28750</v>
      </c>
      <c r="D24050" t="s">
        <v>3896</v>
      </c>
      <c r="E24050" t="s">
        <v>1181</v>
      </c>
      <c r="F24050" t="s">
        <v>3897</v>
      </c>
      <c r="G24050" t="s">
        <v>2694</v>
      </c>
      <c r="I24050" t="s">
        <v>40926</v>
      </c>
      <c r="L24050" t="s">
        <v>8053</v>
      </c>
    </row>
    <row r="24051" spans="1:12" ht="14.5" hidden="1" x14ac:dyDescent="0.35">
      <c r="A24051">
        <v>146219</v>
      </c>
      <c r="B24051" t="s">
        <v>40928</v>
      </c>
      <c r="C24051" t="s">
        <v>35625</v>
      </c>
      <c r="D24051" t="s">
        <v>3896</v>
      </c>
      <c r="E24051" t="s">
        <v>1181</v>
      </c>
      <c r="F24051" t="s">
        <v>3902</v>
      </c>
      <c r="G24051" t="s">
        <v>2694</v>
      </c>
      <c r="I24051" t="s">
        <v>3903</v>
      </c>
      <c r="L24051" t="s">
        <v>8053</v>
      </c>
    </row>
    <row r="24052" spans="1:12" ht="14.5" hidden="1" x14ac:dyDescent="0.35">
      <c r="A24052">
        <v>146220</v>
      </c>
      <c r="B24052" t="s">
        <v>40929</v>
      </c>
      <c r="C24052" t="s">
        <v>28755</v>
      </c>
      <c r="D24052" t="s">
        <v>3896</v>
      </c>
      <c r="E24052" t="s">
        <v>1181</v>
      </c>
      <c r="F24052" t="s">
        <v>3902</v>
      </c>
      <c r="G24052" t="s">
        <v>2694</v>
      </c>
      <c r="I24052" t="s">
        <v>3903</v>
      </c>
      <c r="L24052" t="s">
        <v>8053</v>
      </c>
    </row>
    <row r="24053" spans="1:12" ht="14.5" hidden="1" x14ac:dyDescent="0.35">
      <c r="A24053">
        <v>146246</v>
      </c>
      <c r="B24053" t="s">
        <v>40930</v>
      </c>
      <c r="C24053" t="s">
        <v>35579</v>
      </c>
      <c r="D24053" t="s">
        <v>12889</v>
      </c>
      <c r="E24053" t="s">
        <v>1181</v>
      </c>
      <c r="F24053" t="s">
        <v>28879</v>
      </c>
      <c r="G24053" t="s">
        <v>2694</v>
      </c>
      <c r="I24053" t="s">
        <v>28452</v>
      </c>
      <c r="L24053" t="s">
        <v>8053</v>
      </c>
    </row>
    <row r="24054" spans="1:12" ht="14.5" hidden="1" x14ac:dyDescent="0.35">
      <c r="A24054">
        <v>146247</v>
      </c>
      <c r="B24054" t="s">
        <v>40931</v>
      </c>
      <c r="C24054" t="s">
        <v>35579</v>
      </c>
      <c r="D24054" t="s">
        <v>12889</v>
      </c>
      <c r="E24054" t="s">
        <v>1181</v>
      </c>
      <c r="F24054" t="s">
        <v>28879</v>
      </c>
      <c r="G24054" t="s">
        <v>2694</v>
      </c>
      <c r="I24054" t="s">
        <v>28452</v>
      </c>
      <c r="L24054" t="s">
        <v>8053</v>
      </c>
    </row>
    <row r="24055" spans="1:12" ht="14.5" hidden="1" x14ac:dyDescent="0.35">
      <c r="A24055">
        <v>146248</v>
      </c>
      <c r="B24055" t="s">
        <v>40932</v>
      </c>
      <c r="C24055" t="s">
        <v>35579</v>
      </c>
      <c r="D24055" t="s">
        <v>12889</v>
      </c>
      <c r="E24055" t="s">
        <v>1181</v>
      </c>
      <c r="F24055" t="s">
        <v>28879</v>
      </c>
      <c r="G24055" t="s">
        <v>2694</v>
      </c>
      <c r="I24055" t="s">
        <v>28452</v>
      </c>
      <c r="L24055" t="s">
        <v>8053</v>
      </c>
    </row>
    <row r="24056" spans="1:12" ht="14.5" hidden="1" x14ac:dyDescent="0.35">
      <c r="A24056">
        <v>146329</v>
      </c>
      <c r="B24056" t="s">
        <v>40933</v>
      </c>
      <c r="C24056" t="s">
        <v>40934</v>
      </c>
      <c r="D24056" t="s">
        <v>6258</v>
      </c>
      <c r="E24056" t="s">
        <v>36100</v>
      </c>
      <c r="F24056" t="s">
        <v>28072</v>
      </c>
      <c r="G24056" t="s">
        <v>2694</v>
      </c>
      <c r="I24056" t="s">
        <v>28965</v>
      </c>
      <c r="L24056" t="s">
        <v>36101</v>
      </c>
    </row>
    <row r="24057" spans="1:12" ht="14.5" hidden="1" x14ac:dyDescent="0.35">
      <c r="A24057">
        <v>146359</v>
      </c>
      <c r="B24057" t="s">
        <v>40935</v>
      </c>
      <c r="C24057" t="s">
        <v>35877</v>
      </c>
      <c r="D24057" t="s">
        <v>28044</v>
      </c>
      <c r="E24057" t="s">
        <v>1184</v>
      </c>
      <c r="F24057" t="s">
        <v>28774</v>
      </c>
      <c r="G24057" t="s">
        <v>2694</v>
      </c>
      <c r="I24057" t="s">
        <v>28046</v>
      </c>
      <c r="L24057" t="s">
        <v>8053</v>
      </c>
    </row>
    <row r="24058" spans="1:12" ht="14.5" hidden="1" x14ac:dyDescent="0.35">
      <c r="A24058">
        <v>146360</v>
      </c>
      <c r="B24058" t="s">
        <v>40936</v>
      </c>
      <c r="C24058" t="s">
        <v>40937</v>
      </c>
      <c r="D24058" t="s">
        <v>28044</v>
      </c>
      <c r="E24058" t="s">
        <v>40938</v>
      </c>
      <c r="F24058" t="s">
        <v>28845</v>
      </c>
      <c r="G24058" t="s">
        <v>2694</v>
      </c>
      <c r="I24058" t="s">
        <v>28049</v>
      </c>
      <c r="L24058" t="s">
        <v>35604</v>
      </c>
    </row>
    <row r="24059" spans="1:12" ht="14.5" hidden="1" x14ac:dyDescent="0.35">
      <c r="A24059">
        <v>146361</v>
      </c>
      <c r="B24059" t="s">
        <v>40939</v>
      </c>
      <c r="C24059" t="s">
        <v>40940</v>
      </c>
      <c r="D24059" t="s">
        <v>28044</v>
      </c>
      <c r="E24059" t="s">
        <v>40941</v>
      </c>
      <c r="F24059" t="s">
        <v>28845</v>
      </c>
      <c r="G24059" t="s">
        <v>2694</v>
      </c>
      <c r="I24059" t="s">
        <v>28049</v>
      </c>
      <c r="L24059" t="s">
        <v>35614</v>
      </c>
    </row>
    <row r="24060" spans="1:12" ht="14.5" hidden="1" x14ac:dyDescent="0.35">
      <c r="A24060">
        <v>146362</v>
      </c>
      <c r="B24060" t="s">
        <v>40942</v>
      </c>
      <c r="C24060" t="s">
        <v>40943</v>
      </c>
      <c r="D24060" t="s">
        <v>28044</v>
      </c>
      <c r="E24060" t="s">
        <v>40944</v>
      </c>
      <c r="F24060" t="s">
        <v>28845</v>
      </c>
      <c r="G24060" t="s">
        <v>2694</v>
      </c>
      <c r="I24060" t="s">
        <v>28049</v>
      </c>
      <c r="L24060" t="s">
        <v>35614</v>
      </c>
    </row>
    <row r="24061" spans="1:12" ht="14.5" hidden="1" x14ac:dyDescent="0.35">
      <c r="A24061">
        <v>146402</v>
      </c>
      <c r="B24061" t="s">
        <v>40945</v>
      </c>
      <c r="C24061" t="s">
        <v>40946</v>
      </c>
      <c r="D24061" t="s">
        <v>4958</v>
      </c>
      <c r="E24061" t="s">
        <v>36104</v>
      </c>
      <c r="F24061" t="s">
        <v>4959</v>
      </c>
      <c r="G24061" t="s">
        <v>2694</v>
      </c>
      <c r="I24061" t="s">
        <v>4960</v>
      </c>
      <c r="L24061" t="s">
        <v>9419</v>
      </c>
    </row>
    <row r="24062" spans="1:12" ht="14.5" hidden="1" x14ac:dyDescent="0.35">
      <c r="A24062">
        <v>146403</v>
      </c>
      <c r="B24062" t="s">
        <v>40947</v>
      </c>
      <c r="C24062" t="s">
        <v>40948</v>
      </c>
      <c r="D24062" t="s">
        <v>4958</v>
      </c>
      <c r="E24062" t="s">
        <v>36104</v>
      </c>
      <c r="F24062" t="s">
        <v>4965</v>
      </c>
      <c r="G24062" t="s">
        <v>2694</v>
      </c>
      <c r="I24062" t="s">
        <v>4966</v>
      </c>
      <c r="L24062" t="s">
        <v>9419</v>
      </c>
    </row>
    <row r="24063" spans="1:12" ht="14.5" hidden="1" x14ac:dyDescent="0.35">
      <c r="A24063">
        <v>146405</v>
      </c>
      <c r="B24063" t="s">
        <v>36107</v>
      </c>
      <c r="C24063" t="s">
        <v>36108</v>
      </c>
      <c r="D24063" t="s">
        <v>28748</v>
      </c>
      <c r="E24063" t="s">
        <v>10186</v>
      </c>
      <c r="F24063" t="s">
        <v>2694</v>
      </c>
      <c r="G24063" t="s">
        <v>2694</v>
      </c>
      <c r="I24063" t="s">
        <v>12361</v>
      </c>
      <c r="L24063" t="s">
        <v>10164</v>
      </c>
    </row>
    <row r="24064" spans="1:12" ht="14.5" hidden="1" x14ac:dyDescent="0.35">
      <c r="A24064">
        <v>146421</v>
      </c>
      <c r="B24064" t="s">
        <v>40949</v>
      </c>
      <c r="C24064" t="s">
        <v>35577</v>
      </c>
      <c r="D24064" t="s">
        <v>3896</v>
      </c>
      <c r="E24064" t="s">
        <v>1184</v>
      </c>
      <c r="F24064" t="s">
        <v>3897</v>
      </c>
      <c r="G24064" t="s">
        <v>2694</v>
      </c>
      <c r="I24064" t="s">
        <v>3898</v>
      </c>
      <c r="L24064" t="s">
        <v>8053</v>
      </c>
    </row>
    <row r="24065" spans="1:12" ht="14.5" hidden="1" x14ac:dyDescent="0.35">
      <c r="A24065">
        <v>146422</v>
      </c>
      <c r="B24065" t="s">
        <v>40950</v>
      </c>
      <c r="C24065" t="s">
        <v>35623</v>
      </c>
      <c r="D24065" t="s">
        <v>3896</v>
      </c>
      <c r="E24065" t="s">
        <v>1184</v>
      </c>
      <c r="F24065" t="s">
        <v>3897</v>
      </c>
      <c r="G24065" t="s">
        <v>2694</v>
      </c>
      <c r="I24065" t="s">
        <v>3898</v>
      </c>
      <c r="L24065" t="s">
        <v>8053</v>
      </c>
    </row>
    <row r="24066" spans="1:12" ht="14.5" hidden="1" x14ac:dyDescent="0.35">
      <c r="A24066">
        <v>146423</v>
      </c>
      <c r="B24066" t="s">
        <v>40951</v>
      </c>
      <c r="C24066" t="s">
        <v>35625</v>
      </c>
      <c r="D24066" t="s">
        <v>3896</v>
      </c>
      <c r="E24066" t="s">
        <v>1184</v>
      </c>
      <c r="F24066" t="s">
        <v>3902</v>
      </c>
      <c r="G24066" t="s">
        <v>2694</v>
      </c>
      <c r="I24066" t="s">
        <v>3903</v>
      </c>
      <c r="L24066" t="s">
        <v>8053</v>
      </c>
    </row>
    <row r="24067" spans="1:12" ht="14.5" hidden="1" x14ac:dyDescent="0.35">
      <c r="A24067">
        <v>146465</v>
      </c>
      <c r="B24067" t="s">
        <v>40952</v>
      </c>
      <c r="C24067" t="s">
        <v>35627</v>
      </c>
      <c r="D24067" t="s">
        <v>12889</v>
      </c>
      <c r="E24067" t="s">
        <v>1184</v>
      </c>
      <c r="F24067" t="s">
        <v>28879</v>
      </c>
      <c r="G24067" t="s">
        <v>2694</v>
      </c>
      <c r="I24067" t="s">
        <v>28452</v>
      </c>
      <c r="L24067" t="s">
        <v>8053</v>
      </c>
    </row>
    <row r="24068" spans="1:12" ht="14.5" hidden="1" x14ac:dyDescent="0.35">
      <c r="A24068">
        <v>146466</v>
      </c>
      <c r="B24068" t="s">
        <v>40953</v>
      </c>
      <c r="C24068" t="s">
        <v>35627</v>
      </c>
      <c r="D24068" t="s">
        <v>12889</v>
      </c>
      <c r="E24068" t="s">
        <v>1184</v>
      </c>
      <c r="F24068" t="s">
        <v>28879</v>
      </c>
      <c r="G24068" t="s">
        <v>2694</v>
      </c>
      <c r="I24068" t="s">
        <v>28452</v>
      </c>
      <c r="L24068" t="s">
        <v>8053</v>
      </c>
    </row>
    <row r="24069" spans="1:12" ht="14.5" hidden="1" x14ac:dyDescent="0.35">
      <c r="A24069">
        <v>146488</v>
      </c>
      <c r="B24069" t="s">
        <v>40954</v>
      </c>
      <c r="C24069" t="s">
        <v>40955</v>
      </c>
      <c r="D24069" t="s">
        <v>6258</v>
      </c>
      <c r="E24069" t="s">
        <v>13520</v>
      </c>
      <c r="F24069" t="s">
        <v>6259</v>
      </c>
      <c r="G24069" t="s">
        <v>2694</v>
      </c>
      <c r="I24069" t="s">
        <v>6260</v>
      </c>
      <c r="L24069" t="s">
        <v>2662</v>
      </c>
    </row>
    <row r="24070" spans="1:12" ht="14.5" hidden="1" x14ac:dyDescent="0.35">
      <c r="A24070">
        <v>146503</v>
      </c>
      <c r="B24070" t="s">
        <v>40956</v>
      </c>
      <c r="C24070" t="s">
        <v>35877</v>
      </c>
      <c r="D24070" t="s">
        <v>28044</v>
      </c>
      <c r="E24070" t="s">
        <v>1838</v>
      </c>
      <c r="F24070" t="s">
        <v>28774</v>
      </c>
      <c r="G24070" t="s">
        <v>2694</v>
      </c>
      <c r="I24070" t="s">
        <v>28046</v>
      </c>
      <c r="L24070" t="s">
        <v>8053</v>
      </c>
    </row>
    <row r="24071" spans="1:12" ht="14.5" hidden="1" x14ac:dyDescent="0.35">
      <c r="A24071">
        <v>146504</v>
      </c>
      <c r="B24071" t="s">
        <v>36124</v>
      </c>
      <c r="C24071" t="s">
        <v>35550</v>
      </c>
      <c r="D24071" t="s">
        <v>28044</v>
      </c>
      <c r="E24071" t="s">
        <v>36129</v>
      </c>
      <c r="F24071" t="s">
        <v>4929</v>
      </c>
      <c r="G24071" t="s">
        <v>2694</v>
      </c>
      <c r="I24071" t="s">
        <v>28046</v>
      </c>
      <c r="L24071" t="s">
        <v>9419</v>
      </c>
    </row>
    <row r="24072" spans="1:12" ht="14.5" hidden="1" x14ac:dyDescent="0.35">
      <c r="A24072">
        <v>146505</v>
      </c>
      <c r="B24072" t="s">
        <v>40957</v>
      </c>
      <c r="C24072" t="s">
        <v>35775</v>
      </c>
      <c r="D24072" t="s">
        <v>28044</v>
      </c>
      <c r="E24072" t="s">
        <v>1838</v>
      </c>
      <c r="F24072" t="s">
        <v>28774</v>
      </c>
      <c r="G24072" t="s">
        <v>2694</v>
      </c>
      <c r="I24072" t="s">
        <v>28046</v>
      </c>
      <c r="L24072" t="s">
        <v>8053</v>
      </c>
    </row>
    <row r="24073" spans="1:12" ht="14.5" hidden="1" x14ac:dyDescent="0.35">
      <c r="A24073">
        <v>146506</v>
      </c>
      <c r="B24073" t="s">
        <v>40958</v>
      </c>
      <c r="C24073" t="s">
        <v>35775</v>
      </c>
      <c r="D24073" t="s">
        <v>28044</v>
      </c>
      <c r="E24073" t="s">
        <v>1838</v>
      </c>
      <c r="F24073" t="s">
        <v>28774</v>
      </c>
      <c r="G24073" t="s">
        <v>2694</v>
      </c>
      <c r="I24073" t="s">
        <v>28046</v>
      </c>
      <c r="L24073" t="s">
        <v>8053</v>
      </c>
    </row>
    <row r="24074" spans="1:12" ht="14.5" hidden="1" x14ac:dyDescent="0.35">
      <c r="A24074">
        <v>146522</v>
      </c>
      <c r="B24074" t="s">
        <v>40959</v>
      </c>
      <c r="C24074" t="s">
        <v>40960</v>
      </c>
      <c r="D24074" t="s">
        <v>3896</v>
      </c>
      <c r="E24074" t="s">
        <v>1838</v>
      </c>
      <c r="F24074" t="s">
        <v>2694</v>
      </c>
      <c r="G24074" t="s">
        <v>2694</v>
      </c>
      <c r="I24074" t="s">
        <v>28743</v>
      </c>
      <c r="L24074" t="s">
        <v>8053</v>
      </c>
    </row>
    <row r="24075" spans="1:12" ht="14.5" hidden="1" x14ac:dyDescent="0.35">
      <c r="A24075">
        <v>146523</v>
      </c>
      <c r="B24075" t="s">
        <v>40961</v>
      </c>
      <c r="C24075" t="s">
        <v>35577</v>
      </c>
      <c r="D24075" t="s">
        <v>3896</v>
      </c>
      <c r="E24075" t="s">
        <v>1838</v>
      </c>
      <c r="F24075" t="s">
        <v>3897</v>
      </c>
      <c r="G24075" t="s">
        <v>2694</v>
      </c>
      <c r="I24075" t="s">
        <v>3898</v>
      </c>
      <c r="L24075" t="s">
        <v>8053</v>
      </c>
    </row>
    <row r="24076" spans="1:12" ht="14.5" hidden="1" x14ac:dyDescent="0.35">
      <c r="A24076">
        <v>146524</v>
      </c>
      <c r="B24076" t="s">
        <v>40962</v>
      </c>
      <c r="C24076" t="s">
        <v>40963</v>
      </c>
      <c r="D24076" t="s">
        <v>3896</v>
      </c>
      <c r="E24076" t="s">
        <v>1838</v>
      </c>
      <c r="F24076" t="s">
        <v>3897</v>
      </c>
      <c r="G24076" t="s">
        <v>2694</v>
      </c>
      <c r="I24076" t="s">
        <v>3898</v>
      </c>
      <c r="L24076" t="s">
        <v>8053</v>
      </c>
    </row>
    <row r="24077" spans="1:12" ht="14.5" hidden="1" x14ac:dyDescent="0.35">
      <c r="A24077">
        <v>146525</v>
      </c>
      <c r="B24077" t="s">
        <v>40964</v>
      </c>
      <c r="C24077" t="s">
        <v>40965</v>
      </c>
      <c r="D24077" t="s">
        <v>3896</v>
      </c>
      <c r="E24077" t="s">
        <v>1838</v>
      </c>
      <c r="F24077" t="s">
        <v>3902</v>
      </c>
      <c r="G24077" t="s">
        <v>2694</v>
      </c>
      <c r="I24077" t="s">
        <v>3903</v>
      </c>
      <c r="L24077" t="s">
        <v>8053</v>
      </c>
    </row>
    <row r="24078" spans="1:12" ht="14.5" hidden="1" x14ac:dyDescent="0.35">
      <c r="A24078">
        <v>146526</v>
      </c>
      <c r="B24078" t="s">
        <v>40966</v>
      </c>
      <c r="C24078" t="s">
        <v>36135</v>
      </c>
      <c r="D24078" t="s">
        <v>3896</v>
      </c>
      <c r="E24078" t="s">
        <v>13520</v>
      </c>
      <c r="F24078" t="s">
        <v>3902</v>
      </c>
      <c r="G24078" t="s">
        <v>2694</v>
      </c>
      <c r="I24078" t="s">
        <v>3903</v>
      </c>
      <c r="L24078" t="s">
        <v>2662</v>
      </c>
    </row>
    <row r="24079" spans="1:12" ht="14.5" hidden="1" x14ac:dyDescent="0.35">
      <c r="A24079">
        <v>146539</v>
      </c>
      <c r="B24079" t="s">
        <v>40967</v>
      </c>
      <c r="C24079" t="s">
        <v>35627</v>
      </c>
      <c r="D24079" t="s">
        <v>12889</v>
      </c>
      <c r="E24079" t="s">
        <v>1838</v>
      </c>
      <c r="F24079" t="s">
        <v>28879</v>
      </c>
      <c r="G24079" t="s">
        <v>2694</v>
      </c>
      <c r="I24079" t="s">
        <v>28452</v>
      </c>
      <c r="L24079" t="s">
        <v>8053</v>
      </c>
    </row>
    <row r="24080" spans="1:12" ht="14.5" hidden="1" x14ac:dyDescent="0.35">
      <c r="A24080">
        <v>146540</v>
      </c>
      <c r="B24080" t="s">
        <v>40968</v>
      </c>
      <c r="C24080" t="s">
        <v>35627</v>
      </c>
      <c r="D24080" t="s">
        <v>12889</v>
      </c>
      <c r="E24080" t="s">
        <v>1838</v>
      </c>
      <c r="F24080" t="s">
        <v>28879</v>
      </c>
      <c r="G24080" t="s">
        <v>2694</v>
      </c>
      <c r="I24080" t="s">
        <v>28452</v>
      </c>
      <c r="L24080" t="s">
        <v>8053</v>
      </c>
    </row>
    <row r="24081" spans="1:12" ht="14.5" hidden="1" x14ac:dyDescent="0.35">
      <c r="A24081">
        <v>146593</v>
      </c>
      <c r="B24081" t="s">
        <v>40969</v>
      </c>
      <c r="C24081" t="s">
        <v>40970</v>
      </c>
      <c r="D24081" t="s">
        <v>28044</v>
      </c>
      <c r="E24081" t="s">
        <v>9436</v>
      </c>
      <c r="F24081" t="s">
        <v>28845</v>
      </c>
      <c r="G24081" t="s">
        <v>2694</v>
      </c>
      <c r="I24081" t="s">
        <v>28830</v>
      </c>
      <c r="L24081" t="s">
        <v>9437</v>
      </c>
    </row>
    <row r="24082" spans="1:12" ht="14.5" hidden="1" x14ac:dyDescent="0.35">
      <c r="A24082">
        <v>146594</v>
      </c>
      <c r="B24082" t="s">
        <v>40971</v>
      </c>
      <c r="C24082" t="s">
        <v>36274</v>
      </c>
      <c r="D24082" t="s">
        <v>28044</v>
      </c>
      <c r="E24082" t="s">
        <v>1189</v>
      </c>
      <c r="F24082" t="s">
        <v>28774</v>
      </c>
      <c r="G24082" t="s">
        <v>2694</v>
      </c>
      <c r="I24082" t="s">
        <v>28046</v>
      </c>
      <c r="L24082" t="s">
        <v>8053</v>
      </c>
    </row>
    <row r="24083" spans="1:12" ht="14.5" hidden="1" x14ac:dyDescent="0.35">
      <c r="A24083">
        <v>146595</v>
      </c>
      <c r="B24083" t="s">
        <v>40972</v>
      </c>
      <c r="C24083" t="s">
        <v>40973</v>
      </c>
      <c r="D24083" t="s">
        <v>28044</v>
      </c>
      <c r="E24083" t="s">
        <v>17952</v>
      </c>
      <c r="F24083" t="s">
        <v>28774</v>
      </c>
      <c r="G24083" t="s">
        <v>2694</v>
      </c>
      <c r="I24083" t="s">
        <v>28046</v>
      </c>
      <c r="L24083" t="s">
        <v>17953</v>
      </c>
    </row>
    <row r="24084" spans="1:12" ht="14.5" hidden="1" x14ac:dyDescent="0.35">
      <c r="A24084">
        <v>146596</v>
      </c>
      <c r="B24084" t="s">
        <v>40974</v>
      </c>
      <c r="C24084" t="s">
        <v>40975</v>
      </c>
      <c r="D24084" t="s">
        <v>28044</v>
      </c>
      <c r="E24084" t="s">
        <v>9436</v>
      </c>
      <c r="F24084" t="s">
        <v>28774</v>
      </c>
      <c r="G24084" t="s">
        <v>2694</v>
      </c>
      <c r="I24084" t="s">
        <v>28046</v>
      </c>
      <c r="L24084" t="s">
        <v>9437</v>
      </c>
    </row>
    <row r="24085" spans="1:12" ht="14.5" hidden="1" x14ac:dyDescent="0.35">
      <c r="A24085">
        <v>146622</v>
      </c>
      <c r="B24085" t="s">
        <v>40976</v>
      </c>
      <c r="C24085" t="s">
        <v>40977</v>
      </c>
      <c r="D24085" t="s">
        <v>4958</v>
      </c>
      <c r="E24085" t="s">
        <v>36150</v>
      </c>
      <c r="F24085" t="s">
        <v>4965</v>
      </c>
      <c r="G24085" t="s">
        <v>2694</v>
      </c>
      <c r="I24085" t="s">
        <v>4966</v>
      </c>
      <c r="L24085" t="s">
        <v>9419</v>
      </c>
    </row>
    <row r="24086" spans="1:12" ht="14.5" hidden="1" x14ac:dyDescent="0.35">
      <c r="A24086">
        <v>146623</v>
      </c>
      <c r="B24086" t="s">
        <v>40978</v>
      </c>
      <c r="C24086" t="s">
        <v>40979</v>
      </c>
      <c r="D24086" t="s">
        <v>4958</v>
      </c>
      <c r="E24086" t="s">
        <v>17952</v>
      </c>
      <c r="F24086" t="s">
        <v>28845</v>
      </c>
      <c r="G24086" t="s">
        <v>2694</v>
      </c>
      <c r="I24086" t="s">
        <v>4966</v>
      </c>
      <c r="L24086" t="s">
        <v>17953</v>
      </c>
    </row>
    <row r="24087" spans="1:12" ht="14.5" hidden="1" x14ac:dyDescent="0.35">
      <c r="A24087">
        <v>146624</v>
      </c>
      <c r="B24087" t="s">
        <v>40980</v>
      </c>
      <c r="C24087" t="s">
        <v>40981</v>
      </c>
      <c r="D24087" t="s">
        <v>4958</v>
      </c>
      <c r="E24087" t="s">
        <v>17954</v>
      </c>
      <c r="F24087" t="s">
        <v>28845</v>
      </c>
      <c r="G24087" t="s">
        <v>2694</v>
      </c>
      <c r="I24087" t="s">
        <v>4966</v>
      </c>
      <c r="L24087" t="s">
        <v>17955</v>
      </c>
    </row>
    <row r="24088" spans="1:12" ht="14.5" hidden="1" x14ac:dyDescent="0.35">
      <c r="A24088">
        <v>146629</v>
      </c>
      <c r="B24088" t="s">
        <v>40982</v>
      </c>
      <c r="C24088" t="s">
        <v>40983</v>
      </c>
      <c r="D24088" t="s">
        <v>28748</v>
      </c>
      <c r="E24088" t="s">
        <v>9436</v>
      </c>
      <c r="F24088" t="s">
        <v>10363</v>
      </c>
      <c r="G24088" t="s">
        <v>2694</v>
      </c>
      <c r="I24088" t="s">
        <v>12361</v>
      </c>
      <c r="L24088" t="s">
        <v>9437</v>
      </c>
    </row>
    <row r="24089" spans="1:12" ht="14.5" hidden="1" x14ac:dyDescent="0.35">
      <c r="A24089">
        <v>146638</v>
      </c>
      <c r="B24089" t="s">
        <v>40984</v>
      </c>
      <c r="C24089" t="s">
        <v>35625</v>
      </c>
      <c r="D24089" t="s">
        <v>3896</v>
      </c>
      <c r="E24089" t="s">
        <v>1189</v>
      </c>
      <c r="F24089" t="s">
        <v>3902</v>
      </c>
      <c r="G24089" t="s">
        <v>2694</v>
      </c>
      <c r="I24089" t="s">
        <v>3903</v>
      </c>
      <c r="L24089" t="s">
        <v>8053</v>
      </c>
    </row>
    <row r="24090" spans="1:12" ht="14.5" hidden="1" x14ac:dyDescent="0.35">
      <c r="A24090">
        <v>146658</v>
      </c>
      <c r="B24090" t="s">
        <v>40985</v>
      </c>
      <c r="C24090" t="s">
        <v>35579</v>
      </c>
      <c r="D24090" t="s">
        <v>12889</v>
      </c>
      <c r="E24090" t="s">
        <v>1189</v>
      </c>
      <c r="F24090" t="s">
        <v>28879</v>
      </c>
      <c r="G24090" t="s">
        <v>2694</v>
      </c>
      <c r="I24090" t="s">
        <v>28452</v>
      </c>
      <c r="L24090" t="s">
        <v>8053</v>
      </c>
    </row>
    <row r="24091" spans="1:12" ht="14.5" hidden="1" x14ac:dyDescent="0.35">
      <c r="A24091">
        <v>146673</v>
      </c>
      <c r="B24091" t="s">
        <v>40986</v>
      </c>
      <c r="C24091" t="s">
        <v>35903</v>
      </c>
      <c r="D24091" t="s">
        <v>28044</v>
      </c>
      <c r="E24091" t="s">
        <v>16599</v>
      </c>
      <c r="F24091" t="s">
        <v>28774</v>
      </c>
      <c r="G24091" t="s">
        <v>2694</v>
      </c>
      <c r="I24091" t="s">
        <v>28046</v>
      </c>
      <c r="L24091" t="s">
        <v>8053</v>
      </c>
    </row>
    <row r="24092" spans="1:12" ht="14.5" hidden="1" x14ac:dyDescent="0.35">
      <c r="A24092">
        <v>146674</v>
      </c>
      <c r="B24092" t="s">
        <v>40987</v>
      </c>
      <c r="C24092" t="s">
        <v>40988</v>
      </c>
      <c r="D24092" t="s">
        <v>28044</v>
      </c>
      <c r="E24092" t="s">
        <v>16599</v>
      </c>
      <c r="F24092" t="s">
        <v>28774</v>
      </c>
      <c r="G24092" t="s">
        <v>2694</v>
      </c>
      <c r="I24092" t="s">
        <v>28046</v>
      </c>
      <c r="L24092" t="s">
        <v>8053</v>
      </c>
    </row>
    <row r="24093" spans="1:12" ht="14.5" hidden="1" x14ac:dyDescent="0.35">
      <c r="A24093">
        <v>146686</v>
      </c>
      <c r="B24093" t="s">
        <v>40989</v>
      </c>
      <c r="C24093" t="s">
        <v>35625</v>
      </c>
      <c r="D24093" t="s">
        <v>3896</v>
      </c>
      <c r="E24093" t="s">
        <v>16599</v>
      </c>
      <c r="F24093" t="s">
        <v>3902</v>
      </c>
      <c r="G24093" t="s">
        <v>2694</v>
      </c>
      <c r="I24093" t="s">
        <v>3903</v>
      </c>
      <c r="L24093" t="s">
        <v>8053</v>
      </c>
    </row>
    <row r="24094" spans="1:12" ht="14.5" hidden="1" x14ac:dyDescent="0.35">
      <c r="A24094">
        <v>146734</v>
      </c>
      <c r="B24094" t="s">
        <v>40990</v>
      </c>
      <c r="C24094" t="s">
        <v>40991</v>
      </c>
      <c r="D24094" t="s">
        <v>28044</v>
      </c>
      <c r="E24094" t="s">
        <v>1193</v>
      </c>
      <c r="F24094" t="s">
        <v>28774</v>
      </c>
      <c r="G24094" t="s">
        <v>2694</v>
      </c>
      <c r="I24094" t="s">
        <v>28046</v>
      </c>
      <c r="L24094" t="s">
        <v>8053</v>
      </c>
    </row>
    <row r="24095" spans="1:12" ht="14.5" hidden="1" x14ac:dyDescent="0.35">
      <c r="A24095">
        <v>146735</v>
      </c>
      <c r="B24095" t="s">
        <v>40992</v>
      </c>
      <c r="C24095" t="s">
        <v>40993</v>
      </c>
      <c r="D24095" t="s">
        <v>28044</v>
      </c>
      <c r="E24095" t="s">
        <v>1193</v>
      </c>
      <c r="F24095" t="s">
        <v>28774</v>
      </c>
      <c r="G24095" t="s">
        <v>2694</v>
      </c>
      <c r="I24095" t="s">
        <v>28046</v>
      </c>
      <c r="L24095" t="s">
        <v>8053</v>
      </c>
    </row>
    <row r="24096" spans="1:12" ht="14.5" hidden="1" x14ac:dyDescent="0.35">
      <c r="A24096">
        <v>146736</v>
      </c>
      <c r="B24096" t="s">
        <v>40994</v>
      </c>
      <c r="C24096" t="s">
        <v>36158</v>
      </c>
      <c r="D24096" t="s">
        <v>28044</v>
      </c>
      <c r="E24096" t="s">
        <v>16497</v>
      </c>
      <c r="F24096" t="s">
        <v>28774</v>
      </c>
      <c r="G24096" t="s">
        <v>2694</v>
      </c>
      <c r="I24096" t="s">
        <v>28046</v>
      </c>
      <c r="L24096" t="s">
        <v>16498</v>
      </c>
    </row>
    <row r="24097" spans="1:12" ht="14.5" hidden="1" x14ac:dyDescent="0.35">
      <c r="A24097">
        <v>146737</v>
      </c>
      <c r="B24097" t="s">
        <v>40995</v>
      </c>
      <c r="C24097" t="s">
        <v>36160</v>
      </c>
      <c r="D24097" t="s">
        <v>28044</v>
      </c>
      <c r="E24097" t="s">
        <v>16477</v>
      </c>
      <c r="F24097" t="s">
        <v>28774</v>
      </c>
      <c r="G24097" t="s">
        <v>2694</v>
      </c>
      <c r="I24097" t="s">
        <v>28046</v>
      </c>
      <c r="L24097" t="s">
        <v>16478</v>
      </c>
    </row>
    <row r="24098" spans="1:12" ht="14.5" hidden="1" x14ac:dyDescent="0.35">
      <c r="A24098">
        <v>146738</v>
      </c>
      <c r="B24098" t="s">
        <v>40996</v>
      </c>
      <c r="C24098" t="s">
        <v>40997</v>
      </c>
      <c r="D24098" t="s">
        <v>28044</v>
      </c>
      <c r="E24098" t="s">
        <v>17959</v>
      </c>
      <c r="F24098" t="s">
        <v>28774</v>
      </c>
      <c r="G24098" t="s">
        <v>2694</v>
      </c>
      <c r="I24098" t="s">
        <v>28046</v>
      </c>
      <c r="L24098" t="s">
        <v>16466</v>
      </c>
    </row>
    <row r="24099" spans="1:12" ht="14.5" hidden="1" x14ac:dyDescent="0.35">
      <c r="A24099">
        <v>146739</v>
      </c>
      <c r="B24099" t="s">
        <v>40998</v>
      </c>
      <c r="C24099" t="s">
        <v>40999</v>
      </c>
      <c r="D24099" t="s">
        <v>28044</v>
      </c>
      <c r="E24099" t="s">
        <v>1193</v>
      </c>
      <c r="F24099" t="s">
        <v>28857</v>
      </c>
      <c r="G24099" t="s">
        <v>2694</v>
      </c>
      <c r="I24099" t="s">
        <v>28764</v>
      </c>
      <c r="L24099" t="s">
        <v>8053</v>
      </c>
    </row>
    <row r="24100" spans="1:12" ht="14.5" hidden="1" x14ac:dyDescent="0.35">
      <c r="A24100">
        <v>146740</v>
      </c>
      <c r="B24100" t="s">
        <v>41000</v>
      </c>
      <c r="C24100" t="s">
        <v>41001</v>
      </c>
      <c r="D24100" t="s">
        <v>28044</v>
      </c>
      <c r="E24100" t="s">
        <v>1193</v>
      </c>
      <c r="F24100" t="s">
        <v>28845</v>
      </c>
      <c r="G24100" t="s">
        <v>2694</v>
      </c>
      <c r="I24100" t="s">
        <v>28049</v>
      </c>
      <c r="L24100" t="s">
        <v>8053</v>
      </c>
    </row>
    <row r="24101" spans="1:12" ht="14.5" hidden="1" x14ac:dyDescent="0.35">
      <c r="A24101">
        <v>146776</v>
      </c>
      <c r="B24101" t="s">
        <v>41002</v>
      </c>
      <c r="C24101" t="s">
        <v>41003</v>
      </c>
      <c r="D24101" t="s">
        <v>4977</v>
      </c>
      <c r="E24101" t="s">
        <v>41004</v>
      </c>
      <c r="F24101" t="s">
        <v>12864</v>
      </c>
      <c r="G24101" t="s">
        <v>2694</v>
      </c>
      <c r="I24101" t="s">
        <v>4980</v>
      </c>
      <c r="L24101" t="s">
        <v>41005</v>
      </c>
    </row>
    <row r="24102" spans="1:12" ht="14.5" hidden="1" x14ac:dyDescent="0.35">
      <c r="A24102">
        <v>146778</v>
      </c>
      <c r="B24102" t="s">
        <v>41006</v>
      </c>
      <c r="C24102" t="s">
        <v>41007</v>
      </c>
      <c r="D24102" t="s">
        <v>28748</v>
      </c>
      <c r="E24102" t="s">
        <v>9440</v>
      </c>
      <c r="F24102" t="s">
        <v>2694</v>
      </c>
      <c r="G24102" t="s">
        <v>2694</v>
      </c>
      <c r="I24102" t="s">
        <v>12361</v>
      </c>
      <c r="L24102" t="s">
        <v>9401</v>
      </c>
    </row>
    <row r="24103" spans="1:12" ht="14.5" hidden="1" x14ac:dyDescent="0.35">
      <c r="A24103">
        <v>146784</v>
      </c>
      <c r="B24103" t="s">
        <v>41008</v>
      </c>
      <c r="C24103" t="s">
        <v>41009</v>
      </c>
      <c r="D24103" t="s">
        <v>3896</v>
      </c>
      <c r="E24103" t="s">
        <v>36180</v>
      </c>
      <c r="F24103" t="s">
        <v>3897</v>
      </c>
      <c r="G24103" t="s">
        <v>2694</v>
      </c>
      <c r="I24103" t="s">
        <v>3898</v>
      </c>
      <c r="L24103" t="s">
        <v>36181</v>
      </c>
    </row>
    <row r="24104" spans="1:12" ht="14.5" hidden="1" x14ac:dyDescent="0.35">
      <c r="A24104">
        <v>146785</v>
      </c>
      <c r="B24104" t="s">
        <v>41010</v>
      </c>
      <c r="C24104" t="s">
        <v>36300</v>
      </c>
      <c r="D24104" t="s">
        <v>3896</v>
      </c>
      <c r="E24104" t="s">
        <v>1193</v>
      </c>
      <c r="F24104" t="s">
        <v>3902</v>
      </c>
      <c r="G24104" t="s">
        <v>2694</v>
      </c>
      <c r="I24104" t="s">
        <v>3903</v>
      </c>
      <c r="L24104" t="s">
        <v>8053</v>
      </c>
    </row>
    <row r="24105" spans="1:12" ht="14.5" hidden="1" x14ac:dyDescent="0.35">
      <c r="A24105">
        <v>146811</v>
      </c>
      <c r="B24105" t="s">
        <v>41011</v>
      </c>
      <c r="C24105" t="s">
        <v>35627</v>
      </c>
      <c r="D24105" t="s">
        <v>12889</v>
      </c>
      <c r="E24105" t="s">
        <v>1193</v>
      </c>
      <c r="F24105" t="s">
        <v>28879</v>
      </c>
      <c r="G24105" t="s">
        <v>2694</v>
      </c>
      <c r="I24105" t="s">
        <v>28452</v>
      </c>
      <c r="L24105" t="s">
        <v>8053</v>
      </c>
    </row>
    <row r="24106" spans="1:12" ht="14.5" hidden="1" x14ac:dyDescent="0.35">
      <c r="A24106">
        <v>146812</v>
      </c>
      <c r="B24106" t="s">
        <v>41012</v>
      </c>
      <c r="C24106" t="s">
        <v>35627</v>
      </c>
      <c r="D24106" t="s">
        <v>12889</v>
      </c>
      <c r="E24106" t="s">
        <v>1193</v>
      </c>
      <c r="F24106" t="s">
        <v>28879</v>
      </c>
      <c r="G24106" t="s">
        <v>2694</v>
      </c>
      <c r="I24106" t="s">
        <v>28452</v>
      </c>
      <c r="L24106" t="s">
        <v>8053</v>
      </c>
    </row>
    <row r="24107" spans="1:12" ht="14.5" hidden="1" x14ac:dyDescent="0.35">
      <c r="A24107">
        <v>146813</v>
      </c>
      <c r="B24107" t="s">
        <v>41013</v>
      </c>
      <c r="C24107" t="s">
        <v>41014</v>
      </c>
      <c r="D24107" t="s">
        <v>12889</v>
      </c>
      <c r="E24107" t="s">
        <v>1193</v>
      </c>
      <c r="F24107" t="s">
        <v>28879</v>
      </c>
      <c r="G24107" t="s">
        <v>2694</v>
      </c>
      <c r="I24107" t="s">
        <v>28452</v>
      </c>
      <c r="L24107" t="s">
        <v>8053</v>
      </c>
    </row>
    <row r="24108" spans="1:12" ht="14.5" hidden="1" x14ac:dyDescent="0.35">
      <c r="A24108">
        <v>146814</v>
      </c>
      <c r="B24108" t="s">
        <v>41015</v>
      </c>
      <c r="C24108" t="s">
        <v>35627</v>
      </c>
      <c r="D24108" t="s">
        <v>12889</v>
      </c>
      <c r="E24108" t="s">
        <v>1193</v>
      </c>
      <c r="F24108" t="s">
        <v>28879</v>
      </c>
      <c r="G24108" t="s">
        <v>2694</v>
      </c>
      <c r="I24108" t="s">
        <v>28452</v>
      </c>
      <c r="L24108" t="s">
        <v>8053</v>
      </c>
    </row>
    <row r="24109" spans="1:12" ht="14.5" hidden="1" x14ac:dyDescent="0.35">
      <c r="A24109">
        <v>146815</v>
      </c>
      <c r="B24109" t="s">
        <v>41016</v>
      </c>
      <c r="C24109" t="s">
        <v>35627</v>
      </c>
      <c r="D24109" t="s">
        <v>12889</v>
      </c>
      <c r="E24109" t="s">
        <v>1193</v>
      </c>
      <c r="F24109" t="s">
        <v>28879</v>
      </c>
      <c r="G24109" t="s">
        <v>2694</v>
      </c>
      <c r="I24109" t="s">
        <v>28452</v>
      </c>
      <c r="L24109" t="s">
        <v>8053</v>
      </c>
    </row>
    <row r="24110" spans="1:12" ht="14.5" hidden="1" x14ac:dyDescent="0.35">
      <c r="A24110">
        <v>146816</v>
      </c>
      <c r="B24110" t="s">
        <v>41017</v>
      </c>
      <c r="C24110" t="s">
        <v>35627</v>
      </c>
      <c r="D24110" t="s">
        <v>12889</v>
      </c>
      <c r="E24110" t="s">
        <v>1193</v>
      </c>
      <c r="F24110" t="s">
        <v>28879</v>
      </c>
      <c r="G24110" t="s">
        <v>2694</v>
      </c>
      <c r="I24110" t="s">
        <v>28452</v>
      </c>
      <c r="L24110" t="s">
        <v>8053</v>
      </c>
    </row>
    <row r="24111" spans="1:12" ht="14.5" hidden="1" x14ac:dyDescent="0.35">
      <c r="A24111">
        <v>146817</v>
      </c>
      <c r="B24111" t="s">
        <v>41018</v>
      </c>
      <c r="C24111" t="s">
        <v>35627</v>
      </c>
      <c r="D24111" t="s">
        <v>12889</v>
      </c>
      <c r="E24111" t="s">
        <v>1193</v>
      </c>
      <c r="F24111" t="s">
        <v>28879</v>
      </c>
      <c r="G24111" t="s">
        <v>2694</v>
      </c>
      <c r="I24111" t="s">
        <v>28452</v>
      </c>
      <c r="L24111" t="s">
        <v>8053</v>
      </c>
    </row>
    <row r="24112" spans="1:12" ht="14.5" hidden="1" x14ac:dyDescent="0.35">
      <c r="A24112">
        <v>146818</v>
      </c>
      <c r="B24112" t="s">
        <v>41019</v>
      </c>
      <c r="C24112" t="s">
        <v>35627</v>
      </c>
      <c r="D24112" t="s">
        <v>12889</v>
      </c>
      <c r="E24112" t="s">
        <v>1193</v>
      </c>
      <c r="F24112" t="s">
        <v>28879</v>
      </c>
      <c r="G24112" t="s">
        <v>2694</v>
      </c>
      <c r="I24112" t="s">
        <v>28452</v>
      </c>
      <c r="L24112" t="s">
        <v>8053</v>
      </c>
    </row>
    <row r="24113" spans="1:12" ht="14.5" hidden="1" x14ac:dyDescent="0.35">
      <c r="A24113">
        <v>146819</v>
      </c>
      <c r="B24113" t="s">
        <v>41020</v>
      </c>
      <c r="C24113" t="s">
        <v>35627</v>
      </c>
      <c r="D24113" t="s">
        <v>12889</v>
      </c>
      <c r="E24113" t="s">
        <v>1193</v>
      </c>
      <c r="F24113" t="s">
        <v>28879</v>
      </c>
      <c r="G24113" t="s">
        <v>2694</v>
      </c>
      <c r="I24113" t="s">
        <v>28452</v>
      </c>
      <c r="L24113" t="s">
        <v>8053</v>
      </c>
    </row>
    <row r="24114" spans="1:12" ht="14.5" hidden="1" x14ac:dyDescent="0.35">
      <c r="A24114">
        <v>146820</v>
      </c>
      <c r="B24114" t="s">
        <v>41021</v>
      </c>
      <c r="C24114" t="s">
        <v>35627</v>
      </c>
      <c r="D24114" t="s">
        <v>12889</v>
      </c>
      <c r="E24114" t="s">
        <v>1193</v>
      </c>
      <c r="F24114" t="s">
        <v>28879</v>
      </c>
      <c r="G24114" t="s">
        <v>2694</v>
      </c>
      <c r="I24114" t="s">
        <v>28452</v>
      </c>
      <c r="L24114" t="s">
        <v>8053</v>
      </c>
    </row>
    <row r="24115" spans="1:12" ht="14.5" hidden="1" x14ac:dyDescent="0.35">
      <c r="A24115">
        <v>146821</v>
      </c>
      <c r="B24115" t="s">
        <v>41022</v>
      </c>
      <c r="C24115" t="s">
        <v>35627</v>
      </c>
      <c r="D24115" t="s">
        <v>12889</v>
      </c>
      <c r="E24115" t="s">
        <v>1193</v>
      </c>
      <c r="F24115" t="s">
        <v>28879</v>
      </c>
      <c r="G24115" t="s">
        <v>2694</v>
      </c>
      <c r="I24115" t="s">
        <v>28452</v>
      </c>
      <c r="L24115" t="s">
        <v>8053</v>
      </c>
    </row>
    <row r="24116" spans="1:12" ht="14.5" hidden="1" x14ac:dyDescent="0.35">
      <c r="A24116">
        <v>146823</v>
      </c>
      <c r="B24116" t="s">
        <v>41023</v>
      </c>
      <c r="C24116" t="s">
        <v>36369</v>
      </c>
      <c r="D24116" t="s">
        <v>28044</v>
      </c>
      <c r="E24116" t="s">
        <v>41024</v>
      </c>
      <c r="F24116" t="s">
        <v>28774</v>
      </c>
      <c r="G24116" t="s">
        <v>2694</v>
      </c>
      <c r="I24116" t="s">
        <v>28046</v>
      </c>
      <c r="L24116" t="s">
        <v>9419</v>
      </c>
    </row>
    <row r="24117" spans="1:12" ht="14.5" hidden="1" x14ac:dyDescent="0.35">
      <c r="A24117">
        <v>146841</v>
      </c>
      <c r="B24117" t="s">
        <v>41025</v>
      </c>
      <c r="C24117" t="s">
        <v>36337</v>
      </c>
      <c r="D24117" t="s">
        <v>28044</v>
      </c>
      <c r="E24117" t="s">
        <v>1217</v>
      </c>
      <c r="F24117" t="s">
        <v>28774</v>
      </c>
      <c r="G24117" t="s">
        <v>2694</v>
      </c>
      <c r="I24117" t="s">
        <v>28046</v>
      </c>
      <c r="L24117" t="s">
        <v>8053</v>
      </c>
    </row>
    <row r="24118" spans="1:12" ht="14.5" hidden="1" x14ac:dyDescent="0.35">
      <c r="A24118">
        <v>146849</v>
      </c>
      <c r="B24118" t="s">
        <v>41026</v>
      </c>
      <c r="C24118" t="s">
        <v>35625</v>
      </c>
      <c r="D24118" t="s">
        <v>3896</v>
      </c>
      <c r="E24118" t="s">
        <v>1217</v>
      </c>
      <c r="F24118" t="s">
        <v>3902</v>
      </c>
      <c r="G24118" t="s">
        <v>2694</v>
      </c>
      <c r="I24118" t="s">
        <v>3903</v>
      </c>
      <c r="L24118" t="s">
        <v>8053</v>
      </c>
    </row>
    <row r="24119" spans="1:12" ht="14.5" hidden="1" x14ac:dyDescent="0.35">
      <c r="A24119">
        <v>146857</v>
      </c>
      <c r="B24119" t="s">
        <v>41027</v>
      </c>
      <c r="C24119" t="s">
        <v>35627</v>
      </c>
      <c r="D24119" t="s">
        <v>12889</v>
      </c>
      <c r="E24119" t="s">
        <v>1217</v>
      </c>
      <c r="F24119" t="s">
        <v>28879</v>
      </c>
      <c r="G24119" t="s">
        <v>2694</v>
      </c>
      <c r="I24119" t="s">
        <v>28452</v>
      </c>
      <c r="L24119" t="s">
        <v>8053</v>
      </c>
    </row>
    <row r="24120" spans="1:12" ht="14.5" hidden="1" x14ac:dyDescent="0.35">
      <c r="A24120">
        <v>146858</v>
      </c>
      <c r="B24120" t="s">
        <v>41028</v>
      </c>
      <c r="C24120" t="s">
        <v>35627</v>
      </c>
      <c r="D24120" t="s">
        <v>12889</v>
      </c>
      <c r="E24120" t="s">
        <v>1217</v>
      </c>
      <c r="F24120" t="s">
        <v>28879</v>
      </c>
      <c r="G24120" t="s">
        <v>2694</v>
      </c>
      <c r="I24120" t="s">
        <v>28452</v>
      </c>
      <c r="L24120" t="s">
        <v>8053</v>
      </c>
    </row>
    <row r="24121" spans="1:12" ht="14.5" hidden="1" x14ac:dyDescent="0.35">
      <c r="A24121">
        <v>146859</v>
      </c>
      <c r="B24121" t="s">
        <v>41029</v>
      </c>
      <c r="C24121" t="s">
        <v>35627</v>
      </c>
      <c r="D24121" t="s">
        <v>12889</v>
      </c>
      <c r="E24121" t="s">
        <v>1217</v>
      </c>
      <c r="F24121" t="s">
        <v>28879</v>
      </c>
      <c r="G24121" t="s">
        <v>2694</v>
      </c>
      <c r="I24121" t="s">
        <v>28452</v>
      </c>
      <c r="L24121" t="s">
        <v>8053</v>
      </c>
    </row>
    <row r="24122" spans="1:12" ht="14.5" hidden="1" x14ac:dyDescent="0.35">
      <c r="A24122">
        <v>146866</v>
      </c>
      <c r="B24122" t="s">
        <v>41030</v>
      </c>
      <c r="C24122" t="s">
        <v>35763</v>
      </c>
      <c r="D24122" t="s">
        <v>28044</v>
      </c>
      <c r="E24122" t="s">
        <v>41031</v>
      </c>
      <c r="F24122" t="s">
        <v>28774</v>
      </c>
      <c r="G24122" t="s">
        <v>2694</v>
      </c>
      <c r="I24122" t="s">
        <v>28046</v>
      </c>
      <c r="L24122" t="s">
        <v>8053</v>
      </c>
    </row>
    <row r="24123" spans="1:12" ht="14.5" hidden="1" x14ac:dyDescent="0.35">
      <c r="A24123">
        <v>146867</v>
      </c>
      <c r="B24123" t="s">
        <v>41032</v>
      </c>
      <c r="C24123" t="s">
        <v>36160</v>
      </c>
      <c r="D24123" t="s">
        <v>28044</v>
      </c>
      <c r="E24123" t="s">
        <v>16636</v>
      </c>
      <c r="F24123" t="s">
        <v>28774</v>
      </c>
      <c r="G24123" t="s">
        <v>2694</v>
      </c>
      <c r="I24123" t="s">
        <v>28046</v>
      </c>
      <c r="L24123" t="s">
        <v>16637</v>
      </c>
    </row>
    <row r="24124" spans="1:12" ht="14.5" hidden="1" x14ac:dyDescent="0.35">
      <c r="A24124">
        <v>146868</v>
      </c>
      <c r="B24124" t="s">
        <v>41033</v>
      </c>
      <c r="C24124" t="s">
        <v>41034</v>
      </c>
      <c r="D24124" t="s">
        <v>28044</v>
      </c>
      <c r="E24124" t="s">
        <v>36263</v>
      </c>
      <c r="F24124" t="s">
        <v>28857</v>
      </c>
      <c r="G24124" t="s">
        <v>2694</v>
      </c>
      <c r="I24124" t="s">
        <v>28764</v>
      </c>
      <c r="L24124" t="s">
        <v>36264</v>
      </c>
    </row>
    <row r="24125" spans="1:12" ht="14.5" hidden="1" x14ac:dyDescent="0.35">
      <c r="A24125">
        <v>146869</v>
      </c>
      <c r="B24125" t="s">
        <v>41035</v>
      </c>
      <c r="C24125" t="s">
        <v>41036</v>
      </c>
      <c r="D24125" t="s">
        <v>28044</v>
      </c>
      <c r="E24125" t="s">
        <v>41037</v>
      </c>
      <c r="F24125" t="s">
        <v>28857</v>
      </c>
      <c r="G24125" t="s">
        <v>2694</v>
      </c>
      <c r="I24125" t="s">
        <v>28764</v>
      </c>
      <c r="L24125" t="s">
        <v>36264</v>
      </c>
    </row>
    <row r="24126" spans="1:12" ht="14.5" hidden="1" x14ac:dyDescent="0.35">
      <c r="A24126">
        <v>146897</v>
      </c>
      <c r="B24126" t="s">
        <v>41038</v>
      </c>
      <c r="C24126" t="s">
        <v>36158</v>
      </c>
      <c r="D24126" t="s">
        <v>28044</v>
      </c>
      <c r="E24126" t="s">
        <v>15410</v>
      </c>
      <c r="F24126" t="s">
        <v>28774</v>
      </c>
      <c r="G24126" t="s">
        <v>2694</v>
      </c>
      <c r="I24126" t="s">
        <v>28046</v>
      </c>
      <c r="L24126" t="s">
        <v>15411</v>
      </c>
    </row>
    <row r="24127" spans="1:12" ht="14.5" hidden="1" x14ac:dyDescent="0.35">
      <c r="A24127">
        <v>146898</v>
      </c>
      <c r="B24127" t="s">
        <v>41039</v>
      </c>
      <c r="C24127" t="s">
        <v>36160</v>
      </c>
      <c r="D24127" t="s">
        <v>28044</v>
      </c>
      <c r="E24127" t="s">
        <v>15401</v>
      </c>
      <c r="F24127" t="s">
        <v>28774</v>
      </c>
      <c r="G24127" t="s">
        <v>2694</v>
      </c>
      <c r="I24127" t="s">
        <v>28046</v>
      </c>
      <c r="L24127" t="s">
        <v>15402</v>
      </c>
    </row>
    <row r="24128" spans="1:12" ht="14.5" hidden="1" x14ac:dyDescent="0.35">
      <c r="A24128">
        <v>146902</v>
      </c>
      <c r="B24128" t="s">
        <v>41040</v>
      </c>
      <c r="C24128" t="s">
        <v>41041</v>
      </c>
      <c r="D24128" t="s">
        <v>28748</v>
      </c>
      <c r="E24128" t="s">
        <v>41042</v>
      </c>
      <c r="F24128" t="s">
        <v>2694</v>
      </c>
      <c r="G24128" t="s">
        <v>2694</v>
      </c>
      <c r="I24128" t="s">
        <v>12361</v>
      </c>
      <c r="L24128" t="s">
        <v>41043</v>
      </c>
    </row>
    <row r="24129" spans="1:12" ht="14.5" hidden="1" x14ac:dyDescent="0.35">
      <c r="A24129">
        <v>146903</v>
      </c>
      <c r="B24129" t="s">
        <v>41044</v>
      </c>
      <c r="C24129" t="s">
        <v>41041</v>
      </c>
      <c r="D24129" t="s">
        <v>28748</v>
      </c>
      <c r="E24129" t="s">
        <v>41042</v>
      </c>
      <c r="F24129" t="s">
        <v>2694</v>
      </c>
      <c r="G24129" t="s">
        <v>2694</v>
      </c>
      <c r="I24129" t="s">
        <v>12361</v>
      </c>
      <c r="L24129" t="s">
        <v>41043</v>
      </c>
    </row>
    <row r="24130" spans="1:12" ht="14.5" hidden="1" x14ac:dyDescent="0.35">
      <c r="A24130">
        <v>146908</v>
      </c>
      <c r="B24130" t="s">
        <v>41045</v>
      </c>
      <c r="C24130" t="s">
        <v>35625</v>
      </c>
      <c r="D24130" t="s">
        <v>3896</v>
      </c>
      <c r="E24130" t="s">
        <v>17969</v>
      </c>
      <c r="F24130" t="s">
        <v>3902</v>
      </c>
      <c r="G24130" t="s">
        <v>2694</v>
      </c>
      <c r="I24130" t="s">
        <v>3903</v>
      </c>
      <c r="L24130" t="s">
        <v>8053</v>
      </c>
    </row>
    <row r="24131" spans="1:12" ht="14.5" hidden="1" x14ac:dyDescent="0.35">
      <c r="A24131">
        <v>146932</v>
      </c>
      <c r="B24131" t="s">
        <v>41046</v>
      </c>
      <c r="C24131" t="s">
        <v>35627</v>
      </c>
      <c r="D24131" t="s">
        <v>12889</v>
      </c>
      <c r="E24131" t="s">
        <v>17969</v>
      </c>
      <c r="F24131" t="s">
        <v>28879</v>
      </c>
      <c r="G24131" t="s">
        <v>2694</v>
      </c>
      <c r="I24131" t="s">
        <v>28452</v>
      </c>
      <c r="L24131" t="s">
        <v>8053</v>
      </c>
    </row>
    <row r="24132" spans="1:12" ht="14.5" hidden="1" x14ac:dyDescent="0.35">
      <c r="A24132">
        <v>146933</v>
      </c>
      <c r="B24132" t="s">
        <v>41047</v>
      </c>
      <c r="C24132" t="s">
        <v>35627</v>
      </c>
      <c r="D24132" t="s">
        <v>12889</v>
      </c>
      <c r="E24132" t="s">
        <v>17969</v>
      </c>
      <c r="F24132" t="s">
        <v>28879</v>
      </c>
      <c r="G24132" t="s">
        <v>2694</v>
      </c>
      <c r="I24132" t="s">
        <v>28452</v>
      </c>
      <c r="L24132" t="s">
        <v>8053</v>
      </c>
    </row>
    <row r="24133" spans="1:12" ht="14.5" hidden="1" x14ac:dyDescent="0.35">
      <c r="A24133">
        <v>146934</v>
      </c>
      <c r="B24133" t="s">
        <v>41048</v>
      </c>
      <c r="C24133" t="s">
        <v>35627</v>
      </c>
      <c r="D24133" t="s">
        <v>12889</v>
      </c>
      <c r="E24133" t="s">
        <v>17969</v>
      </c>
      <c r="F24133" t="s">
        <v>28879</v>
      </c>
      <c r="G24133" t="s">
        <v>2694</v>
      </c>
      <c r="I24133" t="s">
        <v>28452</v>
      </c>
      <c r="L24133" t="s">
        <v>8053</v>
      </c>
    </row>
    <row r="24134" spans="1:12" ht="14.5" hidden="1" x14ac:dyDescent="0.35">
      <c r="A24134">
        <v>146944</v>
      </c>
      <c r="B24134" t="s">
        <v>36280</v>
      </c>
      <c r="C24134" t="s">
        <v>36281</v>
      </c>
      <c r="D24134" t="s">
        <v>28044</v>
      </c>
      <c r="E24134" t="s">
        <v>41049</v>
      </c>
      <c r="F24134" t="s">
        <v>28774</v>
      </c>
      <c r="G24134" t="s">
        <v>2694</v>
      </c>
      <c r="I24134" t="s">
        <v>28046</v>
      </c>
      <c r="L24134" t="s">
        <v>41050</v>
      </c>
    </row>
    <row r="24135" spans="1:12" ht="14.5" hidden="1" x14ac:dyDescent="0.35">
      <c r="A24135">
        <v>146965</v>
      </c>
      <c r="B24135" t="s">
        <v>41051</v>
      </c>
      <c r="C24135" t="s">
        <v>36337</v>
      </c>
      <c r="D24135" t="s">
        <v>28044</v>
      </c>
      <c r="E24135" t="s">
        <v>1220</v>
      </c>
      <c r="F24135" t="s">
        <v>28774</v>
      </c>
      <c r="G24135" t="s">
        <v>2694</v>
      </c>
      <c r="I24135" t="s">
        <v>28046</v>
      </c>
      <c r="L24135" t="s">
        <v>8053</v>
      </c>
    </row>
    <row r="24136" spans="1:12" ht="14.5" hidden="1" x14ac:dyDescent="0.35">
      <c r="A24136">
        <v>146966</v>
      </c>
      <c r="B24136" t="s">
        <v>41052</v>
      </c>
      <c r="C24136" t="s">
        <v>36158</v>
      </c>
      <c r="D24136" t="s">
        <v>28044</v>
      </c>
      <c r="E24136" t="s">
        <v>17972</v>
      </c>
      <c r="F24136" t="s">
        <v>28774</v>
      </c>
      <c r="G24136" t="s">
        <v>2694</v>
      </c>
      <c r="I24136" t="s">
        <v>28046</v>
      </c>
      <c r="L24136" t="s">
        <v>17973</v>
      </c>
    </row>
    <row r="24137" spans="1:12" ht="14.5" hidden="1" x14ac:dyDescent="0.35">
      <c r="A24137">
        <v>146967</v>
      </c>
      <c r="B24137" t="s">
        <v>41053</v>
      </c>
      <c r="C24137" t="s">
        <v>36160</v>
      </c>
      <c r="D24137" t="s">
        <v>28044</v>
      </c>
      <c r="E24137" t="s">
        <v>16491</v>
      </c>
      <c r="F24137" t="s">
        <v>28774</v>
      </c>
      <c r="G24137" t="s">
        <v>2694</v>
      </c>
      <c r="I24137" t="s">
        <v>28046</v>
      </c>
      <c r="L24137" t="s">
        <v>16492</v>
      </c>
    </row>
    <row r="24138" spans="1:12" ht="14.5" hidden="1" x14ac:dyDescent="0.35">
      <c r="A24138">
        <v>146976</v>
      </c>
      <c r="B24138" t="s">
        <v>41054</v>
      </c>
      <c r="C24138" t="s">
        <v>35625</v>
      </c>
      <c r="D24138" t="s">
        <v>3896</v>
      </c>
      <c r="E24138" t="s">
        <v>1220</v>
      </c>
      <c r="F24138" t="s">
        <v>3902</v>
      </c>
      <c r="G24138" t="s">
        <v>2694</v>
      </c>
      <c r="I24138" t="s">
        <v>3903</v>
      </c>
      <c r="L24138" t="s">
        <v>8053</v>
      </c>
    </row>
    <row r="24139" spans="1:12" ht="14.5" hidden="1" x14ac:dyDescent="0.35">
      <c r="A24139">
        <v>147022</v>
      </c>
      <c r="B24139" t="s">
        <v>41055</v>
      </c>
      <c r="C24139" t="s">
        <v>35914</v>
      </c>
      <c r="D24139" t="s">
        <v>28748</v>
      </c>
      <c r="E24139" t="s">
        <v>10011</v>
      </c>
      <c r="G24139" t="s">
        <v>2694</v>
      </c>
      <c r="I24139" t="s">
        <v>29276</v>
      </c>
      <c r="L24139" t="s">
        <v>9401</v>
      </c>
    </row>
    <row r="24140" spans="1:12" ht="14.5" hidden="1" x14ac:dyDescent="0.35">
      <c r="A24140">
        <v>147043</v>
      </c>
      <c r="B24140" t="s">
        <v>41056</v>
      </c>
      <c r="C24140" t="s">
        <v>35920</v>
      </c>
      <c r="D24140" t="s">
        <v>28044</v>
      </c>
      <c r="E24140" t="s">
        <v>1225</v>
      </c>
      <c r="G24140" t="s">
        <v>2694</v>
      </c>
      <c r="I24140" t="s">
        <v>28046</v>
      </c>
      <c r="L24140" t="s">
        <v>8053</v>
      </c>
    </row>
    <row r="24141" spans="1:12" ht="14.5" hidden="1" x14ac:dyDescent="0.35">
      <c r="A24141">
        <v>147044</v>
      </c>
      <c r="B24141" t="s">
        <v>41057</v>
      </c>
      <c r="C24141" t="s">
        <v>35920</v>
      </c>
      <c r="D24141" t="s">
        <v>28044</v>
      </c>
      <c r="E24141" t="s">
        <v>1225</v>
      </c>
      <c r="G24141" t="s">
        <v>2694</v>
      </c>
      <c r="I24141" t="s">
        <v>28046</v>
      </c>
      <c r="L24141" t="s">
        <v>8053</v>
      </c>
    </row>
    <row r="24142" spans="1:12" ht="14.5" hidden="1" x14ac:dyDescent="0.35">
      <c r="A24142">
        <v>147058</v>
      </c>
      <c r="B24142" t="s">
        <v>41058</v>
      </c>
      <c r="C24142" t="s">
        <v>35968</v>
      </c>
      <c r="D24142" t="s">
        <v>3896</v>
      </c>
      <c r="E24142" t="s">
        <v>1225</v>
      </c>
      <c r="G24142" t="s">
        <v>2694</v>
      </c>
      <c r="I24142" t="s">
        <v>3903</v>
      </c>
      <c r="L24142" t="s">
        <v>8053</v>
      </c>
    </row>
    <row r="24143" spans="1:12" ht="14.5" hidden="1" x14ac:dyDescent="0.35">
      <c r="A24143">
        <v>147059</v>
      </c>
      <c r="B24143" t="s">
        <v>41059</v>
      </c>
      <c r="C24143" t="s">
        <v>35968</v>
      </c>
      <c r="D24143" t="s">
        <v>3896</v>
      </c>
      <c r="E24143" t="s">
        <v>1225</v>
      </c>
      <c r="G24143" t="s">
        <v>2694</v>
      </c>
      <c r="I24143" t="s">
        <v>3903</v>
      </c>
      <c r="L24143" t="s">
        <v>8053</v>
      </c>
    </row>
    <row r="24144" spans="1:12" ht="14.5" hidden="1" x14ac:dyDescent="0.35">
      <c r="A24144">
        <v>147060</v>
      </c>
      <c r="B24144" t="s">
        <v>41060</v>
      </c>
      <c r="C24144" t="s">
        <v>35968</v>
      </c>
      <c r="D24144" t="s">
        <v>3896</v>
      </c>
      <c r="E24144" t="s">
        <v>1225</v>
      </c>
      <c r="G24144" t="s">
        <v>2694</v>
      </c>
      <c r="I24144" t="s">
        <v>3903</v>
      </c>
      <c r="L24144" t="s">
        <v>8053</v>
      </c>
    </row>
    <row r="24145" spans="1:12" ht="14.5" hidden="1" x14ac:dyDescent="0.35">
      <c r="A24145">
        <v>147089</v>
      </c>
      <c r="B24145" t="s">
        <v>41061</v>
      </c>
      <c r="C24145" t="s">
        <v>35627</v>
      </c>
      <c r="D24145" t="s">
        <v>12889</v>
      </c>
      <c r="E24145" t="s">
        <v>1225</v>
      </c>
      <c r="F24145" t="s">
        <v>28879</v>
      </c>
      <c r="G24145" t="s">
        <v>2694</v>
      </c>
      <c r="I24145" t="s">
        <v>28452</v>
      </c>
      <c r="L24145" t="s">
        <v>8053</v>
      </c>
    </row>
    <row r="24146" spans="1:12" ht="14.5" hidden="1" x14ac:dyDescent="0.35">
      <c r="A24146">
        <v>147090</v>
      </c>
      <c r="B24146" t="s">
        <v>41062</v>
      </c>
      <c r="C24146" t="s">
        <v>35627</v>
      </c>
      <c r="D24146" t="s">
        <v>12889</v>
      </c>
      <c r="E24146" t="s">
        <v>1225</v>
      </c>
      <c r="F24146" t="s">
        <v>28879</v>
      </c>
      <c r="G24146" t="s">
        <v>2694</v>
      </c>
      <c r="I24146" t="s">
        <v>28452</v>
      </c>
      <c r="L24146" t="s">
        <v>8053</v>
      </c>
    </row>
    <row r="24147" spans="1:12" ht="14.5" hidden="1" x14ac:dyDescent="0.35">
      <c r="A24147">
        <v>147091</v>
      </c>
      <c r="B24147" t="s">
        <v>41063</v>
      </c>
      <c r="C24147" t="s">
        <v>35627</v>
      </c>
      <c r="D24147" t="s">
        <v>12889</v>
      </c>
      <c r="E24147" t="s">
        <v>1225</v>
      </c>
      <c r="F24147" t="s">
        <v>28879</v>
      </c>
      <c r="G24147" t="s">
        <v>2694</v>
      </c>
      <c r="I24147" t="s">
        <v>28452</v>
      </c>
      <c r="L24147" t="s">
        <v>8053</v>
      </c>
    </row>
    <row r="24148" spans="1:12" ht="14.5" hidden="1" x14ac:dyDescent="0.35">
      <c r="A24148">
        <v>147092</v>
      </c>
      <c r="B24148" t="s">
        <v>41064</v>
      </c>
      <c r="C24148" t="s">
        <v>35627</v>
      </c>
      <c r="D24148" t="s">
        <v>12889</v>
      </c>
      <c r="E24148" t="s">
        <v>1225</v>
      </c>
      <c r="F24148" t="s">
        <v>28879</v>
      </c>
      <c r="G24148" t="s">
        <v>2694</v>
      </c>
      <c r="I24148" t="s">
        <v>28452</v>
      </c>
      <c r="L24148" t="s">
        <v>8053</v>
      </c>
    </row>
    <row r="24149" spans="1:12" ht="14.5" hidden="1" x14ac:dyDescent="0.35">
      <c r="A24149">
        <v>147093</v>
      </c>
      <c r="B24149" t="s">
        <v>41065</v>
      </c>
      <c r="C24149" t="s">
        <v>35627</v>
      </c>
      <c r="D24149" t="s">
        <v>12889</v>
      </c>
      <c r="E24149" t="s">
        <v>1225</v>
      </c>
      <c r="F24149" t="s">
        <v>28879</v>
      </c>
      <c r="G24149" t="s">
        <v>2694</v>
      </c>
      <c r="I24149" t="s">
        <v>28452</v>
      </c>
      <c r="L24149" t="s">
        <v>8053</v>
      </c>
    </row>
    <row r="24150" spans="1:12" ht="14.5" hidden="1" x14ac:dyDescent="0.35">
      <c r="A24150">
        <v>147094</v>
      </c>
      <c r="B24150" t="s">
        <v>41066</v>
      </c>
      <c r="C24150" t="s">
        <v>35627</v>
      </c>
      <c r="D24150" t="s">
        <v>12889</v>
      </c>
      <c r="E24150" t="s">
        <v>1225</v>
      </c>
      <c r="F24150" t="s">
        <v>28879</v>
      </c>
      <c r="G24150" t="s">
        <v>2694</v>
      </c>
      <c r="I24150" t="s">
        <v>28452</v>
      </c>
      <c r="L24150" t="s">
        <v>8053</v>
      </c>
    </row>
    <row r="24151" spans="1:12" ht="14.5" hidden="1" x14ac:dyDescent="0.35">
      <c r="A24151">
        <v>147095</v>
      </c>
      <c r="B24151" t="s">
        <v>41067</v>
      </c>
      <c r="C24151" t="s">
        <v>35627</v>
      </c>
      <c r="D24151" t="s">
        <v>12889</v>
      </c>
      <c r="E24151" t="s">
        <v>1225</v>
      </c>
      <c r="F24151" t="s">
        <v>28879</v>
      </c>
      <c r="G24151" t="s">
        <v>2694</v>
      </c>
      <c r="I24151" t="s">
        <v>28452</v>
      </c>
      <c r="L24151" t="s">
        <v>8053</v>
      </c>
    </row>
    <row r="24152" spans="1:12" ht="14.5" hidden="1" x14ac:dyDescent="0.35">
      <c r="A24152">
        <v>147096</v>
      </c>
      <c r="B24152" t="s">
        <v>41068</v>
      </c>
      <c r="C24152" t="s">
        <v>35627</v>
      </c>
      <c r="D24152" t="s">
        <v>12889</v>
      </c>
      <c r="E24152" t="s">
        <v>1225</v>
      </c>
      <c r="F24152" t="s">
        <v>28879</v>
      </c>
      <c r="G24152" t="s">
        <v>2694</v>
      </c>
      <c r="I24152" t="s">
        <v>28452</v>
      </c>
      <c r="L24152" t="s">
        <v>8053</v>
      </c>
    </row>
    <row r="24153" spans="1:12" ht="14.5" hidden="1" x14ac:dyDescent="0.35">
      <c r="A24153">
        <v>147097</v>
      </c>
      <c r="B24153" t="s">
        <v>41069</v>
      </c>
      <c r="C24153" t="s">
        <v>36313</v>
      </c>
      <c r="D24153" t="s">
        <v>12889</v>
      </c>
      <c r="E24153" t="s">
        <v>1225</v>
      </c>
      <c r="F24153" t="s">
        <v>28879</v>
      </c>
      <c r="G24153" t="s">
        <v>2694</v>
      </c>
      <c r="I24153" t="s">
        <v>28452</v>
      </c>
      <c r="L24153" t="s">
        <v>8053</v>
      </c>
    </row>
    <row r="24154" spans="1:12" ht="14.5" hidden="1" x14ac:dyDescent="0.35">
      <c r="A24154">
        <v>147098</v>
      </c>
      <c r="B24154" t="s">
        <v>41070</v>
      </c>
      <c r="C24154" t="s">
        <v>36313</v>
      </c>
      <c r="D24154" t="s">
        <v>12889</v>
      </c>
      <c r="E24154" t="s">
        <v>1225</v>
      </c>
      <c r="F24154" t="s">
        <v>28879</v>
      </c>
      <c r="G24154" t="s">
        <v>2694</v>
      </c>
      <c r="I24154" t="s">
        <v>28452</v>
      </c>
      <c r="L24154" t="s">
        <v>8053</v>
      </c>
    </row>
    <row r="24155" spans="1:12" ht="14.5" hidden="1" x14ac:dyDescent="0.35">
      <c r="A24155">
        <v>147099</v>
      </c>
      <c r="B24155" t="s">
        <v>41071</v>
      </c>
      <c r="C24155" t="s">
        <v>36313</v>
      </c>
      <c r="D24155" t="s">
        <v>12889</v>
      </c>
      <c r="E24155" t="s">
        <v>1225</v>
      </c>
      <c r="F24155" t="s">
        <v>28879</v>
      </c>
      <c r="G24155" t="s">
        <v>2694</v>
      </c>
      <c r="I24155" t="s">
        <v>28452</v>
      </c>
      <c r="L24155" t="s">
        <v>8053</v>
      </c>
    </row>
    <row r="24156" spans="1:12" ht="14.5" hidden="1" x14ac:dyDescent="0.35">
      <c r="A24156">
        <v>147100</v>
      </c>
      <c r="B24156" t="s">
        <v>41072</v>
      </c>
      <c r="C24156" t="s">
        <v>36317</v>
      </c>
      <c r="D24156" t="s">
        <v>12889</v>
      </c>
      <c r="E24156" t="s">
        <v>1225</v>
      </c>
      <c r="G24156" t="s">
        <v>2694</v>
      </c>
      <c r="I24156" t="s">
        <v>28452</v>
      </c>
      <c r="L24156" t="s">
        <v>8053</v>
      </c>
    </row>
    <row r="24157" spans="1:12" ht="14.5" hidden="1" x14ac:dyDescent="0.35">
      <c r="A24157">
        <v>147101</v>
      </c>
      <c r="B24157" t="s">
        <v>41073</v>
      </c>
      <c r="C24157" t="s">
        <v>36317</v>
      </c>
      <c r="D24157" t="s">
        <v>12889</v>
      </c>
      <c r="E24157" t="s">
        <v>1225</v>
      </c>
      <c r="G24157" t="s">
        <v>2694</v>
      </c>
      <c r="I24157" t="s">
        <v>28452</v>
      </c>
      <c r="L24157" t="s">
        <v>8053</v>
      </c>
    </row>
    <row r="24158" spans="1:12" ht="14.5" hidden="1" x14ac:dyDescent="0.35">
      <c r="A24158">
        <v>147102</v>
      </c>
      <c r="B24158" t="s">
        <v>41074</v>
      </c>
      <c r="C24158" t="s">
        <v>36317</v>
      </c>
      <c r="D24158" t="s">
        <v>12889</v>
      </c>
      <c r="E24158" t="s">
        <v>1225</v>
      </c>
      <c r="G24158" t="s">
        <v>2694</v>
      </c>
      <c r="I24158" t="s">
        <v>28452</v>
      </c>
      <c r="L24158" t="s">
        <v>8053</v>
      </c>
    </row>
    <row r="24159" spans="1:12" ht="14.5" hidden="1" x14ac:dyDescent="0.35">
      <c r="A24159">
        <v>147103</v>
      </c>
      <c r="B24159" t="s">
        <v>41075</v>
      </c>
      <c r="C24159" t="s">
        <v>36317</v>
      </c>
      <c r="D24159" t="s">
        <v>12889</v>
      </c>
      <c r="E24159" t="s">
        <v>1225</v>
      </c>
      <c r="G24159" t="s">
        <v>2694</v>
      </c>
      <c r="I24159" t="s">
        <v>28452</v>
      </c>
      <c r="L24159" t="s">
        <v>8053</v>
      </c>
    </row>
    <row r="24160" spans="1:12" ht="14.5" hidden="1" x14ac:dyDescent="0.35">
      <c r="A24160">
        <v>147104</v>
      </c>
      <c r="B24160" t="s">
        <v>41076</v>
      </c>
      <c r="C24160" t="s">
        <v>36317</v>
      </c>
      <c r="D24160" t="s">
        <v>12889</v>
      </c>
      <c r="E24160" t="s">
        <v>1225</v>
      </c>
      <c r="G24160" t="s">
        <v>2694</v>
      </c>
      <c r="I24160" t="s">
        <v>28452</v>
      </c>
      <c r="L24160" t="s">
        <v>8053</v>
      </c>
    </row>
    <row r="24161" spans="1:12" ht="14.5" hidden="1" x14ac:dyDescent="0.35">
      <c r="A24161">
        <v>147105</v>
      </c>
      <c r="B24161" t="s">
        <v>41077</v>
      </c>
      <c r="C24161" t="s">
        <v>36323</v>
      </c>
      <c r="D24161" t="s">
        <v>12889</v>
      </c>
      <c r="E24161" t="s">
        <v>1225</v>
      </c>
      <c r="G24161" t="s">
        <v>2694</v>
      </c>
      <c r="I24161" t="s">
        <v>28452</v>
      </c>
      <c r="L24161" t="s">
        <v>8053</v>
      </c>
    </row>
    <row r="24162" spans="1:12" ht="14.5" hidden="1" x14ac:dyDescent="0.35">
      <c r="A24162">
        <v>147106</v>
      </c>
      <c r="B24162" t="s">
        <v>41078</v>
      </c>
      <c r="C24162" t="s">
        <v>36323</v>
      </c>
      <c r="D24162" t="s">
        <v>12889</v>
      </c>
      <c r="E24162" t="s">
        <v>1225</v>
      </c>
      <c r="G24162" t="s">
        <v>2694</v>
      </c>
      <c r="I24162" t="s">
        <v>28452</v>
      </c>
      <c r="L24162" t="s">
        <v>8053</v>
      </c>
    </row>
    <row r="24163" spans="1:12" ht="14.5" hidden="1" x14ac:dyDescent="0.35">
      <c r="A24163">
        <v>147107</v>
      </c>
      <c r="B24163" t="s">
        <v>41079</v>
      </c>
      <c r="C24163" t="s">
        <v>36323</v>
      </c>
      <c r="D24163" t="s">
        <v>12889</v>
      </c>
      <c r="E24163" t="s">
        <v>1225</v>
      </c>
      <c r="G24163" t="s">
        <v>2694</v>
      </c>
      <c r="I24163" t="s">
        <v>28452</v>
      </c>
      <c r="L24163" t="s">
        <v>8053</v>
      </c>
    </row>
    <row r="24164" spans="1:12" ht="14.5" hidden="1" x14ac:dyDescent="0.35">
      <c r="A24164">
        <v>147108</v>
      </c>
      <c r="B24164" t="s">
        <v>41080</v>
      </c>
      <c r="C24164" t="s">
        <v>36323</v>
      </c>
      <c r="D24164" t="s">
        <v>12889</v>
      </c>
      <c r="E24164" t="s">
        <v>1225</v>
      </c>
      <c r="G24164" t="s">
        <v>2694</v>
      </c>
      <c r="I24164" t="s">
        <v>28452</v>
      </c>
      <c r="L24164" t="s">
        <v>8053</v>
      </c>
    </row>
    <row r="24165" spans="1:12" ht="14.5" hidden="1" x14ac:dyDescent="0.35">
      <c r="A24165">
        <v>147109</v>
      </c>
      <c r="B24165" t="s">
        <v>41081</v>
      </c>
      <c r="C24165" t="s">
        <v>36323</v>
      </c>
      <c r="D24165" t="s">
        <v>12889</v>
      </c>
      <c r="E24165" t="s">
        <v>1225</v>
      </c>
      <c r="G24165" t="s">
        <v>2694</v>
      </c>
      <c r="I24165" t="s">
        <v>28452</v>
      </c>
      <c r="L24165" t="s">
        <v>8053</v>
      </c>
    </row>
    <row r="24166" spans="1:12" ht="14.5" hidden="1" x14ac:dyDescent="0.35">
      <c r="A24166">
        <v>147110</v>
      </c>
      <c r="B24166" t="s">
        <v>41082</v>
      </c>
      <c r="C24166" t="s">
        <v>36323</v>
      </c>
      <c r="D24166" t="s">
        <v>12889</v>
      </c>
      <c r="E24166" t="s">
        <v>1225</v>
      </c>
      <c r="G24166" t="s">
        <v>2694</v>
      </c>
      <c r="I24166" t="s">
        <v>28452</v>
      </c>
      <c r="L24166" t="s">
        <v>8053</v>
      </c>
    </row>
    <row r="24167" spans="1:12" ht="14.5" hidden="1" x14ac:dyDescent="0.35">
      <c r="A24167">
        <v>147111</v>
      </c>
      <c r="B24167" t="s">
        <v>41083</v>
      </c>
      <c r="C24167" t="s">
        <v>36323</v>
      </c>
      <c r="D24167" t="s">
        <v>12889</v>
      </c>
      <c r="E24167" t="s">
        <v>1225</v>
      </c>
      <c r="G24167" t="s">
        <v>2694</v>
      </c>
      <c r="I24167" t="s">
        <v>28452</v>
      </c>
      <c r="L24167" t="s">
        <v>8053</v>
      </c>
    </row>
    <row r="24168" spans="1:12" ht="14.5" hidden="1" x14ac:dyDescent="0.35">
      <c r="A24168">
        <v>147142</v>
      </c>
      <c r="B24168" t="s">
        <v>41084</v>
      </c>
      <c r="C24168" t="s">
        <v>41085</v>
      </c>
      <c r="D24168" t="s">
        <v>28044</v>
      </c>
      <c r="E24168" t="s">
        <v>1239</v>
      </c>
      <c r="F24168" t="s">
        <v>28774</v>
      </c>
      <c r="G24168" t="s">
        <v>2694</v>
      </c>
      <c r="I24168" t="s">
        <v>28046</v>
      </c>
      <c r="L24168" t="s">
        <v>8053</v>
      </c>
    </row>
    <row r="24169" spans="1:12" ht="14.5" hidden="1" x14ac:dyDescent="0.35">
      <c r="A24169">
        <v>147147</v>
      </c>
      <c r="B24169" t="s">
        <v>41086</v>
      </c>
      <c r="C24169" t="s">
        <v>36334</v>
      </c>
      <c r="D24169" t="s">
        <v>28748</v>
      </c>
      <c r="E24169" t="s">
        <v>10017</v>
      </c>
      <c r="F24169" t="s">
        <v>2694</v>
      </c>
      <c r="G24169" t="s">
        <v>2694</v>
      </c>
      <c r="I24169" t="s">
        <v>12361</v>
      </c>
      <c r="L24169" t="s">
        <v>9401</v>
      </c>
    </row>
    <row r="24170" spans="1:12" ht="14.5" hidden="1" x14ac:dyDescent="0.35">
      <c r="A24170">
        <v>147151</v>
      </c>
      <c r="B24170" t="s">
        <v>41087</v>
      </c>
      <c r="C24170" t="s">
        <v>35577</v>
      </c>
      <c r="D24170" t="s">
        <v>3896</v>
      </c>
      <c r="E24170" t="s">
        <v>1239</v>
      </c>
      <c r="F24170" t="s">
        <v>3897</v>
      </c>
      <c r="G24170" t="s">
        <v>2694</v>
      </c>
      <c r="I24170" t="s">
        <v>3898</v>
      </c>
      <c r="L24170" t="s">
        <v>8053</v>
      </c>
    </row>
    <row r="24171" spans="1:12" ht="14.5" hidden="1" x14ac:dyDescent="0.35">
      <c r="A24171">
        <v>147183</v>
      </c>
      <c r="B24171" t="s">
        <v>41088</v>
      </c>
      <c r="C24171" t="s">
        <v>41089</v>
      </c>
      <c r="D24171" t="s">
        <v>28044</v>
      </c>
      <c r="E24171" t="s">
        <v>17989</v>
      </c>
      <c r="F24171" t="s">
        <v>28045</v>
      </c>
      <c r="G24171" t="s">
        <v>2694</v>
      </c>
      <c r="I24171" t="s">
        <v>28046</v>
      </c>
      <c r="L24171" t="s">
        <v>16478</v>
      </c>
    </row>
    <row r="24172" spans="1:12" ht="14.5" hidden="1" x14ac:dyDescent="0.35">
      <c r="A24172">
        <v>147270</v>
      </c>
      <c r="B24172" t="s">
        <v>36347</v>
      </c>
      <c r="C24172" t="s">
        <v>36348</v>
      </c>
      <c r="D24172" t="s">
        <v>12889</v>
      </c>
      <c r="E24172" t="s">
        <v>8052</v>
      </c>
      <c r="F24172" t="s">
        <v>30040</v>
      </c>
      <c r="G24172" t="s">
        <v>2694</v>
      </c>
      <c r="I24172" t="s">
        <v>28452</v>
      </c>
      <c r="L24172" t="s">
        <v>8053</v>
      </c>
    </row>
    <row r="24173" spans="1:12" ht="14.5" hidden="1" x14ac:dyDescent="0.35">
      <c r="A24173">
        <v>147271</v>
      </c>
      <c r="B24173" t="s">
        <v>41090</v>
      </c>
      <c r="C24173" t="s">
        <v>41091</v>
      </c>
      <c r="D24173" t="s">
        <v>12889</v>
      </c>
      <c r="E24173" t="s">
        <v>36351</v>
      </c>
      <c r="F24173" t="s">
        <v>30040</v>
      </c>
      <c r="G24173" t="s">
        <v>2694</v>
      </c>
      <c r="I24173" t="s">
        <v>28452</v>
      </c>
      <c r="L24173" t="s">
        <v>36352</v>
      </c>
    </row>
    <row r="24174" spans="1:12" ht="14.5" hidden="1" x14ac:dyDescent="0.35">
      <c r="A24174">
        <v>147272</v>
      </c>
      <c r="B24174" t="s">
        <v>41092</v>
      </c>
      <c r="C24174" t="s">
        <v>41093</v>
      </c>
      <c r="D24174" t="s">
        <v>12889</v>
      </c>
      <c r="E24174" t="s">
        <v>28435</v>
      </c>
      <c r="F24174" t="s">
        <v>30040</v>
      </c>
      <c r="G24174" t="s">
        <v>2694</v>
      </c>
      <c r="I24174" t="s">
        <v>28452</v>
      </c>
      <c r="L24174" t="s">
        <v>28436</v>
      </c>
    </row>
    <row r="24175" spans="1:12" ht="14.5" hidden="1" x14ac:dyDescent="0.35">
      <c r="A24175">
        <v>147285</v>
      </c>
      <c r="B24175" t="s">
        <v>41094</v>
      </c>
      <c r="C24175" t="s">
        <v>40991</v>
      </c>
      <c r="D24175" t="s">
        <v>28044</v>
      </c>
      <c r="E24175" t="s">
        <v>17992</v>
      </c>
      <c r="F24175" t="s">
        <v>28774</v>
      </c>
      <c r="G24175" t="s">
        <v>2694</v>
      </c>
      <c r="I24175" t="s">
        <v>28046</v>
      </c>
      <c r="L24175" t="s">
        <v>8053</v>
      </c>
    </row>
    <row r="24176" spans="1:12" ht="14.5" hidden="1" x14ac:dyDescent="0.35">
      <c r="A24176">
        <v>147286</v>
      </c>
      <c r="B24176" t="s">
        <v>41095</v>
      </c>
      <c r="C24176" t="s">
        <v>36158</v>
      </c>
      <c r="D24176" t="s">
        <v>28044</v>
      </c>
      <c r="E24176" t="s">
        <v>17993</v>
      </c>
      <c r="F24176" t="s">
        <v>28774</v>
      </c>
      <c r="G24176" t="s">
        <v>2694</v>
      </c>
      <c r="I24176" t="s">
        <v>28046</v>
      </c>
      <c r="L24176" t="s">
        <v>17973</v>
      </c>
    </row>
    <row r="24177" spans="1:12" ht="14.5" hidden="1" x14ac:dyDescent="0.35">
      <c r="A24177">
        <v>147312</v>
      </c>
      <c r="B24177" t="s">
        <v>41096</v>
      </c>
      <c r="C24177" t="s">
        <v>35627</v>
      </c>
      <c r="D24177" t="s">
        <v>12889</v>
      </c>
      <c r="E24177" t="s">
        <v>17992</v>
      </c>
      <c r="F24177" t="s">
        <v>28879</v>
      </c>
      <c r="G24177" t="s">
        <v>2694</v>
      </c>
      <c r="I24177" t="s">
        <v>28452</v>
      </c>
      <c r="L24177" t="s">
        <v>8053</v>
      </c>
    </row>
    <row r="24178" spans="1:12" ht="14.5" hidden="1" x14ac:dyDescent="0.35">
      <c r="A24178">
        <v>147338</v>
      </c>
      <c r="B24178" t="s">
        <v>41097</v>
      </c>
      <c r="C24178" t="s">
        <v>41098</v>
      </c>
      <c r="D24178" t="s">
        <v>28044</v>
      </c>
      <c r="E24178" t="s">
        <v>17995</v>
      </c>
      <c r="F24178" t="s">
        <v>28774</v>
      </c>
      <c r="G24178" t="s">
        <v>2694</v>
      </c>
      <c r="I24178" t="s">
        <v>28046</v>
      </c>
      <c r="L24178" t="s">
        <v>8053</v>
      </c>
    </row>
    <row r="24179" spans="1:12" ht="14.5" hidden="1" x14ac:dyDescent="0.35">
      <c r="A24179">
        <v>147339</v>
      </c>
      <c r="B24179" t="s">
        <v>41099</v>
      </c>
      <c r="C24179" t="s">
        <v>41100</v>
      </c>
      <c r="D24179" t="s">
        <v>28044</v>
      </c>
      <c r="E24179" t="s">
        <v>16499</v>
      </c>
      <c r="F24179" t="s">
        <v>28774</v>
      </c>
      <c r="G24179" t="s">
        <v>2694</v>
      </c>
      <c r="I24179" t="s">
        <v>28046</v>
      </c>
      <c r="L24179" t="s">
        <v>16498</v>
      </c>
    </row>
    <row r="24180" spans="1:12" ht="14.5" hidden="1" x14ac:dyDescent="0.35">
      <c r="A24180">
        <v>147340</v>
      </c>
      <c r="B24180" t="s">
        <v>41101</v>
      </c>
      <c r="C24180" t="s">
        <v>36160</v>
      </c>
      <c r="D24180" t="s">
        <v>28044</v>
      </c>
      <c r="E24180" t="s">
        <v>16499</v>
      </c>
      <c r="F24180" t="s">
        <v>28774</v>
      </c>
      <c r="G24180" t="s">
        <v>2694</v>
      </c>
      <c r="I24180" t="s">
        <v>28046</v>
      </c>
      <c r="L24180" t="s">
        <v>16498</v>
      </c>
    </row>
    <row r="24181" spans="1:12" ht="14.5" hidden="1" x14ac:dyDescent="0.35">
      <c r="A24181">
        <v>147348</v>
      </c>
      <c r="B24181" t="s">
        <v>41102</v>
      </c>
      <c r="C24181" t="s">
        <v>41103</v>
      </c>
      <c r="D24181" t="s">
        <v>28748</v>
      </c>
      <c r="E24181" t="s">
        <v>17995</v>
      </c>
      <c r="F24181" t="s">
        <v>2694</v>
      </c>
      <c r="G24181" t="s">
        <v>2694</v>
      </c>
      <c r="I24181" t="s">
        <v>12361</v>
      </c>
      <c r="L24181" t="s">
        <v>8053</v>
      </c>
    </row>
    <row r="24182" spans="1:12" ht="14.5" hidden="1" x14ac:dyDescent="0.35">
      <c r="A24182">
        <v>147366</v>
      </c>
      <c r="B24182" t="s">
        <v>41104</v>
      </c>
      <c r="C24182" t="s">
        <v>35627</v>
      </c>
      <c r="D24182" t="s">
        <v>12889</v>
      </c>
      <c r="E24182" t="s">
        <v>17995</v>
      </c>
      <c r="F24182" t="s">
        <v>28879</v>
      </c>
      <c r="G24182" t="s">
        <v>2694</v>
      </c>
      <c r="I24182" t="s">
        <v>28452</v>
      </c>
      <c r="L24182" t="s">
        <v>8053</v>
      </c>
    </row>
    <row r="24183" spans="1:12" ht="14.5" hidden="1" x14ac:dyDescent="0.35">
      <c r="A24183">
        <v>147374</v>
      </c>
      <c r="B24183" t="s">
        <v>41105</v>
      </c>
      <c r="C24183" t="s">
        <v>41106</v>
      </c>
      <c r="D24183" t="s">
        <v>28044</v>
      </c>
      <c r="E24183" t="s">
        <v>36367</v>
      </c>
      <c r="F24183" t="s">
        <v>28774</v>
      </c>
      <c r="G24183" t="s">
        <v>2694</v>
      </c>
      <c r="I24183" t="s">
        <v>28046</v>
      </c>
      <c r="L24183" t="s">
        <v>8053</v>
      </c>
    </row>
    <row r="24184" spans="1:12" ht="14.5" hidden="1" x14ac:dyDescent="0.35">
      <c r="A24184">
        <v>147378</v>
      </c>
      <c r="B24184" t="s">
        <v>41107</v>
      </c>
      <c r="C24184" t="s">
        <v>35577</v>
      </c>
      <c r="D24184" t="s">
        <v>3896</v>
      </c>
      <c r="E24184" t="s">
        <v>36367</v>
      </c>
      <c r="F24184" t="s">
        <v>3897</v>
      </c>
      <c r="G24184" t="s">
        <v>2694</v>
      </c>
      <c r="I24184" t="s">
        <v>3898</v>
      </c>
      <c r="L24184" t="s">
        <v>8053</v>
      </c>
    </row>
    <row r="24185" spans="1:12" ht="14.5" hidden="1" x14ac:dyDescent="0.35">
      <c r="A24185">
        <v>147379</v>
      </c>
      <c r="B24185" t="s">
        <v>41108</v>
      </c>
      <c r="C24185" t="s">
        <v>35625</v>
      </c>
      <c r="D24185" t="s">
        <v>3896</v>
      </c>
      <c r="E24185" t="s">
        <v>36367</v>
      </c>
      <c r="F24185" t="s">
        <v>3902</v>
      </c>
      <c r="G24185" t="s">
        <v>2694</v>
      </c>
      <c r="I24185" t="s">
        <v>3903</v>
      </c>
      <c r="L24185" t="s">
        <v>8053</v>
      </c>
    </row>
    <row r="24186" spans="1:12" ht="14.5" hidden="1" x14ac:dyDescent="0.35">
      <c r="A24186">
        <v>147392</v>
      </c>
      <c r="B24186" t="s">
        <v>41109</v>
      </c>
      <c r="C24186" t="s">
        <v>35903</v>
      </c>
      <c r="D24186" t="s">
        <v>28044</v>
      </c>
      <c r="E24186" t="s">
        <v>41110</v>
      </c>
      <c r="F24186" t="s">
        <v>28774</v>
      </c>
      <c r="G24186" t="s">
        <v>2694</v>
      </c>
      <c r="I24186" t="s">
        <v>28046</v>
      </c>
      <c r="L24186" t="s">
        <v>8053</v>
      </c>
    </row>
    <row r="24187" spans="1:12" ht="14.5" hidden="1" x14ac:dyDescent="0.35">
      <c r="A24187">
        <v>147393</v>
      </c>
      <c r="B24187" t="s">
        <v>41111</v>
      </c>
      <c r="C24187" t="s">
        <v>41106</v>
      </c>
      <c r="D24187" t="s">
        <v>28044</v>
      </c>
      <c r="E24187" t="s">
        <v>16471</v>
      </c>
      <c r="F24187" t="s">
        <v>28774</v>
      </c>
      <c r="G24187" t="s">
        <v>2694</v>
      </c>
      <c r="I24187" t="s">
        <v>28046</v>
      </c>
      <c r="L24187" t="s">
        <v>9419</v>
      </c>
    </row>
    <row r="24188" spans="1:12" ht="14.5" hidden="1" x14ac:dyDescent="0.35">
      <c r="A24188">
        <v>147397</v>
      </c>
      <c r="B24188" t="s">
        <v>41112</v>
      </c>
      <c r="C24188" t="s">
        <v>41113</v>
      </c>
      <c r="D24188" t="s">
        <v>28748</v>
      </c>
      <c r="E24188" t="s">
        <v>9458</v>
      </c>
      <c r="F24188" t="s">
        <v>2694</v>
      </c>
      <c r="G24188" t="s">
        <v>2694</v>
      </c>
      <c r="I24188" t="s">
        <v>12361</v>
      </c>
      <c r="L24188" t="s">
        <v>9401</v>
      </c>
    </row>
    <row r="24189" spans="1:12" ht="14.5" hidden="1" x14ac:dyDescent="0.35">
      <c r="A24189">
        <v>147398</v>
      </c>
      <c r="B24189" t="s">
        <v>41114</v>
      </c>
      <c r="C24189" t="s">
        <v>35577</v>
      </c>
      <c r="D24189" t="s">
        <v>3896</v>
      </c>
      <c r="E24189" t="s">
        <v>41110</v>
      </c>
      <c r="F24189" t="s">
        <v>3897</v>
      </c>
      <c r="G24189" t="s">
        <v>2694</v>
      </c>
      <c r="I24189" t="s">
        <v>3898</v>
      </c>
      <c r="L24189" t="s">
        <v>8053</v>
      </c>
    </row>
    <row r="24190" spans="1:12" ht="14.5" hidden="1" x14ac:dyDescent="0.35">
      <c r="A24190">
        <v>147399</v>
      </c>
      <c r="B24190" t="s">
        <v>41115</v>
      </c>
      <c r="C24190" t="s">
        <v>35625</v>
      </c>
      <c r="D24190" t="s">
        <v>3896</v>
      </c>
      <c r="E24190" t="s">
        <v>41110</v>
      </c>
      <c r="F24190" t="s">
        <v>3902</v>
      </c>
      <c r="G24190" t="s">
        <v>2694</v>
      </c>
      <c r="I24190" t="s">
        <v>3903</v>
      </c>
      <c r="L24190" t="s">
        <v>8053</v>
      </c>
    </row>
    <row r="24191" spans="1:12" ht="14.5" hidden="1" x14ac:dyDescent="0.35">
      <c r="A24191">
        <v>147709</v>
      </c>
      <c r="B24191" t="s">
        <v>41116</v>
      </c>
      <c r="C24191" t="s">
        <v>41117</v>
      </c>
      <c r="D24191" t="s">
        <v>28044</v>
      </c>
      <c r="E24191" t="s">
        <v>1242</v>
      </c>
      <c r="F24191" t="s">
        <v>28774</v>
      </c>
      <c r="G24191" t="s">
        <v>2694</v>
      </c>
      <c r="I24191" t="s">
        <v>28046</v>
      </c>
      <c r="L24191" t="s">
        <v>5779</v>
      </c>
    </row>
    <row r="24192" spans="1:12" ht="14.5" hidden="1" x14ac:dyDescent="0.35">
      <c r="A24192">
        <v>147771</v>
      </c>
      <c r="B24192" t="s">
        <v>41118</v>
      </c>
      <c r="C24192" t="s">
        <v>41119</v>
      </c>
      <c r="D24192" t="s">
        <v>28748</v>
      </c>
      <c r="E24192" t="s">
        <v>11973</v>
      </c>
      <c r="F24192" t="s">
        <v>2694</v>
      </c>
      <c r="G24192" t="s">
        <v>2694</v>
      </c>
      <c r="I24192" t="s">
        <v>12361</v>
      </c>
      <c r="L24192" t="s">
        <v>8155</v>
      </c>
    </row>
    <row r="24193" spans="1:12" ht="14.5" hidden="1" x14ac:dyDescent="0.35">
      <c r="A24193">
        <v>147772</v>
      </c>
      <c r="B24193" t="s">
        <v>41120</v>
      </c>
      <c r="C24193" t="s">
        <v>41121</v>
      </c>
      <c r="D24193" t="s">
        <v>28748</v>
      </c>
      <c r="E24193" t="s">
        <v>11973</v>
      </c>
      <c r="F24193" t="s">
        <v>2694</v>
      </c>
      <c r="G24193" t="s">
        <v>2694</v>
      </c>
      <c r="I24193" t="s">
        <v>12361</v>
      </c>
      <c r="L24193" t="s">
        <v>8155</v>
      </c>
    </row>
    <row r="24194" spans="1:12" ht="14.5" hidden="1" x14ac:dyDescent="0.35">
      <c r="A24194">
        <v>147777</v>
      </c>
      <c r="B24194" t="s">
        <v>41122</v>
      </c>
      <c r="C24194" t="s">
        <v>41123</v>
      </c>
      <c r="D24194" t="s">
        <v>28742</v>
      </c>
      <c r="E24194" t="s">
        <v>11973</v>
      </c>
      <c r="F24194" t="s">
        <v>2694</v>
      </c>
      <c r="G24194" t="s">
        <v>2694</v>
      </c>
      <c r="I24194" t="s">
        <v>28743</v>
      </c>
      <c r="L24194" t="s">
        <v>8155</v>
      </c>
    </row>
    <row r="24195" spans="1:12" ht="14.5" hidden="1" x14ac:dyDescent="0.35">
      <c r="A24195">
        <v>147778</v>
      </c>
      <c r="B24195" t="s">
        <v>41124</v>
      </c>
      <c r="C24195" t="s">
        <v>41125</v>
      </c>
      <c r="D24195" t="s">
        <v>2043</v>
      </c>
      <c r="E24195" t="s">
        <v>11973</v>
      </c>
      <c r="F24195" t="s">
        <v>2694</v>
      </c>
      <c r="G24195" t="s">
        <v>2694</v>
      </c>
      <c r="I24195" t="s">
        <v>28743</v>
      </c>
      <c r="L24195" t="s">
        <v>8155</v>
      </c>
    </row>
    <row r="24196" spans="1:12" ht="14.5" hidden="1" x14ac:dyDescent="0.35">
      <c r="A24196">
        <v>15609</v>
      </c>
      <c r="B24196" t="s">
        <v>41126</v>
      </c>
      <c r="C24196" t="s">
        <v>41127</v>
      </c>
      <c r="D24196" t="s">
        <v>402</v>
      </c>
      <c r="E24196" t="s">
        <v>41128</v>
      </c>
      <c r="G24196" t="s">
        <v>8942</v>
      </c>
      <c r="L24196" t="s">
        <v>41129</v>
      </c>
    </row>
    <row r="24197" spans="1:12" ht="14.5" hidden="1" x14ac:dyDescent="0.35">
      <c r="A24197">
        <v>15610</v>
      </c>
      <c r="B24197" t="s">
        <v>41130</v>
      </c>
      <c r="C24197" t="s">
        <v>41131</v>
      </c>
      <c r="D24197" t="s">
        <v>19172</v>
      </c>
      <c r="E24197" t="s">
        <v>41128</v>
      </c>
      <c r="G24197" t="s">
        <v>8942</v>
      </c>
      <c r="L24197" t="s">
        <v>41129</v>
      </c>
    </row>
    <row r="24198" spans="1:12" ht="14.5" hidden="1" x14ac:dyDescent="0.35">
      <c r="A24198">
        <v>16363</v>
      </c>
      <c r="B24198" t="s">
        <v>41132</v>
      </c>
      <c r="C24198" t="s">
        <v>41133</v>
      </c>
      <c r="D24198" t="s">
        <v>19172</v>
      </c>
      <c r="E24198" t="s">
        <v>41134</v>
      </c>
      <c r="G24198" t="s">
        <v>8942</v>
      </c>
      <c r="L24198" t="s">
        <v>24334</v>
      </c>
    </row>
    <row r="24199" spans="1:12" ht="14.5" hidden="1" x14ac:dyDescent="0.35">
      <c r="A24199">
        <v>17631</v>
      </c>
      <c r="B24199" t="s">
        <v>41135</v>
      </c>
      <c r="C24199" t="s">
        <v>41136</v>
      </c>
      <c r="D24199" t="s">
        <v>19172</v>
      </c>
      <c r="E24199" t="s">
        <v>41134</v>
      </c>
      <c r="G24199" t="s">
        <v>8942</v>
      </c>
      <c r="L24199" t="s">
        <v>24334</v>
      </c>
    </row>
    <row r="24200" spans="1:12" ht="14.5" hidden="1" x14ac:dyDescent="0.35">
      <c r="A24200">
        <v>21293</v>
      </c>
      <c r="B24200" t="s">
        <v>41137</v>
      </c>
      <c r="C24200" t="s">
        <v>41138</v>
      </c>
      <c r="D24200" t="s">
        <v>19172</v>
      </c>
      <c r="E24200" t="s">
        <v>41139</v>
      </c>
      <c r="G24200" t="s">
        <v>8942</v>
      </c>
      <c r="L24200" t="s">
        <v>24334</v>
      </c>
    </row>
    <row r="24201" spans="1:12" ht="14.5" hidden="1" x14ac:dyDescent="0.35">
      <c r="A24201">
        <v>29295</v>
      </c>
      <c r="B24201" t="s">
        <v>30185</v>
      </c>
      <c r="C24201" t="s">
        <v>29908</v>
      </c>
      <c r="D24201" t="s">
        <v>19172</v>
      </c>
      <c r="E24201" t="s">
        <v>41140</v>
      </c>
      <c r="G24201" t="s">
        <v>8942</v>
      </c>
      <c r="L24201" t="s">
        <v>29502</v>
      </c>
    </row>
    <row r="24202" spans="1:12" ht="14.5" hidden="1" x14ac:dyDescent="0.35">
      <c r="A24202">
        <v>29544</v>
      </c>
      <c r="B24202" t="s">
        <v>41141</v>
      </c>
      <c r="C24202" t="s">
        <v>41142</v>
      </c>
      <c r="D24202" t="s">
        <v>14166</v>
      </c>
      <c r="E24202" t="s">
        <v>14084</v>
      </c>
      <c r="G24202" t="s">
        <v>8942</v>
      </c>
      <c r="I24202" t="s">
        <v>4168</v>
      </c>
      <c r="L24202" t="s">
        <v>14086</v>
      </c>
    </row>
    <row r="24203" spans="1:12" ht="14.5" hidden="1" x14ac:dyDescent="0.35">
      <c r="A24203">
        <v>29545</v>
      </c>
      <c r="B24203" t="s">
        <v>41143</v>
      </c>
      <c r="C24203" t="s">
        <v>41144</v>
      </c>
      <c r="D24203" t="s">
        <v>14166</v>
      </c>
      <c r="E24203" t="s">
        <v>14084</v>
      </c>
      <c r="G24203" t="s">
        <v>8942</v>
      </c>
      <c r="I24203" t="s">
        <v>4168</v>
      </c>
      <c r="L24203" t="s">
        <v>14086</v>
      </c>
    </row>
    <row r="24204" spans="1:12" ht="14.5" hidden="1" x14ac:dyDescent="0.35">
      <c r="A24204">
        <v>29546</v>
      </c>
      <c r="B24204" t="s">
        <v>41145</v>
      </c>
      <c r="C24204" t="s">
        <v>41146</v>
      </c>
      <c r="D24204" t="s">
        <v>14083</v>
      </c>
      <c r="E24204" t="s">
        <v>14084</v>
      </c>
      <c r="G24204" t="s">
        <v>8942</v>
      </c>
      <c r="I24204" t="s">
        <v>4168</v>
      </c>
      <c r="L24204" t="s">
        <v>14086</v>
      </c>
    </row>
    <row r="24205" spans="1:12" ht="14.5" hidden="1" x14ac:dyDescent="0.35">
      <c r="A24205">
        <v>29547</v>
      </c>
      <c r="B24205" t="s">
        <v>41147</v>
      </c>
      <c r="C24205" t="s">
        <v>41148</v>
      </c>
      <c r="D24205" t="s">
        <v>18457</v>
      </c>
      <c r="E24205" t="s">
        <v>14084</v>
      </c>
      <c r="G24205" t="s">
        <v>8942</v>
      </c>
      <c r="I24205" t="s">
        <v>4168</v>
      </c>
      <c r="L24205" t="s">
        <v>14086</v>
      </c>
    </row>
    <row r="24206" spans="1:12" ht="14.5" hidden="1" x14ac:dyDescent="0.35">
      <c r="A24206">
        <v>29935</v>
      </c>
      <c r="B24206" t="s">
        <v>41149</v>
      </c>
      <c r="C24206" t="s">
        <v>41136</v>
      </c>
      <c r="D24206" t="s">
        <v>19172</v>
      </c>
      <c r="E24206" t="s">
        <v>41150</v>
      </c>
      <c r="G24206" t="s">
        <v>8942</v>
      </c>
      <c r="L24206" t="s">
        <v>24334</v>
      </c>
    </row>
    <row r="24207" spans="1:12" ht="14.5" hidden="1" x14ac:dyDescent="0.35">
      <c r="A24207">
        <v>97334</v>
      </c>
      <c r="B24207" t="s">
        <v>41151</v>
      </c>
      <c r="C24207" t="s">
        <v>18231</v>
      </c>
      <c r="D24207" t="s">
        <v>14083</v>
      </c>
      <c r="E24207" t="s">
        <v>14084</v>
      </c>
      <c r="G24207" t="s">
        <v>8942</v>
      </c>
      <c r="I24207" t="s">
        <v>4168</v>
      </c>
      <c r="L24207" t="s">
        <v>14086</v>
      </c>
    </row>
    <row r="24208" spans="1:12" ht="14.5" hidden="1" x14ac:dyDescent="0.35">
      <c r="A24208">
        <v>98318</v>
      </c>
      <c r="B24208" t="s">
        <v>41152</v>
      </c>
      <c r="C24208" t="s">
        <v>41153</v>
      </c>
      <c r="D24208" t="s">
        <v>14083</v>
      </c>
      <c r="E24208" t="s">
        <v>41154</v>
      </c>
      <c r="G24208" t="s">
        <v>8942</v>
      </c>
      <c r="I24208" t="s">
        <v>4168</v>
      </c>
      <c r="L24208" t="s">
        <v>8972</v>
      </c>
    </row>
    <row r="24209" spans="1:12" ht="14.5" hidden="1" x14ac:dyDescent="0.35">
      <c r="A24209">
        <v>98314</v>
      </c>
      <c r="B24209" t="s">
        <v>41155</v>
      </c>
      <c r="C24209" t="s">
        <v>41156</v>
      </c>
      <c r="D24209" t="s">
        <v>14083</v>
      </c>
      <c r="E24209" t="s">
        <v>41154</v>
      </c>
      <c r="G24209" t="s">
        <v>8942</v>
      </c>
      <c r="I24209" t="s">
        <v>4168</v>
      </c>
      <c r="L24209" t="s">
        <v>8972</v>
      </c>
    </row>
    <row r="24210" spans="1:12" ht="14.5" hidden="1" x14ac:dyDescent="0.35">
      <c r="A24210">
        <v>98315</v>
      </c>
      <c r="B24210" t="s">
        <v>41157</v>
      </c>
      <c r="C24210" t="s">
        <v>41158</v>
      </c>
      <c r="D24210" t="s">
        <v>14083</v>
      </c>
      <c r="E24210" t="s">
        <v>41154</v>
      </c>
      <c r="G24210" t="s">
        <v>8942</v>
      </c>
      <c r="I24210" t="s">
        <v>4168</v>
      </c>
      <c r="L24210" t="s">
        <v>8972</v>
      </c>
    </row>
    <row r="24211" spans="1:12" ht="14.5" hidden="1" x14ac:dyDescent="0.35">
      <c r="A24211">
        <v>32204</v>
      </c>
      <c r="B24211" t="s">
        <v>41159</v>
      </c>
      <c r="C24211" t="s">
        <v>41136</v>
      </c>
      <c r="D24211" t="s">
        <v>19172</v>
      </c>
      <c r="E24211" t="s">
        <v>41160</v>
      </c>
      <c r="G24211" t="s">
        <v>8942</v>
      </c>
      <c r="L24211" t="s">
        <v>24334</v>
      </c>
    </row>
    <row r="24212" spans="1:12" ht="14.5" hidden="1" x14ac:dyDescent="0.35">
      <c r="A24212">
        <v>40076</v>
      </c>
      <c r="B24212" t="s">
        <v>41161</v>
      </c>
      <c r="C24212" t="s">
        <v>41136</v>
      </c>
      <c r="D24212" t="s">
        <v>19172</v>
      </c>
      <c r="E24212" t="s">
        <v>41162</v>
      </c>
      <c r="G24212" t="s">
        <v>8942</v>
      </c>
      <c r="L24212" t="s">
        <v>24334</v>
      </c>
    </row>
    <row r="24213" spans="1:12" ht="14.5" hidden="1" x14ac:dyDescent="0.35">
      <c r="A24213">
        <v>53383</v>
      </c>
      <c r="B24213" t="s">
        <v>41163</v>
      </c>
      <c r="C24213" t="s">
        <v>41164</v>
      </c>
      <c r="D24213" t="s">
        <v>19172</v>
      </c>
      <c r="E24213" t="s">
        <v>41165</v>
      </c>
      <c r="G24213" t="s">
        <v>8942</v>
      </c>
      <c r="I24213" t="s">
        <v>41166</v>
      </c>
      <c r="L24213" t="s">
        <v>41167</v>
      </c>
    </row>
    <row r="24214" spans="1:12" ht="14.5" hidden="1" x14ac:dyDescent="0.35">
      <c r="A24214">
        <v>60439</v>
      </c>
      <c r="B24214" t="s">
        <v>17791</v>
      </c>
      <c r="C24214" t="s">
        <v>17792</v>
      </c>
      <c r="D24214" t="s">
        <v>19172</v>
      </c>
      <c r="E24214" t="s">
        <v>4383</v>
      </c>
      <c r="G24214" t="s">
        <v>8942</v>
      </c>
      <c r="L24214" t="s">
        <v>4384</v>
      </c>
    </row>
    <row r="24215" spans="1:12" ht="14.5" hidden="1" x14ac:dyDescent="0.35">
      <c r="A24215">
        <v>64127</v>
      </c>
      <c r="B24215" t="s">
        <v>41168</v>
      </c>
      <c r="C24215" t="s">
        <v>41136</v>
      </c>
      <c r="D24215" t="s">
        <v>19172</v>
      </c>
      <c r="E24215" t="s">
        <v>41169</v>
      </c>
      <c r="G24215" t="s">
        <v>8942</v>
      </c>
      <c r="L24215" t="s">
        <v>24334</v>
      </c>
    </row>
    <row r="24216" spans="1:12" ht="14.5" hidden="1" x14ac:dyDescent="0.35">
      <c r="A24216">
        <v>66398</v>
      </c>
      <c r="B24216" t="s">
        <v>14177</v>
      </c>
      <c r="C24216" t="s">
        <v>14176</v>
      </c>
      <c r="D24216" t="s">
        <v>18457</v>
      </c>
      <c r="E24216" t="s">
        <v>9761</v>
      </c>
      <c r="F24216" t="s">
        <v>419</v>
      </c>
      <c r="G24216" t="s">
        <v>8942</v>
      </c>
      <c r="I24216" t="s">
        <v>4168</v>
      </c>
      <c r="L24216" t="s">
        <v>8942</v>
      </c>
    </row>
    <row r="24217" spans="1:12" ht="14.5" hidden="1" x14ac:dyDescent="0.35">
      <c r="A24217">
        <v>66399</v>
      </c>
      <c r="B24217" t="s">
        <v>41170</v>
      </c>
      <c r="C24217" t="s">
        <v>14176</v>
      </c>
      <c r="D24217" t="s">
        <v>18457</v>
      </c>
      <c r="E24217" t="s">
        <v>9761</v>
      </c>
      <c r="F24217" t="s">
        <v>419</v>
      </c>
      <c r="G24217" t="s">
        <v>8942</v>
      </c>
      <c r="I24217" t="s">
        <v>4168</v>
      </c>
      <c r="L24217" t="s">
        <v>8942</v>
      </c>
    </row>
    <row r="24218" spans="1:12" ht="14.5" hidden="1" x14ac:dyDescent="0.35">
      <c r="A24218">
        <v>66400</v>
      </c>
      <c r="B24218" t="s">
        <v>41171</v>
      </c>
      <c r="C24218" t="s">
        <v>14176</v>
      </c>
      <c r="D24218" t="s">
        <v>18457</v>
      </c>
      <c r="E24218" t="s">
        <v>9761</v>
      </c>
      <c r="F24218" t="s">
        <v>419</v>
      </c>
      <c r="G24218" t="s">
        <v>8942</v>
      </c>
      <c r="I24218" t="s">
        <v>4168</v>
      </c>
      <c r="L24218" t="s">
        <v>8942</v>
      </c>
    </row>
    <row r="24219" spans="1:12" ht="14.5" hidden="1" x14ac:dyDescent="0.35">
      <c r="A24219">
        <v>66401</v>
      </c>
      <c r="B24219" t="s">
        <v>41172</v>
      </c>
      <c r="C24219" t="s">
        <v>14176</v>
      </c>
      <c r="D24219" t="s">
        <v>18457</v>
      </c>
      <c r="E24219" t="s">
        <v>9761</v>
      </c>
      <c r="F24219" t="s">
        <v>419</v>
      </c>
      <c r="G24219" t="s">
        <v>8942</v>
      </c>
      <c r="I24219" t="s">
        <v>4168</v>
      </c>
      <c r="L24219" t="s">
        <v>8942</v>
      </c>
    </row>
    <row r="24220" spans="1:12" ht="14.5" hidden="1" x14ac:dyDescent="0.35">
      <c r="A24220">
        <v>66408</v>
      </c>
      <c r="B24220" t="s">
        <v>41173</v>
      </c>
      <c r="C24220" t="s">
        <v>41174</v>
      </c>
      <c r="D24220" t="s">
        <v>18457</v>
      </c>
      <c r="E24220" t="s">
        <v>8941</v>
      </c>
      <c r="F24220" t="s">
        <v>419</v>
      </c>
      <c r="G24220" t="s">
        <v>8942</v>
      </c>
      <c r="I24220" t="s">
        <v>4168</v>
      </c>
      <c r="L24220" t="s">
        <v>8942</v>
      </c>
    </row>
    <row r="24221" spans="1:12" ht="14.5" hidden="1" x14ac:dyDescent="0.35">
      <c r="A24221">
        <v>66409</v>
      </c>
      <c r="B24221" t="s">
        <v>41175</v>
      </c>
      <c r="C24221" t="s">
        <v>41174</v>
      </c>
      <c r="D24221" t="s">
        <v>18457</v>
      </c>
      <c r="E24221" t="s">
        <v>8941</v>
      </c>
      <c r="F24221" t="s">
        <v>419</v>
      </c>
      <c r="G24221" t="s">
        <v>8942</v>
      </c>
      <c r="I24221" t="s">
        <v>4168</v>
      </c>
      <c r="L24221" t="s">
        <v>8942</v>
      </c>
    </row>
    <row r="24222" spans="1:12" ht="14.5" hidden="1" x14ac:dyDescent="0.35">
      <c r="A24222">
        <v>66415</v>
      </c>
      <c r="B24222" t="s">
        <v>41176</v>
      </c>
      <c r="C24222" t="s">
        <v>41177</v>
      </c>
      <c r="D24222" t="s">
        <v>18457</v>
      </c>
      <c r="E24222" t="s">
        <v>8941</v>
      </c>
      <c r="F24222" t="s">
        <v>419</v>
      </c>
      <c r="G24222" t="s">
        <v>8942</v>
      </c>
      <c r="I24222" t="s">
        <v>4177</v>
      </c>
      <c r="L24222" t="s">
        <v>8942</v>
      </c>
    </row>
    <row r="24223" spans="1:12" ht="14.5" hidden="1" x14ac:dyDescent="0.35">
      <c r="A24223">
        <v>66420</v>
      </c>
      <c r="B24223" t="s">
        <v>41178</v>
      </c>
      <c r="C24223" t="s">
        <v>14176</v>
      </c>
      <c r="D24223" t="s">
        <v>18457</v>
      </c>
      <c r="E24223" t="s">
        <v>1013</v>
      </c>
      <c r="F24223" t="s">
        <v>419</v>
      </c>
      <c r="G24223" t="s">
        <v>8942</v>
      </c>
      <c r="I24223" t="s">
        <v>419</v>
      </c>
      <c r="L24223" t="s">
        <v>18283</v>
      </c>
    </row>
    <row r="24224" spans="1:12" ht="14.5" hidden="1" x14ac:dyDescent="0.35">
      <c r="A24224">
        <v>66421</v>
      </c>
      <c r="B24224" t="s">
        <v>41179</v>
      </c>
      <c r="C24224" t="s">
        <v>14176</v>
      </c>
      <c r="D24224" t="s">
        <v>18457</v>
      </c>
      <c r="E24224" t="s">
        <v>1013</v>
      </c>
      <c r="F24224" t="s">
        <v>419</v>
      </c>
      <c r="G24224" t="s">
        <v>8942</v>
      </c>
      <c r="I24224" t="s">
        <v>419</v>
      </c>
      <c r="L24224" t="s">
        <v>18283</v>
      </c>
    </row>
    <row r="24225" spans="1:12" ht="14.5" hidden="1" x14ac:dyDescent="0.35">
      <c r="A24225">
        <v>66422</v>
      </c>
      <c r="B24225" t="s">
        <v>41179</v>
      </c>
      <c r="C24225" t="s">
        <v>14176</v>
      </c>
      <c r="D24225" t="s">
        <v>18457</v>
      </c>
      <c r="E24225" t="s">
        <v>9761</v>
      </c>
      <c r="F24225" t="s">
        <v>419</v>
      </c>
      <c r="G24225" t="s">
        <v>8942</v>
      </c>
      <c r="I24225" t="s">
        <v>419</v>
      </c>
      <c r="L24225" t="s">
        <v>8942</v>
      </c>
    </row>
    <row r="24226" spans="1:12" ht="14.5" hidden="1" x14ac:dyDescent="0.35">
      <c r="A24226">
        <v>66423</v>
      </c>
      <c r="B24226" t="s">
        <v>41180</v>
      </c>
      <c r="C24226" t="s">
        <v>41181</v>
      </c>
      <c r="D24226" t="s">
        <v>14083</v>
      </c>
      <c r="E24226" t="s">
        <v>8941</v>
      </c>
      <c r="F24226" t="s">
        <v>419</v>
      </c>
      <c r="G24226" t="s">
        <v>8942</v>
      </c>
      <c r="I24226" t="s">
        <v>8311</v>
      </c>
      <c r="L24226" t="s">
        <v>8942</v>
      </c>
    </row>
    <row r="24227" spans="1:12" ht="14.5" hidden="1" x14ac:dyDescent="0.35">
      <c r="A24227">
        <v>30773</v>
      </c>
      <c r="B24227" t="s">
        <v>41182</v>
      </c>
      <c r="C24227" t="s">
        <v>41183</v>
      </c>
      <c r="D24227" t="s">
        <v>14083</v>
      </c>
      <c r="E24227" t="s">
        <v>41154</v>
      </c>
      <c r="G24227" t="s">
        <v>8942</v>
      </c>
      <c r="I24227" t="s">
        <v>4168</v>
      </c>
      <c r="L24227" t="s">
        <v>8972</v>
      </c>
    </row>
    <row r="24228" spans="1:12" ht="14.5" hidden="1" x14ac:dyDescent="0.35">
      <c r="A24228">
        <v>69547</v>
      </c>
      <c r="B24228" t="s">
        <v>41184</v>
      </c>
      <c r="C24228" t="s">
        <v>41185</v>
      </c>
      <c r="D24228" t="s">
        <v>402</v>
      </c>
      <c r="E24228" t="s">
        <v>41128</v>
      </c>
      <c r="G24228" t="s">
        <v>8942</v>
      </c>
      <c r="L24228" t="s">
        <v>41129</v>
      </c>
    </row>
    <row r="24229" spans="1:12" ht="14.5" hidden="1" x14ac:dyDescent="0.35">
      <c r="A24229">
        <v>78960</v>
      </c>
      <c r="B24229" t="s">
        <v>41186</v>
      </c>
      <c r="C24229" t="s">
        <v>41187</v>
      </c>
      <c r="D24229" t="s">
        <v>14083</v>
      </c>
      <c r="E24229" t="s">
        <v>9012</v>
      </c>
      <c r="F24229" t="s">
        <v>8311</v>
      </c>
      <c r="G24229" t="s">
        <v>8942</v>
      </c>
      <c r="I24229" t="s">
        <v>4168</v>
      </c>
      <c r="L24229" t="s">
        <v>9013</v>
      </c>
    </row>
    <row r="24230" spans="1:12" ht="14.5" hidden="1" x14ac:dyDescent="0.35">
      <c r="A24230">
        <v>78961</v>
      </c>
      <c r="B24230" t="s">
        <v>41188</v>
      </c>
      <c r="C24230" t="s">
        <v>41189</v>
      </c>
      <c r="D24230" t="s">
        <v>14083</v>
      </c>
      <c r="E24230" t="s">
        <v>41190</v>
      </c>
      <c r="F24230" t="s">
        <v>8311</v>
      </c>
      <c r="G24230" t="s">
        <v>8942</v>
      </c>
      <c r="I24230" t="s">
        <v>4168</v>
      </c>
      <c r="L24230" t="s">
        <v>41191</v>
      </c>
    </row>
    <row r="24231" spans="1:12" ht="14.5" hidden="1" x14ac:dyDescent="0.35">
      <c r="A24231">
        <v>78962</v>
      </c>
      <c r="B24231" t="s">
        <v>41192</v>
      </c>
      <c r="C24231" t="s">
        <v>41193</v>
      </c>
      <c r="D24231" t="s">
        <v>14083</v>
      </c>
      <c r="E24231" t="s">
        <v>9072</v>
      </c>
      <c r="F24231" t="s">
        <v>8311</v>
      </c>
      <c r="G24231" t="s">
        <v>8942</v>
      </c>
      <c r="I24231" t="s">
        <v>4168</v>
      </c>
      <c r="L24231" t="s">
        <v>9073</v>
      </c>
    </row>
    <row r="24232" spans="1:12" ht="14.5" hidden="1" x14ac:dyDescent="0.35">
      <c r="A24232">
        <v>78963</v>
      </c>
      <c r="B24232" t="s">
        <v>41194</v>
      </c>
      <c r="C24232" t="s">
        <v>41195</v>
      </c>
      <c r="D24232" t="s">
        <v>14083</v>
      </c>
      <c r="E24232" t="s">
        <v>41192</v>
      </c>
      <c r="F24232" t="s">
        <v>8311</v>
      </c>
      <c r="G24232" t="s">
        <v>8942</v>
      </c>
      <c r="I24232" t="s">
        <v>4168</v>
      </c>
      <c r="L24232" t="s">
        <v>41193</v>
      </c>
    </row>
    <row r="24233" spans="1:12" ht="14.5" hidden="1" x14ac:dyDescent="0.35">
      <c r="A24233">
        <v>78964</v>
      </c>
      <c r="B24233" t="s">
        <v>41196</v>
      </c>
      <c r="C24233" t="s">
        <v>41197</v>
      </c>
      <c r="D24233" t="s">
        <v>14083</v>
      </c>
      <c r="E24233" t="s">
        <v>9072</v>
      </c>
      <c r="F24233" t="s">
        <v>8311</v>
      </c>
      <c r="G24233" t="s">
        <v>8942</v>
      </c>
      <c r="I24233" t="s">
        <v>4168</v>
      </c>
      <c r="L24233" t="s">
        <v>9073</v>
      </c>
    </row>
    <row r="24234" spans="1:12" ht="14.5" hidden="1" x14ac:dyDescent="0.35">
      <c r="A24234">
        <v>78965</v>
      </c>
      <c r="B24234" t="s">
        <v>14184</v>
      </c>
      <c r="C24234" t="s">
        <v>14185</v>
      </c>
      <c r="D24234" t="s">
        <v>14083</v>
      </c>
      <c r="E24234" t="s">
        <v>9072</v>
      </c>
      <c r="F24234" t="s">
        <v>8311</v>
      </c>
      <c r="G24234" t="s">
        <v>8942</v>
      </c>
      <c r="I24234" t="s">
        <v>4168</v>
      </c>
      <c r="L24234" t="s">
        <v>9073</v>
      </c>
    </row>
    <row r="24235" spans="1:12" ht="14.5" hidden="1" x14ac:dyDescent="0.35">
      <c r="A24235">
        <v>78972</v>
      </c>
      <c r="B24235" t="s">
        <v>41198</v>
      </c>
      <c r="C24235" t="s">
        <v>41187</v>
      </c>
      <c r="D24235" t="s">
        <v>14083</v>
      </c>
      <c r="E24235" t="s">
        <v>9012</v>
      </c>
      <c r="F24235" t="s">
        <v>8311</v>
      </c>
      <c r="G24235" t="s">
        <v>8942</v>
      </c>
      <c r="I24235" t="s">
        <v>4168</v>
      </c>
      <c r="L24235" t="s">
        <v>9013</v>
      </c>
    </row>
    <row r="24236" spans="1:12" ht="14.5" hidden="1" x14ac:dyDescent="0.35">
      <c r="A24236">
        <v>78973</v>
      </c>
      <c r="B24236" t="s">
        <v>41199</v>
      </c>
      <c r="C24236" t="s">
        <v>41200</v>
      </c>
      <c r="D24236" t="s">
        <v>14083</v>
      </c>
      <c r="E24236" t="s">
        <v>18501</v>
      </c>
      <c r="F24236" t="s">
        <v>416</v>
      </c>
      <c r="G24236" t="s">
        <v>8942</v>
      </c>
      <c r="I24236" t="s">
        <v>4168</v>
      </c>
      <c r="L24236" t="s">
        <v>18502</v>
      </c>
    </row>
    <row r="24237" spans="1:12" ht="14.5" hidden="1" x14ac:dyDescent="0.35">
      <c r="A24237">
        <v>78974</v>
      </c>
      <c r="B24237" t="s">
        <v>41199</v>
      </c>
      <c r="C24237" t="s">
        <v>41200</v>
      </c>
      <c r="D24237" t="s">
        <v>14083</v>
      </c>
      <c r="E24237" t="s">
        <v>9169</v>
      </c>
      <c r="F24237" t="s">
        <v>416</v>
      </c>
      <c r="G24237" t="s">
        <v>8942</v>
      </c>
      <c r="I24237" t="s">
        <v>4168</v>
      </c>
      <c r="L24237" t="s">
        <v>9170</v>
      </c>
    </row>
    <row r="24238" spans="1:12" ht="14.5" hidden="1" x14ac:dyDescent="0.35">
      <c r="A24238">
        <v>78975</v>
      </c>
      <c r="B24238" t="s">
        <v>41201</v>
      </c>
      <c r="C24238" t="s">
        <v>41202</v>
      </c>
      <c r="D24238" t="s">
        <v>14083</v>
      </c>
      <c r="E24238" t="s">
        <v>9207</v>
      </c>
      <c r="F24238" t="s">
        <v>8311</v>
      </c>
      <c r="G24238" t="s">
        <v>8942</v>
      </c>
      <c r="I24238" t="s">
        <v>4168</v>
      </c>
      <c r="L24238" t="s">
        <v>9208</v>
      </c>
    </row>
    <row r="24239" spans="1:12" ht="14.5" hidden="1" x14ac:dyDescent="0.35">
      <c r="A24239">
        <v>84938</v>
      </c>
      <c r="B24239" t="s">
        <v>41203</v>
      </c>
      <c r="C24239" t="s">
        <v>41204</v>
      </c>
      <c r="D24239" t="s">
        <v>14083</v>
      </c>
      <c r="E24239" t="s">
        <v>9981</v>
      </c>
      <c r="F24239" t="s">
        <v>14085</v>
      </c>
      <c r="G24239" t="s">
        <v>8942</v>
      </c>
      <c r="I24239" t="s">
        <v>4168</v>
      </c>
      <c r="L24239" t="s">
        <v>9980</v>
      </c>
    </row>
    <row r="24240" spans="1:12" ht="14.5" hidden="1" x14ac:dyDescent="0.35">
      <c r="A24240">
        <v>84939</v>
      </c>
      <c r="B24240" t="s">
        <v>41205</v>
      </c>
      <c r="C24240" t="s">
        <v>41204</v>
      </c>
      <c r="D24240" t="s">
        <v>14083</v>
      </c>
      <c r="E24240" t="s">
        <v>9981</v>
      </c>
      <c r="F24240" t="s">
        <v>14085</v>
      </c>
      <c r="G24240" t="s">
        <v>8942</v>
      </c>
      <c r="I24240" t="s">
        <v>4168</v>
      </c>
      <c r="L24240" t="s">
        <v>9980</v>
      </c>
    </row>
    <row r="24241" spans="1:12" ht="14.5" hidden="1" x14ac:dyDescent="0.35">
      <c r="A24241">
        <v>93976</v>
      </c>
      <c r="B24241" t="s">
        <v>41206</v>
      </c>
      <c r="C24241" t="s">
        <v>41136</v>
      </c>
      <c r="D24241" t="s">
        <v>19172</v>
      </c>
      <c r="E24241" t="s">
        <v>41139</v>
      </c>
      <c r="G24241" t="s">
        <v>8942</v>
      </c>
      <c r="L24241" t="s">
        <v>24334</v>
      </c>
    </row>
    <row r="24242" spans="1:12" ht="14.5" hidden="1" x14ac:dyDescent="0.35">
      <c r="A24242">
        <v>97330</v>
      </c>
      <c r="B24242" t="s">
        <v>41207</v>
      </c>
      <c r="C24242" t="s">
        <v>41208</v>
      </c>
      <c r="D24242" t="s">
        <v>14083</v>
      </c>
      <c r="E24242" t="s">
        <v>14084</v>
      </c>
      <c r="G24242" t="s">
        <v>8942</v>
      </c>
      <c r="I24242" t="s">
        <v>4168</v>
      </c>
      <c r="L24242" t="s">
        <v>14086</v>
      </c>
    </row>
    <row r="24243" spans="1:12" ht="14.5" hidden="1" x14ac:dyDescent="0.35">
      <c r="A24243">
        <v>30774</v>
      </c>
      <c r="B24243" t="s">
        <v>41209</v>
      </c>
      <c r="C24243" t="s">
        <v>41183</v>
      </c>
      <c r="D24243" t="s">
        <v>14083</v>
      </c>
      <c r="E24243" t="s">
        <v>41154</v>
      </c>
      <c r="G24243" t="s">
        <v>8942</v>
      </c>
      <c r="I24243" t="s">
        <v>4168</v>
      </c>
      <c r="L24243" t="s">
        <v>8972</v>
      </c>
    </row>
    <row r="24244" spans="1:12" ht="14.5" hidden="1" x14ac:dyDescent="0.35">
      <c r="A24244">
        <v>98317</v>
      </c>
      <c r="B24244" t="s">
        <v>41210</v>
      </c>
      <c r="C24244" t="s">
        <v>41211</v>
      </c>
      <c r="D24244" t="s">
        <v>14083</v>
      </c>
      <c r="E24244" t="s">
        <v>41154</v>
      </c>
      <c r="G24244" t="s">
        <v>8942</v>
      </c>
      <c r="I24244" t="s">
        <v>4168</v>
      </c>
      <c r="L24244" t="s">
        <v>8972</v>
      </c>
    </row>
    <row r="24245" spans="1:12" ht="14.5" hidden="1" x14ac:dyDescent="0.35">
      <c r="A24245">
        <v>98316</v>
      </c>
      <c r="B24245" t="s">
        <v>41212</v>
      </c>
      <c r="C24245" t="s">
        <v>41213</v>
      </c>
      <c r="D24245" t="s">
        <v>14083</v>
      </c>
      <c r="E24245" t="s">
        <v>41154</v>
      </c>
      <c r="G24245" t="s">
        <v>8942</v>
      </c>
      <c r="I24245" t="s">
        <v>4168</v>
      </c>
      <c r="L24245" t="s">
        <v>8972</v>
      </c>
    </row>
    <row r="24246" spans="1:12" ht="14.5" hidden="1" x14ac:dyDescent="0.35">
      <c r="A24246">
        <v>30772</v>
      </c>
      <c r="B24246" t="s">
        <v>41214</v>
      </c>
      <c r="C24246" t="s">
        <v>41215</v>
      </c>
      <c r="D24246" t="s">
        <v>14083</v>
      </c>
      <c r="E24246" t="s">
        <v>41154</v>
      </c>
      <c r="G24246" t="s">
        <v>8942</v>
      </c>
      <c r="I24246" t="s">
        <v>4168</v>
      </c>
      <c r="L24246" t="s">
        <v>8972</v>
      </c>
    </row>
    <row r="24247" spans="1:12" ht="14.5" hidden="1" x14ac:dyDescent="0.35">
      <c r="A24247">
        <v>30775</v>
      </c>
      <c r="B24247" t="s">
        <v>41216</v>
      </c>
      <c r="C24247" t="s">
        <v>41217</v>
      </c>
      <c r="D24247" t="s">
        <v>14083</v>
      </c>
      <c r="E24247" t="s">
        <v>41154</v>
      </c>
      <c r="G24247" t="s">
        <v>8942</v>
      </c>
      <c r="I24247" t="s">
        <v>4168</v>
      </c>
      <c r="L24247" t="s">
        <v>8972</v>
      </c>
    </row>
    <row r="24248" spans="1:12" ht="14.5" hidden="1" x14ac:dyDescent="0.35">
      <c r="A24248">
        <v>128805</v>
      </c>
      <c r="B24248" t="s">
        <v>41218</v>
      </c>
      <c r="C24248" t="s">
        <v>41219</v>
      </c>
      <c r="D24248" t="s">
        <v>14083</v>
      </c>
      <c r="E24248" t="s">
        <v>8941</v>
      </c>
      <c r="F24248" t="s">
        <v>419</v>
      </c>
      <c r="G24248" t="s">
        <v>8942</v>
      </c>
      <c r="I24248" t="s">
        <v>4168</v>
      </c>
      <c r="L24248" t="s">
        <v>8942</v>
      </c>
    </row>
    <row r="24249" spans="1:12" ht="14.5" hidden="1" x14ac:dyDescent="0.35">
      <c r="A24249">
        <v>117146</v>
      </c>
      <c r="B24249" t="s">
        <v>41220</v>
      </c>
      <c r="C24249" t="s">
        <v>41221</v>
      </c>
      <c r="D24249" t="s">
        <v>19172</v>
      </c>
      <c r="E24249" t="s">
        <v>41165</v>
      </c>
      <c r="G24249" t="s">
        <v>8942</v>
      </c>
      <c r="L24249" t="s">
        <v>41167</v>
      </c>
    </row>
    <row r="24250" spans="1:12" ht="14.5" hidden="1" x14ac:dyDescent="0.35">
      <c r="A24250">
        <v>117783</v>
      </c>
      <c r="B24250" t="s">
        <v>41222</v>
      </c>
      <c r="C24250" t="s">
        <v>41223</v>
      </c>
      <c r="D24250" t="s">
        <v>19172</v>
      </c>
      <c r="E24250" t="s">
        <v>41165</v>
      </c>
      <c r="G24250" t="s">
        <v>8942</v>
      </c>
      <c r="I24250" t="s">
        <v>41224</v>
      </c>
      <c r="L24250" t="s">
        <v>41167</v>
      </c>
    </row>
    <row r="24251" spans="1:12" ht="14.5" hidden="1" x14ac:dyDescent="0.35">
      <c r="A24251">
        <v>120242</v>
      </c>
      <c r="B24251" t="s">
        <v>41225</v>
      </c>
      <c r="C24251" t="s">
        <v>41226</v>
      </c>
      <c r="D24251" t="s">
        <v>19172</v>
      </c>
      <c r="E24251" t="s">
        <v>41160</v>
      </c>
      <c r="G24251" t="s">
        <v>8942</v>
      </c>
      <c r="L24251" t="s">
        <v>24334</v>
      </c>
    </row>
    <row r="24252" spans="1:12" ht="14.5" hidden="1" x14ac:dyDescent="0.35">
      <c r="A24252">
        <v>128798</v>
      </c>
      <c r="B24252" t="s">
        <v>41227</v>
      </c>
      <c r="C24252" t="s">
        <v>14176</v>
      </c>
      <c r="D24252" t="s">
        <v>18457</v>
      </c>
      <c r="E24252" t="s">
        <v>9761</v>
      </c>
      <c r="F24252" t="s">
        <v>419</v>
      </c>
      <c r="G24252" t="s">
        <v>8942</v>
      </c>
      <c r="I24252" t="s">
        <v>4168</v>
      </c>
      <c r="L24252" t="s">
        <v>8942</v>
      </c>
    </row>
    <row r="24253" spans="1:12" ht="14.5" hidden="1" x14ac:dyDescent="0.35">
      <c r="A24253">
        <v>128799</v>
      </c>
      <c r="B24253" t="s">
        <v>41228</v>
      </c>
      <c r="C24253" t="s">
        <v>14176</v>
      </c>
      <c r="D24253" t="s">
        <v>18457</v>
      </c>
      <c r="E24253" t="s">
        <v>9761</v>
      </c>
      <c r="F24253" t="s">
        <v>419</v>
      </c>
      <c r="G24253" t="s">
        <v>8942</v>
      </c>
      <c r="I24253" t="s">
        <v>4168</v>
      </c>
      <c r="L24253" t="s">
        <v>8942</v>
      </c>
    </row>
    <row r="24254" spans="1:12" ht="14.5" hidden="1" x14ac:dyDescent="0.35">
      <c r="A24254">
        <v>128802</v>
      </c>
      <c r="B24254" t="s">
        <v>14175</v>
      </c>
      <c r="C24254" t="s">
        <v>14176</v>
      </c>
      <c r="D24254" t="s">
        <v>18457</v>
      </c>
      <c r="E24254" t="s">
        <v>9761</v>
      </c>
      <c r="F24254" t="s">
        <v>419</v>
      </c>
      <c r="G24254" t="s">
        <v>8942</v>
      </c>
      <c r="I24254" t="s">
        <v>4168</v>
      </c>
      <c r="L24254" t="s">
        <v>8942</v>
      </c>
    </row>
    <row r="24255" spans="1:12" ht="14.5" hidden="1" x14ac:dyDescent="0.35">
      <c r="A24255">
        <v>128806</v>
      </c>
      <c r="B24255" t="s">
        <v>41229</v>
      </c>
      <c r="C24255" t="s">
        <v>41219</v>
      </c>
      <c r="D24255" t="s">
        <v>14083</v>
      </c>
      <c r="E24255" t="s">
        <v>8941</v>
      </c>
      <c r="F24255" t="s">
        <v>419</v>
      </c>
      <c r="G24255" t="s">
        <v>8942</v>
      </c>
      <c r="I24255" t="s">
        <v>4168</v>
      </c>
      <c r="L24255" t="s">
        <v>8942</v>
      </c>
    </row>
    <row r="24256" spans="1:12" ht="14.5" hidden="1" x14ac:dyDescent="0.35">
      <c r="A24256">
        <v>66428</v>
      </c>
      <c r="B24256" t="s">
        <v>41230</v>
      </c>
      <c r="C24256" t="s">
        <v>41231</v>
      </c>
      <c r="D24256" t="s">
        <v>14166</v>
      </c>
      <c r="E24256" t="s">
        <v>8941</v>
      </c>
      <c r="F24256" t="s">
        <v>419</v>
      </c>
      <c r="G24256" t="s">
        <v>8942</v>
      </c>
      <c r="I24256" t="s">
        <v>4168</v>
      </c>
      <c r="L24256" t="s">
        <v>8942</v>
      </c>
    </row>
    <row r="24257" spans="1:12" ht="14.5" hidden="1" x14ac:dyDescent="0.35">
      <c r="A24257">
        <v>128807</v>
      </c>
      <c r="B24257" t="s">
        <v>41232</v>
      </c>
      <c r="C24257" t="s">
        <v>41174</v>
      </c>
      <c r="D24257" t="s">
        <v>18457</v>
      </c>
      <c r="E24257" t="s">
        <v>8941</v>
      </c>
      <c r="F24257" t="s">
        <v>419</v>
      </c>
      <c r="G24257" t="s">
        <v>8942</v>
      </c>
      <c r="I24257" t="s">
        <v>4168</v>
      </c>
      <c r="L24257" t="s">
        <v>8942</v>
      </c>
    </row>
    <row r="24258" spans="1:12" ht="14.5" hidden="1" x14ac:dyDescent="0.35">
      <c r="A24258">
        <v>128808</v>
      </c>
      <c r="B24258" t="s">
        <v>41233</v>
      </c>
      <c r="C24258" t="s">
        <v>41234</v>
      </c>
      <c r="D24258" t="s">
        <v>18457</v>
      </c>
      <c r="E24258" t="s">
        <v>8941</v>
      </c>
      <c r="F24258" t="s">
        <v>419</v>
      </c>
      <c r="G24258" t="s">
        <v>8942</v>
      </c>
      <c r="I24258" t="s">
        <v>4168</v>
      </c>
      <c r="L24258" t="s">
        <v>8942</v>
      </c>
    </row>
    <row r="24259" spans="1:12" ht="14.5" hidden="1" x14ac:dyDescent="0.35">
      <c r="A24259">
        <v>128819</v>
      </c>
      <c r="B24259" t="s">
        <v>41235</v>
      </c>
      <c r="C24259" t="s">
        <v>41177</v>
      </c>
      <c r="D24259" t="s">
        <v>2949</v>
      </c>
      <c r="E24259" t="s">
        <v>8941</v>
      </c>
      <c r="F24259" t="s">
        <v>419</v>
      </c>
      <c r="G24259" t="s">
        <v>8942</v>
      </c>
      <c r="I24259" t="s">
        <v>4177</v>
      </c>
      <c r="L24259" t="s">
        <v>8942</v>
      </c>
    </row>
    <row r="24260" spans="1:12" ht="14.5" hidden="1" x14ac:dyDescent="0.35">
      <c r="A24260">
        <v>128820</v>
      </c>
      <c r="B24260" t="s">
        <v>41178</v>
      </c>
      <c r="C24260" t="s">
        <v>14176</v>
      </c>
      <c r="D24260" t="s">
        <v>18457</v>
      </c>
      <c r="E24260" t="s">
        <v>8941</v>
      </c>
      <c r="F24260" t="s">
        <v>419</v>
      </c>
      <c r="G24260" t="s">
        <v>8942</v>
      </c>
      <c r="I24260" t="s">
        <v>419</v>
      </c>
      <c r="L24260" t="s">
        <v>8942</v>
      </c>
    </row>
    <row r="24261" spans="1:12" ht="14.5" hidden="1" x14ac:dyDescent="0.35">
      <c r="A24261">
        <v>138833</v>
      </c>
      <c r="B24261" t="s">
        <v>41190</v>
      </c>
      <c r="C24261" t="s">
        <v>41191</v>
      </c>
      <c r="D24261" t="s">
        <v>18457</v>
      </c>
      <c r="E24261" t="s">
        <v>9072</v>
      </c>
      <c r="F24261" t="s">
        <v>8311</v>
      </c>
      <c r="G24261" t="s">
        <v>8942</v>
      </c>
      <c r="I24261" t="s">
        <v>4168</v>
      </c>
      <c r="L24261" t="s">
        <v>9073</v>
      </c>
    </row>
    <row r="24262" spans="1:12" ht="14.5" hidden="1" x14ac:dyDescent="0.35">
      <c r="A24262">
        <v>138834</v>
      </c>
      <c r="B24262" t="s">
        <v>41236</v>
      </c>
      <c r="C24262" t="s">
        <v>41191</v>
      </c>
      <c r="D24262" t="s">
        <v>18457</v>
      </c>
      <c r="E24262" t="s">
        <v>9072</v>
      </c>
      <c r="F24262" t="s">
        <v>8311</v>
      </c>
      <c r="G24262" t="s">
        <v>8942</v>
      </c>
      <c r="I24262" t="s">
        <v>4168</v>
      </c>
      <c r="L24262" t="s">
        <v>9073</v>
      </c>
    </row>
    <row r="24263" spans="1:12" ht="14.5" hidden="1" x14ac:dyDescent="0.35">
      <c r="A24263">
        <v>138835</v>
      </c>
      <c r="B24263" t="s">
        <v>41237</v>
      </c>
      <c r="C24263" t="s">
        <v>41195</v>
      </c>
      <c r="D24263" t="s">
        <v>18457</v>
      </c>
      <c r="E24263" t="s">
        <v>41192</v>
      </c>
      <c r="F24263" t="s">
        <v>8311</v>
      </c>
      <c r="G24263" t="s">
        <v>8942</v>
      </c>
      <c r="I24263" t="s">
        <v>4168</v>
      </c>
      <c r="L24263" t="s">
        <v>41193</v>
      </c>
    </row>
    <row r="24264" spans="1:12" ht="14.5" hidden="1" x14ac:dyDescent="0.35">
      <c r="A24264">
        <v>143415</v>
      </c>
      <c r="B24264" t="s">
        <v>41238</v>
      </c>
      <c r="C24264" t="s">
        <v>41239</v>
      </c>
      <c r="D24264" t="s">
        <v>14083</v>
      </c>
      <c r="E24264" t="s">
        <v>9981</v>
      </c>
      <c r="F24264" t="s">
        <v>18404</v>
      </c>
      <c r="G24264" t="s">
        <v>8942</v>
      </c>
      <c r="I24264" t="s">
        <v>4168</v>
      </c>
      <c r="L24264" t="s">
        <v>9980</v>
      </c>
    </row>
    <row r="24265" spans="1:12" ht="14.5" hidden="1" x14ac:dyDescent="0.35">
      <c r="A24265">
        <v>143416</v>
      </c>
      <c r="B24265" t="s">
        <v>41240</v>
      </c>
      <c r="C24265" t="s">
        <v>41204</v>
      </c>
      <c r="D24265" t="s">
        <v>14083</v>
      </c>
      <c r="E24265" t="s">
        <v>9981</v>
      </c>
      <c r="F24265" t="s">
        <v>14085</v>
      </c>
      <c r="G24265" t="s">
        <v>8942</v>
      </c>
      <c r="I24265" t="s">
        <v>4168</v>
      </c>
      <c r="L24265" t="s">
        <v>9980</v>
      </c>
    </row>
    <row r="24266" spans="1:12" ht="14.5" hidden="1" x14ac:dyDescent="0.35">
      <c r="A24266">
        <v>146880</v>
      </c>
      <c r="B24266" t="s">
        <v>41241</v>
      </c>
      <c r="C24266" t="s">
        <v>41242</v>
      </c>
      <c r="D24266" t="s">
        <v>19172</v>
      </c>
      <c r="E24266" t="s">
        <v>41243</v>
      </c>
      <c r="G24266" t="s">
        <v>8942</v>
      </c>
      <c r="L24266" t="s">
        <v>24334</v>
      </c>
    </row>
    <row r="24267" spans="1:12" ht="14.5" hidden="1" x14ac:dyDescent="0.35">
      <c r="A24267">
        <v>42640</v>
      </c>
      <c r="B24267" t="s">
        <v>41244</v>
      </c>
      <c r="C24267" t="s">
        <v>7861</v>
      </c>
      <c r="D24267" t="s">
        <v>22031</v>
      </c>
      <c r="E24267" t="s">
        <v>24094</v>
      </c>
      <c r="G24267" t="s">
        <v>41245</v>
      </c>
      <c r="L24267" t="s">
        <v>24095</v>
      </c>
    </row>
    <row r="24268" spans="1:12" ht="14.5" hidden="1" x14ac:dyDescent="0.35">
      <c r="A24268">
        <v>145050</v>
      </c>
      <c r="B24268" t="s">
        <v>41246</v>
      </c>
      <c r="C24268" t="s">
        <v>41247</v>
      </c>
      <c r="D24268" t="s">
        <v>41248</v>
      </c>
      <c r="E24268" t="s">
        <v>41249</v>
      </c>
      <c r="F24268" t="s">
        <v>4150</v>
      </c>
      <c r="G24268" t="s">
        <v>41245</v>
      </c>
      <c r="I24268" t="s">
        <v>41250</v>
      </c>
      <c r="L24268" t="s">
        <v>41251</v>
      </c>
    </row>
    <row r="24269" spans="1:12" ht="14.5" hidden="1" x14ac:dyDescent="0.35">
      <c r="A24269">
        <v>146285</v>
      </c>
      <c r="B24269" t="s">
        <v>41252</v>
      </c>
      <c r="C24269" t="s">
        <v>41253</v>
      </c>
      <c r="D24269" t="s">
        <v>41248</v>
      </c>
      <c r="E24269" t="s">
        <v>22053</v>
      </c>
      <c r="F24269" t="s">
        <v>4150</v>
      </c>
      <c r="G24269" t="s">
        <v>41245</v>
      </c>
      <c r="I24269" t="s">
        <v>41250</v>
      </c>
      <c r="L24269" t="s">
        <v>22054</v>
      </c>
    </row>
    <row r="24270" spans="1:12" ht="14.5" hidden="1" x14ac:dyDescent="0.35">
      <c r="A24270">
        <v>88190</v>
      </c>
      <c r="B24270" t="s">
        <v>41254</v>
      </c>
      <c r="C24270" t="s">
        <v>41255</v>
      </c>
      <c r="D24270" t="s">
        <v>41248</v>
      </c>
      <c r="E24270" t="s">
        <v>22053</v>
      </c>
      <c r="F24270" t="s">
        <v>4150</v>
      </c>
      <c r="G24270" t="s">
        <v>41245</v>
      </c>
      <c r="I24270" t="s">
        <v>41250</v>
      </c>
      <c r="L24270" t="s">
        <v>22054</v>
      </c>
    </row>
    <row r="24271" spans="1:12" ht="14.5" hidden="1" x14ac:dyDescent="0.35">
      <c r="A24271">
        <v>146286</v>
      </c>
      <c r="B24271" t="s">
        <v>41256</v>
      </c>
      <c r="C24271" t="s">
        <v>41257</v>
      </c>
      <c r="D24271" t="s">
        <v>41248</v>
      </c>
      <c r="E24271" t="s">
        <v>22053</v>
      </c>
      <c r="F24271" t="s">
        <v>4150</v>
      </c>
      <c r="G24271" t="s">
        <v>41245</v>
      </c>
      <c r="I24271" t="s">
        <v>41250</v>
      </c>
      <c r="L24271" t="s">
        <v>22054</v>
      </c>
    </row>
    <row r="24272" spans="1:12" ht="14.5" hidden="1" x14ac:dyDescent="0.35">
      <c r="A24272">
        <v>145049</v>
      </c>
      <c r="B24272" t="s">
        <v>41258</v>
      </c>
      <c r="C24272" t="s">
        <v>41259</v>
      </c>
      <c r="D24272" t="s">
        <v>41248</v>
      </c>
      <c r="E24272" t="s">
        <v>41249</v>
      </c>
      <c r="F24272" t="s">
        <v>4150</v>
      </c>
      <c r="G24272" t="s">
        <v>41245</v>
      </c>
      <c r="I24272" t="s">
        <v>41250</v>
      </c>
      <c r="L24272" t="s">
        <v>41251</v>
      </c>
    </row>
    <row r="24273" spans="1:12" ht="14.5" hidden="1" x14ac:dyDescent="0.35">
      <c r="A24273">
        <v>86740</v>
      </c>
      <c r="B24273" t="s">
        <v>41260</v>
      </c>
      <c r="C24273" t="s">
        <v>41261</v>
      </c>
      <c r="D24273" t="s">
        <v>41248</v>
      </c>
      <c r="E24273" t="s">
        <v>41249</v>
      </c>
      <c r="F24273" t="s">
        <v>4150</v>
      </c>
      <c r="G24273" t="s">
        <v>41245</v>
      </c>
      <c r="I24273" t="s">
        <v>41250</v>
      </c>
      <c r="L24273" t="s">
        <v>41251</v>
      </c>
    </row>
    <row r="24274" spans="1:12" ht="14.5" hidden="1" x14ac:dyDescent="0.35">
      <c r="A24274">
        <v>90535</v>
      </c>
      <c r="B24274" t="s">
        <v>41262</v>
      </c>
      <c r="C24274" t="s">
        <v>41263</v>
      </c>
      <c r="D24274" t="s">
        <v>41264</v>
      </c>
      <c r="E24274" t="s">
        <v>41265</v>
      </c>
      <c r="F24274" t="s">
        <v>41266</v>
      </c>
      <c r="G24274" t="s">
        <v>41245</v>
      </c>
      <c r="I24274" t="s">
        <v>41267</v>
      </c>
      <c r="L24274" t="s">
        <v>41268</v>
      </c>
    </row>
    <row r="24275" spans="1:12" ht="14.5" hidden="1" x14ac:dyDescent="0.35">
      <c r="A24275">
        <v>90534</v>
      </c>
      <c r="B24275" t="s">
        <v>41269</v>
      </c>
      <c r="C24275" t="s">
        <v>41270</v>
      </c>
      <c r="D24275" t="s">
        <v>41264</v>
      </c>
      <c r="E24275" t="s">
        <v>7865</v>
      </c>
      <c r="F24275" t="s">
        <v>41266</v>
      </c>
      <c r="G24275" t="s">
        <v>41245</v>
      </c>
      <c r="I24275" t="s">
        <v>41267</v>
      </c>
      <c r="L24275" t="s">
        <v>7868</v>
      </c>
    </row>
    <row r="24276" spans="1:12" ht="14.5" hidden="1" x14ac:dyDescent="0.35">
      <c r="A24276">
        <v>20768</v>
      </c>
      <c r="B24276" t="s">
        <v>41271</v>
      </c>
      <c r="C24276" t="s">
        <v>41272</v>
      </c>
      <c r="D24276" t="s">
        <v>41273</v>
      </c>
      <c r="E24276" t="s">
        <v>7865</v>
      </c>
      <c r="F24276" t="s">
        <v>41274</v>
      </c>
      <c r="G24276" t="s">
        <v>41245</v>
      </c>
      <c r="I24276" t="s">
        <v>41267</v>
      </c>
      <c r="L24276" t="s">
        <v>7868</v>
      </c>
    </row>
    <row r="24277" spans="1:12" ht="14.5" hidden="1" x14ac:dyDescent="0.35">
      <c r="A24277">
        <v>20764</v>
      </c>
      <c r="B24277" t="s">
        <v>41275</v>
      </c>
      <c r="C24277" t="s">
        <v>41276</v>
      </c>
      <c r="D24277" t="s">
        <v>41277</v>
      </c>
      <c r="E24277" t="s">
        <v>7865</v>
      </c>
      <c r="F24277" t="s">
        <v>41278</v>
      </c>
      <c r="G24277" t="s">
        <v>41245</v>
      </c>
      <c r="I24277" t="s">
        <v>41267</v>
      </c>
      <c r="L24277" t="s">
        <v>7868</v>
      </c>
    </row>
    <row r="24278" spans="1:12" ht="14.5" hidden="1" x14ac:dyDescent="0.35">
      <c r="A24278">
        <v>20765</v>
      </c>
      <c r="B24278" t="s">
        <v>41275</v>
      </c>
      <c r="C24278" t="s">
        <v>41276</v>
      </c>
      <c r="D24278" t="s">
        <v>41277</v>
      </c>
      <c r="E24278" t="s">
        <v>41265</v>
      </c>
      <c r="F24278" t="s">
        <v>41278</v>
      </c>
      <c r="G24278" t="s">
        <v>41245</v>
      </c>
      <c r="I24278" t="s">
        <v>41267</v>
      </c>
      <c r="L24278" t="s">
        <v>41268</v>
      </c>
    </row>
    <row r="24279" spans="1:12" ht="14.5" hidden="1" x14ac:dyDescent="0.35">
      <c r="A24279">
        <v>20766</v>
      </c>
      <c r="B24279" t="s">
        <v>41279</v>
      </c>
      <c r="C24279" t="s">
        <v>41276</v>
      </c>
      <c r="D24279" t="s">
        <v>41277</v>
      </c>
      <c r="E24279" t="s">
        <v>41265</v>
      </c>
      <c r="F24279" t="s">
        <v>41278</v>
      </c>
      <c r="G24279" t="s">
        <v>41245</v>
      </c>
      <c r="I24279" t="s">
        <v>41267</v>
      </c>
      <c r="L24279" t="s">
        <v>41268</v>
      </c>
    </row>
    <row r="24280" spans="1:12" ht="14.5" hidden="1" x14ac:dyDescent="0.35">
      <c r="A24280">
        <v>90533</v>
      </c>
      <c r="B24280" t="s">
        <v>41280</v>
      </c>
      <c r="C24280" t="s">
        <v>41276</v>
      </c>
      <c r="D24280" t="s">
        <v>41277</v>
      </c>
      <c r="E24280" t="s">
        <v>41281</v>
      </c>
      <c r="F24280" t="s">
        <v>41278</v>
      </c>
      <c r="G24280" t="s">
        <v>41245</v>
      </c>
      <c r="I24280" t="s">
        <v>41267</v>
      </c>
      <c r="L24280" t="s">
        <v>41282</v>
      </c>
    </row>
    <row r="24281" spans="1:12" ht="14.5" hidden="1" x14ac:dyDescent="0.35">
      <c r="A24281">
        <v>90536</v>
      </c>
      <c r="B24281" t="s">
        <v>41283</v>
      </c>
      <c r="C24281" t="s">
        <v>41284</v>
      </c>
      <c r="D24281" t="s">
        <v>41277</v>
      </c>
      <c r="E24281" t="s">
        <v>41281</v>
      </c>
      <c r="F24281" t="s">
        <v>41274</v>
      </c>
      <c r="G24281" t="s">
        <v>41245</v>
      </c>
      <c r="I24281" t="s">
        <v>41267</v>
      </c>
      <c r="L24281" t="s">
        <v>41282</v>
      </c>
    </row>
    <row r="24282" spans="1:12" ht="14.5" hidden="1" x14ac:dyDescent="0.35">
      <c r="A24282">
        <v>20767</v>
      </c>
      <c r="B24282" t="s">
        <v>41285</v>
      </c>
      <c r="C24282" t="s">
        <v>41286</v>
      </c>
      <c r="D24282" t="s">
        <v>41277</v>
      </c>
      <c r="E24282" t="s">
        <v>41265</v>
      </c>
      <c r="F24282" t="s">
        <v>41274</v>
      </c>
      <c r="G24282" t="s">
        <v>41245</v>
      </c>
      <c r="I24282" t="s">
        <v>41267</v>
      </c>
      <c r="L24282" t="s">
        <v>41268</v>
      </c>
    </row>
    <row r="24283" spans="1:12" ht="14.5" hidden="1" x14ac:dyDescent="0.35">
      <c r="A24283">
        <v>134708</v>
      </c>
      <c r="B24283" t="s">
        <v>41287</v>
      </c>
      <c r="C24283" t="s">
        <v>41288</v>
      </c>
      <c r="D24283" t="s">
        <v>41289</v>
      </c>
      <c r="E24283" t="s">
        <v>41290</v>
      </c>
      <c r="F24283" t="s">
        <v>11626</v>
      </c>
      <c r="G24283" t="s">
        <v>41245</v>
      </c>
      <c r="I24283" t="s">
        <v>4027</v>
      </c>
      <c r="L24283" t="s">
        <v>41291</v>
      </c>
    </row>
    <row r="24284" spans="1:12" ht="14.5" hidden="1" x14ac:dyDescent="0.35">
      <c r="A24284">
        <v>70950</v>
      </c>
      <c r="B24284" t="s">
        <v>41292</v>
      </c>
      <c r="C24284" t="s">
        <v>41293</v>
      </c>
      <c r="D24284" t="s">
        <v>41289</v>
      </c>
      <c r="E24284" t="s">
        <v>41294</v>
      </c>
      <c r="F24284" t="s">
        <v>41295</v>
      </c>
      <c r="G24284" t="s">
        <v>41245</v>
      </c>
      <c r="I24284" t="s">
        <v>7867</v>
      </c>
      <c r="L24284" t="s">
        <v>41296</v>
      </c>
    </row>
    <row r="24285" spans="1:12" ht="14.5" hidden="1" x14ac:dyDescent="0.35">
      <c r="A24285">
        <v>70951</v>
      </c>
      <c r="B24285" t="s">
        <v>41292</v>
      </c>
      <c r="C24285" t="s">
        <v>41293</v>
      </c>
      <c r="D24285" t="s">
        <v>41289</v>
      </c>
      <c r="E24285" t="s">
        <v>41297</v>
      </c>
      <c r="F24285" t="s">
        <v>41295</v>
      </c>
      <c r="G24285" t="s">
        <v>41245</v>
      </c>
      <c r="I24285" t="s">
        <v>7867</v>
      </c>
      <c r="L24285" t="s">
        <v>41298</v>
      </c>
    </row>
    <row r="24286" spans="1:12" ht="14.5" hidden="1" x14ac:dyDescent="0.35">
      <c r="A24286">
        <v>15983</v>
      </c>
      <c r="B24286" t="s">
        <v>41299</v>
      </c>
      <c r="C24286" t="s">
        <v>41300</v>
      </c>
      <c r="D24286" t="s">
        <v>41289</v>
      </c>
      <c r="E24286" t="s">
        <v>41297</v>
      </c>
      <c r="F24286" t="s">
        <v>29093</v>
      </c>
      <c r="G24286" t="s">
        <v>41245</v>
      </c>
      <c r="I24286" t="s">
        <v>7867</v>
      </c>
      <c r="L24286" t="s">
        <v>41298</v>
      </c>
    </row>
    <row r="24287" spans="1:12" ht="14.5" hidden="1" x14ac:dyDescent="0.35">
      <c r="A24287">
        <v>15979</v>
      </c>
      <c r="B24287" t="s">
        <v>41301</v>
      </c>
      <c r="C24287" t="s">
        <v>41302</v>
      </c>
      <c r="D24287" t="s">
        <v>41289</v>
      </c>
      <c r="E24287" t="s">
        <v>41297</v>
      </c>
      <c r="F24287" t="s">
        <v>41295</v>
      </c>
      <c r="G24287" t="s">
        <v>41245</v>
      </c>
      <c r="I24287" t="s">
        <v>7867</v>
      </c>
      <c r="L24287" t="s">
        <v>41298</v>
      </c>
    </row>
    <row r="24288" spans="1:12" ht="14.5" hidden="1" x14ac:dyDescent="0.35">
      <c r="A24288">
        <v>70952</v>
      </c>
      <c r="B24288" t="s">
        <v>41301</v>
      </c>
      <c r="C24288" t="s">
        <v>41302</v>
      </c>
      <c r="D24288" t="s">
        <v>41289</v>
      </c>
      <c r="E24288" t="s">
        <v>41294</v>
      </c>
      <c r="F24288" t="s">
        <v>41295</v>
      </c>
      <c r="G24288" t="s">
        <v>41245</v>
      </c>
      <c r="I24288" t="s">
        <v>7867</v>
      </c>
      <c r="L24288" t="s">
        <v>41296</v>
      </c>
    </row>
    <row r="24289" spans="1:12" ht="14.5" hidden="1" x14ac:dyDescent="0.35">
      <c r="A24289">
        <v>98775</v>
      </c>
      <c r="B24289" t="s">
        <v>41303</v>
      </c>
      <c r="C24289" t="s">
        <v>41304</v>
      </c>
      <c r="D24289" t="s">
        <v>19030</v>
      </c>
      <c r="E24289" t="s">
        <v>14889</v>
      </c>
      <c r="F24289" t="s">
        <v>41305</v>
      </c>
      <c r="G24289" t="s">
        <v>41245</v>
      </c>
      <c r="I24289" t="s">
        <v>2676</v>
      </c>
      <c r="L24289" t="s">
        <v>14890</v>
      </c>
    </row>
    <row r="24290" spans="1:12" ht="14.5" hidden="1" x14ac:dyDescent="0.35">
      <c r="A24290">
        <v>98776</v>
      </c>
      <c r="B24290" t="s">
        <v>41303</v>
      </c>
      <c r="C24290" t="s">
        <v>41304</v>
      </c>
      <c r="D24290" t="s">
        <v>19030</v>
      </c>
      <c r="E24290" t="s">
        <v>14891</v>
      </c>
      <c r="F24290" t="s">
        <v>41305</v>
      </c>
      <c r="G24290" t="s">
        <v>41245</v>
      </c>
      <c r="I24290" t="s">
        <v>2676</v>
      </c>
      <c r="L24290" t="s">
        <v>14892</v>
      </c>
    </row>
    <row r="24291" spans="1:12" ht="14.5" hidden="1" x14ac:dyDescent="0.35">
      <c r="A24291">
        <v>15980</v>
      </c>
      <c r="B24291" t="s">
        <v>41306</v>
      </c>
      <c r="C24291" t="s">
        <v>41307</v>
      </c>
      <c r="D24291" t="s">
        <v>41308</v>
      </c>
      <c r="E24291" t="s">
        <v>41294</v>
      </c>
      <c r="F24291" t="s">
        <v>41295</v>
      </c>
      <c r="G24291" t="s">
        <v>41245</v>
      </c>
      <c r="I24291" t="s">
        <v>7867</v>
      </c>
      <c r="L24291" t="s">
        <v>41296</v>
      </c>
    </row>
    <row r="24292" spans="1:12" ht="14.5" hidden="1" x14ac:dyDescent="0.35">
      <c r="A24292">
        <v>15981</v>
      </c>
      <c r="B24292" t="s">
        <v>41306</v>
      </c>
      <c r="C24292" t="s">
        <v>41307</v>
      </c>
      <c r="D24292" t="s">
        <v>41308</v>
      </c>
      <c r="E24292" t="s">
        <v>41297</v>
      </c>
      <c r="F24292" t="s">
        <v>41295</v>
      </c>
      <c r="G24292" t="s">
        <v>41245</v>
      </c>
      <c r="I24292" t="s">
        <v>7867</v>
      </c>
      <c r="L24292" t="s">
        <v>41298</v>
      </c>
    </row>
    <row r="24293" spans="1:12" ht="14.5" hidden="1" x14ac:dyDescent="0.35">
      <c r="A24293">
        <v>15982</v>
      </c>
      <c r="B24293" t="s">
        <v>41309</v>
      </c>
      <c r="C24293" t="s">
        <v>41310</v>
      </c>
      <c r="D24293" t="s">
        <v>41308</v>
      </c>
      <c r="E24293" t="s">
        <v>41297</v>
      </c>
      <c r="F24293" t="s">
        <v>41295</v>
      </c>
      <c r="G24293" t="s">
        <v>41245</v>
      </c>
      <c r="I24293" t="s">
        <v>7867</v>
      </c>
      <c r="L24293" t="s">
        <v>41298</v>
      </c>
    </row>
    <row r="24294" spans="1:12" ht="14.5" hidden="1" x14ac:dyDescent="0.35">
      <c r="A24294">
        <v>73939</v>
      </c>
      <c r="B24294" t="s">
        <v>41311</v>
      </c>
      <c r="C24294" t="s">
        <v>41312</v>
      </c>
      <c r="D24294" t="s">
        <v>41308</v>
      </c>
      <c r="E24294" t="s">
        <v>23316</v>
      </c>
      <c r="F24294" t="s">
        <v>11626</v>
      </c>
      <c r="G24294" t="s">
        <v>41245</v>
      </c>
      <c r="I24294" t="s">
        <v>7819</v>
      </c>
      <c r="L24294" t="s">
        <v>23317</v>
      </c>
    </row>
    <row r="24295" spans="1:12" ht="14.5" hidden="1" x14ac:dyDescent="0.35">
      <c r="A24295">
        <v>73940</v>
      </c>
      <c r="B24295" t="s">
        <v>41313</v>
      </c>
      <c r="C24295" t="s">
        <v>41312</v>
      </c>
      <c r="D24295" t="s">
        <v>41308</v>
      </c>
      <c r="E24295" t="s">
        <v>23316</v>
      </c>
      <c r="F24295" t="s">
        <v>11626</v>
      </c>
      <c r="G24295" t="s">
        <v>41245</v>
      </c>
      <c r="I24295" t="s">
        <v>7819</v>
      </c>
      <c r="L24295" t="s">
        <v>23317</v>
      </c>
    </row>
    <row r="24296" spans="1:12" ht="14.5" hidden="1" x14ac:dyDescent="0.35">
      <c r="A24296">
        <v>73941</v>
      </c>
      <c r="B24296" t="s">
        <v>41314</v>
      </c>
      <c r="C24296" t="s">
        <v>41312</v>
      </c>
      <c r="D24296" t="s">
        <v>41308</v>
      </c>
      <c r="E24296" t="s">
        <v>23316</v>
      </c>
      <c r="F24296" t="s">
        <v>11626</v>
      </c>
      <c r="G24296" t="s">
        <v>41245</v>
      </c>
      <c r="I24296" t="s">
        <v>7819</v>
      </c>
      <c r="L24296" t="s">
        <v>23317</v>
      </c>
    </row>
    <row r="24297" spans="1:12" ht="14.5" hidden="1" x14ac:dyDescent="0.35">
      <c r="A24297">
        <v>90537</v>
      </c>
      <c r="B24297" t="s">
        <v>41315</v>
      </c>
      <c r="C24297" t="s">
        <v>41316</v>
      </c>
      <c r="D24297" t="s">
        <v>41277</v>
      </c>
      <c r="E24297" t="s">
        <v>41281</v>
      </c>
      <c r="F24297" t="s">
        <v>41317</v>
      </c>
      <c r="G24297" t="s">
        <v>41245</v>
      </c>
      <c r="I24297" t="s">
        <v>41318</v>
      </c>
      <c r="L24297" t="s">
        <v>41282</v>
      </c>
    </row>
    <row r="24298" spans="1:12" ht="14.5" hidden="1" x14ac:dyDescent="0.35">
      <c r="A24298">
        <v>20771</v>
      </c>
      <c r="B24298" t="s">
        <v>41319</v>
      </c>
      <c r="C24298" t="s">
        <v>41320</v>
      </c>
      <c r="D24298" t="s">
        <v>41277</v>
      </c>
      <c r="E24298" t="s">
        <v>41281</v>
      </c>
      <c r="F24298" t="s">
        <v>41274</v>
      </c>
      <c r="G24298" t="s">
        <v>41245</v>
      </c>
      <c r="I24298" t="s">
        <v>41318</v>
      </c>
      <c r="L24298" t="s">
        <v>41282</v>
      </c>
    </row>
    <row r="24299" spans="1:12" ht="14.5" hidden="1" x14ac:dyDescent="0.35">
      <c r="A24299">
        <v>90538</v>
      </c>
      <c r="B24299" t="s">
        <v>41321</v>
      </c>
      <c r="C24299" t="s">
        <v>41322</v>
      </c>
      <c r="D24299" t="s">
        <v>41277</v>
      </c>
      <c r="E24299" t="s">
        <v>41265</v>
      </c>
      <c r="F24299" t="s">
        <v>41323</v>
      </c>
      <c r="G24299" t="s">
        <v>41245</v>
      </c>
      <c r="I24299" t="s">
        <v>41318</v>
      </c>
      <c r="L24299" t="s">
        <v>41268</v>
      </c>
    </row>
    <row r="24300" spans="1:12" ht="14.5" hidden="1" x14ac:dyDescent="0.35">
      <c r="A24300">
        <v>20769</v>
      </c>
      <c r="B24300" t="s">
        <v>41265</v>
      </c>
      <c r="C24300" t="s">
        <v>41268</v>
      </c>
      <c r="D24300" t="s">
        <v>41277</v>
      </c>
      <c r="E24300" t="s">
        <v>7865</v>
      </c>
      <c r="F24300" t="s">
        <v>41274</v>
      </c>
      <c r="G24300" t="s">
        <v>41245</v>
      </c>
      <c r="L24300" t="s">
        <v>7868</v>
      </c>
    </row>
    <row r="24301" spans="1:12" ht="14.5" hidden="1" x14ac:dyDescent="0.35">
      <c r="A24301">
        <v>20770</v>
      </c>
      <c r="B24301" t="s">
        <v>41281</v>
      </c>
      <c r="C24301" t="s">
        <v>41282</v>
      </c>
      <c r="D24301" t="s">
        <v>41277</v>
      </c>
      <c r="E24301" t="s">
        <v>7865</v>
      </c>
      <c r="F24301" t="s">
        <v>41274</v>
      </c>
      <c r="G24301" t="s">
        <v>41245</v>
      </c>
      <c r="L24301" t="s">
        <v>7868</v>
      </c>
    </row>
    <row r="24302" spans="1:12" ht="14.5" hidden="1" x14ac:dyDescent="0.35">
      <c r="A24302">
        <v>113443</v>
      </c>
      <c r="B24302" t="s">
        <v>41324</v>
      </c>
      <c r="C24302" t="s">
        <v>41325</v>
      </c>
      <c r="D24302" t="s">
        <v>41273</v>
      </c>
      <c r="E24302" t="s">
        <v>26535</v>
      </c>
      <c r="F24302" t="s">
        <v>41326</v>
      </c>
      <c r="G24302" t="s">
        <v>41245</v>
      </c>
      <c r="I24302" t="s">
        <v>7819</v>
      </c>
      <c r="L24302" t="s">
        <v>26537</v>
      </c>
    </row>
    <row r="24303" spans="1:12" ht="14.5" hidden="1" x14ac:dyDescent="0.35">
      <c r="A24303">
        <v>113444</v>
      </c>
      <c r="B24303" t="s">
        <v>41327</v>
      </c>
      <c r="C24303" t="s">
        <v>41328</v>
      </c>
      <c r="D24303" t="s">
        <v>41273</v>
      </c>
      <c r="E24303" t="s">
        <v>26535</v>
      </c>
      <c r="F24303" t="s">
        <v>41326</v>
      </c>
      <c r="G24303" t="s">
        <v>41245</v>
      </c>
      <c r="I24303" t="s">
        <v>7819</v>
      </c>
      <c r="L24303" t="s">
        <v>26537</v>
      </c>
    </row>
    <row r="24304" spans="1:12" ht="14.5" hidden="1" x14ac:dyDescent="0.35">
      <c r="A24304">
        <v>113442</v>
      </c>
      <c r="B24304" t="s">
        <v>26535</v>
      </c>
      <c r="C24304" t="s">
        <v>26537</v>
      </c>
      <c r="D24304" t="s">
        <v>41273</v>
      </c>
      <c r="E24304" t="s">
        <v>18679</v>
      </c>
      <c r="F24304" t="s">
        <v>41326</v>
      </c>
      <c r="G24304" t="s">
        <v>41245</v>
      </c>
      <c r="I24304" t="s">
        <v>7819</v>
      </c>
      <c r="L24304" t="s">
        <v>18680</v>
      </c>
    </row>
    <row r="24305" spans="1:12" ht="14.5" hidden="1" x14ac:dyDescent="0.35">
      <c r="A24305">
        <v>134707</v>
      </c>
      <c r="B24305" t="s">
        <v>41329</v>
      </c>
      <c r="C24305" t="s">
        <v>41330</v>
      </c>
      <c r="D24305" t="s">
        <v>23116</v>
      </c>
      <c r="E24305" t="s">
        <v>41290</v>
      </c>
      <c r="F24305" t="s">
        <v>11626</v>
      </c>
      <c r="G24305" t="s">
        <v>41245</v>
      </c>
      <c r="I24305" t="s">
        <v>4027</v>
      </c>
      <c r="L24305" t="s">
        <v>41291</v>
      </c>
    </row>
    <row r="24306" spans="1:12" ht="14.5" hidden="1" x14ac:dyDescent="0.35">
      <c r="A24306">
        <v>134706</v>
      </c>
      <c r="B24306" t="s">
        <v>41331</v>
      </c>
      <c r="C24306" t="s">
        <v>41332</v>
      </c>
      <c r="D24306" t="s">
        <v>19030</v>
      </c>
      <c r="E24306" t="s">
        <v>41290</v>
      </c>
      <c r="F24306" t="s">
        <v>11626</v>
      </c>
      <c r="G24306" t="s">
        <v>41245</v>
      </c>
      <c r="I24306" t="s">
        <v>4027</v>
      </c>
      <c r="L24306" t="s">
        <v>41291</v>
      </c>
    </row>
    <row r="24307" spans="1:12" ht="14.5" hidden="1" x14ac:dyDescent="0.35">
      <c r="A24307">
        <v>73661</v>
      </c>
      <c r="B24307" t="s">
        <v>41333</v>
      </c>
      <c r="C24307" t="s">
        <v>41334</v>
      </c>
      <c r="D24307" t="s">
        <v>41289</v>
      </c>
      <c r="E24307" t="s">
        <v>41290</v>
      </c>
      <c r="F24307" t="s">
        <v>11626</v>
      </c>
      <c r="G24307" t="s">
        <v>41245</v>
      </c>
      <c r="I24307" t="s">
        <v>4027</v>
      </c>
      <c r="L24307" t="s">
        <v>41291</v>
      </c>
    </row>
    <row r="24308" spans="1:12" ht="14.5" hidden="1" x14ac:dyDescent="0.35">
      <c r="A24308">
        <v>73662</v>
      </c>
      <c r="B24308" t="s">
        <v>41333</v>
      </c>
      <c r="C24308" t="s">
        <v>41334</v>
      </c>
      <c r="D24308" t="s">
        <v>41289</v>
      </c>
      <c r="E24308" t="s">
        <v>23316</v>
      </c>
      <c r="F24308" t="s">
        <v>11626</v>
      </c>
      <c r="G24308" t="s">
        <v>41245</v>
      </c>
      <c r="I24308" t="s">
        <v>4027</v>
      </c>
      <c r="L24308" t="s">
        <v>23317</v>
      </c>
    </row>
    <row r="24309" spans="1:12" ht="14.5" hidden="1" x14ac:dyDescent="0.35">
      <c r="A24309">
        <v>15376</v>
      </c>
      <c r="B24309" t="s">
        <v>41335</v>
      </c>
      <c r="C24309" t="s">
        <v>41336</v>
      </c>
      <c r="D24309" t="s">
        <v>41289</v>
      </c>
      <c r="E24309" t="s">
        <v>41337</v>
      </c>
      <c r="F24309" t="s">
        <v>41295</v>
      </c>
      <c r="G24309" t="s">
        <v>41245</v>
      </c>
      <c r="I24309" t="s">
        <v>41250</v>
      </c>
      <c r="L24309" t="s">
        <v>41338</v>
      </c>
    </row>
    <row r="24310" spans="1:12" ht="14.5" hidden="1" x14ac:dyDescent="0.35">
      <c r="A24310">
        <v>15377</v>
      </c>
      <c r="B24310" t="s">
        <v>41335</v>
      </c>
      <c r="C24310" t="s">
        <v>41336</v>
      </c>
      <c r="D24310" t="s">
        <v>41289</v>
      </c>
      <c r="E24310" t="s">
        <v>4031</v>
      </c>
      <c r="F24310" t="s">
        <v>41295</v>
      </c>
      <c r="G24310" t="s">
        <v>41245</v>
      </c>
      <c r="I24310" t="s">
        <v>41250</v>
      </c>
      <c r="L24310" t="s">
        <v>4032</v>
      </c>
    </row>
    <row r="24311" spans="1:12" ht="14.5" hidden="1" x14ac:dyDescent="0.35">
      <c r="A24311">
        <v>15373</v>
      </c>
      <c r="B24311" t="s">
        <v>41339</v>
      </c>
      <c r="C24311" t="s">
        <v>41340</v>
      </c>
      <c r="D24311" t="s">
        <v>41289</v>
      </c>
      <c r="E24311" t="s">
        <v>4031</v>
      </c>
      <c r="F24311" t="s">
        <v>41295</v>
      </c>
      <c r="G24311" t="s">
        <v>41245</v>
      </c>
      <c r="I24311" t="s">
        <v>41250</v>
      </c>
      <c r="L24311" t="s">
        <v>4032</v>
      </c>
    </row>
    <row r="24312" spans="1:12" ht="14.5" hidden="1" x14ac:dyDescent="0.35">
      <c r="A24312">
        <v>68534</v>
      </c>
      <c r="B24312" t="s">
        <v>41339</v>
      </c>
      <c r="C24312" t="s">
        <v>41340</v>
      </c>
      <c r="D24312" t="s">
        <v>41289</v>
      </c>
      <c r="E24312" t="s">
        <v>41337</v>
      </c>
      <c r="F24312" t="s">
        <v>41295</v>
      </c>
      <c r="G24312" t="s">
        <v>41245</v>
      </c>
      <c r="I24312" t="s">
        <v>41250</v>
      </c>
      <c r="L24312" t="s">
        <v>41338</v>
      </c>
    </row>
    <row r="24313" spans="1:12" ht="14.5" hidden="1" x14ac:dyDescent="0.35">
      <c r="A24313">
        <v>68535</v>
      </c>
      <c r="B24313" t="s">
        <v>41339</v>
      </c>
      <c r="C24313" t="s">
        <v>41340</v>
      </c>
      <c r="D24313" t="s">
        <v>41289</v>
      </c>
      <c r="E24313" t="s">
        <v>2789</v>
      </c>
      <c r="F24313" t="s">
        <v>41295</v>
      </c>
      <c r="G24313" t="s">
        <v>41245</v>
      </c>
      <c r="I24313" t="s">
        <v>41250</v>
      </c>
      <c r="L24313" t="s">
        <v>2790</v>
      </c>
    </row>
    <row r="24314" spans="1:12" ht="14.5" hidden="1" x14ac:dyDescent="0.35">
      <c r="A24314">
        <v>15374</v>
      </c>
      <c r="B24314" t="s">
        <v>41341</v>
      </c>
      <c r="C24314" t="s">
        <v>41342</v>
      </c>
      <c r="D24314" t="s">
        <v>41289</v>
      </c>
      <c r="E24314" t="s">
        <v>41337</v>
      </c>
      <c r="F24314" t="s">
        <v>41295</v>
      </c>
      <c r="G24314" t="s">
        <v>41245</v>
      </c>
      <c r="I24314" t="s">
        <v>41250</v>
      </c>
      <c r="L24314" t="s">
        <v>41338</v>
      </c>
    </row>
    <row r="24315" spans="1:12" ht="14.5" hidden="1" x14ac:dyDescent="0.35">
      <c r="A24315">
        <v>15375</v>
      </c>
      <c r="B24315" t="s">
        <v>41341</v>
      </c>
      <c r="C24315" t="s">
        <v>41342</v>
      </c>
      <c r="D24315" t="s">
        <v>41289</v>
      </c>
      <c r="E24315" t="s">
        <v>2789</v>
      </c>
      <c r="F24315" t="s">
        <v>41295</v>
      </c>
      <c r="G24315" t="s">
        <v>41245</v>
      </c>
      <c r="I24315" t="s">
        <v>41250</v>
      </c>
      <c r="L24315" t="s">
        <v>2790</v>
      </c>
    </row>
    <row r="24316" spans="1:12" ht="14.5" hidden="1" x14ac:dyDescent="0.35">
      <c r="A24316">
        <v>73663</v>
      </c>
      <c r="B24316" t="s">
        <v>41343</v>
      </c>
      <c r="C24316" t="s">
        <v>41344</v>
      </c>
      <c r="D24316" t="s">
        <v>19030</v>
      </c>
      <c r="E24316" t="s">
        <v>41290</v>
      </c>
      <c r="F24316" t="s">
        <v>11626</v>
      </c>
      <c r="G24316" t="s">
        <v>41245</v>
      </c>
      <c r="I24316" t="s">
        <v>4027</v>
      </c>
      <c r="L24316" t="s">
        <v>41291</v>
      </c>
    </row>
    <row r="24317" spans="1:12" ht="14.5" hidden="1" x14ac:dyDescent="0.35">
      <c r="A24317">
        <v>73664</v>
      </c>
      <c r="B24317" t="s">
        <v>41345</v>
      </c>
      <c r="C24317" t="s">
        <v>41346</v>
      </c>
      <c r="D24317" t="s">
        <v>19030</v>
      </c>
      <c r="E24317" t="s">
        <v>18501</v>
      </c>
      <c r="F24317" t="s">
        <v>11626</v>
      </c>
      <c r="G24317" t="s">
        <v>41245</v>
      </c>
      <c r="I24317" t="s">
        <v>4027</v>
      </c>
      <c r="L24317" t="s">
        <v>18502</v>
      </c>
    </row>
    <row r="24318" spans="1:12" ht="14.5" hidden="1" x14ac:dyDescent="0.35">
      <c r="A24318">
        <v>134709</v>
      </c>
      <c r="B24318" t="s">
        <v>41345</v>
      </c>
      <c r="C24318" t="s">
        <v>41346</v>
      </c>
      <c r="D24318" t="s">
        <v>19030</v>
      </c>
      <c r="E24318" t="s">
        <v>41290</v>
      </c>
      <c r="F24318" t="s">
        <v>11626</v>
      </c>
      <c r="G24318" t="s">
        <v>41245</v>
      </c>
      <c r="I24318" t="s">
        <v>4027</v>
      </c>
      <c r="L24318" t="s">
        <v>41291</v>
      </c>
    </row>
    <row r="24319" spans="1:12" ht="14.5" hidden="1" x14ac:dyDescent="0.35">
      <c r="A24319">
        <v>31289</v>
      </c>
      <c r="B24319" t="s">
        <v>41347</v>
      </c>
      <c r="C24319" t="s">
        <v>41348</v>
      </c>
      <c r="D24319" t="s">
        <v>19030</v>
      </c>
      <c r="E24319" t="s">
        <v>14889</v>
      </c>
      <c r="F24319" t="s">
        <v>17042</v>
      </c>
      <c r="G24319" t="s">
        <v>41245</v>
      </c>
      <c r="I24319" t="s">
        <v>12448</v>
      </c>
      <c r="L24319" t="s">
        <v>14890</v>
      </c>
    </row>
    <row r="24320" spans="1:12" ht="14.5" hidden="1" x14ac:dyDescent="0.35">
      <c r="A24320">
        <v>31290</v>
      </c>
      <c r="B24320" t="s">
        <v>41349</v>
      </c>
      <c r="C24320" t="s">
        <v>41348</v>
      </c>
      <c r="D24320" t="s">
        <v>19030</v>
      </c>
      <c r="E24320" t="s">
        <v>14889</v>
      </c>
      <c r="F24320" t="s">
        <v>17042</v>
      </c>
      <c r="G24320" t="s">
        <v>41245</v>
      </c>
      <c r="I24320" t="s">
        <v>12448</v>
      </c>
      <c r="L24320" t="s">
        <v>14890</v>
      </c>
    </row>
    <row r="24321" spans="1:12" ht="14.5" hidden="1" x14ac:dyDescent="0.35">
      <c r="A24321">
        <v>98777</v>
      </c>
      <c r="B24321" t="s">
        <v>41350</v>
      </c>
      <c r="C24321" t="s">
        <v>41348</v>
      </c>
      <c r="D24321" t="s">
        <v>19030</v>
      </c>
      <c r="E24321" t="s">
        <v>14889</v>
      </c>
      <c r="F24321" t="s">
        <v>17042</v>
      </c>
      <c r="G24321" t="s">
        <v>41245</v>
      </c>
      <c r="I24321" t="s">
        <v>12448</v>
      </c>
      <c r="L24321" t="s">
        <v>14890</v>
      </c>
    </row>
    <row r="24322" spans="1:12" ht="14.5" hidden="1" x14ac:dyDescent="0.35">
      <c r="A24322">
        <v>98778</v>
      </c>
      <c r="B24322" t="s">
        <v>41350</v>
      </c>
      <c r="C24322" t="s">
        <v>41348</v>
      </c>
      <c r="D24322" t="s">
        <v>19030</v>
      </c>
      <c r="E24322" t="s">
        <v>14891</v>
      </c>
      <c r="F24322" t="s">
        <v>17042</v>
      </c>
      <c r="G24322" t="s">
        <v>41245</v>
      </c>
      <c r="I24322" t="s">
        <v>12448</v>
      </c>
      <c r="L24322" t="s">
        <v>14892</v>
      </c>
    </row>
    <row r="24323" spans="1:12" ht="14.5" hidden="1" x14ac:dyDescent="0.35">
      <c r="A24323">
        <v>69689</v>
      </c>
      <c r="B24323" t="s">
        <v>41351</v>
      </c>
      <c r="C24323" t="s">
        <v>41352</v>
      </c>
      <c r="D24323" t="s">
        <v>41353</v>
      </c>
      <c r="E24323" t="s">
        <v>41354</v>
      </c>
      <c r="F24323" t="s">
        <v>28382</v>
      </c>
      <c r="G24323" t="s">
        <v>41245</v>
      </c>
      <c r="I24323" t="s">
        <v>41355</v>
      </c>
      <c r="L24323" t="s">
        <v>41356</v>
      </c>
    </row>
    <row r="24324" spans="1:12" ht="14.5" hidden="1" x14ac:dyDescent="0.35">
      <c r="A24324">
        <v>69688</v>
      </c>
      <c r="B24324" t="s">
        <v>41357</v>
      </c>
      <c r="C24324" t="s">
        <v>41358</v>
      </c>
      <c r="D24324" t="s">
        <v>41353</v>
      </c>
      <c r="E24324" t="s">
        <v>41359</v>
      </c>
      <c r="F24324" t="s">
        <v>28382</v>
      </c>
      <c r="G24324" t="s">
        <v>41245</v>
      </c>
      <c r="I24324" t="s">
        <v>41355</v>
      </c>
      <c r="L24324" t="s">
        <v>41360</v>
      </c>
    </row>
    <row r="24325" spans="1:12" ht="14.5" hidden="1" x14ac:dyDescent="0.35">
      <c r="A24325">
        <v>131356</v>
      </c>
      <c r="B24325" t="s">
        <v>41361</v>
      </c>
      <c r="C24325" t="s">
        <v>41358</v>
      </c>
      <c r="D24325" t="s">
        <v>41353</v>
      </c>
      <c r="E24325" t="s">
        <v>41359</v>
      </c>
      <c r="F24325" t="s">
        <v>28382</v>
      </c>
      <c r="G24325" t="s">
        <v>41245</v>
      </c>
      <c r="I24325" t="s">
        <v>41355</v>
      </c>
      <c r="L24325" t="s">
        <v>41360</v>
      </c>
    </row>
    <row r="24326" spans="1:12" ht="14.5" hidden="1" x14ac:dyDescent="0.35">
      <c r="A24326">
        <v>69686</v>
      </c>
      <c r="B24326" t="s">
        <v>41362</v>
      </c>
      <c r="C24326" t="s">
        <v>41363</v>
      </c>
      <c r="D24326" t="s">
        <v>41353</v>
      </c>
      <c r="E24326" t="s">
        <v>41364</v>
      </c>
      <c r="F24326" t="s">
        <v>28382</v>
      </c>
      <c r="G24326" t="s">
        <v>41245</v>
      </c>
      <c r="I24326" t="s">
        <v>41355</v>
      </c>
      <c r="L24326" t="s">
        <v>41365</v>
      </c>
    </row>
    <row r="24327" spans="1:12" ht="14.5" hidden="1" x14ac:dyDescent="0.35">
      <c r="A24327">
        <v>69687</v>
      </c>
      <c r="B24327" t="s">
        <v>41366</v>
      </c>
      <c r="C24327" t="s">
        <v>41363</v>
      </c>
      <c r="D24327" t="s">
        <v>41353</v>
      </c>
      <c r="E24327" t="s">
        <v>41364</v>
      </c>
      <c r="F24327" t="s">
        <v>28382</v>
      </c>
      <c r="G24327" t="s">
        <v>41245</v>
      </c>
      <c r="I24327" t="s">
        <v>41355</v>
      </c>
      <c r="L24327" t="s">
        <v>41365</v>
      </c>
    </row>
    <row r="24328" spans="1:12" ht="14.5" hidden="1" x14ac:dyDescent="0.35">
      <c r="A24328">
        <v>131357</v>
      </c>
      <c r="B24328" t="s">
        <v>41367</v>
      </c>
      <c r="C24328" t="s">
        <v>41368</v>
      </c>
      <c r="D24328" t="s">
        <v>41353</v>
      </c>
      <c r="E24328" t="s">
        <v>41369</v>
      </c>
      <c r="G24328" t="s">
        <v>41245</v>
      </c>
      <c r="I24328" t="s">
        <v>41355</v>
      </c>
      <c r="L24328" t="s">
        <v>41370</v>
      </c>
    </row>
    <row r="24329" spans="1:12" ht="14.5" hidden="1" x14ac:dyDescent="0.35">
      <c r="A24329">
        <v>69685</v>
      </c>
      <c r="B24329" t="s">
        <v>41371</v>
      </c>
      <c r="C24329" t="s">
        <v>41372</v>
      </c>
      <c r="D24329" t="s">
        <v>41353</v>
      </c>
      <c r="E24329" t="s">
        <v>41369</v>
      </c>
      <c r="F24329" t="s">
        <v>28382</v>
      </c>
      <c r="G24329" t="s">
        <v>41245</v>
      </c>
      <c r="I24329" t="s">
        <v>41355</v>
      </c>
      <c r="L24329" t="s">
        <v>41370</v>
      </c>
    </row>
    <row r="24330" spans="1:12" ht="14.5" hidden="1" x14ac:dyDescent="0.35">
      <c r="A24330">
        <v>73660</v>
      </c>
      <c r="B24330" t="s">
        <v>41373</v>
      </c>
      <c r="C24330" t="s">
        <v>41374</v>
      </c>
      <c r="D24330" t="s">
        <v>41375</v>
      </c>
      <c r="E24330" t="s">
        <v>41290</v>
      </c>
      <c r="F24330" t="s">
        <v>11626</v>
      </c>
      <c r="G24330" t="s">
        <v>41245</v>
      </c>
      <c r="I24330" t="s">
        <v>4027</v>
      </c>
      <c r="L24330" t="s">
        <v>41291</v>
      </c>
    </row>
    <row r="24331" spans="1:12" ht="14.5" hidden="1" x14ac:dyDescent="0.35">
      <c r="A24331">
        <v>259</v>
      </c>
      <c r="B24331" t="s">
        <v>41376</v>
      </c>
      <c r="C24331" t="s">
        <v>41377</v>
      </c>
      <c r="D24331" t="s">
        <v>41378</v>
      </c>
      <c r="E24331" t="s">
        <v>2579</v>
      </c>
      <c r="F24331" t="s">
        <v>1963</v>
      </c>
      <c r="G24331" t="s">
        <v>41379</v>
      </c>
      <c r="L24331" t="s">
        <v>2580</v>
      </c>
    </row>
    <row r="24332" spans="1:12" ht="14.5" hidden="1" x14ac:dyDescent="0.35">
      <c r="A24332">
        <v>260</v>
      </c>
      <c r="B24332" t="s">
        <v>41380</v>
      </c>
      <c r="C24332" t="s">
        <v>41381</v>
      </c>
      <c r="D24332" t="s">
        <v>41378</v>
      </c>
      <c r="E24332" t="s">
        <v>2579</v>
      </c>
      <c r="F24332" t="s">
        <v>1963</v>
      </c>
      <c r="G24332" t="s">
        <v>41379</v>
      </c>
      <c r="L24332" t="s">
        <v>2580</v>
      </c>
    </row>
    <row r="24333" spans="1:12" ht="14.5" hidden="1" x14ac:dyDescent="0.35">
      <c r="A24333">
        <v>261</v>
      </c>
      <c r="B24333" t="s">
        <v>41382</v>
      </c>
      <c r="C24333" t="s">
        <v>41383</v>
      </c>
      <c r="D24333" t="s">
        <v>41378</v>
      </c>
      <c r="E24333" t="s">
        <v>2579</v>
      </c>
      <c r="F24333" t="s">
        <v>1963</v>
      </c>
      <c r="G24333" t="s">
        <v>41379</v>
      </c>
      <c r="L24333" t="s">
        <v>2580</v>
      </c>
    </row>
    <row r="24334" spans="1:12" ht="14.5" hidden="1" x14ac:dyDescent="0.35">
      <c r="A24334">
        <v>307</v>
      </c>
      <c r="B24334" t="s">
        <v>41384</v>
      </c>
      <c r="C24334" t="s">
        <v>41385</v>
      </c>
      <c r="D24334" t="s">
        <v>41378</v>
      </c>
      <c r="E24334" t="s">
        <v>2579</v>
      </c>
      <c r="F24334" t="s">
        <v>1963</v>
      </c>
      <c r="G24334" t="s">
        <v>41379</v>
      </c>
      <c r="L24334" t="s">
        <v>2580</v>
      </c>
    </row>
    <row r="24335" spans="1:12" ht="14.5" hidden="1" x14ac:dyDescent="0.35">
      <c r="A24335">
        <v>308</v>
      </c>
      <c r="B24335" t="s">
        <v>41386</v>
      </c>
      <c r="C24335" t="s">
        <v>41387</v>
      </c>
      <c r="D24335" t="s">
        <v>41378</v>
      </c>
      <c r="E24335" t="s">
        <v>2579</v>
      </c>
      <c r="F24335" t="s">
        <v>1963</v>
      </c>
      <c r="G24335" t="s">
        <v>41379</v>
      </c>
      <c r="L24335" t="s">
        <v>2580</v>
      </c>
    </row>
    <row r="24336" spans="1:12" ht="14.5" hidden="1" x14ac:dyDescent="0.35">
      <c r="A24336">
        <v>309</v>
      </c>
      <c r="B24336" t="s">
        <v>41388</v>
      </c>
      <c r="C24336" t="s">
        <v>41389</v>
      </c>
      <c r="D24336" t="s">
        <v>41378</v>
      </c>
      <c r="E24336" t="s">
        <v>2579</v>
      </c>
      <c r="F24336" t="s">
        <v>1963</v>
      </c>
      <c r="G24336" t="s">
        <v>41379</v>
      </c>
      <c r="L24336" t="s">
        <v>2580</v>
      </c>
    </row>
    <row r="24337" spans="1:12" ht="14.5" hidden="1" x14ac:dyDescent="0.35">
      <c r="A24337">
        <v>9982</v>
      </c>
      <c r="B24337" t="s">
        <v>41390</v>
      </c>
      <c r="C24337" t="s">
        <v>41391</v>
      </c>
      <c r="D24337" t="s">
        <v>402</v>
      </c>
      <c r="E24337" t="s">
        <v>1883</v>
      </c>
      <c r="G24337" t="s">
        <v>41379</v>
      </c>
      <c r="L24337" t="s">
        <v>41392</v>
      </c>
    </row>
    <row r="24338" spans="1:12" ht="14.5" hidden="1" x14ac:dyDescent="0.35">
      <c r="A24338">
        <v>13670</v>
      </c>
      <c r="B24338" t="s">
        <v>41393</v>
      </c>
      <c r="C24338" t="s">
        <v>41394</v>
      </c>
      <c r="D24338" t="s">
        <v>402</v>
      </c>
      <c r="E24338" t="s">
        <v>4031</v>
      </c>
      <c r="G24338" t="s">
        <v>41379</v>
      </c>
      <c r="I24338" t="s">
        <v>41395</v>
      </c>
      <c r="L24338" t="s">
        <v>4032</v>
      </c>
    </row>
    <row r="24339" spans="1:12" ht="14.5" hidden="1" x14ac:dyDescent="0.35">
      <c r="A24339">
        <v>17602</v>
      </c>
      <c r="B24339" t="s">
        <v>41396</v>
      </c>
      <c r="C24339" t="s">
        <v>41397</v>
      </c>
      <c r="D24339" t="s">
        <v>41398</v>
      </c>
      <c r="E24339" t="s">
        <v>41399</v>
      </c>
      <c r="F24339" t="s">
        <v>41400</v>
      </c>
      <c r="G24339" t="s">
        <v>41379</v>
      </c>
      <c r="I24339" t="s">
        <v>41401</v>
      </c>
      <c r="L24339" t="s">
        <v>20469</v>
      </c>
    </row>
    <row r="24340" spans="1:12" ht="14.5" hidden="1" x14ac:dyDescent="0.35">
      <c r="A24340">
        <v>61346</v>
      </c>
      <c r="B24340" t="s">
        <v>41402</v>
      </c>
      <c r="C24340" t="s">
        <v>41403</v>
      </c>
      <c r="D24340" t="s">
        <v>11153</v>
      </c>
      <c r="E24340" t="s">
        <v>41404</v>
      </c>
      <c r="F24340" t="s">
        <v>41400</v>
      </c>
      <c r="G24340" t="s">
        <v>41379</v>
      </c>
      <c r="I24340" t="s">
        <v>11016</v>
      </c>
      <c r="L24340" t="s">
        <v>41405</v>
      </c>
    </row>
    <row r="24341" spans="1:12" ht="14.5" hidden="1" x14ac:dyDescent="0.35">
      <c r="A24341">
        <v>17604</v>
      </c>
      <c r="B24341" t="s">
        <v>41406</v>
      </c>
      <c r="C24341" t="s">
        <v>41407</v>
      </c>
      <c r="D24341" t="s">
        <v>41408</v>
      </c>
      <c r="E24341" t="s">
        <v>41399</v>
      </c>
      <c r="F24341" t="s">
        <v>41409</v>
      </c>
      <c r="G24341" t="s">
        <v>41379</v>
      </c>
      <c r="I24341" t="s">
        <v>41401</v>
      </c>
      <c r="L24341" t="s">
        <v>20469</v>
      </c>
    </row>
    <row r="24342" spans="1:12" ht="14.5" hidden="1" x14ac:dyDescent="0.35">
      <c r="A24342">
        <v>17605</v>
      </c>
      <c r="B24342" t="s">
        <v>41410</v>
      </c>
      <c r="C24342" t="s">
        <v>41411</v>
      </c>
      <c r="D24342" t="s">
        <v>41408</v>
      </c>
      <c r="E24342" t="s">
        <v>41399</v>
      </c>
      <c r="F24342" t="s">
        <v>41409</v>
      </c>
      <c r="G24342" t="s">
        <v>41379</v>
      </c>
      <c r="I24342" t="s">
        <v>41401</v>
      </c>
      <c r="L24342" t="s">
        <v>20469</v>
      </c>
    </row>
    <row r="24343" spans="1:12" ht="14.5" hidden="1" x14ac:dyDescent="0.35">
      <c r="A24343">
        <v>61347</v>
      </c>
      <c r="B24343" t="s">
        <v>41412</v>
      </c>
      <c r="C24343" t="s">
        <v>41403</v>
      </c>
      <c r="D24343" t="s">
        <v>11153</v>
      </c>
      <c r="E24343" t="s">
        <v>41404</v>
      </c>
      <c r="F24343" t="s">
        <v>41400</v>
      </c>
      <c r="G24343" t="s">
        <v>41379</v>
      </c>
      <c r="I24343" t="s">
        <v>11016</v>
      </c>
      <c r="L24343" t="s">
        <v>41405</v>
      </c>
    </row>
    <row r="24344" spans="1:12" ht="14.5" hidden="1" x14ac:dyDescent="0.35">
      <c r="A24344">
        <v>61348</v>
      </c>
      <c r="B24344" t="s">
        <v>41413</v>
      </c>
      <c r="C24344" t="s">
        <v>41403</v>
      </c>
      <c r="D24344" t="s">
        <v>11153</v>
      </c>
      <c r="E24344" t="s">
        <v>41404</v>
      </c>
      <c r="F24344" t="s">
        <v>41400</v>
      </c>
      <c r="G24344" t="s">
        <v>41379</v>
      </c>
      <c r="I24344" t="s">
        <v>11016</v>
      </c>
      <c r="L24344" t="s">
        <v>41405</v>
      </c>
    </row>
    <row r="24345" spans="1:12" ht="14.5" hidden="1" x14ac:dyDescent="0.35">
      <c r="A24345">
        <v>17608</v>
      </c>
      <c r="B24345" t="s">
        <v>41414</v>
      </c>
      <c r="C24345" t="s">
        <v>41415</v>
      </c>
      <c r="D24345" t="s">
        <v>41408</v>
      </c>
      <c r="E24345" t="s">
        <v>41399</v>
      </c>
      <c r="F24345" t="s">
        <v>41409</v>
      </c>
      <c r="G24345" t="s">
        <v>41379</v>
      </c>
      <c r="I24345" t="s">
        <v>41401</v>
      </c>
      <c r="L24345" t="s">
        <v>20469</v>
      </c>
    </row>
    <row r="24346" spans="1:12" ht="14.5" hidden="1" x14ac:dyDescent="0.35">
      <c r="A24346">
        <v>125387</v>
      </c>
      <c r="B24346" t="s">
        <v>41416</v>
      </c>
      <c r="C24346" t="s">
        <v>41403</v>
      </c>
      <c r="D24346" t="s">
        <v>11153</v>
      </c>
      <c r="E24346" t="s">
        <v>41404</v>
      </c>
      <c r="F24346" t="s">
        <v>41400</v>
      </c>
      <c r="G24346" t="s">
        <v>41379</v>
      </c>
      <c r="I24346" t="s">
        <v>11016</v>
      </c>
      <c r="L24346" t="s">
        <v>41405</v>
      </c>
    </row>
    <row r="24347" spans="1:12" ht="14.5" hidden="1" x14ac:dyDescent="0.35">
      <c r="A24347">
        <v>30459</v>
      </c>
      <c r="B24347" t="s">
        <v>41417</v>
      </c>
      <c r="C24347" t="s">
        <v>41418</v>
      </c>
      <c r="D24347" t="s">
        <v>22011</v>
      </c>
      <c r="E24347" t="s">
        <v>22121</v>
      </c>
      <c r="F24347" t="s">
        <v>11626</v>
      </c>
      <c r="G24347" t="s">
        <v>41379</v>
      </c>
      <c r="I24347" t="s">
        <v>2525</v>
      </c>
      <c r="L24347" t="s">
        <v>22122</v>
      </c>
    </row>
    <row r="24348" spans="1:12" ht="14.5" hidden="1" x14ac:dyDescent="0.35">
      <c r="A24348">
        <v>38421</v>
      </c>
      <c r="B24348" t="s">
        <v>41419</v>
      </c>
      <c r="C24348" t="s">
        <v>41420</v>
      </c>
      <c r="D24348" t="s">
        <v>41408</v>
      </c>
      <c r="E24348" t="s">
        <v>41421</v>
      </c>
      <c r="F24348" t="s">
        <v>41409</v>
      </c>
      <c r="G24348" t="s">
        <v>41379</v>
      </c>
      <c r="L24348" t="s">
        <v>41422</v>
      </c>
    </row>
    <row r="24349" spans="1:12" ht="14.5" hidden="1" x14ac:dyDescent="0.35">
      <c r="A24349">
        <v>105292</v>
      </c>
      <c r="B24349" t="s">
        <v>41423</v>
      </c>
      <c r="C24349" t="s">
        <v>41420</v>
      </c>
      <c r="D24349" t="s">
        <v>41408</v>
      </c>
      <c r="E24349" t="s">
        <v>41421</v>
      </c>
      <c r="F24349" t="s">
        <v>41409</v>
      </c>
      <c r="G24349" t="s">
        <v>41379</v>
      </c>
      <c r="L24349" t="s">
        <v>41422</v>
      </c>
    </row>
    <row r="24350" spans="1:12" ht="14.5" hidden="1" x14ac:dyDescent="0.35">
      <c r="A24350">
        <v>62659</v>
      </c>
      <c r="B24350" t="s">
        <v>41424</v>
      </c>
      <c r="C24350" t="s">
        <v>41425</v>
      </c>
      <c r="D24350" t="s">
        <v>41408</v>
      </c>
      <c r="E24350" t="s">
        <v>41404</v>
      </c>
      <c r="F24350" t="s">
        <v>41409</v>
      </c>
      <c r="G24350" t="s">
        <v>41379</v>
      </c>
      <c r="I24350" t="s">
        <v>41401</v>
      </c>
      <c r="L24350" t="s">
        <v>41405</v>
      </c>
    </row>
    <row r="24351" spans="1:12" ht="14.5" hidden="1" x14ac:dyDescent="0.35">
      <c r="A24351">
        <v>24345</v>
      </c>
      <c r="B24351" t="s">
        <v>41426</v>
      </c>
      <c r="C24351" t="s">
        <v>41427</v>
      </c>
      <c r="D24351" t="s">
        <v>41353</v>
      </c>
      <c r="E24351" t="s">
        <v>14618</v>
      </c>
      <c r="F24351" t="s">
        <v>41428</v>
      </c>
      <c r="G24351" t="s">
        <v>41379</v>
      </c>
      <c r="I24351" t="s">
        <v>4905</v>
      </c>
      <c r="L24351" t="s">
        <v>14619</v>
      </c>
    </row>
    <row r="24352" spans="1:12" ht="14.5" hidden="1" x14ac:dyDescent="0.35">
      <c r="A24352">
        <v>24346</v>
      </c>
      <c r="B24352" t="s">
        <v>41429</v>
      </c>
      <c r="C24352" t="s">
        <v>41430</v>
      </c>
      <c r="D24352" t="s">
        <v>41431</v>
      </c>
      <c r="E24352" t="s">
        <v>20468</v>
      </c>
      <c r="F24352" t="s">
        <v>41432</v>
      </c>
      <c r="G24352" t="s">
        <v>41379</v>
      </c>
      <c r="I24352" t="s">
        <v>41401</v>
      </c>
      <c r="L24352" t="s">
        <v>20469</v>
      </c>
    </row>
    <row r="24353" spans="1:12" ht="14.5" hidden="1" x14ac:dyDescent="0.35">
      <c r="A24353">
        <v>24347</v>
      </c>
      <c r="B24353" t="s">
        <v>41433</v>
      </c>
      <c r="C24353" t="s">
        <v>41430</v>
      </c>
      <c r="D24353" t="s">
        <v>41431</v>
      </c>
      <c r="E24353" t="s">
        <v>20468</v>
      </c>
      <c r="F24353" t="s">
        <v>41432</v>
      </c>
      <c r="G24353" t="s">
        <v>41379</v>
      </c>
      <c r="I24353" t="s">
        <v>41401</v>
      </c>
      <c r="L24353" t="s">
        <v>20469</v>
      </c>
    </row>
    <row r="24354" spans="1:12" ht="14.5" hidden="1" x14ac:dyDescent="0.35">
      <c r="A24354">
        <v>126504</v>
      </c>
      <c r="B24354" t="s">
        <v>41434</v>
      </c>
      <c r="C24354" t="s">
        <v>41435</v>
      </c>
      <c r="D24354" t="s">
        <v>41408</v>
      </c>
      <c r="E24354" t="s">
        <v>41404</v>
      </c>
      <c r="F24354" t="s">
        <v>41409</v>
      </c>
      <c r="G24354" t="s">
        <v>41379</v>
      </c>
      <c r="I24354" t="s">
        <v>41401</v>
      </c>
      <c r="L24354" t="s">
        <v>41405</v>
      </c>
    </row>
    <row r="24355" spans="1:12" ht="14.5" hidden="1" x14ac:dyDescent="0.35">
      <c r="A24355">
        <v>93486</v>
      </c>
      <c r="B24355" t="s">
        <v>41436</v>
      </c>
      <c r="C24355" t="s">
        <v>41437</v>
      </c>
      <c r="D24355" t="s">
        <v>41353</v>
      </c>
      <c r="E24355" t="s">
        <v>20468</v>
      </c>
      <c r="F24355" t="s">
        <v>41428</v>
      </c>
      <c r="G24355" t="s">
        <v>41379</v>
      </c>
      <c r="I24355" t="s">
        <v>4905</v>
      </c>
      <c r="L24355" t="s">
        <v>20469</v>
      </c>
    </row>
    <row r="24356" spans="1:12" ht="14.5" hidden="1" x14ac:dyDescent="0.35">
      <c r="A24356">
        <v>24344</v>
      </c>
      <c r="B24356" t="s">
        <v>41438</v>
      </c>
      <c r="C24356" t="s">
        <v>41439</v>
      </c>
      <c r="D24356" t="s">
        <v>41353</v>
      </c>
      <c r="E24356" t="s">
        <v>14736</v>
      </c>
      <c r="F24356" t="s">
        <v>41428</v>
      </c>
      <c r="G24356" t="s">
        <v>41379</v>
      </c>
      <c r="I24356" t="s">
        <v>4905</v>
      </c>
      <c r="L24356" t="s">
        <v>14737</v>
      </c>
    </row>
    <row r="24357" spans="1:12" ht="14.5" hidden="1" x14ac:dyDescent="0.35">
      <c r="A24357">
        <v>24342</v>
      </c>
      <c r="B24357" t="s">
        <v>41440</v>
      </c>
      <c r="C24357" t="s">
        <v>41441</v>
      </c>
      <c r="D24357" t="s">
        <v>41353</v>
      </c>
      <c r="E24357" t="s">
        <v>20468</v>
      </c>
      <c r="F24357" t="s">
        <v>41428</v>
      </c>
      <c r="G24357" t="s">
        <v>41379</v>
      </c>
      <c r="I24357" t="s">
        <v>4905</v>
      </c>
      <c r="L24357" t="s">
        <v>20469</v>
      </c>
    </row>
    <row r="24358" spans="1:12" ht="14.5" hidden="1" x14ac:dyDescent="0.35">
      <c r="A24358">
        <v>146383</v>
      </c>
      <c r="B24358" t="s">
        <v>41442</v>
      </c>
      <c r="C24358" t="s">
        <v>41443</v>
      </c>
      <c r="D24358" t="s">
        <v>41353</v>
      </c>
      <c r="E24358" t="s">
        <v>1184</v>
      </c>
      <c r="G24358" t="s">
        <v>41379</v>
      </c>
      <c r="I24358" t="s">
        <v>4905</v>
      </c>
      <c r="L24358" t="s">
        <v>8053</v>
      </c>
    </row>
    <row r="24359" spans="1:12" ht="14.5" hidden="1" x14ac:dyDescent="0.35">
      <c r="A24359">
        <v>145118</v>
      </c>
      <c r="B24359" t="s">
        <v>41444</v>
      </c>
      <c r="C24359" t="s">
        <v>41445</v>
      </c>
      <c r="D24359" t="s">
        <v>41353</v>
      </c>
      <c r="E24359" t="s">
        <v>1170</v>
      </c>
      <c r="G24359" t="s">
        <v>41379</v>
      </c>
      <c r="I24359" t="s">
        <v>4905</v>
      </c>
      <c r="L24359" t="s">
        <v>13502</v>
      </c>
    </row>
    <row r="24360" spans="1:12" ht="14.5" hidden="1" x14ac:dyDescent="0.35">
      <c r="A24360">
        <v>86834</v>
      </c>
      <c r="B24360" t="s">
        <v>41446</v>
      </c>
      <c r="C24360" t="s">
        <v>41447</v>
      </c>
      <c r="D24360" t="s">
        <v>41353</v>
      </c>
      <c r="E24360" t="s">
        <v>24082</v>
      </c>
      <c r="G24360" t="s">
        <v>41379</v>
      </c>
      <c r="I24360" t="s">
        <v>4905</v>
      </c>
      <c r="L24360" t="s">
        <v>2795</v>
      </c>
    </row>
    <row r="24361" spans="1:12" ht="14.5" hidden="1" x14ac:dyDescent="0.35">
      <c r="A24361">
        <v>145119</v>
      </c>
      <c r="B24361" t="s">
        <v>41446</v>
      </c>
      <c r="C24361" t="s">
        <v>41447</v>
      </c>
      <c r="D24361" t="s">
        <v>41353</v>
      </c>
      <c r="E24361" t="s">
        <v>1170</v>
      </c>
      <c r="G24361" t="s">
        <v>41379</v>
      </c>
      <c r="I24361" t="s">
        <v>4905</v>
      </c>
      <c r="L24361" t="s">
        <v>13502</v>
      </c>
    </row>
    <row r="24362" spans="1:12" ht="14.5" hidden="1" x14ac:dyDescent="0.35">
      <c r="A24362">
        <v>88273</v>
      </c>
      <c r="B24362" t="s">
        <v>41448</v>
      </c>
      <c r="C24362" t="s">
        <v>41449</v>
      </c>
      <c r="D24362" t="s">
        <v>41353</v>
      </c>
      <c r="E24362" t="s">
        <v>1184</v>
      </c>
      <c r="G24362" t="s">
        <v>41379</v>
      </c>
      <c r="I24362" t="s">
        <v>4905</v>
      </c>
      <c r="L24362" t="s">
        <v>8053</v>
      </c>
    </row>
    <row r="24363" spans="1:12" ht="14.5" hidden="1" x14ac:dyDescent="0.35">
      <c r="A24363">
        <v>85694</v>
      </c>
      <c r="B24363" t="s">
        <v>41450</v>
      </c>
      <c r="C24363" t="s">
        <v>41451</v>
      </c>
      <c r="D24363" t="s">
        <v>41353</v>
      </c>
      <c r="E24363" t="s">
        <v>1157</v>
      </c>
      <c r="G24363" t="s">
        <v>41379</v>
      </c>
      <c r="I24363" t="s">
        <v>4905</v>
      </c>
      <c r="L24363" t="s">
        <v>8053</v>
      </c>
    </row>
    <row r="24364" spans="1:12" ht="14.5" hidden="1" x14ac:dyDescent="0.35">
      <c r="A24364">
        <v>86833</v>
      </c>
      <c r="B24364" t="s">
        <v>41452</v>
      </c>
      <c r="C24364" t="s">
        <v>41453</v>
      </c>
      <c r="D24364" t="s">
        <v>41353</v>
      </c>
      <c r="E24364" t="s">
        <v>1170</v>
      </c>
      <c r="F24364" t="s">
        <v>41454</v>
      </c>
      <c r="G24364" t="s">
        <v>41379</v>
      </c>
      <c r="I24364" t="s">
        <v>4905</v>
      </c>
      <c r="L24364" t="s">
        <v>13502</v>
      </c>
    </row>
    <row r="24365" spans="1:12" ht="14.5" hidden="1" x14ac:dyDescent="0.35">
      <c r="A24365">
        <v>85695</v>
      </c>
      <c r="B24365" t="s">
        <v>41455</v>
      </c>
      <c r="C24365" t="s">
        <v>41456</v>
      </c>
      <c r="D24365" t="s">
        <v>41353</v>
      </c>
      <c r="E24365" t="s">
        <v>1157</v>
      </c>
      <c r="F24365" t="s">
        <v>41454</v>
      </c>
      <c r="G24365" t="s">
        <v>41379</v>
      </c>
      <c r="I24365" t="s">
        <v>4905</v>
      </c>
      <c r="L24365" t="s">
        <v>8053</v>
      </c>
    </row>
    <row r="24366" spans="1:12" ht="14.5" hidden="1" x14ac:dyDescent="0.35">
      <c r="A24366">
        <v>24343</v>
      </c>
      <c r="B24366" t="s">
        <v>41457</v>
      </c>
      <c r="C24366" t="s">
        <v>41458</v>
      </c>
      <c r="D24366" t="s">
        <v>41353</v>
      </c>
      <c r="E24366" t="s">
        <v>20468</v>
      </c>
      <c r="F24366" t="s">
        <v>41428</v>
      </c>
      <c r="G24366" t="s">
        <v>41379</v>
      </c>
      <c r="I24366" t="s">
        <v>4905</v>
      </c>
      <c r="L24366" t="s">
        <v>20469</v>
      </c>
    </row>
    <row r="24367" spans="1:12" ht="14.5" hidden="1" x14ac:dyDescent="0.35">
      <c r="A24367">
        <v>93487</v>
      </c>
      <c r="B24367" t="s">
        <v>41459</v>
      </c>
      <c r="C24367" t="s">
        <v>41458</v>
      </c>
      <c r="D24367" t="s">
        <v>41353</v>
      </c>
      <c r="E24367" t="s">
        <v>20468</v>
      </c>
      <c r="F24367" t="s">
        <v>41428</v>
      </c>
      <c r="G24367" t="s">
        <v>41379</v>
      </c>
      <c r="I24367" t="s">
        <v>4905</v>
      </c>
      <c r="L24367" t="s">
        <v>20469</v>
      </c>
    </row>
    <row r="24368" spans="1:12" ht="14.5" hidden="1" x14ac:dyDescent="0.35">
      <c r="A24368">
        <v>126491</v>
      </c>
      <c r="B24368" t="s">
        <v>41460</v>
      </c>
      <c r="C24368" t="s">
        <v>41461</v>
      </c>
      <c r="D24368" t="s">
        <v>41353</v>
      </c>
      <c r="E24368" t="s">
        <v>41404</v>
      </c>
      <c r="G24368" t="s">
        <v>41379</v>
      </c>
      <c r="I24368" t="s">
        <v>4905</v>
      </c>
      <c r="L24368" t="s">
        <v>41405</v>
      </c>
    </row>
    <row r="24369" spans="1:12" ht="14.5" hidden="1" x14ac:dyDescent="0.35">
      <c r="A24369">
        <v>62635</v>
      </c>
      <c r="B24369" t="s">
        <v>41462</v>
      </c>
      <c r="C24369" t="s">
        <v>41463</v>
      </c>
      <c r="D24369" t="s">
        <v>41353</v>
      </c>
      <c r="E24369" t="s">
        <v>41404</v>
      </c>
      <c r="G24369" t="s">
        <v>41379</v>
      </c>
      <c r="I24369" t="s">
        <v>4905</v>
      </c>
      <c r="L24369" t="s">
        <v>41405</v>
      </c>
    </row>
    <row r="24370" spans="1:12" ht="14.5" hidden="1" x14ac:dyDescent="0.35">
      <c r="A24370">
        <v>62636</v>
      </c>
      <c r="B24370" t="s">
        <v>41464</v>
      </c>
      <c r="C24370" t="s">
        <v>41463</v>
      </c>
      <c r="D24370" t="s">
        <v>41353</v>
      </c>
      <c r="E24370" t="s">
        <v>41404</v>
      </c>
      <c r="G24370" t="s">
        <v>41379</v>
      </c>
      <c r="I24370" t="s">
        <v>4905</v>
      </c>
      <c r="L24370" t="s">
        <v>41405</v>
      </c>
    </row>
    <row r="24371" spans="1:12" ht="14.5" hidden="1" x14ac:dyDescent="0.35">
      <c r="A24371">
        <v>126489</v>
      </c>
      <c r="B24371" t="s">
        <v>41464</v>
      </c>
      <c r="C24371" t="s">
        <v>41463</v>
      </c>
      <c r="D24371" t="s">
        <v>41353</v>
      </c>
      <c r="E24371" t="s">
        <v>17378</v>
      </c>
      <c r="G24371" t="s">
        <v>41379</v>
      </c>
      <c r="I24371" t="s">
        <v>4905</v>
      </c>
      <c r="L24371" t="s">
        <v>17379</v>
      </c>
    </row>
    <row r="24372" spans="1:12" ht="14.5" hidden="1" x14ac:dyDescent="0.35">
      <c r="A24372">
        <v>126490</v>
      </c>
      <c r="B24372" t="s">
        <v>41464</v>
      </c>
      <c r="C24372" t="s">
        <v>41463</v>
      </c>
      <c r="D24372" t="s">
        <v>41353</v>
      </c>
      <c r="E24372" t="s">
        <v>898</v>
      </c>
      <c r="G24372" t="s">
        <v>41379</v>
      </c>
      <c r="I24372" t="s">
        <v>4905</v>
      </c>
      <c r="L24372" t="s">
        <v>2790</v>
      </c>
    </row>
    <row r="24373" spans="1:12" ht="14.5" hidden="1" x14ac:dyDescent="0.35">
      <c r="A24373">
        <v>86272</v>
      </c>
      <c r="B24373" t="s">
        <v>41465</v>
      </c>
      <c r="C24373" t="s">
        <v>41466</v>
      </c>
      <c r="D24373" t="s">
        <v>41467</v>
      </c>
      <c r="E24373" t="s">
        <v>1165</v>
      </c>
      <c r="G24373" t="s">
        <v>41379</v>
      </c>
      <c r="I24373" t="s">
        <v>41401</v>
      </c>
      <c r="L24373" t="s">
        <v>8053</v>
      </c>
    </row>
    <row r="24374" spans="1:12" ht="14.5" hidden="1" x14ac:dyDescent="0.35">
      <c r="A24374">
        <v>136764</v>
      </c>
      <c r="B24374" t="s">
        <v>41468</v>
      </c>
      <c r="C24374" t="s">
        <v>41469</v>
      </c>
      <c r="D24374" t="s">
        <v>41467</v>
      </c>
      <c r="E24374" t="s">
        <v>41470</v>
      </c>
      <c r="G24374" t="s">
        <v>41379</v>
      </c>
      <c r="I24374" t="s">
        <v>41401</v>
      </c>
      <c r="L24374" t="s">
        <v>41471</v>
      </c>
    </row>
    <row r="24375" spans="1:12" ht="14.5" hidden="1" x14ac:dyDescent="0.35">
      <c r="A24375">
        <v>76227</v>
      </c>
      <c r="B24375" t="s">
        <v>41472</v>
      </c>
      <c r="C24375" t="s">
        <v>41473</v>
      </c>
      <c r="D24375" t="s">
        <v>41467</v>
      </c>
      <c r="E24375" t="s">
        <v>41474</v>
      </c>
      <c r="G24375" t="s">
        <v>41379</v>
      </c>
      <c r="I24375" t="s">
        <v>41401</v>
      </c>
      <c r="L24375" t="s">
        <v>41471</v>
      </c>
    </row>
    <row r="24376" spans="1:12" ht="14.5" hidden="1" x14ac:dyDescent="0.35">
      <c r="A24376">
        <v>76229</v>
      </c>
      <c r="B24376" t="s">
        <v>41475</v>
      </c>
      <c r="C24376" t="s">
        <v>41473</v>
      </c>
      <c r="D24376" t="s">
        <v>41467</v>
      </c>
      <c r="E24376" t="s">
        <v>41470</v>
      </c>
      <c r="G24376" t="s">
        <v>41379</v>
      </c>
      <c r="I24376" t="s">
        <v>41401</v>
      </c>
      <c r="L24376" t="s">
        <v>41471</v>
      </c>
    </row>
    <row r="24377" spans="1:12" ht="14.5" hidden="1" x14ac:dyDescent="0.35">
      <c r="A24377">
        <v>136758</v>
      </c>
      <c r="B24377" t="s">
        <v>41476</v>
      </c>
      <c r="C24377" t="s">
        <v>41473</v>
      </c>
      <c r="D24377" t="s">
        <v>41467</v>
      </c>
      <c r="E24377" t="s">
        <v>41470</v>
      </c>
      <c r="G24377" t="s">
        <v>41379</v>
      </c>
      <c r="I24377" t="s">
        <v>41401</v>
      </c>
      <c r="L24377" t="s">
        <v>41471</v>
      </c>
    </row>
    <row r="24378" spans="1:12" ht="14.5" hidden="1" x14ac:dyDescent="0.35">
      <c r="A24378">
        <v>136763</v>
      </c>
      <c r="B24378" t="s">
        <v>41472</v>
      </c>
      <c r="C24378" t="s">
        <v>41473</v>
      </c>
      <c r="D24378" t="s">
        <v>41467</v>
      </c>
      <c r="E24378" t="s">
        <v>41470</v>
      </c>
      <c r="G24378" t="s">
        <v>41379</v>
      </c>
      <c r="I24378" t="s">
        <v>41401</v>
      </c>
      <c r="L24378" t="s">
        <v>41471</v>
      </c>
    </row>
    <row r="24379" spans="1:12" ht="14.5" hidden="1" x14ac:dyDescent="0.35">
      <c r="A24379">
        <v>136761</v>
      </c>
      <c r="B24379" t="s">
        <v>41477</v>
      </c>
      <c r="C24379" t="s">
        <v>41478</v>
      </c>
      <c r="D24379" t="s">
        <v>41467</v>
      </c>
      <c r="E24379" t="s">
        <v>41470</v>
      </c>
      <c r="G24379" t="s">
        <v>41379</v>
      </c>
      <c r="I24379" t="s">
        <v>41401</v>
      </c>
      <c r="L24379" t="s">
        <v>41471</v>
      </c>
    </row>
    <row r="24380" spans="1:12" ht="14.5" hidden="1" x14ac:dyDescent="0.35">
      <c r="A24380">
        <v>76221</v>
      </c>
      <c r="B24380" t="s">
        <v>41479</v>
      </c>
      <c r="C24380" t="s">
        <v>41480</v>
      </c>
      <c r="D24380" t="s">
        <v>41481</v>
      </c>
      <c r="E24380" t="s">
        <v>41470</v>
      </c>
      <c r="G24380" t="s">
        <v>41379</v>
      </c>
      <c r="I24380" t="s">
        <v>41401</v>
      </c>
      <c r="L24380" t="s">
        <v>41471</v>
      </c>
    </row>
    <row r="24381" spans="1:12" ht="14.5" hidden="1" x14ac:dyDescent="0.35">
      <c r="A24381">
        <v>136766</v>
      </c>
      <c r="B24381" t="s">
        <v>41482</v>
      </c>
      <c r="C24381" t="s">
        <v>41480</v>
      </c>
      <c r="D24381" t="s">
        <v>41481</v>
      </c>
      <c r="E24381" t="s">
        <v>41470</v>
      </c>
      <c r="G24381" t="s">
        <v>41379</v>
      </c>
      <c r="I24381" t="s">
        <v>41401</v>
      </c>
      <c r="L24381" t="s">
        <v>41471</v>
      </c>
    </row>
    <row r="24382" spans="1:12" ht="14.5" hidden="1" x14ac:dyDescent="0.35">
      <c r="A24382">
        <v>62653</v>
      </c>
      <c r="B24382" t="s">
        <v>41483</v>
      </c>
      <c r="C24382" t="s">
        <v>41484</v>
      </c>
      <c r="D24382" t="s">
        <v>41481</v>
      </c>
      <c r="E24382" t="s">
        <v>41404</v>
      </c>
      <c r="F24382" t="s">
        <v>41428</v>
      </c>
      <c r="G24382" t="s">
        <v>41379</v>
      </c>
      <c r="I24382" t="s">
        <v>41401</v>
      </c>
      <c r="L24382" t="s">
        <v>41405</v>
      </c>
    </row>
    <row r="24383" spans="1:12" ht="14.5" hidden="1" x14ac:dyDescent="0.35">
      <c r="A24383">
        <v>136630</v>
      </c>
      <c r="B24383" t="s">
        <v>41485</v>
      </c>
      <c r="C24383" t="s">
        <v>41486</v>
      </c>
      <c r="D24383" t="s">
        <v>41487</v>
      </c>
      <c r="E24383" t="s">
        <v>41488</v>
      </c>
      <c r="G24383" t="s">
        <v>41379</v>
      </c>
      <c r="I24383" t="s">
        <v>41489</v>
      </c>
      <c r="L24383" t="s">
        <v>41490</v>
      </c>
    </row>
    <row r="24384" spans="1:12" ht="14.5" hidden="1" x14ac:dyDescent="0.35">
      <c r="A24384">
        <v>136627</v>
      </c>
      <c r="B24384" t="s">
        <v>41491</v>
      </c>
      <c r="C24384" t="s">
        <v>41492</v>
      </c>
      <c r="D24384" t="s">
        <v>41487</v>
      </c>
      <c r="E24384" t="s">
        <v>19739</v>
      </c>
      <c r="G24384" t="s">
        <v>41379</v>
      </c>
      <c r="I24384" t="s">
        <v>41489</v>
      </c>
      <c r="L24384" t="s">
        <v>19590</v>
      </c>
    </row>
    <row r="24385" spans="1:12" ht="14.5" hidden="1" x14ac:dyDescent="0.35">
      <c r="A24385">
        <v>136628</v>
      </c>
      <c r="B24385" t="s">
        <v>41491</v>
      </c>
      <c r="C24385" t="s">
        <v>41492</v>
      </c>
      <c r="D24385" t="s">
        <v>41487</v>
      </c>
      <c r="E24385" t="s">
        <v>41488</v>
      </c>
      <c r="G24385" t="s">
        <v>41379</v>
      </c>
      <c r="I24385" t="s">
        <v>41489</v>
      </c>
      <c r="L24385" t="s">
        <v>41490</v>
      </c>
    </row>
    <row r="24386" spans="1:12" ht="14.5" hidden="1" x14ac:dyDescent="0.35">
      <c r="A24386">
        <v>76050</v>
      </c>
      <c r="B24386" t="s">
        <v>41493</v>
      </c>
      <c r="C24386" t="s">
        <v>41494</v>
      </c>
      <c r="D24386" t="s">
        <v>41487</v>
      </c>
      <c r="E24386" t="s">
        <v>41488</v>
      </c>
      <c r="G24386" t="s">
        <v>41379</v>
      </c>
      <c r="I24386" t="s">
        <v>41489</v>
      </c>
      <c r="L24386" t="s">
        <v>41490</v>
      </c>
    </row>
    <row r="24387" spans="1:12" ht="14.5" hidden="1" x14ac:dyDescent="0.35">
      <c r="A24387">
        <v>76054</v>
      </c>
      <c r="B24387" t="s">
        <v>41495</v>
      </c>
      <c r="C24387" t="s">
        <v>41496</v>
      </c>
      <c r="D24387" t="s">
        <v>41487</v>
      </c>
      <c r="E24387" t="s">
        <v>41488</v>
      </c>
      <c r="G24387" t="s">
        <v>41379</v>
      </c>
      <c r="I24387" t="s">
        <v>41489</v>
      </c>
      <c r="L24387" t="s">
        <v>41490</v>
      </c>
    </row>
    <row r="24388" spans="1:12" ht="14.5" hidden="1" x14ac:dyDescent="0.35">
      <c r="A24388">
        <v>76052</v>
      </c>
      <c r="B24388" t="s">
        <v>41497</v>
      </c>
      <c r="C24388" t="s">
        <v>41498</v>
      </c>
      <c r="D24388" t="s">
        <v>41487</v>
      </c>
      <c r="E24388" t="s">
        <v>41488</v>
      </c>
      <c r="G24388" t="s">
        <v>41379</v>
      </c>
      <c r="I24388" t="s">
        <v>41489</v>
      </c>
      <c r="L24388" t="s">
        <v>41490</v>
      </c>
    </row>
    <row r="24389" spans="1:12" ht="14.5" hidden="1" x14ac:dyDescent="0.35">
      <c r="A24389">
        <v>76051</v>
      </c>
      <c r="B24389" t="s">
        <v>41499</v>
      </c>
      <c r="C24389" t="s">
        <v>41500</v>
      </c>
      <c r="D24389" t="s">
        <v>41487</v>
      </c>
      <c r="E24389" t="s">
        <v>41488</v>
      </c>
      <c r="G24389" t="s">
        <v>41379</v>
      </c>
      <c r="I24389" t="s">
        <v>41489</v>
      </c>
      <c r="L24389" t="s">
        <v>41490</v>
      </c>
    </row>
    <row r="24390" spans="1:12" ht="14.5" hidden="1" x14ac:dyDescent="0.35">
      <c r="A24390">
        <v>136629</v>
      </c>
      <c r="B24390" t="s">
        <v>41501</v>
      </c>
      <c r="C24390" t="s">
        <v>41502</v>
      </c>
      <c r="D24390" t="s">
        <v>41487</v>
      </c>
      <c r="E24390" t="s">
        <v>41488</v>
      </c>
      <c r="G24390" t="s">
        <v>41379</v>
      </c>
      <c r="I24390" t="s">
        <v>41489</v>
      </c>
      <c r="L24390" t="s">
        <v>41490</v>
      </c>
    </row>
    <row r="24391" spans="1:12" ht="14.5" hidden="1" x14ac:dyDescent="0.35">
      <c r="A24391">
        <v>76053</v>
      </c>
      <c r="B24391" t="s">
        <v>41503</v>
      </c>
      <c r="C24391" t="s">
        <v>41504</v>
      </c>
      <c r="D24391" t="s">
        <v>41487</v>
      </c>
      <c r="E24391" t="s">
        <v>41488</v>
      </c>
      <c r="G24391" t="s">
        <v>41379</v>
      </c>
      <c r="I24391" t="s">
        <v>41489</v>
      </c>
      <c r="L24391" t="s">
        <v>41490</v>
      </c>
    </row>
    <row r="24392" spans="1:12" ht="14.5" hidden="1" x14ac:dyDescent="0.35">
      <c r="A24392">
        <v>126402</v>
      </c>
      <c r="B24392" t="s">
        <v>41505</v>
      </c>
      <c r="C24392" t="s">
        <v>41506</v>
      </c>
      <c r="D24392" t="s">
        <v>19979</v>
      </c>
      <c r="E24392" t="s">
        <v>260</v>
      </c>
      <c r="F24392" t="s">
        <v>19718</v>
      </c>
      <c r="G24392" t="s">
        <v>41379</v>
      </c>
      <c r="I24392" t="s">
        <v>19714</v>
      </c>
      <c r="L24392" t="s">
        <v>4092</v>
      </c>
    </row>
    <row r="24393" spans="1:12" ht="14.5" hidden="1" x14ac:dyDescent="0.35">
      <c r="A24393">
        <v>126401</v>
      </c>
      <c r="B24393" t="s">
        <v>41507</v>
      </c>
      <c r="C24393" t="s">
        <v>41508</v>
      </c>
      <c r="D24393" t="s">
        <v>19979</v>
      </c>
      <c r="E24393" t="s">
        <v>260</v>
      </c>
      <c r="F24393" t="s">
        <v>19718</v>
      </c>
      <c r="G24393" t="s">
        <v>41379</v>
      </c>
      <c r="I24393" t="s">
        <v>19714</v>
      </c>
      <c r="L24393" t="s">
        <v>4092</v>
      </c>
    </row>
    <row r="24394" spans="1:12" ht="14.5" hidden="1" x14ac:dyDescent="0.35">
      <c r="A24394">
        <v>62512</v>
      </c>
      <c r="B24394" t="s">
        <v>41509</v>
      </c>
      <c r="C24394" t="s">
        <v>41510</v>
      </c>
      <c r="D24394" t="s">
        <v>19979</v>
      </c>
      <c r="E24394" t="s">
        <v>260</v>
      </c>
      <c r="F24394" t="s">
        <v>19718</v>
      </c>
      <c r="G24394" t="s">
        <v>41379</v>
      </c>
      <c r="I24394" t="s">
        <v>19714</v>
      </c>
      <c r="L24394" t="s">
        <v>4092</v>
      </c>
    </row>
    <row r="24395" spans="1:12" ht="14.5" hidden="1" x14ac:dyDescent="0.35">
      <c r="A24395">
        <v>105289</v>
      </c>
      <c r="B24395" t="s">
        <v>41511</v>
      </c>
      <c r="C24395" t="s">
        <v>41512</v>
      </c>
      <c r="D24395" t="s">
        <v>41513</v>
      </c>
      <c r="E24395" t="s">
        <v>41421</v>
      </c>
      <c r="F24395" t="s">
        <v>41514</v>
      </c>
      <c r="G24395" t="s">
        <v>41379</v>
      </c>
      <c r="L24395" t="s">
        <v>41422</v>
      </c>
    </row>
    <row r="24396" spans="1:12" ht="14.5" hidden="1" x14ac:dyDescent="0.35">
      <c r="A24396">
        <v>93488</v>
      </c>
      <c r="B24396" t="s">
        <v>41426</v>
      </c>
      <c r="C24396" t="s">
        <v>41427</v>
      </c>
      <c r="D24396" t="s">
        <v>41353</v>
      </c>
      <c r="E24396" t="s">
        <v>20468</v>
      </c>
      <c r="F24396" t="s">
        <v>41428</v>
      </c>
      <c r="G24396" t="s">
        <v>41379</v>
      </c>
      <c r="I24396" t="s">
        <v>4905</v>
      </c>
      <c r="L24396" t="s">
        <v>20469</v>
      </c>
    </row>
    <row r="24397" spans="1:12" ht="14.5" hidden="1" x14ac:dyDescent="0.35">
      <c r="A24397">
        <v>93489</v>
      </c>
      <c r="B24397" t="s">
        <v>41426</v>
      </c>
      <c r="C24397" t="s">
        <v>41427</v>
      </c>
      <c r="D24397" t="s">
        <v>41353</v>
      </c>
      <c r="E24397" t="s">
        <v>14736</v>
      </c>
      <c r="F24397" t="s">
        <v>41428</v>
      </c>
      <c r="G24397" t="s">
        <v>41379</v>
      </c>
      <c r="I24397" t="s">
        <v>4905</v>
      </c>
      <c r="L24397" t="s">
        <v>14737</v>
      </c>
    </row>
    <row r="24398" spans="1:12" ht="14.5" hidden="1" x14ac:dyDescent="0.35">
      <c r="A24398">
        <v>34754</v>
      </c>
      <c r="B24398" t="s">
        <v>41515</v>
      </c>
      <c r="C24398" t="s">
        <v>41516</v>
      </c>
      <c r="D24398" t="s">
        <v>41431</v>
      </c>
      <c r="E24398" t="s">
        <v>41421</v>
      </c>
      <c r="F24398" t="s">
        <v>41432</v>
      </c>
      <c r="G24398" t="s">
        <v>41379</v>
      </c>
      <c r="L24398" t="s">
        <v>41422</v>
      </c>
    </row>
    <row r="24399" spans="1:12" ht="14.5" hidden="1" x14ac:dyDescent="0.35">
      <c r="A24399">
        <v>34755</v>
      </c>
      <c r="B24399" t="s">
        <v>41517</v>
      </c>
      <c r="C24399" t="s">
        <v>41516</v>
      </c>
      <c r="D24399" t="s">
        <v>41431</v>
      </c>
      <c r="E24399" t="s">
        <v>41421</v>
      </c>
      <c r="F24399" t="s">
        <v>41432</v>
      </c>
      <c r="G24399" t="s">
        <v>41379</v>
      </c>
      <c r="L24399" t="s">
        <v>41422</v>
      </c>
    </row>
    <row r="24400" spans="1:12" ht="14.5" hidden="1" x14ac:dyDescent="0.35">
      <c r="A24400">
        <v>34756</v>
      </c>
      <c r="B24400" t="s">
        <v>41518</v>
      </c>
      <c r="C24400" t="s">
        <v>41516</v>
      </c>
      <c r="D24400" t="s">
        <v>41431</v>
      </c>
      <c r="E24400" t="s">
        <v>41519</v>
      </c>
      <c r="F24400" t="s">
        <v>41432</v>
      </c>
      <c r="G24400" t="s">
        <v>41379</v>
      </c>
      <c r="L24400" t="s">
        <v>41520</v>
      </c>
    </row>
    <row r="24401" spans="1:12" ht="14.5" hidden="1" x14ac:dyDescent="0.35">
      <c r="A24401">
        <v>34757</v>
      </c>
      <c r="B24401" t="s">
        <v>41521</v>
      </c>
      <c r="C24401" t="s">
        <v>41516</v>
      </c>
      <c r="D24401" t="s">
        <v>41431</v>
      </c>
      <c r="E24401" t="s">
        <v>41421</v>
      </c>
      <c r="F24401" t="s">
        <v>41432</v>
      </c>
      <c r="G24401" t="s">
        <v>41379</v>
      </c>
      <c r="L24401" t="s">
        <v>41422</v>
      </c>
    </row>
    <row r="24402" spans="1:12" ht="14.5" hidden="1" x14ac:dyDescent="0.35">
      <c r="A24402">
        <v>34758</v>
      </c>
      <c r="B24402" t="s">
        <v>41522</v>
      </c>
      <c r="C24402" t="s">
        <v>41516</v>
      </c>
      <c r="D24402" t="s">
        <v>41431</v>
      </c>
      <c r="E24402" t="s">
        <v>41421</v>
      </c>
      <c r="F24402" t="s">
        <v>41432</v>
      </c>
      <c r="G24402" t="s">
        <v>41379</v>
      </c>
      <c r="L24402" t="s">
        <v>41422</v>
      </c>
    </row>
    <row r="24403" spans="1:12" ht="14.5" hidden="1" x14ac:dyDescent="0.35">
      <c r="A24403">
        <v>34759</v>
      </c>
      <c r="B24403" t="s">
        <v>41523</v>
      </c>
      <c r="C24403" t="s">
        <v>41524</v>
      </c>
      <c r="D24403" t="s">
        <v>41398</v>
      </c>
      <c r="E24403" t="s">
        <v>41421</v>
      </c>
      <c r="F24403" t="s">
        <v>41400</v>
      </c>
      <c r="G24403" t="s">
        <v>41379</v>
      </c>
      <c r="L24403" t="s">
        <v>41422</v>
      </c>
    </row>
    <row r="24404" spans="1:12" ht="14.5" hidden="1" x14ac:dyDescent="0.35">
      <c r="A24404">
        <v>34760</v>
      </c>
      <c r="B24404" t="s">
        <v>41525</v>
      </c>
      <c r="C24404" t="s">
        <v>41524</v>
      </c>
      <c r="D24404" t="s">
        <v>41398</v>
      </c>
      <c r="E24404" t="s">
        <v>41421</v>
      </c>
      <c r="F24404" t="s">
        <v>41400</v>
      </c>
      <c r="G24404" t="s">
        <v>41379</v>
      </c>
      <c r="L24404" t="s">
        <v>41422</v>
      </c>
    </row>
    <row r="24405" spans="1:12" ht="14.5" hidden="1" x14ac:dyDescent="0.35">
      <c r="A24405">
        <v>34761</v>
      </c>
      <c r="B24405" t="s">
        <v>41526</v>
      </c>
      <c r="C24405" t="s">
        <v>41527</v>
      </c>
      <c r="D24405" t="s">
        <v>41398</v>
      </c>
      <c r="E24405" t="s">
        <v>41421</v>
      </c>
      <c r="F24405" t="s">
        <v>41400</v>
      </c>
      <c r="G24405" t="s">
        <v>41379</v>
      </c>
      <c r="L24405" t="s">
        <v>41422</v>
      </c>
    </row>
    <row r="24406" spans="1:12" ht="14.5" hidden="1" x14ac:dyDescent="0.35">
      <c r="A24406">
        <v>76228</v>
      </c>
      <c r="B24406" t="s">
        <v>41528</v>
      </c>
      <c r="C24406" t="s">
        <v>41529</v>
      </c>
      <c r="D24406" t="s">
        <v>41530</v>
      </c>
      <c r="E24406" t="s">
        <v>41470</v>
      </c>
      <c r="G24406" t="s">
        <v>41379</v>
      </c>
      <c r="I24406" t="s">
        <v>41401</v>
      </c>
      <c r="L24406" t="s">
        <v>41471</v>
      </c>
    </row>
    <row r="24407" spans="1:12" ht="14.5" hidden="1" x14ac:dyDescent="0.35">
      <c r="A24407">
        <v>136765</v>
      </c>
      <c r="B24407" t="s">
        <v>41531</v>
      </c>
      <c r="C24407" t="s">
        <v>41529</v>
      </c>
      <c r="D24407" t="s">
        <v>41530</v>
      </c>
      <c r="E24407" t="s">
        <v>41470</v>
      </c>
      <c r="G24407" t="s">
        <v>41379</v>
      </c>
      <c r="I24407" t="s">
        <v>41401</v>
      </c>
      <c r="L24407" t="s">
        <v>41471</v>
      </c>
    </row>
    <row r="24408" spans="1:12" ht="14.5" hidden="1" x14ac:dyDescent="0.35">
      <c r="A24408">
        <v>101806</v>
      </c>
      <c r="B24408" t="s">
        <v>41532</v>
      </c>
      <c r="C24408" t="s">
        <v>41533</v>
      </c>
      <c r="D24408" t="s">
        <v>41530</v>
      </c>
      <c r="E24408" t="s">
        <v>41421</v>
      </c>
      <c r="F24408" t="s">
        <v>41534</v>
      </c>
      <c r="G24408" t="s">
        <v>41379</v>
      </c>
      <c r="L24408" t="s">
        <v>41422</v>
      </c>
    </row>
    <row r="24409" spans="1:12" ht="14.5" hidden="1" x14ac:dyDescent="0.35">
      <c r="A24409">
        <v>48701</v>
      </c>
      <c r="B24409" t="s">
        <v>41535</v>
      </c>
      <c r="C24409" t="s">
        <v>41536</v>
      </c>
      <c r="D24409" t="s">
        <v>41398</v>
      </c>
      <c r="E24409" t="s">
        <v>18960</v>
      </c>
      <c r="F24409" t="s">
        <v>41400</v>
      </c>
      <c r="G24409" t="s">
        <v>41379</v>
      </c>
      <c r="I24409" t="s">
        <v>41401</v>
      </c>
      <c r="L24409" t="s">
        <v>18961</v>
      </c>
    </row>
    <row r="24410" spans="1:12" ht="14.5" hidden="1" x14ac:dyDescent="0.35">
      <c r="A24410">
        <v>126502</v>
      </c>
      <c r="B24410" t="s">
        <v>41537</v>
      </c>
      <c r="C24410" t="s">
        <v>41538</v>
      </c>
      <c r="D24410" t="s">
        <v>41530</v>
      </c>
      <c r="E24410" t="s">
        <v>41404</v>
      </c>
      <c r="F24410" t="s">
        <v>41534</v>
      </c>
      <c r="G24410" t="s">
        <v>41379</v>
      </c>
      <c r="I24410" t="s">
        <v>41401</v>
      </c>
      <c r="L24410" t="s">
        <v>41405</v>
      </c>
    </row>
    <row r="24411" spans="1:12" ht="14.5" hidden="1" x14ac:dyDescent="0.35">
      <c r="A24411">
        <v>24351</v>
      </c>
      <c r="B24411" t="s">
        <v>41539</v>
      </c>
      <c r="C24411" t="s">
        <v>41540</v>
      </c>
      <c r="D24411" t="s">
        <v>41530</v>
      </c>
      <c r="E24411" t="s">
        <v>20468</v>
      </c>
      <c r="F24411" t="s">
        <v>41534</v>
      </c>
      <c r="G24411" t="s">
        <v>41379</v>
      </c>
      <c r="I24411" t="s">
        <v>41401</v>
      </c>
      <c r="L24411" t="s">
        <v>20469</v>
      </c>
    </row>
    <row r="24412" spans="1:12" ht="14.5" hidden="1" x14ac:dyDescent="0.35">
      <c r="A24412">
        <v>24352</v>
      </c>
      <c r="B24412" t="s">
        <v>41541</v>
      </c>
      <c r="C24412" t="s">
        <v>41540</v>
      </c>
      <c r="D24412" t="s">
        <v>41530</v>
      </c>
      <c r="E24412" t="s">
        <v>20468</v>
      </c>
      <c r="F24412" t="s">
        <v>41428</v>
      </c>
      <c r="G24412" t="s">
        <v>41379</v>
      </c>
      <c r="I24412" t="s">
        <v>41401</v>
      </c>
      <c r="L24412" t="s">
        <v>20469</v>
      </c>
    </row>
    <row r="24413" spans="1:12" ht="14.5" hidden="1" x14ac:dyDescent="0.35">
      <c r="A24413">
        <v>24350</v>
      </c>
      <c r="B24413" t="s">
        <v>41542</v>
      </c>
      <c r="C24413" t="s">
        <v>41543</v>
      </c>
      <c r="D24413" t="s">
        <v>41530</v>
      </c>
      <c r="E24413" t="s">
        <v>20468</v>
      </c>
      <c r="F24413" t="s">
        <v>41534</v>
      </c>
      <c r="G24413" t="s">
        <v>41379</v>
      </c>
      <c r="I24413" t="s">
        <v>41401</v>
      </c>
      <c r="L24413" t="s">
        <v>20469</v>
      </c>
    </row>
    <row r="24414" spans="1:12" ht="14.5" hidden="1" x14ac:dyDescent="0.35">
      <c r="A24414">
        <v>24349</v>
      </c>
      <c r="B24414" t="s">
        <v>41544</v>
      </c>
      <c r="C24414" t="s">
        <v>41545</v>
      </c>
      <c r="D24414" t="s">
        <v>41546</v>
      </c>
      <c r="E24414" t="s">
        <v>20468</v>
      </c>
      <c r="F24414" t="s">
        <v>41534</v>
      </c>
      <c r="G24414" t="s">
        <v>41379</v>
      </c>
      <c r="I24414" t="s">
        <v>41401</v>
      </c>
      <c r="L24414" t="s">
        <v>20469</v>
      </c>
    </row>
    <row r="24415" spans="1:12" ht="14.5" hidden="1" x14ac:dyDescent="0.35">
      <c r="A24415">
        <v>75919</v>
      </c>
      <c r="B24415" t="s">
        <v>41547</v>
      </c>
      <c r="C24415" t="s">
        <v>41548</v>
      </c>
      <c r="D24415" t="s">
        <v>41549</v>
      </c>
      <c r="E24415" t="s">
        <v>1899</v>
      </c>
      <c r="F24415" t="s">
        <v>11091</v>
      </c>
      <c r="G24415" t="s">
        <v>41379</v>
      </c>
      <c r="I24415" t="s">
        <v>41401</v>
      </c>
      <c r="L24415" t="s">
        <v>1900</v>
      </c>
    </row>
    <row r="24416" spans="1:12" ht="14.5" hidden="1" x14ac:dyDescent="0.35">
      <c r="A24416">
        <v>136533</v>
      </c>
      <c r="B24416" t="s">
        <v>41550</v>
      </c>
      <c r="C24416" t="s">
        <v>41548</v>
      </c>
      <c r="D24416" t="s">
        <v>41549</v>
      </c>
      <c r="E24416" t="s">
        <v>1899</v>
      </c>
      <c r="F24416" t="s">
        <v>11091</v>
      </c>
      <c r="G24416" t="s">
        <v>41379</v>
      </c>
      <c r="I24416" t="s">
        <v>41401</v>
      </c>
      <c r="L24416" t="s">
        <v>1900</v>
      </c>
    </row>
    <row r="24417" spans="1:12" ht="14.5" hidden="1" x14ac:dyDescent="0.35">
      <c r="A24417">
        <v>76223</v>
      </c>
      <c r="B24417" t="s">
        <v>41551</v>
      </c>
      <c r="C24417" t="s">
        <v>41552</v>
      </c>
      <c r="D24417" t="s">
        <v>402</v>
      </c>
      <c r="E24417" t="s">
        <v>41488</v>
      </c>
      <c r="G24417" t="s">
        <v>41379</v>
      </c>
      <c r="I24417" t="s">
        <v>41401</v>
      </c>
      <c r="L24417" t="s">
        <v>41490</v>
      </c>
    </row>
    <row r="24418" spans="1:12" ht="14.5" hidden="1" x14ac:dyDescent="0.35">
      <c r="A24418">
        <v>78741</v>
      </c>
      <c r="B24418" t="s">
        <v>41553</v>
      </c>
      <c r="C24418" t="s">
        <v>41554</v>
      </c>
      <c r="D24418" t="s">
        <v>41555</v>
      </c>
      <c r="E24418" t="s">
        <v>41399</v>
      </c>
      <c r="F24418" t="s">
        <v>41432</v>
      </c>
      <c r="G24418" t="s">
        <v>41379</v>
      </c>
      <c r="I24418" t="s">
        <v>41401</v>
      </c>
      <c r="L24418" t="s">
        <v>20469</v>
      </c>
    </row>
    <row r="24419" spans="1:12" ht="14.5" hidden="1" x14ac:dyDescent="0.35">
      <c r="A24419">
        <v>136759</v>
      </c>
      <c r="B24419" t="s">
        <v>41556</v>
      </c>
      <c r="C24419" t="s">
        <v>41557</v>
      </c>
      <c r="D24419" t="s">
        <v>41481</v>
      </c>
      <c r="E24419" t="s">
        <v>41488</v>
      </c>
      <c r="G24419" t="s">
        <v>41379</v>
      </c>
      <c r="I24419" t="s">
        <v>41401</v>
      </c>
      <c r="L24419" t="s">
        <v>41490</v>
      </c>
    </row>
    <row r="24420" spans="1:12" ht="14.5" hidden="1" x14ac:dyDescent="0.35">
      <c r="A24420">
        <v>93494</v>
      </c>
      <c r="B24420" t="s">
        <v>41558</v>
      </c>
      <c r="C24420" t="s">
        <v>41559</v>
      </c>
      <c r="D24420" t="s">
        <v>41560</v>
      </c>
      <c r="E24420" t="s">
        <v>20468</v>
      </c>
      <c r="F24420" t="s">
        <v>41561</v>
      </c>
      <c r="G24420" t="s">
        <v>41379</v>
      </c>
      <c r="I24420" t="s">
        <v>41401</v>
      </c>
      <c r="L24420" t="s">
        <v>20469</v>
      </c>
    </row>
    <row r="24421" spans="1:12" ht="14.5" hidden="1" x14ac:dyDescent="0.35">
      <c r="A24421">
        <v>113503</v>
      </c>
      <c r="B24421" t="s">
        <v>23166</v>
      </c>
      <c r="C24421" t="s">
        <v>23168</v>
      </c>
      <c r="D24421" t="s">
        <v>402</v>
      </c>
      <c r="E24421" t="s">
        <v>18679</v>
      </c>
      <c r="G24421" t="s">
        <v>41379</v>
      </c>
      <c r="L24421" t="s">
        <v>18680</v>
      </c>
    </row>
    <row r="24422" spans="1:12" ht="14.5" hidden="1" x14ac:dyDescent="0.35">
      <c r="A24422">
        <v>113499</v>
      </c>
      <c r="B24422" t="s">
        <v>41562</v>
      </c>
      <c r="C24422" t="s">
        <v>41563</v>
      </c>
      <c r="D24422" t="s">
        <v>402</v>
      </c>
      <c r="E24422" t="s">
        <v>18679</v>
      </c>
      <c r="G24422" t="s">
        <v>41379</v>
      </c>
      <c r="L24422" t="s">
        <v>18680</v>
      </c>
    </row>
    <row r="24423" spans="1:12" ht="14.5" hidden="1" x14ac:dyDescent="0.35">
      <c r="A24423">
        <v>62514</v>
      </c>
      <c r="B24423" t="s">
        <v>41564</v>
      </c>
      <c r="C24423" t="s">
        <v>41565</v>
      </c>
      <c r="D24423" t="s">
        <v>19616</v>
      </c>
      <c r="E24423" t="s">
        <v>260</v>
      </c>
      <c r="F24423" t="s">
        <v>19718</v>
      </c>
      <c r="G24423" t="s">
        <v>41379</v>
      </c>
      <c r="I24423" t="s">
        <v>19714</v>
      </c>
      <c r="L24423" t="s">
        <v>4092</v>
      </c>
    </row>
    <row r="24424" spans="1:12" ht="14.5" hidden="1" x14ac:dyDescent="0.35">
      <c r="A24424">
        <v>62513</v>
      </c>
      <c r="B24424" t="s">
        <v>41566</v>
      </c>
      <c r="C24424" t="s">
        <v>41567</v>
      </c>
      <c r="D24424" t="s">
        <v>19616</v>
      </c>
      <c r="E24424" t="s">
        <v>260</v>
      </c>
      <c r="F24424" t="s">
        <v>19718</v>
      </c>
      <c r="G24424" t="s">
        <v>41379</v>
      </c>
      <c r="I24424" t="s">
        <v>19714</v>
      </c>
      <c r="L24424" t="s">
        <v>4092</v>
      </c>
    </row>
    <row r="24425" spans="1:12" ht="14.5" hidden="1" x14ac:dyDescent="0.35">
      <c r="A24425">
        <v>136767</v>
      </c>
      <c r="B24425" t="s">
        <v>41568</v>
      </c>
      <c r="C24425" t="s">
        <v>41569</v>
      </c>
      <c r="D24425" t="s">
        <v>41570</v>
      </c>
      <c r="E24425" t="s">
        <v>41470</v>
      </c>
      <c r="G24425" t="s">
        <v>41379</v>
      </c>
      <c r="I24425" t="s">
        <v>41401</v>
      </c>
      <c r="L24425" t="s">
        <v>41471</v>
      </c>
    </row>
    <row r="24426" spans="1:12" ht="14.5" hidden="1" x14ac:dyDescent="0.35">
      <c r="A24426">
        <v>48700</v>
      </c>
      <c r="B24426" t="s">
        <v>41571</v>
      </c>
      <c r="C24426" t="s">
        <v>41572</v>
      </c>
      <c r="D24426" t="s">
        <v>41570</v>
      </c>
      <c r="E24426" t="s">
        <v>41519</v>
      </c>
      <c r="G24426" t="s">
        <v>41379</v>
      </c>
      <c r="I24426" t="s">
        <v>41401</v>
      </c>
      <c r="L24426" t="s">
        <v>41520</v>
      </c>
    </row>
    <row r="24427" spans="1:12" ht="14.5" hidden="1" x14ac:dyDescent="0.35">
      <c r="A24427">
        <v>105290</v>
      </c>
      <c r="B24427" t="s">
        <v>41573</v>
      </c>
      <c r="C24427" t="s">
        <v>41574</v>
      </c>
      <c r="D24427" t="s">
        <v>41575</v>
      </c>
      <c r="E24427" t="s">
        <v>41421</v>
      </c>
      <c r="F24427" t="s">
        <v>41514</v>
      </c>
      <c r="G24427" t="s">
        <v>41379</v>
      </c>
      <c r="L24427" t="s">
        <v>41422</v>
      </c>
    </row>
    <row r="24428" spans="1:12" ht="14.5" hidden="1" x14ac:dyDescent="0.35">
      <c r="A24428">
        <v>30462</v>
      </c>
      <c r="B24428" t="s">
        <v>41576</v>
      </c>
      <c r="C24428" t="s">
        <v>41577</v>
      </c>
      <c r="D24428" t="s">
        <v>22011</v>
      </c>
      <c r="E24428" t="s">
        <v>22121</v>
      </c>
      <c r="F24428" t="s">
        <v>11626</v>
      </c>
      <c r="G24428" t="s">
        <v>41379</v>
      </c>
      <c r="I24428" t="s">
        <v>20392</v>
      </c>
      <c r="L24428" t="s">
        <v>22122</v>
      </c>
    </row>
    <row r="24429" spans="1:12" ht="14.5" hidden="1" x14ac:dyDescent="0.35">
      <c r="A24429">
        <v>30474</v>
      </c>
      <c r="B24429" t="s">
        <v>41578</v>
      </c>
      <c r="C24429" t="s">
        <v>41579</v>
      </c>
      <c r="D24429" t="s">
        <v>22011</v>
      </c>
      <c r="E24429" t="s">
        <v>22121</v>
      </c>
      <c r="F24429" t="s">
        <v>11626</v>
      </c>
      <c r="G24429" t="s">
        <v>41379</v>
      </c>
      <c r="I24429" t="s">
        <v>20392</v>
      </c>
      <c r="L24429" t="s">
        <v>22122</v>
      </c>
    </row>
    <row r="24430" spans="1:12" ht="14.5" hidden="1" x14ac:dyDescent="0.35">
      <c r="A24430">
        <v>62648</v>
      </c>
      <c r="B24430" t="s">
        <v>41580</v>
      </c>
      <c r="C24430" t="s">
        <v>41581</v>
      </c>
      <c r="D24430" t="s">
        <v>41431</v>
      </c>
      <c r="E24430" t="s">
        <v>41404</v>
      </c>
      <c r="F24430" t="s">
        <v>41432</v>
      </c>
      <c r="G24430" t="s">
        <v>41379</v>
      </c>
      <c r="I24430" t="s">
        <v>41401</v>
      </c>
      <c r="L24430" t="s">
        <v>41405</v>
      </c>
    </row>
    <row r="24431" spans="1:12" ht="14.5" hidden="1" x14ac:dyDescent="0.35">
      <c r="A24431">
        <v>30468</v>
      </c>
      <c r="B24431" t="s">
        <v>41582</v>
      </c>
      <c r="C24431" t="s">
        <v>41583</v>
      </c>
      <c r="D24431" t="s">
        <v>22011</v>
      </c>
      <c r="E24431" t="s">
        <v>22121</v>
      </c>
      <c r="F24431" t="s">
        <v>11626</v>
      </c>
      <c r="G24431" t="s">
        <v>41379</v>
      </c>
      <c r="I24431" t="s">
        <v>20392</v>
      </c>
      <c r="L24431" t="s">
        <v>22122</v>
      </c>
    </row>
    <row r="24432" spans="1:12" ht="14.5" hidden="1" x14ac:dyDescent="0.35">
      <c r="A24432">
        <v>30480</v>
      </c>
      <c r="B24432" t="s">
        <v>41584</v>
      </c>
      <c r="C24432" t="s">
        <v>41585</v>
      </c>
      <c r="D24432" t="s">
        <v>22011</v>
      </c>
      <c r="E24432" t="s">
        <v>22121</v>
      </c>
      <c r="F24432" t="s">
        <v>11626</v>
      </c>
      <c r="G24432" t="s">
        <v>41379</v>
      </c>
      <c r="I24432" t="s">
        <v>20392</v>
      </c>
      <c r="L24432" t="s">
        <v>22122</v>
      </c>
    </row>
    <row r="24433" spans="1:12" ht="14.5" hidden="1" x14ac:dyDescent="0.35">
      <c r="A24433">
        <v>30460</v>
      </c>
      <c r="B24433" t="s">
        <v>41586</v>
      </c>
      <c r="C24433" t="s">
        <v>41587</v>
      </c>
      <c r="D24433" t="s">
        <v>22011</v>
      </c>
      <c r="E24433" t="s">
        <v>22121</v>
      </c>
      <c r="F24433" t="s">
        <v>11626</v>
      </c>
      <c r="G24433" t="s">
        <v>41379</v>
      </c>
      <c r="I24433" t="s">
        <v>20392</v>
      </c>
      <c r="L24433" t="s">
        <v>22122</v>
      </c>
    </row>
    <row r="24434" spans="1:12" ht="14.5" hidden="1" x14ac:dyDescent="0.35">
      <c r="A24434">
        <v>30478</v>
      </c>
      <c r="B24434" t="s">
        <v>41588</v>
      </c>
      <c r="C24434" t="s">
        <v>41589</v>
      </c>
      <c r="D24434" t="s">
        <v>22011</v>
      </c>
      <c r="E24434" t="s">
        <v>22121</v>
      </c>
      <c r="F24434" t="s">
        <v>11626</v>
      </c>
      <c r="G24434" t="s">
        <v>41379</v>
      </c>
      <c r="I24434" t="s">
        <v>20392</v>
      </c>
      <c r="L24434" t="s">
        <v>22122</v>
      </c>
    </row>
    <row r="24435" spans="1:12" ht="14.5" hidden="1" x14ac:dyDescent="0.35">
      <c r="A24435">
        <v>62654</v>
      </c>
      <c r="B24435" t="s">
        <v>41590</v>
      </c>
      <c r="C24435" t="s">
        <v>41591</v>
      </c>
      <c r="D24435" t="s">
        <v>41431</v>
      </c>
      <c r="E24435" t="s">
        <v>41404</v>
      </c>
      <c r="F24435" t="s">
        <v>41432</v>
      </c>
      <c r="G24435" t="s">
        <v>41379</v>
      </c>
      <c r="I24435" t="s">
        <v>41401</v>
      </c>
      <c r="L24435" t="s">
        <v>41405</v>
      </c>
    </row>
    <row r="24436" spans="1:12" ht="14.5" hidden="1" x14ac:dyDescent="0.35">
      <c r="A24436">
        <v>30479</v>
      </c>
      <c r="B24436" t="s">
        <v>41592</v>
      </c>
      <c r="C24436" t="s">
        <v>41589</v>
      </c>
      <c r="D24436" t="s">
        <v>22011</v>
      </c>
      <c r="E24436" t="s">
        <v>22121</v>
      </c>
      <c r="F24436" t="s">
        <v>11626</v>
      </c>
      <c r="G24436" t="s">
        <v>41379</v>
      </c>
      <c r="I24436" t="s">
        <v>20392</v>
      </c>
      <c r="L24436" t="s">
        <v>22122</v>
      </c>
    </row>
    <row r="24437" spans="1:12" ht="14.5" hidden="1" x14ac:dyDescent="0.35">
      <c r="A24437">
        <v>30471</v>
      </c>
      <c r="B24437" t="s">
        <v>41593</v>
      </c>
      <c r="C24437" t="s">
        <v>41594</v>
      </c>
      <c r="D24437" t="s">
        <v>22011</v>
      </c>
      <c r="E24437" t="s">
        <v>22121</v>
      </c>
      <c r="F24437" t="s">
        <v>11626</v>
      </c>
      <c r="G24437" t="s">
        <v>41379</v>
      </c>
      <c r="I24437" t="s">
        <v>20392</v>
      </c>
      <c r="L24437" t="s">
        <v>22122</v>
      </c>
    </row>
    <row r="24438" spans="1:12" ht="14.5" hidden="1" x14ac:dyDescent="0.35">
      <c r="A24438">
        <v>30477</v>
      </c>
      <c r="B24438" t="s">
        <v>41595</v>
      </c>
      <c r="C24438" t="s">
        <v>41596</v>
      </c>
      <c r="D24438" t="s">
        <v>22011</v>
      </c>
      <c r="E24438" t="s">
        <v>22121</v>
      </c>
      <c r="F24438" t="s">
        <v>11626</v>
      </c>
      <c r="G24438" t="s">
        <v>41379</v>
      </c>
      <c r="I24438" t="s">
        <v>20392</v>
      </c>
      <c r="L24438" t="s">
        <v>22122</v>
      </c>
    </row>
    <row r="24439" spans="1:12" ht="14.5" hidden="1" x14ac:dyDescent="0.35">
      <c r="A24439">
        <v>98005</v>
      </c>
      <c r="B24439" t="s">
        <v>41597</v>
      </c>
      <c r="C24439" t="s">
        <v>41598</v>
      </c>
      <c r="D24439" t="s">
        <v>22011</v>
      </c>
      <c r="E24439" t="s">
        <v>22121</v>
      </c>
      <c r="F24439" t="s">
        <v>11626</v>
      </c>
      <c r="G24439" t="s">
        <v>41379</v>
      </c>
      <c r="I24439" t="s">
        <v>20392</v>
      </c>
      <c r="L24439" t="s">
        <v>22122</v>
      </c>
    </row>
    <row r="24440" spans="1:12" ht="14.5" hidden="1" x14ac:dyDescent="0.35">
      <c r="A24440">
        <v>30461</v>
      </c>
      <c r="B24440" t="s">
        <v>41599</v>
      </c>
      <c r="C24440" t="s">
        <v>41600</v>
      </c>
      <c r="D24440" t="s">
        <v>22011</v>
      </c>
      <c r="E24440" t="s">
        <v>22121</v>
      </c>
      <c r="F24440" t="s">
        <v>11626</v>
      </c>
      <c r="G24440" t="s">
        <v>41379</v>
      </c>
      <c r="I24440" t="s">
        <v>20392</v>
      </c>
      <c r="L24440" t="s">
        <v>22122</v>
      </c>
    </row>
    <row r="24441" spans="1:12" ht="14.5" hidden="1" x14ac:dyDescent="0.35">
      <c r="A24441">
        <v>98007</v>
      </c>
      <c r="B24441" t="s">
        <v>41601</v>
      </c>
      <c r="C24441" t="s">
        <v>41600</v>
      </c>
      <c r="D24441" t="s">
        <v>22011</v>
      </c>
      <c r="E24441" t="s">
        <v>22121</v>
      </c>
      <c r="F24441" t="s">
        <v>11626</v>
      </c>
      <c r="G24441" t="s">
        <v>41379</v>
      </c>
      <c r="I24441" t="s">
        <v>20392</v>
      </c>
      <c r="L24441" t="s">
        <v>22122</v>
      </c>
    </row>
    <row r="24442" spans="1:12" ht="14.5" hidden="1" x14ac:dyDescent="0.35">
      <c r="A24442">
        <v>98008</v>
      </c>
      <c r="B24442" t="s">
        <v>41602</v>
      </c>
      <c r="C24442" t="s">
        <v>41600</v>
      </c>
      <c r="D24442" t="s">
        <v>22011</v>
      </c>
      <c r="E24442" t="s">
        <v>22121</v>
      </c>
      <c r="F24442" t="s">
        <v>11626</v>
      </c>
      <c r="G24442" t="s">
        <v>41379</v>
      </c>
      <c r="I24442" t="s">
        <v>20392</v>
      </c>
      <c r="L24442" t="s">
        <v>22122</v>
      </c>
    </row>
    <row r="24443" spans="1:12" ht="14.5" hidden="1" x14ac:dyDescent="0.35">
      <c r="A24443">
        <v>98015</v>
      </c>
      <c r="B24443" t="s">
        <v>41603</v>
      </c>
      <c r="C24443" t="s">
        <v>41604</v>
      </c>
      <c r="D24443" t="s">
        <v>22011</v>
      </c>
      <c r="E24443" t="s">
        <v>22121</v>
      </c>
      <c r="F24443" t="s">
        <v>11626</v>
      </c>
      <c r="G24443" t="s">
        <v>41379</v>
      </c>
      <c r="I24443" t="s">
        <v>20392</v>
      </c>
      <c r="L24443" t="s">
        <v>22122</v>
      </c>
    </row>
    <row r="24444" spans="1:12" ht="14.5" hidden="1" x14ac:dyDescent="0.35">
      <c r="A24444">
        <v>62663</v>
      </c>
      <c r="B24444" t="s">
        <v>41605</v>
      </c>
      <c r="C24444" t="s">
        <v>41606</v>
      </c>
      <c r="D24444" t="s">
        <v>41431</v>
      </c>
      <c r="E24444" t="s">
        <v>41404</v>
      </c>
      <c r="F24444" t="s">
        <v>41400</v>
      </c>
      <c r="G24444" t="s">
        <v>41379</v>
      </c>
      <c r="I24444" t="s">
        <v>41607</v>
      </c>
      <c r="L24444" t="s">
        <v>41405</v>
      </c>
    </row>
    <row r="24445" spans="1:12" ht="14.5" hidden="1" x14ac:dyDescent="0.35">
      <c r="A24445">
        <v>62664</v>
      </c>
      <c r="B24445" t="s">
        <v>41608</v>
      </c>
      <c r="C24445" t="s">
        <v>41606</v>
      </c>
      <c r="D24445" t="s">
        <v>41431</v>
      </c>
      <c r="E24445" t="s">
        <v>41404</v>
      </c>
      <c r="F24445" t="s">
        <v>41400</v>
      </c>
      <c r="G24445" t="s">
        <v>41379</v>
      </c>
      <c r="I24445" t="s">
        <v>41607</v>
      </c>
      <c r="L24445" t="s">
        <v>41405</v>
      </c>
    </row>
    <row r="24446" spans="1:12" ht="14.5" hidden="1" x14ac:dyDescent="0.35">
      <c r="A24446">
        <v>62665</v>
      </c>
      <c r="B24446" t="s">
        <v>41609</v>
      </c>
      <c r="C24446" t="s">
        <v>41606</v>
      </c>
      <c r="D24446" t="s">
        <v>41431</v>
      </c>
      <c r="E24446" t="s">
        <v>41404</v>
      </c>
      <c r="F24446" t="s">
        <v>41400</v>
      </c>
      <c r="G24446" t="s">
        <v>41379</v>
      </c>
      <c r="I24446" t="s">
        <v>41607</v>
      </c>
      <c r="L24446" t="s">
        <v>41405</v>
      </c>
    </row>
    <row r="24447" spans="1:12" ht="14.5" hidden="1" x14ac:dyDescent="0.35">
      <c r="A24447">
        <v>62666</v>
      </c>
      <c r="B24447" t="s">
        <v>41610</v>
      </c>
      <c r="C24447" t="s">
        <v>41611</v>
      </c>
      <c r="D24447" t="s">
        <v>41398</v>
      </c>
      <c r="E24447" t="s">
        <v>41404</v>
      </c>
      <c r="F24447" t="s">
        <v>41400</v>
      </c>
      <c r="G24447" t="s">
        <v>41379</v>
      </c>
      <c r="I24447" t="s">
        <v>41607</v>
      </c>
      <c r="L24447" t="s">
        <v>41405</v>
      </c>
    </row>
    <row r="24448" spans="1:12" ht="14.5" hidden="1" x14ac:dyDescent="0.35">
      <c r="A24448">
        <v>98016</v>
      </c>
      <c r="B24448" t="s">
        <v>41612</v>
      </c>
      <c r="C24448" t="s">
        <v>41613</v>
      </c>
      <c r="D24448" t="s">
        <v>20391</v>
      </c>
      <c r="E24448" t="s">
        <v>22121</v>
      </c>
      <c r="F24448" t="s">
        <v>11626</v>
      </c>
      <c r="G24448" t="s">
        <v>41379</v>
      </c>
      <c r="I24448" t="s">
        <v>20392</v>
      </c>
      <c r="L24448" t="s">
        <v>22122</v>
      </c>
    </row>
    <row r="24449" spans="1:12" ht="14.5" hidden="1" x14ac:dyDescent="0.35">
      <c r="A24449">
        <v>98009</v>
      </c>
      <c r="B24449" t="s">
        <v>41614</v>
      </c>
      <c r="C24449" t="s">
        <v>41615</v>
      </c>
      <c r="D24449" t="s">
        <v>22011</v>
      </c>
      <c r="E24449" t="s">
        <v>22121</v>
      </c>
      <c r="F24449" t="s">
        <v>11626</v>
      </c>
      <c r="G24449" t="s">
        <v>41379</v>
      </c>
      <c r="I24449" t="s">
        <v>20392</v>
      </c>
      <c r="L24449" t="s">
        <v>22122</v>
      </c>
    </row>
    <row r="24450" spans="1:12" ht="14.5" hidden="1" x14ac:dyDescent="0.35">
      <c r="A24450">
        <v>30470</v>
      </c>
      <c r="B24450" t="s">
        <v>41616</v>
      </c>
      <c r="C24450" t="s">
        <v>41617</v>
      </c>
      <c r="D24450" t="s">
        <v>22011</v>
      </c>
      <c r="E24450" t="s">
        <v>22121</v>
      </c>
      <c r="F24450" t="s">
        <v>11626</v>
      </c>
      <c r="G24450" t="s">
        <v>41379</v>
      </c>
      <c r="I24450" t="s">
        <v>20392</v>
      </c>
      <c r="L24450" t="s">
        <v>22122</v>
      </c>
    </row>
    <row r="24451" spans="1:12" ht="14.5" hidden="1" x14ac:dyDescent="0.35">
      <c r="A24451">
        <v>98018</v>
      </c>
      <c r="B24451" t="s">
        <v>41618</v>
      </c>
      <c r="C24451" t="s">
        <v>41619</v>
      </c>
      <c r="D24451" t="s">
        <v>22011</v>
      </c>
      <c r="E24451" t="s">
        <v>22121</v>
      </c>
      <c r="F24451" t="s">
        <v>11626</v>
      </c>
      <c r="G24451" t="s">
        <v>41379</v>
      </c>
      <c r="I24451" t="s">
        <v>20392</v>
      </c>
      <c r="L24451" t="s">
        <v>22122</v>
      </c>
    </row>
    <row r="24452" spans="1:12" ht="14.5" hidden="1" x14ac:dyDescent="0.35">
      <c r="A24452">
        <v>30463</v>
      </c>
      <c r="B24452" t="s">
        <v>41620</v>
      </c>
      <c r="C24452" t="s">
        <v>41621</v>
      </c>
      <c r="D24452" t="s">
        <v>22011</v>
      </c>
      <c r="E24452" t="s">
        <v>22121</v>
      </c>
      <c r="F24452" t="s">
        <v>11626</v>
      </c>
      <c r="G24452" t="s">
        <v>41379</v>
      </c>
      <c r="I24452" t="s">
        <v>20392</v>
      </c>
      <c r="L24452" t="s">
        <v>22122</v>
      </c>
    </row>
    <row r="24453" spans="1:12" ht="14.5" hidden="1" x14ac:dyDescent="0.35">
      <c r="A24453">
        <v>30472</v>
      </c>
      <c r="B24453" t="s">
        <v>41622</v>
      </c>
      <c r="C24453" t="s">
        <v>41623</v>
      </c>
      <c r="D24453" t="s">
        <v>22011</v>
      </c>
      <c r="E24453" t="s">
        <v>22121</v>
      </c>
      <c r="F24453" t="s">
        <v>11626</v>
      </c>
      <c r="G24453" t="s">
        <v>41379</v>
      </c>
      <c r="I24453" t="s">
        <v>20392</v>
      </c>
      <c r="L24453" t="s">
        <v>22122</v>
      </c>
    </row>
    <row r="24454" spans="1:12" ht="14.5" hidden="1" x14ac:dyDescent="0.35">
      <c r="A24454">
        <v>30469</v>
      </c>
      <c r="B24454" t="s">
        <v>41624</v>
      </c>
      <c r="C24454" t="s">
        <v>41625</v>
      </c>
      <c r="D24454" t="s">
        <v>22011</v>
      </c>
      <c r="E24454" t="s">
        <v>22121</v>
      </c>
      <c r="F24454" t="s">
        <v>11626</v>
      </c>
      <c r="G24454" t="s">
        <v>41379</v>
      </c>
      <c r="I24454" t="s">
        <v>20392</v>
      </c>
      <c r="L24454" t="s">
        <v>22122</v>
      </c>
    </row>
    <row r="24455" spans="1:12" ht="14.5" hidden="1" x14ac:dyDescent="0.35">
      <c r="A24455">
        <v>30465</v>
      </c>
      <c r="B24455" t="s">
        <v>41626</v>
      </c>
      <c r="C24455" t="s">
        <v>41627</v>
      </c>
      <c r="D24455" t="s">
        <v>22011</v>
      </c>
      <c r="E24455" t="s">
        <v>22121</v>
      </c>
      <c r="F24455" t="s">
        <v>11626</v>
      </c>
      <c r="G24455" t="s">
        <v>41379</v>
      </c>
      <c r="I24455" t="s">
        <v>20392</v>
      </c>
      <c r="L24455" t="s">
        <v>22122</v>
      </c>
    </row>
    <row r="24456" spans="1:12" ht="14.5" hidden="1" x14ac:dyDescent="0.35">
      <c r="A24456">
        <v>98011</v>
      </c>
      <c r="B24456" t="s">
        <v>41628</v>
      </c>
      <c r="C24456" t="s">
        <v>41629</v>
      </c>
      <c r="D24456" t="s">
        <v>22011</v>
      </c>
      <c r="E24456" t="s">
        <v>22121</v>
      </c>
      <c r="F24456" t="s">
        <v>11626</v>
      </c>
      <c r="G24456" t="s">
        <v>41379</v>
      </c>
      <c r="I24456" t="s">
        <v>20392</v>
      </c>
      <c r="L24456" t="s">
        <v>22122</v>
      </c>
    </row>
    <row r="24457" spans="1:12" ht="14.5" hidden="1" x14ac:dyDescent="0.35">
      <c r="A24457">
        <v>30466</v>
      </c>
      <c r="B24457" t="s">
        <v>41630</v>
      </c>
      <c r="C24457" t="s">
        <v>41631</v>
      </c>
      <c r="D24457" t="s">
        <v>22011</v>
      </c>
      <c r="E24457" t="s">
        <v>22121</v>
      </c>
      <c r="F24457" t="s">
        <v>11626</v>
      </c>
      <c r="G24457" t="s">
        <v>41379</v>
      </c>
      <c r="I24457" t="s">
        <v>20392</v>
      </c>
      <c r="L24457" t="s">
        <v>22122</v>
      </c>
    </row>
    <row r="24458" spans="1:12" ht="14.5" hidden="1" x14ac:dyDescent="0.35">
      <c r="A24458">
        <v>30467</v>
      </c>
      <c r="B24458" t="s">
        <v>41632</v>
      </c>
      <c r="C24458" t="s">
        <v>41631</v>
      </c>
      <c r="D24458" t="s">
        <v>22011</v>
      </c>
      <c r="E24458" t="s">
        <v>22121</v>
      </c>
      <c r="F24458" t="s">
        <v>11626</v>
      </c>
      <c r="G24458" t="s">
        <v>41379</v>
      </c>
      <c r="I24458" t="s">
        <v>20392</v>
      </c>
      <c r="L24458" t="s">
        <v>22122</v>
      </c>
    </row>
    <row r="24459" spans="1:12" ht="14.5" hidden="1" x14ac:dyDescent="0.35">
      <c r="A24459">
        <v>98014</v>
      </c>
      <c r="B24459" t="s">
        <v>41633</v>
      </c>
      <c r="C24459" t="s">
        <v>41634</v>
      </c>
      <c r="D24459" t="s">
        <v>22011</v>
      </c>
      <c r="E24459" t="s">
        <v>22121</v>
      </c>
      <c r="F24459" t="s">
        <v>11626</v>
      </c>
      <c r="G24459" t="s">
        <v>41379</v>
      </c>
      <c r="I24459" t="s">
        <v>20392</v>
      </c>
      <c r="L24459" t="s">
        <v>22122</v>
      </c>
    </row>
    <row r="24460" spans="1:12" ht="14.5" hidden="1" x14ac:dyDescent="0.35">
      <c r="A24460">
        <v>98019</v>
      </c>
      <c r="B24460" t="s">
        <v>41635</v>
      </c>
      <c r="C24460" t="s">
        <v>41636</v>
      </c>
      <c r="D24460" t="s">
        <v>22011</v>
      </c>
      <c r="E24460" t="s">
        <v>22121</v>
      </c>
      <c r="F24460" t="s">
        <v>11626</v>
      </c>
      <c r="G24460" t="s">
        <v>41379</v>
      </c>
      <c r="I24460" t="s">
        <v>20392</v>
      </c>
      <c r="L24460" t="s">
        <v>22122</v>
      </c>
    </row>
    <row r="24461" spans="1:12" ht="14.5" hidden="1" x14ac:dyDescent="0.35">
      <c r="A24461">
        <v>98012</v>
      </c>
      <c r="B24461" t="s">
        <v>41637</v>
      </c>
      <c r="C24461" t="s">
        <v>41638</v>
      </c>
      <c r="D24461" t="s">
        <v>22011</v>
      </c>
      <c r="E24461" t="s">
        <v>22121</v>
      </c>
      <c r="F24461" t="s">
        <v>11626</v>
      </c>
      <c r="G24461" t="s">
        <v>41379</v>
      </c>
      <c r="I24461" t="s">
        <v>20392</v>
      </c>
      <c r="L24461" t="s">
        <v>22122</v>
      </c>
    </row>
    <row r="24462" spans="1:12" ht="14.5" hidden="1" x14ac:dyDescent="0.35">
      <c r="A24462">
        <v>76224</v>
      </c>
      <c r="B24462" t="s">
        <v>41639</v>
      </c>
      <c r="C24462" t="s">
        <v>41640</v>
      </c>
      <c r="D24462" t="s">
        <v>41431</v>
      </c>
      <c r="E24462" t="s">
        <v>41470</v>
      </c>
      <c r="G24462" t="s">
        <v>41379</v>
      </c>
      <c r="I24462" t="s">
        <v>41401</v>
      </c>
      <c r="L24462" t="s">
        <v>41471</v>
      </c>
    </row>
    <row r="24463" spans="1:12" ht="14.5" hidden="1" x14ac:dyDescent="0.35">
      <c r="A24463">
        <v>76225</v>
      </c>
      <c r="B24463" t="s">
        <v>41641</v>
      </c>
      <c r="C24463" t="s">
        <v>41640</v>
      </c>
      <c r="D24463" t="s">
        <v>41431</v>
      </c>
      <c r="E24463" t="s">
        <v>19301</v>
      </c>
      <c r="G24463" t="s">
        <v>41379</v>
      </c>
      <c r="I24463" t="s">
        <v>41401</v>
      </c>
      <c r="L24463" t="s">
        <v>19302</v>
      </c>
    </row>
    <row r="24464" spans="1:12" ht="14.5" hidden="1" x14ac:dyDescent="0.35">
      <c r="A24464">
        <v>76226</v>
      </c>
      <c r="B24464" t="s">
        <v>41642</v>
      </c>
      <c r="C24464" t="s">
        <v>41524</v>
      </c>
      <c r="D24464" t="s">
        <v>41398</v>
      </c>
      <c r="E24464" t="s">
        <v>41470</v>
      </c>
      <c r="G24464" t="s">
        <v>41379</v>
      </c>
      <c r="I24464" t="s">
        <v>41401</v>
      </c>
      <c r="L24464" t="s">
        <v>41471</v>
      </c>
    </row>
    <row r="24465" spans="1:12" ht="14.5" hidden="1" x14ac:dyDescent="0.35">
      <c r="A24465">
        <v>98013</v>
      </c>
      <c r="B24465" t="s">
        <v>41643</v>
      </c>
      <c r="C24465" t="s">
        <v>41638</v>
      </c>
      <c r="D24465" t="s">
        <v>22011</v>
      </c>
      <c r="E24465" t="s">
        <v>22121</v>
      </c>
      <c r="F24465" t="s">
        <v>11626</v>
      </c>
      <c r="G24465" t="s">
        <v>41379</v>
      </c>
      <c r="I24465" t="s">
        <v>20392</v>
      </c>
      <c r="L24465" t="s">
        <v>22122</v>
      </c>
    </row>
    <row r="24466" spans="1:12" ht="14.5" hidden="1" x14ac:dyDescent="0.35">
      <c r="A24466">
        <v>98006</v>
      </c>
      <c r="B24466" t="s">
        <v>41644</v>
      </c>
      <c r="C24466" t="s">
        <v>41645</v>
      </c>
      <c r="D24466" t="s">
        <v>22011</v>
      </c>
      <c r="E24466" t="s">
        <v>22121</v>
      </c>
      <c r="F24466" t="s">
        <v>11626</v>
      </c>
      <c r="G24466" t="s">
        <v>41379</v>
      </c>
      <c r="I24466" t="s">
        <v>20392</v>
      </c>
      <c r="L24466" t="s">
        <v>22122</v>
      </c>
    </row>
    <row r="24467" spans="1:12" ht="14.5" hidden="1" x14ac:dyDescent="0.35">
      <c r="A24467">
        <v>98017</v>
      </c>
      <c r="B24467" t="s">
        <v>41646</v>
      </c>
      <c r="C24467" t="s">
        <v>41647</v>
      </c>
      <c r="D24467" t="s">
        <v>22011</v>
      </c>
      <c r="E24467" t="s">
        <v>22121</v>
      </c>
      <c r="F24467" t="s">
        <v>11626</v>
      </c>
      <c r="G24467" t="s">
        <v>41379</v>
      </c>
      <c r="I24467" t="s">
        <v>20392</v>
      </c>
      <c r="L24467" t="s">
        <v>22122</v>
      </c>
    </row>
    <row r="24468" spans="1:12" ht="14.5" hidden="1" x14ac:dyDescent="0.35">
      <c r="A24468">
        <v>30476</v>
      </c>
      <c r="B24468" t="s">
        <v>41648</v>
      </c>
      <c r="C24468" t="s">
        <v>41649</v>
      </c>
      <c r="D24468" t="s">
        <v>22011</v>
      </c>
      <c r="E24468" t="s">
        <v>22121</v>
      </c>
      <c r="F24468" t="s">
        <v>11626</v>
      </c>
      <c r="G24468" t="s">
        <v>41379</v>
      </c>
      <c r="I24468" t="s">
        <v>20392</v>
      </c>
      <c r="L24468" t="s">
        <v>22122</v>
      </c>
    </row>
    <row r="24469" spans="1:12" ht="14.5" hidden="1" x14ac:dyDescent="0.35">
      <c r="A24469">
        <v>76231</v>
      </c>
      <c r="B24469" t="s">
        <v>41650</v>
      </c>
      <c r="C24469" t="s">
        <v>41640</v>
      </c>
      <c r="D24469" t="s">
        <v>41431</v>
      </c>
      <c r="E24469" t="s">
        <v>41470</v>
      </c>
      <c r="G24469" t="s">
        <v>41379</v>
      </c>
      <c r="I24469" t="s">
        <v>41401</v>
      </c>
      <c r="L24469" t="s">
        <v>41471</v>
      </c>
    </row>
    <row r="24470" spans="1:12" ht="14.5" hidden="1" x14ac:dyDescent="0.35">
      <c r="A24470">
        <v>30464</v>
      </c>
      <c r="B24470" t="s">
        <v>41651</v>
      </c>
      <c r="C24470" t="s">
        <v>41652</v>
      </c>
      <c r="D24470" t="s">
        <v>22011</v>
      </c>
      <c r="E24470" t="s">
        <v>22121</v>
      </c>
      <c r="F24470" t="s">
        <v>11626</v>
      </c>
      <c r="G24470" t="s">
        <v>41379</v>
      </c>
      <c r="I24470" t="s">
        <v>20392</v>
      </c>
      <c r="L24470" t="s">
        <v>22122</v>
      </c>
    </row>
    <row r="24471" spans="1:12" ht="14.5" hidden="1" x14ac:dyDescent="0.35">
      <c r="A24471">
        <v>30481</v>
      </c>
      <c r="B24471" t="s">
        <v>41653</v>
      </c>
      <c r="C24471" t="s">
        <v>41654</v>
      </c>
      <c r="D24471" t="s">
        <v>22011</v>
      </c>
      <c r="E24471" t="s">
        <v>22121</v>
      </c>
      <c r="F24471" t="s">
        <v>11626</v>
      </c>
      <c r="G24471" t="s">
        <v>41379</v>
      </c>
      <c r="I24471" t="s">
        <v>20392</v>
      </c>
      <c r="L24471" t="s">
        <v>22122</v>
      </c>
    </row>
    <row r="24472" spans="1:12" ht="14.5" hidden="1" x14ac:dyDescent="0.35">
      <c r="A24472">
        <v>98004</v>
      </c>
      <c r="B24472" t="s">
        <v>41655</v>
      </c>
      <c r="C24472" t="s">
        <v>41656</v>
      </c>
      <c r="D24472" t="s">
        <v>22011</v>
      </c>
      <c r="E24472" t="s">
        <v>22121</v>
      </c>
      <c r="F24472" t="s">
        <v>11626</v>
      </c>
      <c r="G24472" t="s">
        <v>41379</v>
      </c>
      <c r="I24472" t="s">
        <v>20392</v>
      </c>
      <c r="L24472" t="s">
        <v>22122</v>
      </c>
    </row>
    <row r="24473" spans="1:12" ht="14.5" hidden="1" x14ac:dyDescent="0.35">
      <c r="A24473">
        <v>98010</v>
      </c>
      <c r="B24473" t="s">
        <v>41657</v>
      </c>
      <c r="C24473" t="s">
        <v>41656</v>
      </c>
      <c r="D24473" t="s">
        <v>22011</v>
      </c>
      <c r="E24473" t="s">
        <v>22121</v>
      </c>
      <c r="F24473" t="s">
        <v>11626</v>
      </c>
      <c r="G24473" t="s">
        <v>41379</v>
      </c>
      <c r="I24473" t="s">
        <v>20392</v>
      </c>
      <c r="L24473" t="s">
        <v>22122</v>
      </c>
    </row>
    <row r="24474" spans="1:12" ht="14.5" hidden="1" x14ac:dyDescent="0.35">
      <c r="A24474">
        <v>30473</v>
      </c>
      <c r="B24474" t="s">
        <v>41658</v>
      </c>
      <c r="C24474" t="s">
        <v>41659</v>
      </c>
      <c r="D24474" t="s">
        <v>22011</v>
      </c>
      <c r="E24474" t="s">
        <v>22121</v>
      </c>
      <c r="F24474" t="s">
        <v>11626</v>
      </c>
      <c r="G24474" t="s">
        <v>41379</v>
      </c>
      <c r="I24474" t="s">
        <v>20392</v>
      </c>
      <c r="L24474" t="s">
        <v>22122</v>
      </c>
    </row>
    <row r="24475" spans="1:12" ht="14.5" hidden="1" x14ac:dyDescent="0.35">
      <c r="A24475">
        <v>30475</v>
      </c>
      <c r="B24475" t="s">
        <v>41660</v>
      </c>
      <c r="C24475" t="s">
        <v>41661</v>
      </c>
      <c r="D24475" t="s">
        <v>22011</v>
      </c>
      <c r="E24475" t="s">
        <v>22121</v>
      </c>
      <c r="F24475" t="s">
        <v>11626</v>
      </c>
      <c r="G24475" t="s">
        <v>41379</v>
      </c>
      <c r="I24475" t="s">
        <v>20392</v>
      </c>
      <c r="L24475" t="s">
        <v>22122</v>
      </c>
    </row>
    <row r="24476" spans="1:12" ht="14.5" hidden="1" x14ac:dyDescent="0.35">
      <c r="A24476">
        <v>61954</v>
      </c>
      <c r="B24476" t="s">
        <v>41662</v>
      </c>
      <c r="C24476" t="s">
        <v>41663</v>
      </c>
      <c r="D24476" t="s">
        <v>402</v>
      </c>
      <c r="E24476" t="s">
        <v>19282</v>
      </c>
      <c r="G24476" t="s">
        <v>41379</v>
      </c>
      <c r="I24476" t="s">
        <v>41664</v>
      </c>
      <c r="L24476" t="s">
        <v>4032</v>
      </c>
    </row>
    <row r="24477" spans="1:12" ht="14.5" hidden="1" x14ac:dyDescent="0.35">
      <c r="A24477">
        <v>125961</v>
      </c>
      <c r="B24477" t="s">
        <v>41665</v>
      </c>
      <c r="C24477" t="s">
        <v>41666</v>
      </c>
      <c r="D24477" t="s">
        <v>402</v>
      </c>
      <c r="E24477" t="s">
        <v>19282</v>
      </c>
      <c r="G24477" t="s">
        <v>41379</v>
      </c>
      <c r="I24477" t="s">
        <v>41664</v>
      </c>
      <c r="L24477" t="s">
        <v>4032</v>
      </c>
    </row>
    <row r="24478" spans="1:12" ht="14.5" hidden="1" x14ac:dyDescent="0.35">
      <c r="A24478">
        <v>146382</v>
      </c>
      <c r="B24478" t="s">
        <v>41667</v>
      </c>
      <c r="C24478" t="s">
        <v>41668</v>
      </c>
      <c r="D24478" t="s">
        <v>41669</v>
      </c>
      <c r="E24478" t="s">
        <v>1184</v>
      </c>
      <c r="G24478" t="s">
        <v>41379</v>
      </c>
      <c r="I24478" t="s">
        <v>4905</v>
      </c>
      <c r="L24478" t="s">
        <v>8053</v>
      </c>
    </row>
    <row r="24479" spans="1:12" ht="14.5" hidden="1" x14ac:dyDescent="0.35">
      <c r="A24479">
        <v>145120</v>
      </c>
      <c r="B24479" t="s">
        <v>41670</v>
      </c>
      <c r="C24479" t="s">
        <v>41671</v>
      </c>
      <c r="D24479" t="s">
        <v>41669</v>
      </c>
      <c r="E24479" t="s">
        <v>1170</v>
      </c>
      <c r="G24479" t="s">
        <v>41379</v>
      </c>
      <c r="I24479" t="s">
        <v>4905</v>
      </c>
      <c r="L24479" t="s">
        <v>13502</v>
      </c>
    </row>
    <row r="24480" spans="1:12" ht="14.5" hidden="1" x14ac:dyDescent="0.35">
      <c r="A24480">
        <v>78736</v>
      </c>
      <c r="B24480" t="s">
        <v>41672</v>
      </c>
      <c r="C24480" t="s">
        <v>41673</v>
      </c>
      <c r="D24480" t="s">
        <v>41431</v>
      </c>
      <c r="E24480" t="s">
        <v>41399</v>
      </c>
      <c r="F24480" t="s">
        <v>41432</v>
      </c>
      <c r="G24480" t="s">
        <v>41379</v>
      </c>
      <c r="I24480" t="s">
        <v>41401</v>
      </c>
      <c r="L24480" t="s">
        <v>20469</v>
      </c>
    </row>
    <row r="24481" spans="1:12" ht="14.5" hidden="1" x14ac:dyDescent="0.35">
      <c r="A24481">
        <v>78737</v>
      </c>
      <c r="B24481" t="s">
        <v>41674</v>
      </c>
      <c r="C24481" t="s">
        <v>41675</v>
      </c>
      <c r="D24481" t="s">
        <v>41431</v>
      </c>
      <c r="E24481" t="s">
        <v>41399</v>
      </c>
      <c r="F24481" t="s">
        <v>41432</v>
      </c>
      <c r="G24481" t="s">
        <v>41379</v>
      </c>
      <c r="I24481" t="s">
        <v>41401</v>
      </c>
      <c r="L24481" t="s">
        <v>20469</v>
      </c>
    </row>
    <row r="24482" spans="1:12" ht="14.5" hidden="1" x14ac:dyDescent="0.35">
      <c r="A24482">
        <v>144117</v>
      </c>
      <c r="B24482" t="s">
        <v>41676</v>
      </c>
      <c r="C24482" t="s">
        <v>41677</v>
      </c>
      <c r="D24482" t="s">
        <v>41669</v>
      </c>
      <c r="E24482" t="s">
        <v>1157</v>
      </c>
      <c r="G24482" t="s">
        <v>41379</v>
      </c>
      <c r="I24482" t="s">
        <v>4905</v>
      </c>
      <c r="L24482" t="s">
        <v>8053</v>
      </c>
    </row>
    <row r="24483" spans="1:12" ht="14.5" hidden="1" x14ac:dyDescent="0.35">
      <c r="A24483">
        <v>136768</v>
      </c>
      <c r="B24483" t="s">
        <v>41678</v>
      </c>
      <c r="C24483" t="s">
        <v>41679</v>
      </c>
      <c r="D24483" t="s">
        <v>41680</v>
      </c>
      <c r="E24483" t="s">
        <v>19607</v>
      </c>
      <c r="G24483" t="s">
        <v>41379</v>
      </c>
      <c r="I24483" t="s">
        <v>41401</v>
      </c>
      <c r="L24483" t="s">
        <v>19590</v>
      </c>
    </row>
    <row r="24484" spans="1:12" ht="14.5" hidden="1" x14ac:dyDescent="0.35">
      <c r="A24484">
        <v>136769</v>
      </c>
      <c r="B24484" t="s">
        <v>41678</v>
      </c>
      <c r="C24484" t="s">
        <v>41679</v>
      </c>
      <c r="D24484" t="s">
        <v>41680</v>
      </c>
      <c r="E24484" t="s">
        <v>41470</v>
      </c>
      <c r="G24484" t="s">
        <v>41379</v>
      </c>
      <c r="I24484" t="s">
        <v>41401</v>
      </c>
      <c r="L24484" t="s">
        <v>41471</v>
      </c>
    </row>
    <row r="24485" spans="1:12" ht="14.5" hidden="1" x14ac:dyDescent="0.35">
      <c r="A24485">
        <v>60758</v>
      </c>
      <c r="B24485" t="s">
        <v>41681</v>
      </c>
      <c r="C24485" t="s">
        <v>41682</v>
      </c>
      <c r="D24485" t="s">
        <v>44</v>
      </c>
      <c r="E24485" t="s">
        <v>41404</v>
      </c>
      <c r="F24485" t="s">
        <v>41400</v>
      </c>
      <c r="G24485" t="s">
        <v>41379</v>
      </c>
      <c r="I24485" t="s">
        <v>47</v>
      </c>
      <c r="L24485" t="s">
        <v>41405</v>
      </c>
    </row>
    <row r="24486" spans="1:12" ht="14.5" hidden="1" x14ac:dyDescent="0.35">
      <c r="A24486">
        <v>17606</v>
      </c>
      <c r="B24486" t="s">
        <v>41683</v>
      </c>
      <c r="C24486" t="s">
        <v>41684</v>
      </c>
      <c r="D24486" t="s">
        <v>41467</v>
      </c>
      <c r="E24486" t="s">
        <v>41399</v>
      </c>
      <c r="F24486" t="s">
        <v>41561</v>
      </c>
      <c r="G24486" t="s">
        <v>41379</v>
      </c>
      <c r="I24486" t="s">
        <v>41401</v>
      </c>
      <c r="L24486" t="s">
        <v>20469</v>
      </c>
    </row>
    <row r="24487" spans="1:12" ht="14.5" hidden="1" x14ac:dyDescent="0.35">
      <c r="A24487">
        <v>78739</v>
      </c>
      <c r="B24487" t="s">
        <v>41685</v>
      </c>
      <c r="C24487" t="s">
        <v>41686</v>
      </c>
      <c r="D24487" t="s">
        <v>41467</v>
      </c>
      <c r="E24487" t="s">
        <v>41399</v>
      </c>
      <c r="F24487" t="s">
        <v>41561</v>
      </c>
      <c r="G24487" t="s">
        <v>41379</v>
      </c>
      <c r="I24487" t="s">
        <v>41401</v>
      </c>
      <c r="L24487" t="s">
        <v>20469</v>
      </c>
    </row>
    <row r="24488" spans="1:12" ht="14.5" hidden="1" x14ac:dyDescent="0.35">
      <c r="A24488">
        <v>97372</v>
      </c>
      <c r="B24488" t="s">
        <v>41687</v>
      </c>
      <c r="C24488" t="s">
        <v>41688</v>
      </c>
      <c r="D24488" t="s">
        <v>41467</v>
      </c>
      <c r="E24488" t="s">
        <v>1896</v>
      </c>
      <c r="F24488" t="s">
        <v>41561</v>
      </c>
      <c r="G24488" t="s">
        <v>41379</v>
      </c>
      <c r="I24488" t="s">
        <v>41401</v>
      </c>
      <c r="L24488" t="s">
        <v>4032</v>
      </c>
    </row>
    <row r="24489" spans="1:12" ht="14.5" hidden="1" x14ac:dyDescent="0.35">
      <c r="A24489">
        <v>78740</v>
      </c>
      <c r="B24489" t="s">
        <v>41689</v>
      </c>
      <c r="C24489" t="s">
        <v>41690</v>
      </c>
      <c r="D24489" t="s">
        <v>41467</v>
      </c>
      <c r="E24489" t="s">
        <v>41399</v>
      </c>
      <c r="F24489" t="s">
        <v>41561</v>
      </c>
      <c r="G24489" t="s">
        <v>41379</v>
      </c>
      <c r="I24489" t="s">
        <v>41401</v>
      </c>
      <c r="L24489" t="s">
        <v>20469</v>
      </c>
    </row>
    <row r="24490" spans="1:12" ht="14.5" hidden="1" x14ac:dyDescent="0.35">
      <c r="A24490">
        <v>85719</v>
      </c>
      <c r="B24490" t="s">
        <v>41691</v>
      </c>
      <c r="C24490" t="s">
        <v>41692</v>
      </c>
      <c r="D24490" t="s">
        <v>41408</v>
      </c>
      <c r="E24490" t="s">
        <v>1157</v>
      </c>
      <c r="G24490" t="s">
        <v>41379</v>
      </c>
      <c r="I24490" t="s">
        <v>41401</v>
      </c>
      <c r="L24490" t="s">
        <v>8053</v>
      </c>
    </row>
    <row r="24491" spans="1:12" ht="14.5" hidden="1" x14ac:dyDescent="0.35">
      <c r="A24491">
        <v>97371</v>
      </c>
      <c r="B24491" t="s">
        <v>41693</v>
      </c>
      <c r="C24491" t="s">
        <v>41694</v>
      </c>
      <c r="D24491" t="s">
        <v>41467</v>
      </c>
      <c r="E24491" t="s">
        <v>1896</v>
      </c>
      <c r="F24491" t="s">
        <v>41561</v>
      </c>
      <c r="G24491" t="s">
        <v>41379</v>
      </c>
      <c r="I24491" t="s">
        <v>41401</v>
      </c>
      <c r="L24491" t="s">
        <v>4032</v>
      </c>
    </row>
    <row r="24492" spans="1:12" ht="14.5" hidden="1" x14ac:dyDescent="0.35">
      <c r="A24492">
        <v>29650</v>
      </c>
      <c r="B24492" t="s">
        <v>41695</v>
      </c>
      <c r="C24492" t="s">
        <v>41696</v>
      </c>
      <c r="D24492" t="s">
        <v>41530</v>
      </c>
      <c r="E24492" t="s">
        <v>1896</v>
      </c>
      <c r="F24492" t="s">
        <v>41534</v>
      </c>
      <c r="G24492" t="s">
        <v>41379</v>
      </c>
      <c r="I24492" t="s">
        <v>41401</v>
      </c>
      <c r="L24492" t="s">
        <v>4032</v>
      </c>
    </row>
    <row r="24493" spans="1:12" ht="14.5" hidden="1" x14ac:dyDescent="0.35">
      <c r="A24493">
        <v>78738</v>
      </c>
      <c r="B24493" t="s">
        <v>41697</v>
      </c>
      <c r="C24493" t="s">
        <v>41698</v>
      </c>
      <c r="D24493" t="s">
        <v>41530</v>
      </c>
      <c r="E24493" t="s">
        <v>41399</v>
      </c>
      <c r="F24493" t="s">
        <v>41534</v>
      </c>
      <c r="G24493" t="s">
        <v>41379</v>
      </c>
      <c r="I24493" t="s">
        <v>41401</v>
      </c>
      <c r="L24493" t="s">
        <v>20469</v>
      </c>
    </row>
    <row r="24494" spans="1:12" ht="14.5" hidden="1" x14ac:dyDescent="0.35">
      <c r="A24494">
        <v>17603</v>
      </c>
      <c r="B24494" t="s">
        <v>41699</v>
      </c>
      <c r="C24494" t="s">
        <v>41700</v>
      </c>
      <c r="D24494" t="s">
        <v>41546</v>
      </c>
      <c r="E24494" t="s">
        <v>41399</v>
      </c>
      <c r="F24494" t="s">
        <v>41428</v>
      </c>
      <c r="G24494" t="s">
        <v>41379</v>
      </c>
      <c r="I24494" t="s">
        <v>41401</v>
      </c>
      <c r="L24494" t="s">
        <v>20469</v>
      </c>
    </row>
    <row r="24495" spans="1:12" ht="14.5" hidden="1" x14ac:dyDescent="0.35">
      <c r="A24495">
        <v>126511</v>
      </c>
      <c r="B24495" t="s">
        <v>41701</v>
      </c>
      <c r="C24495" t="s">
        <v>41702</v>
      </c>
      <c r="D24495" t="s">
        <v>41481</v>
      </c>
      <c r="E24495" t="s">
        <v>41404</v>
      </c>
      <c r="F24495" t="s">
        <v>41400</v>
      </c>
      <c r="G24495" t="s">
        <v>41379</v>
      </c>
      <c r="I24495" t="s">
        <v>41607</v>
      </c>
      <c r="L24495" t="s">
        <v>41405</v>
      </c>
    </row>
    <row r="24496" spans="1:12" ht="14.5" hidden="1" x14ac:dyDescent="0.35">
      <c r="A24496">
        <v>17609</v>
      </c>
      <c r="B24496" t="s">
        <v>41703</v>
      </c>
      <c r="C24496" t="s">
        <v>41704</v>
      </c>
      <c r="D24496" t="s">
        <v>41705</v>
      </c>
      <c r="E24496" t="s">
        <v>41399</v>
      </c>
      <c r="F24496" t="s">
        <v>1863</v>
      </c>
      <c r="G24496" t="s">
        <v>41379</v>
      </c>
      <c r="I24496" t="s">
        <v>41401</v>
      </c>
      <c r="L24496" t="s">
        <v>20469</v>
      </c>
    </row>
    <row r="24497" spans="1:12" ht="14.5" hidden="1" x14ac:dyDescent="0.35">
      <c r="A24497">
        <v>29651</v>
      </c>
      <c r="B24497" t="s">
        <v>41706</v>
      </c>
      <c r="C24497" t="s">
        <v>41707</v>
      </c>
      <c r="D24497" t="s">
        <v>41708</v>
      </c>
      <c r="E24497" t="s">
        <v>1896</v>
      </c>
      <c r="F24497" t="s">
        <v>19384</v>
      </c>
      <c r="G24497" t="s">
        <v>41379</v>
      </c>
      <c r="I24497" t="s">
        <v>41401</v>
      </c>
      <c r="L24497" t="s">
        <v>4032</v>
      </c>
    </row>
    <row r="24498" spans="1:12" ht="14.5" hidden="1" x14ac:dyDescent="0.35">
      <c r="A24498">
        <v>76219</v>
      </c>
      <c r="B24498" t="s">
        <v>41709</v>
      </c>
      <c r="C24498" t="s">
        <v>41710</v>
      </c>
      <c r="D24498" t="s">
        <v>402</v>
      </c>
      <c r="E24498" t="s">
        <v>1759</v>
      </c>
      <c r="F24498" t="s">
        <v>46</v>
      </c>
      <c r="G24498" t="s">
        <v>41379</v>
      </c>
      <c r="L24498" t="s">
        <v>20482</v>
      </c>
    </row>
    <row r="24499" spans="1:12" ht="14.5" hidden="1" x14ac:dyDescent="0.35">
      <c r="A24499">
        <v>17607</v>
      </c>
      <c r="B24499" t="s">
        <v>41711</v>
      </c>
      <c r="C24499" t="s">
        <v>41712</v>
      </c>
      <c r="D24499" t="s">
        <v>41713</v>
      </c>
      <c r="E24499" t="s">
        <v>41399</v>
      </c>
      <c r="F24499" t="s">
        <v>41428</v>
      </c>
      <c r="G24499" t="s">
        <v>41379</v>
      </c>
      <c r="I24499" t="s">
        <v>41401</v>
      </c>
      <c r="L24499" t="s">
        <v>20469</v>
      </c>
    </row>
    <row r="24500" spans="1:12" ht="14.5" hidden="1" x14ac:dyDescent="0.35">
      <c r="A24500">
        <v>97369</v>
      </c>
      <c r="B24500" t="s">
        <v>41714</v>
      </c>
      <c r="C24500" t="s">
        <v>41715</v>
      </c>
      <c r="D24500" t="s">
        <v>41546</v>
      </c>
      <c r="E24500" t="s">
        <v>1896</v>
      </c>
      <c r="F24500" t="s">
        <v>41534</v>
      </c>
      <c r="G24500" t="s">
        <v>41379</v>
      </c>
      <c r="I24500" t="s">
        <v>41401</v>
      </c>
      <c r="L24500" t="s">
        <v>4032</v>
      </c>
    </row>
    <row r="24501" spans="1:12" ht="14.5" hidden="1" x14ac:dyDescent="0.35">
      <c r="A24501">
        <v>29652</v>
      </c>
      <c r="B24501" t="s">
        <v>41716</v>
      </c>
      <c r="C24501" t="s">
        <v>41717</v>
      </c>
      <c r="D24501" t="s">
        <v>41467</v>
      </c>
      <c r="E24501" t="s">
        <v>1896</v>
      </c>
      <c r="F24501" t="s">
        <v>41561</v>
      </c>
      <c r="G24501" t="s">
        <v>41379</v>
      </c>
      <c r="I24501" t="s">
        <v>41401</v>
      </c>
      <c r="L24501" t="s">
        <v>4032</v>
      </c>
    </row>
    <row r="24502" spans="1:12" ht="14.5" hidden="1" x14ac:dyDescent="0.35">
      <c r="A24502">
        <v>97373</v>
      </c>
      <c r="B24502" t="s">
        <v>41716</v>
      </c>
      <c r="C24502" t="s">
        <v>41717</v>
      </c>
      <c r="D24502" t="s">
        <v>41467</v>
      </c>
      <c r="E24502" t="s">
        <v>41718</v>
      </c>
      <c r="F24502" t="s">
        <v>41561</v>
      </c>
      <c r="G24502" t="s">
        <v>41379</v>
      </c>
      <c r="I24502" t="s">
        <v>41401</v>
      </c>
      <c r="L24502" t="s">
        <v>20469</v>
      </c>
    </row>
    <row r="24503" spans="1:12" ht="14.5" hidden="1" x14ac:dyDescent="0.35">
      <c r="A24503">
        <v>126514</v>
      </c>
      <c r="B24503" t="s">
        <v>41719</v>
      </c>
      <c r="C24503" t="s">
        <v>41720</v>
      </c>
      <c r="D24503" t="s">
        <v>41530</v>
      </c>
      <c r="E24503" t="s">
        <v>41404</v>
      </c>
      <c r="F24503" t="s">
        <v>41400</v>
      </c>
      <c r="G24503" t="s">
        <v>41379</v>
      </c>
      <c r="I24503" t="s">
        <v>41607</v>
      </c>
      <c r="L24503" t="s">
        <v>41405</v>
      </c>
    </row>
    <row r="24504" spans="1:12" ht="14.5" hidden="1" x14ac:dyDescent="0.35">
      <c r="A24504">
        <v>126513</v>
      </c>
      <c r="B24504" t="s">
        <v>41721</v>
      </c>
      <c r="C24504" t="s">
        <v>41722</v>
      </c>
      <c r="D24504" t="s">
        <v>41546</v>
      </c>
      <c r="E24504" t="s">
        <v>41404</v>
      </c>
      <c r="F24504" t="s">
        <v>41400</v>
      </c>
      <c r="G24504" t="s">
        <v>41379</v>
      </c>
      <c r="I24504" t="s">
        <v>41607</v>
      </c>
      <c r="L24504" t="s">
        <v>41405</v>
      </c>
    </row>
    <row r="24505" spans="1:12" ht="14.5" hidden="1" x14ac:dyDescent="0.35">
      <c r="A24505">
        <v>62667</v>
      </c>
      <c r="B24505" t="s">
        <v>41723</v>
      </c>
      <c r="C24505" t="s">
        <v>41724</v>
      </c>
      <c r="D24505" t="s">
        <v>41560</v>
      </c>
      <c r="E24505" t="s">
        <v>41404</v>
      </c>
      <c r="F24505" t="s">
        <v>41400</v>
      </c>
      <c r="G24505" t="s">
        <v>41379</v>
      </c>
      <c r="I24505" t="s">
        <v>41607</v>
      </c>
      <c r="L24505" t="s">
        <v>41405</v>
      </c>
    </row>
    <row r="24506" spans="1:12" ht="14.5" hidden="1" x14ac:dyDescent="0.35">
      <c r="A24506">
        <v>62668</v>
      </c>
      <c r="B24506" t="s">
        <v>41725</v>
      </c>
      <c r="C24506" t="s">
        <v>41724</v>
      </c>
      <c r="D24506" t="s">
        <v>41560</v>
      </c>
      <c r="E24506" t="s">
        <v>41404</v>
      </c>
      <c r="F24506" t="s">
        <v>41400</v>
      </c>
      <c r="G24506" t="s">
        <v>41379</v>
      </c>
      <c r="I24506" t="s">
        <v>41607</v>
      </c>
      <c r="L24506" t="s">
        <v>41405</v>
      </c>
    </row>
    <row r="24507" spans="1:12" ht="14.5" hidden="1" x14ac:dyDescent="0.35">
      <c r="A24507">
        <v>76236</v>
      </c>
      <c r="B24507" t="s">
        <v>41726</v>
      </c>
      <c r="C24507" t="s">
        <v>41727</v>
      </c>
      <c r="D24507" t="s">
        <v>402</v>
      </c>
      <c r="E24507" t="s">
        <v>1097</v>
      </c>
      <c r="G24507" t="s">
        <v>41379</v>
      </c>
      <c r="L24507" t="s">
        <v>20482</v>
      </c>
    </row>
    <row r="24508" spans="1:12" ht="14.5" hidden="1" x14ac:dyDescent="0.35">
      <c r="A24508">
        <v>76237</v>
      </c>
      <c r="B24508" t="s">
        <v>41488</v>
      </c>
      <c r="C24508" t="s">
        <v>41490</v>
      </c>
      <c r="D24508" t="s">
        <v>402</v>
      </c>
      <c r="E24508" t="s">
        <v>1097</v>
      </c>
      <c r="G24508" t="s">
        <v>41379</v>
      </c>
      <c r="L24508" t="s">
        <v>20482</v>
      </c>
    </row>
    <row r="24509" spans="1:12" ht="14.5" hidden="1" x14ac:dyDescent="0.35">
      <c r="A24509">
        <v>76241</v>
      </c>
      <c r="B24509" t="s">
        <v>41474</v>
      </c>
      <c r="C24509" t="s">
        <v>41471</v>
      </c>
      <c r="D24509" t="s">
        <v>402</v>
      </c>
      <c r="E24509" t="s">
        <v>25863</v>
      </c>
      <c r="G24509" t="s">
        <v>41379</v>
      </c>
      <c r="L24509" t="s">
        <v>25864</v>
      </c>
    </row>
    <row r="24510" spans="1:12" ht="14.5" hidden="1" x14ac:dyDescent="0.35">
      <c r="A24510">
        <v>76242</v>
      </c>
      <c r="B24510" t="s">
        <v>41474</v>
      </c>
      <c r="C24510" t="s">
        <v>41471</v>
      </c>
      <c r="D24510" t="s">
        <v>402</v>
      </c>
      <c r="E24510" t="s">
        <v>1099</v>
      </c>
      <c r="G24510" t="s">
        <v>41379</v>
      </c>
      <c r="L24510" t="s">
        <v>20484</v>
      </c>
    </row>
    <row r="24511" spans="1:12" ht="14.5" hidden="1" x14ac:dyDescent="0.35">
      <c r="A24511">
        <v>136784</v>
      </c>
      <c r="B24511" t="s">
        <v>41470</v>
      </c>
      <c r="C24511" t="s">
        <v>41471</v>
      </c>
      <c r="D24511" t="s">
        <v>402</v>
      </c>
      <c r="E24511" t="s">
        <v>1761</v>
      </c>
      <c r="G24511" t="s">
        <v>41379</v>
      </c>
      <c r="L24511" t="s">
        <v>20483</v>
      </c>
    </row>
    <row r="24512" spans="1:12" ht="14.5" hidden="1" x14ac:dyDescent="0.35">
      <c r="A24512">
        <v>93492</v>
      </c>
      <c r="B24512" t="s">
        <v>41728</v>
      </c>
      <c r="C24512" t="s">
        <v>41729</v>
      </c>
      <c r="D24512" t="s">
        <v>41431</v>
      </c>
      <c r="E24512" t="s">
        <v>20468</v>
      </c>
      <c r="F24512" t="s">
        <v>41432</v>
      </c>
      <c r="G24512" t="s">
        <v>41379</v>
      </c>
      <c r="I24512" t="s">
        <v>41401</v>
      </c>
      <c r="L24512" t="s">
        <v>20469</v>
      </c>
    </row>
    <row r="24513" spans="1:12" ht="14.5" hidden="1" x14ac:dyDescent="0.35">
      <c r="A24513">
        <v>93493</v>
      </c>
      <c r="B24513" t="s">
        <v>41730</v>
      </c>
      <c r="C24513" t="s">
        <v>41731</v>
      </c>
      <c r="D24513" t="s">
        <v>41398</v>
      </c>
      <c r="E24513" t="s">
        <v>20468</v>
      </c>
      <c r="F24513" t="s">
        <v>41400</v>
      </c>
      <c r="G24513" t="s">
        <v>41379</v>
      </c>
      <c r="I24513" t="s">
        <v>41401</v>
      </c>
      <c r="L24513" t="s">
        <v>20469</v>
      </c>
    </row>
    <row r="24514" spans="1:12" ht="14.5" hidden="1" x14ac:dyDescent="0.35">
      <c r="A24514">
        <v>136785</v>
      </c>
      <c r="B24514" t="s">
        <v>41474</v>
      </c>
      <c r="C24514" t="s">
        <v>41471</v>
      </c>
      <c r="D24514" t="s">
        <v>402</v>
      </c>
      <c r="E24514" t="s">
        <v>1904</v>
      </c>
      <c r="G24514" t="s">
        <v>41379</v>
      </c>
      <c r="L24514" t="s">
        <v>19242</v>
      </c>
    </row>
    <row r="24515" spans="1:12" ht="14.5" hidden="1" x14ac:dyDescent="0.35">
      <c r="A24515">
        <v>126488</v>
      </c>
      <c r="B24515" t="s">
        <v>41732</v>
      </c>
      <c r="C24515" t="s">
        <v>41733</v>
      </c>
      <c r="D24515" t="s">
        <v>402</v>
      </c>
      <c r="E24515" t="s">
        <v>41404</v>
      </c>
      <c r="G24515" t="s">
        <v>41379</v>
      </c>
      <c r="I24515" t="s">
        <v>4905</v>
      </c>
      <c r="L24515" t="s">
        <v>41405</v>
      </c>
    </row>
    <row r="24516" spans="1:12" ht="14.5" hidden="1" x14ac:dyDescent="0.35">
      <c r="A24516">
        <v>62634</v>
      </c>
      <c r="B24516" t="s">
        <v>41734</v>
      </c>
      <c r="C24516" t="s">
        <v>41735</v>
      </c>
      <c r="D24516" t="s">
        <v>402</v>
      </c>
      <c r="E24516" t="s">
        <v>41404</v>
      </c>
      <c r="G24516" t="s">
        <v>41379</v>
      </c>
      <c r="I24516" t="s">
        <v>4905</v>
      </c>
      <c r="L24516" t="s">
        <v>41405</v>
      </c>
    </row>
    <row r="24517" spans="1:12" ht="14.5" hidden="1" x14ac:dyDescent="0.35">
      <c r="A24517">
        <v>62637</v>
      </c>
      <c r="B24517" t="s">
        <v>17378</v>
      </c>
      <c r="C24517" t="s">
        <v>17379</v>
      </c>
      <c r="D24517" t="s">
        <v>402</v>
      </c>
      <c r="E24517" t="s">
        <v>19282</v>
      </c>
      <c r="G24517" t="s">
        <v>41379</v>
      </c>
      <c r="I24517" t="s">
        <v>4905</v>
      </c>
      <c r="L24517" t="s">
        <v>4032</v>
      </c>
    </row>
    <row r="24518" spans="1:12" ht="14.5" hidden="1" x14ac:dyDescent="0.35">
      <c r="A24518">
        <v>84543</v>
      </c>
      <c r="B24518" t="s">
        <v>41736</v>
      </c>
      <c r="C24518" t="s">
        <v>41737</v>
      </c>
      <c r="D24518" t="s">
        <v>41555</v>
      </c>
      <c r="E24518" t="s">
        <v>1138</v>
      </c>
      <c r="F24518" t="s">
        <v>41428</v>
      </c>
      <c r="G24518" t="s">
        <v>41379</v>
      </c>
      <c r="I24518" t="s">
        <v>4905</v>
      </c>
      <c r="L24518" t="s">
        <v>8053</v>
      </c>
    </row>
    <row r="24519" spans="1:12" ht="14.5" hidden="1" x14ac:dyDescent="0.35">
      <c r="A24519">
        <v>88271</v>
      </c>
      <c r="B24519" t="s">
        <v>41738</v>
      </c>
      <c r="C24519" t="s">
        <v>41737</v>
      </c>
      <c r="D24519" t="s">
        <v>41555</v>
      </c>
      <c r="E24519" t="s">
        <v>1184</v>
      </c>
      <c r="F24519" t="s">
        <v>41428</v>
      </c>
      <c r="G24519" t="s">
        <v>41379</v>
      </c>
      <c r="I24519" t="s">
        <v>4905</v>
      </c>
      <c r="L24519" t="s">
        <v>8053</v>
      </c>
    </row>
    <row r="24520" spans="1:12" ht="14.5" hidden="1" x14ac:dyDescent="0.35">
      <c r="A24520">
        <v>84544</v>
      </c>
      <c r="B24520" t="s">
        <v>41739</v>
      </c>
      <c r="C24520" t="s">
        <v>41740</v>
      </c>
      <c r="D24520" t="s">
        <v>41741</v>
      </c>
      <c r="E24520" t="s">
        <v>1138</v>
      </c>
      <c r="F24520" t="s">
        <v>41428</v>
      </c>
      <c r="G24520" t="s">
        <v>41379</v>
      </c>
      <c r="I24520" t="s">
        <v>4905</v>
      </c>
      <c r="L24520" t="s">
        <v>8053</v>
      </c>
    </row>
    <row r="24521" spans="1:12" ht="14.5" hidden="1" x14ac:dyDescent="0.35">
      <c r="A24521">
        <v>126503</v>
      </c>
      <c r="B24521" t="s">
        <v>41742</v>
      </c>
      <c r="C24521" t="s">
        <v>41743</v>
      </c>
      <c r="D24521" t="s">
        <v>41560</v>
      </c>
      <c r="E24521" t="s">
        <v>41404</v>
      </c>
      <c r="F24521" t="s">
        <v>41561</v>
      </c>
      <c r="G24521" t="s">
        <v>41379</v>
      </c>
      <c r="I24521" t="s">
        <v>41401</v>
      </c>
      <c r="L24521" t="s">
        <v>41405</v>
      </c>
    </row>
    <row r="24522" spans="1:12" ht="14.5" hidden="1" x14ac:dyDescent="0.35">
      <c r="A24522">
        <v>105293</v>
      </c>
      <c r="B24522" t="s">
        <v>41744</v>
      </c>
      <c r="C24522" t="s">
        <v>41745</v>
      </c>
      <c r="D24522" t="s">
        <v>41408</v>
      </c>
      <c r="E24522" t="s">
        <v>41421</v>
      </c>
      <c r="F24522" t="s">
        <v>41409</v>
      </c>
      <c r="G24522" t="s">
        <v>41379</v>
      </c>
      <c r="L24522" t="s">
        <v>41422</v>
      </c>
    </row>
    <row r="24523" spans="1:12" ht="14.5" hidden="1" x14ac:dyDescent="0.35">
      <c r="A24523">
        <v>136779</v>
      </c>
      <c r="B24523" t="s">
        <v>41746</v>
      </c>
      <c r="C24523" t="s">
        <v>41747</v>
      </c>
      <c r="D24523" t="s">
        <v>41748</v>
      </c>
      <c r="E24523" t="s">
        <v>41709</v>
      </c>
      <c r="G24523" t="s">
        <v>41379</v>
      </c>
      <c r="I24523" t="s">
        <v>41749</v>
      </c>
      <c r="L24523" t="s">
        <v>41710</v>
      </c>
    </row>
    <row r="24524" spans="1:12" ht="14.5" hidden="1" x14ac:dyDescent="0.35">
      <c r="A24524">
        <v>76238</v>
      </c>
      <c r="B24524" t="s">
        <v>41750</v>
      </c>
      <c r="C24524" t="s">
        <v>41751</v>
      </c>
      <c r="D24524" t="s">
        <v>41748</v>
      </c>
      <c r="E24524" t="s">
        <v>41474</v>
      </c>
      <c r="G24524" t="s">
        <v>41379</v>
      </c>
      <c r="I24524" t="s">
        <v>41749</v>
      </c>
      <c r="L24524" t="s">
        <v>41471</v>
      </c>
    </row>
    <row r="24525" spans="1:12" ht="14.5" hidden="1" x14ac:dyDescent="0.35">
      <c r="A24525">
        <v>76239</v>
      </c>
      <c r="B24525" t="s">
        <v>41752</v>
      </c>
      <c r="C24525" t="s">
        <v>41753</v>
      </c>
      <c r="D24525" t="s">
        <v>41748</v>
      </c>
      <c r="E24525" t="s">
        <v>1891</v>
      </c>
      <c r="F24525" t="s">
        <v>1863</v>
      </c>
      <c r="G24525" t="s">
        <v>41379</v>
      </c>
      <c r="I24525" t="s">
        <v>41749</v>
      </c>
      <c r="L24525" t="s">
        <v>1892</v>
      </c>
    </row>
    <row r="24526" spans="1:12" ht="14.5" hidden="1" x14ac:dyDescent="0.35">
      <c r="A24526">
        <v>136773</v>
      </c>
      <c r="B24526" t="s">
        <v>41754</v>
      </c>
      <c r="C24526" t="s">
        <v>41755</v>
      </c>
      <c r="D24526" t="s">
        <v>41713</v>
      </c>
      <c r="E24526" t="s">
        <v>41488</v>
      </c>
      <c r="G24526" t="s">
        <v>41379</v>
      </c>
      <c r="I24526" t="s">
        <v>41401</v>
      </c>
      <c r="L24526" t="s">
        <v>41490</v>
      </c>
    </row>
    <row r="24527" spans="1:12" ht="14.5" hidden="1" x14ac:dyDescent="0.35">
      <c r="A24527">
        <v>97367</v>
      </c>
      <c r="B24527" t="s">
        <v>41756</v>
      </c>
      <c r="C24527" t="s">
        <v>41757</v>
      </c>
      <c r="D24527" t="s">
        <v>41431</v>
      </c>
      <c r="E24527" t="s">
        <v>1896</v>
      </c>
      <c r="F24527" t="s">
        <v>41432</v>
      </c>
      <c r="G24527" t="s">
        <v>41379</v>
      </c>
      <c r="I24527" t="s">
        <v>41401</v>
      </c>
      <c r="L24527" t="s">
        <v>4032</v>
      </c>
    </row>
    <row r="24528" spans="1:12" ht="14.5" hidden="1" x14ac:dyDescent="0.35">
      <c r="A24528">
        <v>97368</v>
      </c>
      <c r="B24528" t="s">
        <v>41758</v>
      </c>
      <c r="C24528" t="s">
        <v>41757</v>
      </c>
      <c r="D24528" t="s">
        <v>41431</v>
      </c>
      <c r="E24528" t="s">
        <v>1896</v>
      </c>
      <c r="F24528" t="s">
        <v>41432</v>
      </c>
      <c r="G24528" t="s">
        <v>41379</v>
      </c>
      <c r="I24528" t="s">
        <v>41401</v>
      </c>
      <c r="L24528" t="s">
        <v>4032</v>
      </c>
    </row>
    <row r="24529" spans="1:12" ht="14.5" hidden="1" x14ac:dyDescent="0.35">
      <c r="A24529">
        <v>62643</v>
      </c>
      <c r="B24529" t="s">
        <v>41759</v>
      </c>
      <c r="C24529" t="s">
        <v>41760</v>
      </c>
      <c r="D24529" t="s">
        <v>41530</v>
      </c>
      <c r="E24529" t="s">
        <v>898</v>
      </c>
      <c r="F24529" t="s">
        <v>41534</v>
      </c>
      <c r="G24529" t="s">
        <v>41379</v>
      </c>
      <c r="I24529" t="s">
        <v>41401</v>
      </c>
      <c r="L24529" t="s">
        <v>2790</v>
      </c>
    </row>
    <row r="24530" spans="1:12" ht="14.5" hidden="1" x14ac:dyDescent="0.35">
      <c r="A24530">
        <v>97370</v>
      </c>
      <c r="B24530" t="s">
        <v>41761</v>
      </c>
      <c r="C24530" t="s">
        <v>41762</v>
      </c>
      <c r="D24530" t="s">
        <v>41398</v>
      </c>
      <c r="E24530" t="s">
        <v>1896</v>
      </c>
      <c r="F24530" t="s">
        <v>41400</v>
      </c>
      <c r="G24530" t="s">
        <v>41379</v>
      </c>
      <c r="I24530" t="s">
        <v>41401</v>
      </c>
      <c r="L24530" t="s">
        <v>4032</v>
      </c>
    </row>
    <row r="24531" spans="1:12" ht="14.5" hidden="1" x14ac:dyDescent="0.35">
      <c r="A24531">
        <v>126493</v>
      </c>
      <c r="B24531" t="s">
        <v>41759</v>
      </c>
      <c r="C24531" t="s">
        <v>41760</v>
      </c>
      <c r="D24531" t="s">
        <v>41530</v>
      </c>
      <c r="E24531" t="s">
        <v>41404</v>
      </c>
      <c r="F24531" t="s">
        <v>41534</v>
      </c>
      <c r="G24531" t="s">
        <v>41379</v>
      </c>
      <c r="I24531" t="s">
        <v>41401</v>
      </c>
      <c r="L24531" t="s">
        <v>41405</v>
      </c>
    </row>
    <row r="24532" spans="1:12" ht="14.5" hidden="1" x14ac:dyDescent="0.35">
      <c r="A24532">
        <v>24356</v>
      </c>
      <c r="B24532" t="s">
        <v>41763</v>
      </c>
      <c r="C24532" t="s">
        <v>41764</v>
      </c>
      <c r="D24532" t="s">
        <v>41765</v>
      </c>
      <c r="E24532" t="s">
        <v>20285</v>
      </c>
      <c r="F24532" t="s">
        <v>41428</v>
      </c>
      <c r="G24532" t="s">
        <v>41379</v>
      </c>
      <c r="I24532" t="s">
        <v>41401</v>
      </c>
      <c r="L24532" t="s">
        <v>4032</v>
      </c>
    </row>
    <row r="24533" spans="1:12" ht="14.5" hidden="1" x14ac:dyDescent="0.35">
      <c r="A24533">
        <v>24357</v>
      </c>
      <c r="B24533" t="s">
        <v>41763</v>
      </c>
      <c r="C24533" t="s">
        <v>41764</v>
      </c>
      <c r="D24533" t="s">
        <v>41765</v>
      </c>
      <c r="E24533" t="s">
        <v>20468</v>
      </c>
      <c r="F24533" t="s">
        <v>41428</v>
      </c>
      <c r="G24533" t="s">
        <v>41379</v>
      </c>
      <c r="I24533" t="s">
        <v>41401</v>
      </c>
      <c r="L24533" t="s">
        <v>20469</v>
      </c>
    </row>
    <row r="24534" spans="1:12" ht="14.5" hidden="1" x14ac:dyDescent="0.35">
      <c r="A24534">
        <v>24358</v>
      </c>
      <c r="B24534" t="s">
        <v>41766</v>
      </c>
      <c r="C24534" t="s">
        <v>41764</v>
      </c>
      <c r="D24534" t="s">
        <v>41765</v>
      </c>
      <c r="E24534" t="s">
        <v>20468</v>
      </c>
      <c r="F24534" t="s">
        <v>41428</v>
      </c>
      <c r="G24534" t="s">
        <v>41379</v>
      </c>
      <c r="I24534" t="s">
        <v>41401</v>
      </c>
      <c r="L24534" t="s">
        <v>20469</v>
      </c>
    </row>
    <row r="24535" spans="1:12" ht="14.5" hidden="1" x14ac:dyDescent="0.35">
      <c r="A24535">
        <v>93497</v>
      </c>
      <c r="B24535" t="s">
        <v>41767</v>
      </c>
      <c r="C24535" t="s">
        <v>41764</v>
      </c>
      <c r="D24535" t="s">
        <v>41765</v>
      </c>
      <c r="E24535" t="s">
        <v>20468</v>
      </c>
      <c r="F24535" t="s">
        <v>41428</v>
      </c>
      <c r="G24535" t="s">
        <v>41379</v>
      </c>
      <c r="I24535" t="s">
        <v>41401</v>
      </c>
      <c r="L24535" t="s">
        <v>20469</v>
      </c>
    </row>
    <row r="24536" spans="1:12" ht="14.5" hidden="1" x14ac:dyDescent="0.35">
      <c r="A24536">
        <v>24361</v>
      </c>
      <c r="B24536" t="s">
        <v>41768</v>
      </c>
      <c r="C24536" t="s">
        <v>41769</v>
      </c>
      <c r="D24536" t="s">
        <v>41765</v>
      </c>
      <c r="E24536" t="s">
        <v>20468</v>
      </c>
      <c r="F24536" t="s">
        <v>41428</v>
      </c>
      <c r="G24536" t="s">
        <v>41379</v>
      </c>
      <c r="I24536" t="s">
        <v>41401</v>
      </c>
      <c r="L24536" t="s">
        <v>20469</v>
      </c>
    </row>
    <row r="24537" spans="1:12" ht="14.5" hidden="1" x14ac:dyDescent="0.35">
      <c r="A24537">
        <v>93498</v>
      </c>
      <c r="B24537" t="s">
        <v>41770</v>
      </c>
      <c r="C24537" t="s">
        <v>41769</v>
      </c>
      <c r="D24537" t="s">
        <v>41765</v>
      </c>
      <c r="E24537" t="s">
        <v>20468</v>
      </c>
      <c r="F24537" t="s">
        <v>41428</v>
      </c>
      <c r="G24537" t="s">
        <v>41379</v>
      </c>
      <c r="I24537" t="s">
        <v>41401</v>
      </c>
      <c r="L24537" t="s">
        <v>20469</v>
      </c>
    </row>
    <row r="24538" spans="1:12" ht="14.5" hidden="1" x14ac:dyDescent="0.35">
      <c r="A24538">
        <v>93501</v>
      </c>
      <c r="B24538" t="s">
        <v>41771</v>
      </c>
      <c r="C24538" t="s">
        <v>41769</v>
      </c>
      <c r="D24538" t="s">
        <v>41765</v>
      </c>
      <c r="E24538" t="s">
        <v>20468</v>
      </c>
      <c r="F24538" t="s">
        <v>41428</v>
      </c>
      <c r="G24538" t="s">
        <v>41379</v>
      </c>
      <c r="I24538" t="s">
        <v>41401</v>
      </c>
      <c r="L24538" t="s">
        <v>20469</v>
      </c>
    </row>
    <row r="24539" spans="1:12" ht="14.5" hidden="1" x14ac:dyDescent="0.35">
      <c r="A24539">
        <v>93503</v>
      </c>
      <c r="B24539" t="s">
        <v>41772</v>
      </c>
      <c r="C24539" t="s">
        <v>41769</v>
      </c>
      <c r="D24539" t="s">
        <v>41765</v>
      </c>
      <c r="E24539" t="s">
        <v>20468</v>
      </c>
      <c r="F24539" t="s">
        <v>41428</v>
      </c>
      <c r="G24539" t="s">
        <v>41379</v>
      </c>
      <c r="I24539" t="s">
        <v>41401</v>
      </c>
      <c r="L24539" t="s">
        <v>20469</v>
      </c>
    </row>
    <row r="24540" spans="1:12" ht="14.5" hidden="1" x14ac:dyDescent="0.35">
      <c r="A24540">
        <v>24359</v>
      </c>
      <c r="B24540" t="s">
        <v>41773</v>
      </c>
      <c r="C24540" t="s">
        <v>41774</v>
      </c>
      <c r="D24540" t="s">
        <v>41765</v>
      </c>
      <c r="E24540" t="s">
        <v>20468</v>
      </c>
      <c r="F24540" t="s">
        <v>41428</v>
      </c>
      <c r="G24540" t="s">
        <v>41379</v>
      </c>
      <c r="I24540" t="s">
        <v>41401</v>
      </c>
      <c r="L24540" t="s">
        <v>20469</v>
      </c>
    </row>
    <row r="24541" spans="1:12" ht="14.5" hidden="1" x14ac:dyDescent="0.35">
      <c r="A24541">
        <v>24353</v>
      </c>
      <c r="B24541" t="s">
        <v>41775</v>
      </c>
      <c r="C24541" t="s">
        <v>41776</v>
      </c>
      <c r="D24541" t="s">
        <v>41765</v>
      </c>
      <c r="E24541" t="s">
        <v>20468</v>
      </c>
      <c r="F24541" t="s">
        <v>41428</v>
      </c>
      <c r="G24541" t="s">
        <v>41379</v>
      </c>
      <c r="I24541" t="s">
        <v>41401</v>
      </c>
      <c r="L24541" t="s">
        <v>20469</v>
      </c>
    </row>
    <row r="24542" spans="1:12" ht="14.5" hidden="1" x14ac:dyDescent="0.35">
      <c r="A24542">
        <v>24362</v>
      </c>
      <c r="B24542" t="s">
        <v>41777</v>
      </c>
      <c r="C24542" t="s">
        <v>41776</v>
      </c>
      <c r="D24542" t="s">
        <v>41765</v>
      </c>
      <c r="E24542" t="s">
        <v>20468</v>
      </c>
      <c r="F24542" t="s">
        <v>41428</v>
      </c>
      <c r="G24542" t="s">
        <v>41379</v>
      </c>
      <c r="I24542" t="s">
        <v>41401</v>
      </c>
      <c r="L24542" t="s">
        <v>20469</v>
      </c>
    </row>
    <row r="24543" spans="1:12" ht="14.5" hidden="1" x14ac:dyDescent="0.35">
      <c r="A24543">
        <v>24363</v>
      </c>
      <c r="B24543" t="s">
        <v>41778</v>
      </c>
      <c r="C24543" t="s">
        <v>41776</v>
      </c>
      <c r="D24543" t="s">
        <v>41765</v>
      </c>
      <c r="E24543" t="s">
        <v>20468</v>
      </c>
      <c r="F24543" t="s">
        <v>41428</v>
      </c>
      <c r="G24543" t="s">
        <v>41379</v>
      </c>
      <c r="I24543" t="s">
        <v>41401</v>
      </c>
      <c r="L24543" t="s">
        <v>20469</v>
      </c>
    </row>
    <row r="24544" spans="1:12" ht="14.5" hidden="1" x14ac:dyDescent="0.35">
      <c r="A24544">
        <v>93495</v>
      </c>
      <c r="B24544" t="s">
        <v>41779</v>
      </c>
      <c r="C24544" t="s">
        <v>41776</v>
      </c>
      <c r="D24544" t="s">
        <v>41765</v>
      </c>
      <c r="E24544" t="s">
        <v>20468</v>
      </c>
      <c r="F24544" t="s">
        <v>41428</v>
      </c>
      <c r="G24544" t="s">
        <v>41379</v>
      </c>
      <c r="I24544" t="s">
        <v>41401</v>
      </c>
      <c r="L24544" t="s">
        <v>20469</v>
      </c>
    </row>
    <row r="24545" spans="1:12" ht="14.5" hidden="1" x14ac:dyDescent="0.35">
      <c r="A24545">
        <v>93502</v>
      </c>
      <c r="B24545" t="s">
        <v>41780</v>
      </c>
      <c r="C24545" t="s">
        <v>41776</v>
      </c>
      <c r="D24545" t="s">
        <v>41765</v>
      </c>
      <c r="E24545" t="s">
        <v>20468</v>
      </c>
      <c r="F24545" t="s">
        <v>41428</v>
      </c>
      <c r="G24545" t="s">
        <v>41379</v>
      </c>
      <c r="I24545" t="s">
        <v>41401</v>
      </c>
      <c r="L24545" t="s">
        <v>20469</v>
      </c>
    </row>
    <row r="24546" spans="1:12" ht="14.5" hidden="1" x14ac:dyDescent="0.35">
      <c r="A24546">
        <v>93504</v>
      </c>
      <c r="B24546" t="s">
        <v>41781</v>
      </c>
      <c r="C24546" t="s">
        <v>41776</v>
      </c>
      <c r="D24546" t="s">
        <v>41765</v>
      </c>
      <c r="E24546" t="s">
        <v>20468</v>
      </c>
      <c r="F24546" t="s">
        <v>41428</v>
      </c>
      <c r="G24546" t="s">
        <v>41379</v>
      </c>
      <c r="I24546" t="s">
        <v>41401</v>
      </c>
      <c r="L24546" t="s">
        <v>20469</v>
      </c>
    </row>
    <row r="24547" spans="1:12" ht="14.5" hidden="1" x14ac:dyDescent="0.35">
      <c r="A24547">
        <v>93500</v>
      </c>
      <c r="B24547" t="s">
        <v>41782</v>
      </c>
      <c r="C24547" t="s">
        <v>41783</v>
      </c>
      <c r="D24547" t="s">
        <v>41765</v>
      </c>
      <c r="E24547" t="s">
        <v>20468</v>
      </c>
      <c r="F24547" t="s">
        <v>41428</v>
      </c>
      <c r="G24547" t="s">
        <v>41379</v>
      </c>
      <c r="I24547" t="s">
        <v>41401</v>
      </c>
      <c r="L24547" t="s">
        <v>20469</v>
      </c>
    </row>
    <row r="24548" spans="1:12" ht="14.5" hidden="1" x14ac:dyDescent="0.35">
      <c r="A24548">
        <v>24355</v>
      </c>
      <c r="B24548" t="s">
        <v>41784</v>
      </c>
      <c r="C24548" t="s">
        <v>41785</v>
      </c>
      <c r="D24548" t="s">
        <v>41765</v>
      </c>
      <c r="E24548" t="s">
        <v>20468</v>
      </c>
      <c r="F24548" t="s">
        <v>41428</v>
      </c>
      <c r="G24548" t="s">
        <v>41379</v>
      </c>
      <c r="I24548" t="s">
        <v>41401</v>
      </c>
      <c r="L24548" t="s">
        <v>20469</v>
      </c>
    </row>
    <row r="24549" spans="1:12" ht="14.5" hidden="1" x14ac:dyDescent="0.35">
      <c r="A24549">
        <v>93496</v>
      </c>
      <c r="B24549" t="s">
        <v>41786</v>
      </c>
      <c r="C24549" t="s">
        <v>41787</v>
      </c>
      <c r="D24549" t="s">
        <v>41765</v>
      </c>
      <c r="E24549" t="s">
        <v>20468</v>
      </c>
      <c r="F24549" t="s">
        <v>41428</v>
      </c>
      <c r="G24549" t="s">
        <v>41379</v>
      </c>
      <c r="I24549" t="s">
        <v>41401</v>
      </c>
      <c r="L24549" t="s">
        <v>20469</v>
      </c>
    </row>
    <row r="24550" spans="1:12" ht="14.5" hidden="1" x14ac:dyDescent="0.35">
      <c r="A24550">
        <v>24354</v>
      </c>
      <c r="B24550" t="s">
        <v>41788</v>
      </c>
      <c r="C24550" t="s">
        <v>41789</v>
      </c>
      <c r="D24550" t="s">
        <v>41765</v>
      </c>
      <c r="E24550" t="s">
        <v>20468</v>
      </c>
      <c r="F24550" t="s">
        <v>41428</v>
      </c>
      <c r="G24550" t="s">
        <v>41379</v>
      </c>
      <c r="I24550" t="s">
        <v>41401</v>
      </c>
      <c r="L24550" t="s">
        <v>20469</v>
      </c>
    </row>
    <row r="24551" spans="1:12" ht="14.5" hidden="1" x14ac:dyDescent="0.35">
      <c r="A24551">
        <v>101798</v>
      </c>
      <c r="B24551" t="s">
        <v>41790</v>
      </c>
      <c r="C24551" t="s">
        <v>41516</v>
      </c>
      <c r="D24551" t="s">
        <v>41431</v>
      </c>
      <c r="E24551" t="s">
        <v>41421</v>
      </c>
      <c r="F24551" t="s">
        <v>41432</v>
      </c>
      <c r="G24551" t="s">
        <v>41379</v>
      </c>
      <c r="L24551" t="s">
        <v>41422</v>
      </c>
    </row>
    <row r="24552" spans="1:12" ht="14.5" hidden="1" x14ac:dyDescent="0.35">
      <c r="A24552">
        <v>101799</v>
      </c>
      <c r="B24552" t="s">
        <v>41518</v>
      </c>
      <c r="C24552" t="s">
        <v>41516</v>
      </c>
      <c r="D24552" t="s">
        <v>41431</v>
      </c>
      <c r="E24552" t="s">
        <v>41421</v>
      </c>
      <c r="F24552" t="s">
        <v>41432</v>
      </c>
      <c r="G24552" t="s">
        <v>41379</v>
      </c>
      <c r="L24552" t="s">
        <v>41422</v>
      </c>
    </row>
    <row r="24553" spans="1:12" ht="14.5" hidden="1" x14ac:dyDescent="0.35">
      <c r="A24553">
        <v>101800</v>
      </c>
      <c r="B24553" t="s">
        <v>41791</v>
      </c>
      <c r="C24553" t="s">
        <v>41516</v>
      </c>
      <c r="D24553" t="s">
        <v>41431</v>
      </c>
      <c r="E24553" t="s">
        <v>41421</v>
      </c>
      <c r="F24553" t="s">
        <v>41432</v>
      </c>
      <c r="G24553" t="s">
        <v>41379</v>
      </c>
      <c r="L24553" t="s">
        <v>41422</v>
      </c>
    </row>
    <row r="24554" spans="1:12" ht="14.5" hidden="1" x14ac:dyDescent="0.35">
      <c r="A24554">
        <v>101801</v>
      </c>
      <c r="B24554" t="s">
        <v>41791</v>
      </c>
      <c r="C24554" t="s">
        <v>41516</v>
      </c>
      <c r="D24554" t="s">
        <v>41431</v>
      </c>
      <c r="E24554" t="s">
        <v>41519</v>
      </c>
      <c r="F24554" t="s">
        <v>41432</v>
      </c>
      <c r="G24554" t="s">
        <v>41379</v>
      </c>
      <c r="L24554" t="s">
        <v>41520</v>
      </c>
    </row>
    <row r="24555" spans="1:12" ht="14.5" hidden="1" x14ac:dyDescent="0.35">
      <c r="A24555">
        <v>101802</v>
      </c>
      <c r="B24555" t="s">
        <v>41792</v>
      </c>
      <c r="C24555" t="s">
        <v>41524</v>
      </c>
      <c r="D24555" t="s">
        <v>41398</v>
      </c>
      <c r="E24555" t="s">
        <v>41421</v>
      </c>
      <c r="F24555" t="s">
        <v>41400</v>
      </c>
      <c r="G24555" t="s">
        <v>41379</v>
      </c>
      <c r="L24555" t="s">
        <v>41422</v>
      </c>
    </row>
    <row r="24556" spans="1:12" ht="14.5" hidden="1" x14ac:dyDescent="0.35">
      <c r="A24556">
        <v>101803</v>
      </c>
      <c r="B24556" t="s">
        <v>41793</v>
      </c>
      <c r="C24556" t="s">
        <v>41524</v>
      </c>
      <c r="D24556" t="s">
        <v>41398</v>
      </c>
      <c r="E24556" t="s">
        <v>41421</v>
      </c>
      <c r="F24556" t="s">
        <v>41400</v>
      </c>
      <c r="G24556" t="s">
        <v>41379</v>
      </c>
      <c r="L24556" t="s">
        <v>41422</v>
      </c>
    </row>
    <row r="24557" spans="1:12" ht="14.5" hidden="1" x14ac:dyDescent="0.35">
      <c r="A24557">
        <v>101804</v>
      </c>
      <c r="B24557" t="s">
        <v>41794</v>
      </c>
      <c r="C24557" t="s">
        <v>41524</v>
      </c>
      <c r="D24557" t="s">
        <v>41398</v>
      </c>
      <c r="E24557" t="s">
        <v>41421</v>
      </c>
      <c r="F24557" t="s">
        <v>41400</v>
      </c>
      <c r="G24557" t="s">
        <v>41379</v>
      </c>
      <c r="L24557" t="s">
        <v>41422</v>
      </c>
    </row>
    <row r="24558" spans="1:12" ht="14.5" hidden="1" x14ac:dyDescent="0.35">
      <c r="A24558">
        <v>101805</v>
      </c>
      <c r="B24558" t="s">
        <v>41795</v>
      </c>
      <c r="C24558" t="s">
        <v>41516</v>
      </c>
      <c r="D24558" t="s">
        <v>41431</v>
      </c>
      <c r="E24558" t="s">
        <v>41421</v>
      </c>
      <c r="F24558" t="s">
        <v>41432</v>
      </c>
      <c r="G24558" t="s">
        <v>41379</v>
      </c>
      <c r="L24558" t="s">
        <v>41422</v>
      </c>
    </row>
    <row r="24559" spans="1:12" ht="14.5" hidden="1" x14ac:dyDescent="0.35">
      <c r="A24559">
        <v>24360</v>
      </c>
      <c r="B24559" t="s">
        <v>41796</v>
      </c>
      <c r="C24559" t="s">
        <v>41797</v>
      </c>
      <c r="D24559" t="s">
        <v>41765</v>
      </c>
      <c r="E24559" t="s">
        <v>20468</v>
      </c>
      <c r="F24559" t="s">
        <v>41428</v>
      </c>
      <c r="G24559" t="s">
        <v>41379</v>
      </c>
      <c r="I24559" t="s">
        <v>41401</v>
      </c>
      <c r="L24559" t="s">
        <v>20469</v>
      </c>
    </row>
    <row r="24560" spans="1:12" ht="14.5" hidden="1" x14ac:dyDescent="0.35">
      <c r="A24560">
        <v>93499</v>
      </c>
      <c r="B24560" t="s">
        <v>41798</v>
      </c>
      <c r="C24560" t="s">
        <v>41799</v>
      </c>
      <c r="D24560" t="s">
        <v>41765</v>
      </c>
      <c r="E24560" t="s">
        <v>20468</v>
      </c>
      <c r="F24560" t="s">
        <v>41428</v>
      </c>
      <c r="G24560" t="s">
        <v>41379</v>
      </c>
      <c r="I24560" t="s">
        <v>41401</v>
      </c>
      <c r="L24560" t="s">
        <v>20469</v>
      </c>
    </row>
    <row r="24561" spans="1:12" ht="14.5" hidden="1" x14ac:dyDescent="0.35">
      <c r="A24561">
        <v>62649</v>
      </c>
      <c r="B24561" t="s">
        <v>41800</v>
      </c>
      <c r="C24561" t="s">
        <v>41801</v>
      </c>
      <c r="D24561" t="s">
        <v>41765</v>
      </c>
      <c r="E24561" t="s">
        <v>17378</v>
      </c>
      <c r="G24561" t="s">
        <v>41379</v>
      </c>
      <c r="I24561" t="s">
        <v>41401</v>
      </c>
      <c r="L24561" t="s">
        <v>17379</v>
      </c>
    </row>
    <row r="24562" spans="1:12" ht="14.5" hidden="1" x14ac:dyDescent="0.35">
      <c r="A24562">
        <v>126500</v>
      </c>
      <c r="B24562" t="s">
        <v>41800</v>
      </c>
      <c r="C24562" t="s">
        <v>41801</v>
      </c>
      <c r="D24562" t="s">
        <v>41765</v>
      </c>
      <c r="E24562" t="s">
        <v>898</v>
      </c>
      <c r="G24562" t="s">
        <v>41379</v>
      </c>
      <c r="I24562" t="s">
        <v>41401</v>
      </c>
      <c r="L24562" t="s">
        <v>2790</v>
      </c>
    </row>
    <row r="24563" spans="1:12" ht="14.5" hidden="1" x14ac:dyDescent="0.35">
      <c r="A24563">
        <v>62647</v>
      </c>
      <c r="B24563" t="s">
        <v>41802</v>
      </c>
      <c r="C24563" t="s">
        <v>41803</v>
      </c>
      <c r="D24563" t="s">
        <v>41765</v>
      </c>
      <c r="E24563" t="s">
        <v>898</v>
      </c>
      <c r="G24563" t="s">
        <v>41379</v>
      </c>
      <c r="I24563" t="s">
        <v>41401</v>
      </c>
      <c r="L24563" t="s">
        <v>2790</v>
      </c>
    </row>
    <row r="24564" spans="1:12" ht="14.5" hidden="1" x14ac:dyDescent="0.35">
      <c r="A24564">
        <v>126496</v>
      </c>
      <c r="B24564" t="s">
        <v>41802</v>
      </c>
      <c r="C24564" t="s">
        <v>41803</v>
      </c>
      <c r="D24564" t="s">
        <v>41765</v>
      </c>
      <c r="E24564" t="s">
        <v>17378</v>
      </c>
      <c r="G24564" t="s">
        <v>41379</v>
      </c>
      <c r="I24564" t="s">
        <v>41401</v>
      </c>
      <c r="L24564" t="s">
        <v>17379</v>
      </c>
    </row>
    <row r="24565" spans="1:12" ht="14.5" hidden="1" x14ac:dyDescent="0.35">
      <c r="A24565">
        <v>62645</v>
      </c>
      <c r="B24565" t="s">
        <v>41804</v>
      </c>
      <c r="C24565" t="s">
        <v>41805</v>
      </c>
      <c r="D24565" t="s">
        <v>41765</v>
      </c>
      <c r="E24565" t="s">
        <v>898</v>
      </c>
      <c r="G24565" t="s">
        <v>41379</v>
      </c>
      <c r="I24565" t="s">
        <v>41401</v>
      </c>
      <c r="L24565" t="s">
        <v>2790</v>
      </c>
    </row>
    <row r="24566" spans="1:12" ht="14.5" hidden="1" x14ac:dyDescent="0.35">
      <c r="A24566">
        <v>126494</v>
      </c>
      <c r="B24566" t="s">
        <v>41804</v>
      </c>
      <c r="C24566" t="s">
        <v>41805</v>
      </c>
      <c r="D24566" t="s">
        <v>41765</v>
      </c>
      <c r="E24566" t="s">
        <v>17378</v>
      </c>
      <c r="G24566" t="s">
        <v>41379</v>
      </c>
      <c r="I24566" t="s">
        <v>41401</v>
      </c>
      <c r="L24566" t="s">
        <v>17379</v>
      </c>
    </row>
    <row r="24567" spans="1:12" ht="14.5" hidden="1" x14ac:dyDescent="0.35">
      <c r="A24567">
        <v>62646</v>
      </c>
      <c r="B24567" t="s">
        <v>41806</v>
      </c>
      <c r="C24567" t="s">
        <v>41807</v>
      </c>
      <c r="D24567" t="s">
        <v>41765</v>
      </c>
      <c r="E24567" t="s">
        <v>17378</v>
      </c>
      <c r="G24567" t="s">
        <v>41379</v>
      </c>
      <c r="I24567" t="s">
        <v>41401</v>
      </c>
      <c r="L24567" t="s">
        <v>17379</v>
      </c>
    </row>
    <row r="24568" spans="1:12" ht="14.5" hidden="1" x14ac:dyDescent="0.35">
      <c r="A24568">
        <v>126495</v>
      </c>
      <c r="B24568" t="s">
        <v>41806</v>
      </c>
      <c r="C24568" t="s">
        <v>41807</v>
      </c>
      <c r="D24568" t="s">
        <v>41765</v>
      </c>
      <c r="E24568" t="s">
        <v>898</v>
      </c>
      <c r="G24568" t="s">
        <v>41379</v>
      </c>
      <c r="I24568" t="s">
        <v>41401</v>
      </c>
      <c r="L24568" t="s">
        <v>2790</v>
      </c>
    </row>
    <row r="24569" spans="1:12" ht="14.5" hidden="1" x14ac:dyDescent="0.35">
      <c r="A24569">
        <v>113780</v>
      </c>
      <c r="B24569" t="s">
        <v>41808</v>
      </c>
      <c r="C24569" t="s">
        <v>41809</v>
      </c>
      <c r="D24569" t="s">
        <v>41398</v>
      </c>
      <c r="E24569" t="s">
        <v>41519</v>
      </c>
      <c r="F24569" t="s">
        <v>41400</v>
      </c>
      <c r="G24569" t="s">
        <v>41379</v>
      </c>
      <c r="I24569" t="s">
        <v>41401</v>
      </c>
      <c r="L24569" t="s">
        <v>41520</v>
      </c>
    </row>
    <row r="24570" spans="1:12" ht="14.5" hidden="1" x14ac:dyDescent="0.35">
      <c r="A24570">
        <v>62650</v>
      </c>
      <c r="B24570" t="s">
        <v>41810</v>
      </c>
      <c r="C24570" t="s">
        <v>41811</v>
      </c>
      <c r="D24570" t="s">
        <v>41765</v>
      </c>
      <c r="E24570" t="s">
        <v>17378</v>
      </c>
      <c r="G24570" t="s">
        <v>41379</v>
      </c>
      <c r="I24570" t="s">
        <v>41401</v>
      </c>
      <c r="L24570" t="s">
        <v>17379</v>
      </c>
    </row>
    <row r="24571" spans="1:12" ht="14.5" hidden="1" x14ac:dyDescent="0.35">
      <c r="A24571">
        <v>62651</v>
      </c>
      <c r="B24571" t="s">
        <v>41810</v>
      </c>
      <c r="C24571" t="s">
        <v>41811</v>
      </c>
      <c r="D24571" t="s">
        <v>41765</v>
      </c>
      <c r="E24571" t="s">
        <v>898</v>
      </c>
      <c r="G24571" t="s">
        <v>41379</v>
      </c>
      <c r="I24571" t="s">
        <v>41401</v>
      </c>
      <c r="L24571" t="s">
        <v>2790</v>
      </c>
    </row>
    <row r="24572" spans="1:12" ht="14.5" hidden="1" x14ac:dyDescent="0.35">
      <c r="A24572">
        <v>38420</v>
      </c>
      <c r="B24572" t="s">
        <v>41812</v>
      </c>
      <c r="C24572" t="s">
        <v>41813</v>
      </c>
      <c r="D24572" t="s">
        <v>41713</v>
      </c>
      <c r="E24572" t="s">
        <v>41421</v>
      </c>
      <c r="F24572" t="s">
        <v>41814</v>
      </c>
      <c r="G24572" t="s">
        <v>41379</v>
      </c>
      <c r="L24572" t="s">
        <v>41422</v>
      </c>
    </row>
    <row r="24573" spans="1:12" ht="14.5" hidden="1" x14ac:dyDescent="0.35">
      <c r="A24573">
        <v>62660</v>
      </c>
      <c r="B24573" t="s">
        <v>41815</v>
      </c>
      <c r="C24573" t="s">
        <v>41816</v>
      </c>
      <c r="D24573" t="s">
        <v>41713</v>
      </c>
      <c r="E24573" t="s">
        <v>41404</v>
      </c>
      <c r="F24573" t="s">
        <v>41409</v>
      </c>
      <c r="G24573" t="s">
        <v>41379</v>
      </c>
      <c r="I24573" t="s">
        <v>41401</v>
      </c>
      <c r="L24573" t="s">
        <v>41405</v>
      </c>
    </row>
    <row r="24574" spans="1:12" ht="14.5" hidden="1" x14ac:dyDescent="0.35">
      <c r="A24574">
        <v>62662</v>
      </c>
      <c r="B24574" t="s">
        <v>41817</v>
      </c>
      <c r="C24574" t="s">
        <v>41818</v>
      </c>
      <c r="D24574" t="s">
        <v>41408</v>
      </c>
      <c r="E24574" t="s">
        <v>898</v>
      </c>
      <c r="F24574" t="s">
        <v>41409</v>
      </c>
      <c r="G24574" t="s">
        <v>41379</v>
      </c>
      <c r="I24574" t="s">
        <v>41401</v>
      </c>
      <c r="L24574" t="s">
        <v>2790</v>
      </c>
    </row>
    <row r="24575" spans="1:12" ht="14.5" hidden="1" x14ac:dyDescent="0.35">
      <c r="A24575">
        <v>126505</v>
      </c>
      <c r="B24575" t="s">
        <v>41817</v>
      </c>
      <c r="C24575" t="s">
        <v>41818</v>
      </c>
      <c r="D24575" t="s">
        <v>41408</v>
      </c>
      <c r="E24575" t="s">
        <v>41404</v>
      </c>
      <c r="F24575" t="s">
        <v>41409</v>
      </c>
      <c r="G24575" t="s">
        <v>41379</v>
      </c>
      <c r="I24575" t="s">
        <v>41401</v>
      </c>
      <c r="L24575" t="s">
        <v>41405</v>
      </c>
    </row>
    <row r="24576" spans="1:12" ht="14.5" hidden="1" x14ac:dyDescent="0.35">
      <c r="A24576">
        <v>24348</v>
      </c>
      <c r="B24576" t="s">
        <v>41819</v>
      </c>
      <c r="C24576" t="s">
        <v>41820</v>
      </c>
      <c r="D24576" t="s">
        <v>41570</v>
      </c>
      <c r="E24576" t="s">
        <v>20468</v>
      </c>
      <c r="F24576" t="s">
        <v>41428</v>
      </c>
      <c r="G24576" t="s">
        <v>41379</v>
      </c>
      <c r="I24576" t="s">
        <v>41401</v>
      </c>
      <c r="L24576" t="s">
        <v>20469</v>
      </c>
    </row>
    <row r="24577" spans="1:12" ht="14.5" hidden="1" x14ac:dyDescent="0.35">
      <c r="A24577">
        <v>62644</v>
      </c>
      <c r="B24577" t="s">
        <v>41821</v>
      </c>
      <c r="C24577" t="s">
        <v>41822</v>
      </c>
      <c r="D24577" t="s">
        <v>41546</v>
      </c>
      <c r="E24577" t="s">
        <v>41404</v>
      </c>
      <c r="F24577" t="s">
        <v>41823</v>
      </c>
      <c r="G24577" t="s">
        <v>41379</v>
      </c>
      <c r="I24577" t="s">
        <v>41401</v>
      </c>
      <c r="L24577" t="s">
        <v>41405</v>
      </c>
    </row>
    <row r="24578" spans="1:12" ht="14.5" hidden="1" x14ac:dyDescent="0.35">
      <c r="A24578">
        <v>101808</v>
      </c>
      <c r="B24578" t="s">
        <v>41824</v>
      </c>
      <c r="C24578" t="s">
        <v>41825</v>
      </c>
      <c r="D24578" t="s">
        <v>41546</v>
      </c>
      <c r="E24578" t="s">
        <v>41421</v>
      </c>
      <c r="F24578" t="s">
        <v>41823</v>
      </c>
      <c r="G24578" t="s">
        <v>41379</v>
      </c>
      <c r="L24578" t="s">
        <v>41422</v>
      </c>
    </row>
    <row r="24579" spans="1:12" ht="14.5" hidden="1" x14ac:dyDescent="0.35">
      <c r="A24579">
        <v>101807</v>
      </c>
      <c r="B24579" t="s">
        <v>41826</v>
      </c>
      <c r="C24579" t="s">
        <v>41827</v>
      </c>
      <c r="D24579" t="s">
        <v>41546</v>
      </c>
      <c r="E24579" t="s">
        <v>41421</v>
      </c>
      <c r="F24579" t="s">
        <v>41823</v>
      </c>
      <c r="G24579" t="s">
        <v>41379</v>
      </c>
      <c r="L24579" t="s">
        <v>41422</v>
      </c>
    </row>
    <row r="24580" spans="1:12" ht="14.5" hidden="1" x14ac:dyDescent="0.35">
      <c r="A24580">
        <v>126516</v>
      </c>
      <c r="B24580" t="s">
        <v>41828</v>
      </c>
      <c r="C24580" t="s">
        <v>41829</v>
      </c>
      <c r="D24580" t="s">
        <v>402</v>
      </c>
      <c r="E24580" t="s">
        <v>41404</v>
      </c>
      <c r="F24580" t="s">
        <v>41400</v>
      </c>
      <c r="G24580" t="s">
        <v>41379</v>
      </c>
      <c r="I24580" t="s">
        <v>7819</v>
      </c>
      <c r="L24580" t="s">
        <v>41405</v>
      </c>
    </row>
    <row r="24581" spans="1:12" ht="14.5" hidden="1" x14ac:dyDescent="0.35">
      <c r="A24581">
        <v>62687</v>
      </c>
      <c r="B24581" t="s">
        <v>41830</v>
      </c>
      <c r="C24581" t="s">
        <v>41831</v>
      </c>
      <c r="D24581" t="s">
        <v>41575</v>
      </c>
      <c r="E24581" t="s">
        <v>41404</v>
      </c>
      <c r="F24581" t="s">
        <v>41409</v>
      </c>
      <c r="G24581" t="s">
        <v>41379</v>
      </c>
      <c r="I24581" t="s">
        <v>41401</v>
      </c>
      <c r="L24581" t="s">
        <v>41405</v>
      </c>
    </row>
    <row r="24582" spans="1:12" ht="14.5" hidden="1" x14ac:dyDescent="0.35">
      <c r="A24582">
        <v>62661</v>
      </c>
      <c r="B24582" t="s">
        <v>41832</v>
      </c>
      <c r="C24582" t="s">
        <v>41833</v>
      </c>
      <c r="D24582" t="s">
        <v>41513</v>
      </c>
      <c r="E24582" t="s">
        <v>41404</v>
      </c>
      <c r="F24582" t="s">
        <v>41409</v>
      </c>
      <c r="G24582" t="s">
        <v>41379</v>
      </c>
      <c r="I24582" t="s">
        <v>41401</v>
      </c>
      <c r="L24582" t="s">
        <v>41405</v>
      </c>
    </row>
    <row r="24583" spans="1:12" ht="14.5" hidden="1" x14ac:dyDescent="0.35">
      <c r="A24583">
        <v>126497</v>
      </c>
      <c r="B24583" t="s">
        <v>41834</v>
      </c>
      <c r="C24583" t="s">
        <v>41581</v>
      </c>
      <c r="D24583" t="s">
        <v>41431</v>
      </c>
      <c r="E24583" t="s">
        <v>41404</v>
      </c>
      <c r="F24583" t="s">
        <v>41432</v>
      </c>
      <c r="G24583" t="s">
        <v>41379</v>
      </c>
      <c r="I24583" t="s">
        <v>41401</v>
      </c>
      <c r="L24583" t="s">
        <v>41405</v>
      </c>
    </row>
    <row r="24584" spans="1:12" ht="14.5" hidden="1" x14ac:dyDescent="0.35">
      <c r="A24584">
        <v>126498</v>
      </c>
      <c r="B24584" t="s">
        <v>41835</v>
      </c>
      <c r="C24584" t="s">
        <v>41581</v>
      </c>
      <c r="D24584" t="s">
        <v>41431</v>
      </c>
      <c r="E24584" t="s">
        <v>41404</v>
      </c>
      <c r="F24584" t="s">
        <v>41432</v>
      </c>
      <c r="G24584" t="s">
        <v>41379</v>
      </c>
      <c r="I24584" t="s">
        <v>41401</v>
      </c>
      <c r="L24584" t="s">
        <v>41405</v>
      </c>
    </row>
    <row r="24585" spans="1:12" ht="14.5" hidden="1" x14ac:dyDescent="0.35">
      <c r="A24585">
        <v>126499</v>
      </c>
      <c r="B24585" t="s">
        <v>41836</v>
      </c>
      <c r="C24585" t="s">
        <v>41581</v>
      </c>
      <c r="D24585" t="s">
        <v>41431</v>
      </c>
      <c r="E24585" t="s">
        <v>41404</v>
      </c>
      <c r="F24585" t="s">
        <v>41432</v>
      </c>
      <c r="G24585" t="s">
        <v>41379</v>
      </c>
      <c r="I24585" t="s">
        <v>41401</v>
      </c>
      <c r="L24585" t="s">
        <v>41405</v>
      </c>
    </row>
    <row r="24586" spans="1:12" ht="14.5" hidden="1" x14ac:dyDescent="0.35">
      <c r="A24586">
        <v>76222</v>
      </c>
      <c r="B24586" t="s">
        <v>41837</v>
      </c>
      <c r="C24586" t="s">
        <v>41838</v>
      </c>
      <c r="D24586" t="s">
        <v>41839</v>
      </c>
      <c r="E24586" t="s">
        <v>41488</v>
      </c>
      <c r="G24586" t="s">
        <v>41379</v>
      </c>
      <c r="I24586" t="s">
        <v>41401</v>
      </c>
      <c r="L24586" t="s">
        <v>41490</v>
      </c>
    </row>
    <row r="24587" spans="1:12" ht="14.5" hidden="1" x14ac:dyDescent="0.35">
      <c r="A24587">
        <v>126501</v>
      </c>
      <c r="B24587" t="s">
        <v>41840</v>
      </c>
      <c r="C24587" t="s">
        <v>41841</v>
      </c>
      <c r="D24587" t="s">
        <v>41398</v>
      </c>
      <c r="E24587" t="s">
        <v>41404</v>
      </c>
      <c r="F24587" t="s">
        <v>41400</v>
      </c>
      <c r="G24587" t="s">
        <v>41379</v>
      </c>
      <c r="I24587" t="s">
        <v>41401</v>
      </c>
      <c r="L24587" t="s">
        <v>41405</v>
      </c>
    </row>
    <row r="24588" spans="1:12" ht="14.5" hidden="1" x14ac:dyDescent="0.35">
      <c r="A24588">
        <v>105291</v>
      </c>
      <c r="B24588" t="s">
        <v>41842</v>
      </c>
      <c r="C24588" t="s">
        <v>41843</v>
      </c>
      <c r="D24588" t="s">
        <v>41575</v>
      </c>
      <c r="E24588" t="s">
        <v>41421</v>
      </c>
      <c r="F24588" t="s">
        <v>41514</v>
      </c>
      <c r="G24588" t="s">
        <v>41379</v>
      </c>
      <c r="L24588" t="s">
        <v>41422</v>
      </c>
    </row>
    <row r="24589" spans="1:12" ht="14.5" hidden="1" x14ac:dyDescent="0.35">
      <c r="A24589">
        <v>97320</v>
      </c>
      <c r="B24589" t="s">
        <v>41844</v>
      </c>
      <c r="C24589" t="s">
        <v>41845</v>
      </c>
      <c r="D24589" t="s">
        <v>4904</v>
      </c>
      <c r="E24589" t="s">
        <v>878</v>
      </c>
      <c r="F24589" t="s">
        <v>41846</v>
      </c>
      <c r="G24589" t="s">
        <v>41379</v>
      </c>
      <c r="I24589" t="s">
        <v>41607</v>
      </c>
      <c r="L24589" t="s">
        <v>2942</v>
      </c>
    </row>
    <row r="24590" spans="1:12" ht="14.5" hidden="1" x14ac:dyDescent="0.35">
      <c r="A24590">
        <v>29534</v>
      </c>
      <c r="B24590" t="s">
        <v>41847</v>
      </c>
      <c r="C24590" t="s">
        <v>41848</v>
      </c>
      <c r="D24590" t="s">
        <v>41741</v>
      </c>
      <c r="E24590" t="s">
        <v>878</v>
      </c>
      <c r="F24590" t="s">
        <v>41846</v>
      </c>
      <c r="G24590" t="s">
        <v>41379</v>
      </c>
      <c r="I24590" t="s">
        <v>41607</v>
      </c>
      <c r="L24590" t="s">
        <v>2942</v>
      </c>
    </row>
    <row r="24591" spans="1:12" ht="14.5" hidden="1" x14ac:dyDescent="0.35">
      <c r="A24591">
        <v>62657</v>
      </c>
      <c r="B24591" t="s">
        <v>41849</v>
      </c>
      <c r="C24591" t="s">
        <v>41850</v>
      </c>
      <c r="D24591" t="s">
        <v>41560</v>
      </c>
      <c r="E24591" t="s">
        <v>41404</v>
      </c>
      <c r="F24591" t="s">
        <v>41561</v>
      </c>
      <c r="G24591" t="s">
        <v>41379</v>
      </c>
      <c r="I24591" t="s">
        <v>41401</v>
      </c>
      <c r="L24591" t="s">
        <v>41405</v>
      </c>
    </row>
    <row r="24592" spans="1:12" ht="14.5" hidden="1" x14ac:dyDescent="0.35">
      <c r="A24592">
        <v>126509</v>
      </c>
      <c r="B24592" t="s">
        <v>41851</v>
      </c>
      <c r="C24592" t="s">
        <v>41606</v>
      </c>
      <c r="D24592" t="s">
        <v>41431</v>
      </c>
      <c r="E24592" t="s">
        <v>41404</v>
      </c>
      <c r="F24592" t="s">
        <v>41400</v>
      </c>
      <c r="G24592" t="s">
        <v>41379</v>
      </c>
      <c r="I24592" t="s">
        <v>41607</v>
      </c>
      <c r="L24592" t="s">
        <v>41405</v>
      </c>
    </row>
    <row r="24593" spans="1:12" ht="14.5" hidden="1" x14ac:dyDescent="0.35">
      <c r="A24593">
        <v>126510</v>
      </c>
      <c r="B24593" t="s">
        <v>41852</v>
      </c>
      <c r="C24593" t="s">
        <v>41606</v>
      </c>
      <c r="D24593" t="s">
        <v>41431</v>
      </c>
      <c r="E24593" t="s">
        <v>41404</v>
      </c>
      <c r="F24593" t="s">
        <v>41400</v>
      </c>
      <c r="G24593" t="s">
        <v>41379</v>
      </c>
      <c r="I24593" t="s">
        <v>41607</v>
      </c>
      <c r="L24593" t="s">
        <v>41405</v>
      </c>
    </row>
    <row r="24594" spans="1:12" ht="14.5" hidden="1" x14ac:dyDescent="0.35">
      <c r="A24594">
        <v>62658</v>
      </c>
      <c r="B24594" t="s">
        <v>41849</v>
      </c>
      <c r="C24594" t="s">
        <v>41850</v>
      </c>
      <c r="D24594" t="s">
        <v>41560</v>
      </c>
      <c r="E24594" t="s">
        <v>898</v>
      </c>
      <c r="F24594" t="s">
        <v>41561</v>
      </c>
      <c r="G24594" t="s">
        <v>41379</v>
      </c>
      <c r="I24594" t="s">
        <v>41401</v>
      </c>
      <c r="L24594" t="s">
        <v>2790</v>
      </c>
    </row>
    <row r="24595" spans="1:12" ht="14.5" hidden="1" x14ac:dyDescent="0.35">
      <c r="A24595">
        <v>126512</v>
      </c>
      <c r="B24595" t="s">
        <v>41853</v>
      </c>
      <c r="C24595" t="s">
        <v>41611</v>
      </c>
      <c r="D24595" t="s">
        <v>41398</v>
      </c>
      <c r="E24595" t="s">
        <v>41404</v>
      </c>
      <c r="F24595" t="s">
        <v>41400</v>
      </c>
      <c r="G24595" t="s">
        <v>41379</v>
      </c>
      <c r="I24595" t="s">
        <v>41607</v>
      </c>
      <c r="L24595" t="s">
        <v>41405</v>
      </c>
    </row>
    <row r="24596" spans="1:12" ht="14.5" hidden="1" x14ac:dyDescent="0.35">
      <c r="A24596">
        <v>30713</v>
      </c>
      <c r="B24596" t="s">
        <v>22375</v>
      </c>
      <c r="C24596" t="s">
        <v>22376</v>
      </c>
      <c r="D24596" t="s">
        <v>402</v>
      </c>
      <c r="E24596" t="s">
        <v>22121</v>
      </c>
      <c r="F24596" t="s">
        <v>22373</v>
      </c>
      <c r="G24596" t="s">
        <v>41379</v>
      </c>
      <c r="L24596" t="s">
        <v>22122</v>
      </c>
    </row>
    <row r="24597" spans="1:12" ht="14.5" hidden="1" x14ac:dyDescent="0.35">
      <c r="A24597">
        <v>98267</v>
      </c>
      <c r="B24597" t="s">
        <v>22375</v>
      </c>
      <c r="C24597" t="s">
        <v>22376</v>
      </c>
      <c r="D24597" t="s">
        <v>402</v>
      </c>
      <c r="E24597" t="s">
        <v>22372</v>
      </c>
      <c r="F24597" t="s">
        <v>22373</v>
      </c>
      <c r="G24597" t="s">
        <v>41379</v>
      </c>
      <c r="L24597" t="s">
        <v>22374</v>
      </c>
    </row>
    <row r="24598" spans="1:12" ht="14.5" hidden="1" x14ac:dyDescent="0.35">
      <c r="A24598">
        <v>62655</v>
      </c>
      <c r="B24598" t="s">
        <v>41854</v>
      </c>
      <c r="C24598" t="s">
        <v>41855</v>
      </c>
      <c r="D24598" t="s">
        <v>41481</v>
      </c>
      <c r="E24598" t="s">
        <v>41404</v>
      </c>
      <c r="F24598" t="s">
        <v>41428</v>
      </c>
      <c r="G24598" t="s">
        <v>41379</v>
      </c>
      <c r="I24598" t="s">
        <v>41401</v>
      </c>
      <c r="L24598" t="s">
        <v>41405</v>
      </c>
    </row>
    <row r="24599" spans="1:12" ht="14.5" hidden="1" x14ac:dyDescent="0.35">
      <c r="A24599">
        <v>62656</v>
      </c>
      <c r="B24599" t="s">
        <v>41854</v>
      </c>
      <c r="C24599" t="s">
        <v>41855</v>
      </c>
      <c r="D24599" t="s">
        <v>41481</v>
      </c>
      <c r="E24599" t="s">
        <v>898</v>
      </c>
      <c r="F24599" t="s">
        <v>41428</v>
      </c>
      <c r="G24599" t="s">
        <v>41379</v>
      </c>
      <c r="I24599" t="s">
        <v>41401</v>
      </c>
      <c r="L24599" t="s">
        <v>2790</v>
      </c>
    </row>
    <row r="24600" spans="1:12" ht="14.5" hidden="1" x14ac:dyDescent="0.35">
      <c r="A24600">
        <v>55536</v>
      </c>
      <c r="B24600" t="s">
        <v>41856</v>
      </c>
      <c r="C24600" t="s">
        <v>41857</v>
      </c>
      <c r="D24600" t="s">
        <v>402</v>
      </c>
      <c r="E24600" t="s">
        <v>41858</v>
      </c>
      <c r="G24600" t="s">
        <v>41379</v>
      </c>
      <c r="I24600" t="s">
        <v>7873</v>
      </c>
      <c r="L24600" t="s">
        <v>41859</v>
      </c>
    </row>
    <row r="24601" spans="1:12" ht="14.5" hidden="1" x14ac:dyDescent="0.35">
      <c r="A24601">
        <v>55537</v>
      </c>
      <c r="B24601" t="s">
        <v>41856</v>
      </c>
      <c r="C24601" t="s">
        <v>41857</v>
      </c>
      <c r="D24601" t="s">
        <v>402</v>
      </c>
      <c r="E24601" t="s">
        <v>7922</v>
      </c>
      <c r="G24601" t="s">
        <v>41379</v>
      </c>
      <c r="I24601" t="s">
        <v>7873</v>
      </c>
      <c r="L24601" t="s">
        <v>7923</v>
      </c>
    </row>
    <row r="24602" spans="1:12" ht="14.5" hidden="1" x14ac:dyDescent="0.35">
      <c r="A24602">
        <v>136777</v>
      </c>
      <c r="B24602" t="s">
        <v>41860</v>
      </c>
      <c r="C24602" t="s">
        <v>41861</v>
      </c>
      <c r="D24602" t="s">
        <v>41748</v>
      </c>
      <c r="E24602" t="s">
        <v>41709</v>
      </c>
      <c r="F24602" t="s">
        <v>41428</v>
      </c>
      <c r="G24602" t="s">
        <v>41379</v>
      </c>
      <c r="I24602" t="s">
        <v>41401</v>
      </c>
      <c r="L24602" t="s">
        <v>41710</v>
      </c>
    </row>
    <row r="24603" spans="1:12" ht="14.5" hidden="1" x14ac:dyDescent="0.35">
      <c r="A24603">
        <v>136778</v>
      </c>
      <c r="B24603" t="s">
        <v>41860</v>
      </c>
      <c r="C24603" t="s">
        <v>41861</v>
      </c>
      <c r="D24603" t="s">
        <v>41748</v>
      </c>
      <c r="E24603" t="s">
        <v>41488</v>
      </c>
      <c r="F24603" t="s">
        <v>41428</v>
      </c>
      <c r="G24603" t="s">
        <v>41379</v>
      </c>
      <c r="I24603" t="s">
        <v>41401</v>
      </c>
      <c r="L24603" t="s">
        <v>41490</v>
      </c>
    </row>
    <row r="24604" spans="1:12" ht="14.5" hidden="1" x14ac:dyDescent="0.35">
      <c r="A24604">
        <v>24341</v>
      </c>
      <c r="B24604" t="s">
        <v>41862</v>
      </c>
      <c r="C24604" t="s">
        <v>41863</v>
      </c>
      <c r="D24604" t="s">
        <v>41705</v>
      </c>
      <c r="E24604" t="s">
        <v>20468</v>
      </c>
      <c r="F24604" t="s">
        <v>41428</v>
      </c>
      <c r="G24604" t="s">
        <v>41379</v>
      </c>
      <c r="I24604" t="s">
        <v>4905</v>
      </c>
      <c r="L24604" t="s">
        <v>20469</v>
      </c>
    </row>
    <row r="24605" spans="1:12" ht="14.5" hidden="1" x14ac:dyDescent="0.35">
      <c r="A24605">
        <v>93485</v>
      </c>
      <c r="B24605" t="s">
        <v>41864</v>
      </c>
      <c r="C24605" t="s">
        <v>41865</v>
      </c>
      <c r="D24605" t="s">
        <v>41705</v>
      </c>
      <c r="E24605" t="s">
        <v>20468</v>
      </c>
      <c r="F24605" t="s">
        <v>41428</v>
      </c>
      <c r="G24605" t="s">
        <v>41379</v>
      </c>
      <c r="I24605" t="s">
        <v>4905</v>
      </c>
      <c r="L24605" t="s">
        <v>20469</v>
      </c>
    </row>
    <row r="24606" spans="1:12" ht="14.5" hidden="1" x14ac:dyDescent="0.35">
      <c r="A24606">
        <v>53568</v>
      </c>
      <c r="B24606" t="s">
        <v>19594</v>
      </c>
      <c r="C24606" t="s">
        <v>19596</v>
      </c>
      <c r="D24606" t="s">
        <v>402</v>
      </c>
      <c r="E24606" t="s">
        <v>41866</v>
      </c>
      <c r="F24606" t="s">
        <v>19491</v>
      </c>
      <c r="G24606" t="s">
        <v>41379</v>
      </c>
      <c r="L24606" t="s">
        <v>41867</v>
      </c>
    </row>
    <row r="24607" spans="1:12" ht="14.5" hidden="1" x14ac:dyDescent="0.35">
      <c r="A24607">
        <v>117963</v>
      </c>
      <c r="B24607" t="s">
        <v>19594</v>
      </c>
      <c r="C24607" t="s">
        <v>19596</v>
      </c>
      <c r="D24607" t="s">
        <v>402</v>
      </c>
      <c r="E24607" t="s">
        <v>22197</v>
      </c>
      <c r="F24607" t="s">
        <v>19491</v>
      </c>
      <c r="G24607" t="s">
        <v>41379</v>
      </c>
      <c r="L24607" t="s">
        <v>22198</v>
      </c>
    </row>
    <row r="24608" spans="1:12" ht="14.5" hidden="1" x14ac:dyDescent="0.35">
      <c r="A24608">
        <v>136760</v>
      </c>
      <c r="B24608" t="s">
        <v>41641</v>
      </c>
      <c r="C24608" t="s">
        <v>41640</v>
      </c>
      <c r="D24608" t="s">
        <v>41431</v>
      </c>
      <c r="E24608" t="s">
        <v>41470</v>
      </c>
      <c r="G24608" t="s">
        <v>41379</v>
      </c>
      <c r="I24608" t="s">
        <v>41401</v>
      </c>
      <c r="L24608" t="s">
        <v>41471</v>
      </c>
    </row>
    <row r="24609" spans="1:12" ht="14.5" hidden="1" x14ac:dyDescent="0.35">
      <c r="A24609">
        <v>96085</v>
      </c>
      <c r="B24609" t="s">
        <v>36591</v>
      </c>
      <c r="C24609" t="s">
        <v>36593</v>
      </c>
      <c r="D24609" t="s">
        <v>41868</v>
      </c>
      <c r="E24609" t="s">
        <v>14834</v>
      </c>
      <c r="G24609" t="s">
        <v>41379</v>
      </c>
      <c r="I24609" t="s">
        <v>41869</v>
      </c>
      <c r="L24609" t="s">
        <v>14835</v>
      </c>
    </row>
    <row r="24610" spans="1:12" ht="14.5" hidden="1" x14ac:dyDescent="0.35">
      <c r="A24610">
        <v>136762</v>
      </c>
      <c r="B24610" t="s">
        <v>41870</v>
      </c>
      <c r="C24610" t="s">
        <v>41640</v>
      </c>
      <c r="D24610" t="s">
        <v>41431</v>
      </c>
      <c r="E24610" t="s">
        <v>41470</v>
      </c>
      <c r="G24610" t="s">
        <v>41379</v>
      </c>
      <c r="I24610" t="s">
        <v>41401</v>
      </c>
      <c r="L24610" t="s">
        <v>41471</v>
      </c>
    </row>
    <row r="24611" spans="1:12" ht="14.5" hidden="1" x14ac:dyDescent="0.35">
      <c r="A24611">
        <v>126515</v>
      </c>
      <c r="B24611" t="s">
        <v>41871</v>
      </c>
      <c r="C24611" t="s">
        <v>41872</v>
      </c>
      <c r="D24611" t="s">
        <v>41408</v>
      </c>
      <c r="E24611" t="s">
        <v>41404</v>
      </c>
      <c r="F24611" t="s">
        <v>41400</v>
      </c>
      <c r="G24611" t="s">
        <v>41379</v>
      </c>
      <c r="I24611" t="s">
        <v>41607</v>
      </c>
      <c r="L24611" t="s">
        <v>41405</v>
      </c>
    </row>
    <row r="24612" spans="1:12" ht="14.5" hidden="1" x14ac:dyDescent="0.35">
      <c r="A24612">
        <v>76220</v>
      </c>
      <c r="B24612" t="s">
        <v>41873</v>
      </c>
      <c r="C24612" t="s">
        <v>41874</v>
      </c>
      <c r="D24612" t="s">
        <v>41408</v>
      </c>
      <c r="E24612" t="s">
        <v>41470</v>
      </c>
      <c r="G24612" t="s">
        <v>41379</v>
      </c>
      <c r="I24612" t="s">
        <v>41401</v>
      </c>
      <c r="L24612" t="s">
        <v>41471</v>
      </c>
    </row>
    <row r="24613" spans="1:12" ht="14.5" hidden="1" x14ac:dyDescent="0.35">
      <c r="A24613">
        <v>76230</v>
      </c>
      <c r="B24613" t="s">
        <v>41875</v>
      </c>
      <c r="C24613" t="s">
        <v>41874</v>
      </c>
      <c r="D24613" t="s">
        <v>41408</v>
      </c>
      <c r="E24613" t="s">
        <v>41470</v>
      </c>
      <c r="G24613" t="s">
        <v>41379</v>
      </c>
      <c r="I24613" t="s">
        <v>41401</v>
      </c>
      <c r="L24613" t="s">
        <v>41471</v>
      </c>
    </row>
    <row r="24614" spans="1:12" ht="14.5" hidden="1" x14ac:dyDescent="0.35">
      <c r="A24614">
        <v>76232</v>
      </c>
      <c r="B24614" t="s">
        <v>41876</v>
      </c>
      <c r="C24614" t="s">
        <v>41877</v>
      </c>
      <c r="D24614" t="s">
        <v>41408</v>
      </c>
      <c r="E24614" t="s">
        <v>41470</v>
      </c>
      <c r="G24614" t="s">
        <v>41379</v>
      </c>
      <c r="I24614" t="s">
        <v>41401</v>
      </c>
      <c r="L24614" t="s">
        <v>41471</v>
      </c>
    </row>
    <row r="24615" spans="1:12" ht="14.5" hidden="1" x14ac:dyDescent="0.35">
      <c r="A24615">
        <v>136771</v>
      </c>
      <c r="B24615" t="s">
        <v>41878</v>
      </c>
      <c r="C24615" t="s">
        <v>41879</v>
      </c>
      <c r="D24615" t="s">
        <v>41408</v>
      </c>
      <c r="E24615" t="s">
        <v>41470</v>
      </c>
      <c r="G24615" t="s">
        <v>41379</v>
      </c>
      <c r="I24615" t="s">
        <v>41401</v>
      </c>
      <c r="L24615" t="s">
        <v>41471</v>
      </c>
    </row>
    <row r="24616" spans="1:12" ht="14.5" hidden="1" x14ac:dyDescent="0.35">
      <c r="A24616">
        <v>136776</v>
      </c>
      <c r="B24616" t="s">
        <v>41880</v>
      </c>
      <c r="C24616" t="s">
        <v>41881</v>
      </c>
      <c r="D24616" t="s">
        <v>41408</v>
      </c>
      <c r="E24616" t="s">
        <v>41470</v>
      </c>
      <c r="G24616" t="s">
        <v>41379</v>
      </c>
      <c r="I24616" t="s">
        <v>41401</v>
      </c>
      <c r="L24616" t="s">
        <v>41471</v>
      </c>
    </row>
    <row r="24617" spans="1:12" ht="14.5" hidden="1" x14ac:dyDescent="0.35">
      <c r="A24617">
        <v>136757</v>
      </c>
      <c r="B24617" t="s">
        <v>41882</v>
      </c>
      <c r="C24617" t="s">
        <v>41883</v>
      </c>
      <c r="D24617" t="s">
        <v>41408</v>
      </c>
      <c r="E24617" t="s">
        <v>41470</v>
      </c>
      <c r="G24617" t="s">
        <v>41379</v>
      </c>
      <c r="I24617" t="s">
        <v>41401</v>
      </c>
      <c r="L24617" t="s">
        <v>41471</v>
      </c>
    </row>
    <row r="24618" spans="1:12" ht="14.5" hidden="1" x14ac:dyDescent="0.35">
      <c r="A24618">
        <v>136770</v>
      </c>
      <c r="B24618" t="s">
        <v>41884</v>
      </c>
      <c r="C24618" t="s">
        <v>41640</v>
      </c>
      <c r="D24618" t="s">
        <v>41431</v>
      </c>
      <c r="E24618" t="s">
        <v>41470</v>
      </c>
      <c r="G24618" t="s">
        <v>41379</v>
      </c>
      <c r="I24618" t="s">
        <v>41401</v>
      </c>
      <c r="L24618" t="s">
        <v>41471</v>
      </c>
    </row>
    <row r="24619" spans="1:12" ht="14.5" hidden="1" x14ac:dyDescent="0.35">
      <c r="A24619">
        <v>76233</v>
      </c>
      <c r="B24619" t="s">
        <v>41885</v>
      </c>
      <c r="C24619" t="s">
        <v>41886</v>
      </c>
      <c r="D24619" t="s">
        <v>41408</v>
      </c>
      <c r="E24619" t="s">
        <v>41488</v>
      </c>
      <c r="G24619" t="s">
        <v>41379</v>
      </c>
      <c r="I24619" t="s">
        <v>41401</v>
      </c>
      <c r="L24619" t="s">
        <v>41490</v>
      </c>
    </row>
    <row r="24620" spans="1:12" ht="14.5" hidden="1" x14ac:dyDescent="0.35">
      <c r="A24620">
        <v>76234</v>
      </c>
      <c r="B24620" t="s">
        <v>41885</v>
      </c>
      <c r="C24620" t="s">
        <v>41886</v>
      </c>
      <c r="D24620" t="s">
        <v>41408</v>
      </c>
      <c r="E24620" t="s">
        <v>5668</v>
      </c>
      <c r="G24620" t="s">
        <v>41379</v>
      </c>
      <c r="I24620" t="s">
        <v>41401</v>
      </c>
      <c r="L24620" t="s">
        <v>5669</v>
      </c>
    </row>
    <row r="24621" spans="1:12" ht="14.5" hidden="1" x14ac:dyDescent="0.35">
      <c r="A24621">
        <v>136774</v>
      </c>
      <c r="B24621" t="s">
        <v>41887</v>
      </c>
      <c r="C24621" t="s">
        <v>41886</v>
      </c>
      <c r="D24621" t="s">
        <v>41408</v>
      </c>
      <c r="E24621" t="s">
        <v>41470</v>
      </c>
      <c r="G24621" t="s">
        <v>41379</v>
      </c>
      <c r="I24621" t="s">
        <v>41401</v>
      </c>
      <c r="L24621" t="s">
        <v>41471</v>
      </c>
    </row>
    <row r="24622" spans="1:12" ht="14.5" hidden="1" x14ac:dyDescent="0.35">
      <c r="A24622">
        <v>136775</v>
      </c>
      <c r="B24622" t="s">
        <v>41887</v>
      </c>
      <c r="C24622" t="s">
        <v>41886</v>
      </c>
      <c r="D24622" t="s">
        <v>41408</v>
      </c>
      <c r="E24622" t="s">
        <v>41474</v>
      </c>
      <c r="G24622" t="s">
        <v>41379</v>
      </c>
      <c r="I24622" t="s">
        <v>41401</v>
      </c>
      <c r="L24622" t="s">
        <v>41471</v>
      </c>
    </row>
    <row r="24623" spans="1:12" ht="14.5" hidden="1" x14ac:dyDescent="0.35">
      <c r="A24623">
        <v>76235</v>
      </c>
      <c r="B24623" t="s">
        <v>41888</v>
      </c>
      <c r="C24623" t="s">
        <v>41889</v>
      </c>
      <c r="D24623" t="s">
        <v>41408</v>
      </c>
      <c r="E24623" t="s">
        <v>41488</v>
      </c>
      <c r="G24623" t="s">
        <v>41379</v>
      </c>
      <c r="I24623" t="s">
        <v>41401</v>
      </c>
      <c r="L24623" t="s">
        <v>41490</v>
      </c>
    </row>
    <row r="24624" spans="1:12" ht="14.5" hidden="1" x14ac:dyDescent="0.35">
      <c r="A24624">
        <v>147561</v>
      </c>
      <c r="B24624" t="s">
        <v>41890</v>
      </c>
      <c r="C24624" t="s">
        <v>41891</v>
      </c>
      <c r="D24624" t="s">
        <v>402</v>
      </c>
      <c r="E24624" t="s">
        <v>41390</v>
      </c>
      <c r="G24624" t="s">
        <v>41379</v>
      </c>
      <c r="I24624" t="s">
        <v>41892</v>
      </c>
      <c r="L24624" t="s">
        <v>41391</v>
      </c>
    </row>
    <row r="24625" spans="1:12" ht="14.5" hidden="1" x14ac:dyDescent="0.35">
      <c r="A24625">
        <v>147563</v>
      </c>
      <c r="B24625" t="s">
        <v>41893</v>
      </c>
      <c r="C24625" t="s">
        <v>41894</v>
      </c>
      <c r="D24625" t="s">
        <v>402</v>
      </c>
      <c r="E24625" t="s">
        <v>41390</v>
      </c>
      <c r="G24625" t="s">
        <v>41379</v>
      </c>
      <c r="I24625" t="s">
        <v>41895</v>
      </c>
      <c r="L24625" t="s">
        <v>41391</v>
      </c>
    </row>
    <row r="24626" spans="1:12" ht="14.5" hidden="1" x14ac:dyDescent="0.35">
      <c r="A24626">
        <v>89862</v>
      </c>
      <c r="B24626" t="s">
        <v>41896</v>
      </c>
      <c r="C24626" t="s">
        <v>41897</v>
      </c>
      <c r="D24626" t="s">
        <v>402</v>
      </c>
      <c r="E24626" t="s">
        <v>41390</v>
      </c>
      <c r="G24626" t="s">
        <v>41379</v>
      </c>
      <c r="I24626" t="s">
        <v>41898</v>
      </c>
      <c r="L24626" t="s">
        <v>41391</v>
      </c>
    </row>
    <row r="24627" spans="1:12" ht="14.5" hidden="1" x14ac:dyDescent="0.35">
      <c r="A24627">
        <v>89864</v>
      </c>
      <c r="B24627" t="s">
        <v>41899</v>
      </c>
      <c r="C24627" t="s">
        <v>41900</v>
      </c>
      <c r="D24627" t="s">
        <v>402</v>
      </c>
      <c r="E24627" t="s">
        <v>41390</v>
      </c>
      <c r="G24627" t="s">
        <v>41379</v>
      </c>
      <c r="I24627" t="s">
        <v>41895</v>
      </c>
      <c r="L24627" t="s">
        <v>41391</v>
      </c>
    </row>
    <row r="24628" spans="1:12" ht="14.5" hidden="1" x14ac:dyDescent="0.35">
      <c r="A24628">
        <v>89863</v>
      </c>
      <c r="B24628" t="s">
        <v>41901</v>
      </c>
      <c r="C24628" t="s">
        <v>41902</v>
      </c>
      <c r="D24628" t="s">
        <v>402</v>
      </c>
      <c r="E24628" t="s">
        <v>41390</v>
      </c>
      <c r="G24628" t="s">
        <v>41379</v>
      </c>
      <c r="I24628" t="s">
        <v>41903</v>
      </c>
      <c r="L24628" t="s">
        <v>41391</v>
      </c>
    </row>
    <row r="24629" spans="1:12" ht="14.5" hidden="1" x14ac:dyDescent="0.35">
      <c r="A24629">
        <v>89865</v>
      </c>
      <c r="B24629" t="s">
        <v>41904</v>
      </c>
      <c r="C24629" t="s">
        <v>41905</v>
      </c>
      <c r="D24629" t="s">
        <v>41530</v>
      </c>
      <c r="E24629" t="s">
        <v>41390</v>
      </c>
      <c r="G24629" t="s">
        <v>41379</v>
      </c>
      <c r="I24629" t="s">
        <v>41906</v>
      </c>
      <c r="L24629" t="s">
        <v>41391</v>
      </c>
    </row>
    <row r="24630" spans="1:12" ht="14.5" hidden="1" x14ac:dyDescent="0.35">
      <c r="A24630">
        <v>89866</v>
      </c>
      <c r="B24630" t="s">
        <v>41907</v>
      </c>
      <c r="C24630" t="s">
        <v>41908</v>
      </c>
      <c r="D24630" t="s">
        <v>402</v>
      </c>
      <c r="E24630" t="s">
        <v>41390</v>
      </c>
      <c r="G24630" t="s">
        <v>41379</v>
      </c>
      <c r="I24630" t="s">
        <v>41909</v>
      </c>
      <c r="L24630" t="s">
        <v>41391</v>
      </c>
    </row>
    <row r="24631" spans="1:12" ht="14.5" hidden="1" x14ac:dyDescent="0.35">
      <c r="A24631">
        <v>147564</v>
      </c>
      <c r="B24631" t="s">
        <v>41910</v>
      </c>
      <c r="C24631" t="s">
        <v>41911</v>
      </c>
      <c r="D24631" t="s">
        <v>41912</v>
      </c>
      <c r="E24631" t="s">
        <v>41390</v>
      </c>
      <c r="G24631" t="s">
        <v>41379</v>
      </c>
      <c r="I24631" t="s">
        <v>41913</v>
      </c>
      <c r="L24631" t="s">
        <v>41391</v>
      </c>
    </row>
    <row r="24632" spans="1:12" ht="14.5" hidden="1" x14ac:dyDescent="0.35">
      <c r="A24632">
        <v>89861</v>
      </c>
      <c r="B24632" t="s">
        <v>41914</v>
      </c>
      <c r="C24632" t="s">
        <v>41915</v>
      </c>
      <c r="D24632" t="s">
        <v>402</v>
      </c>
      <c r="E24632" t="s">
        <v>41916</v>
      </c>
      <c r="G24632" t="s">
        <v>41379</v>
      </c>
      <c r="I24632" t="s">
        <v>3301</v>
      </c>
      <c r="L24632" t="s">
        <v>41917</v>
      </c>
    </row>
    <row r="24633" spans="1:12" ht="14.5" hidden="1" x14ac:dyDescent="0.35">
      <c r="A24633">
        <v>147562</v>
      </c>
      <c r="B24633" t="s">
        <v>41914</v>
      </c>
      <c r="C24633" t="s">
        <v>41915</v>
      </c>
      <c r="D24633" t="s">
        <v>402</v>
      </c>
      <c r="E24633" t="s">
        <v>41390</v>
      </c>
      <c r="G24633" t="s">
        <v>41379</v>
      </c>
      <c r="I24633" t="s">
        <v>3301</v>
      </c>
      <c r="L24633" t="s">
        <v>41391</v>
      </c>
    </row>
    <row r="24634" spans="1:12" ht="14.5" hidden="1" x14ac:dyDescent="0.35">
      <c r="A24634">
        <v>89867</v>
      </c>
      <c r="B24634" t="s">
        <v>41918</v>
      </c>
      <c r="C24634" t="s">
        <v>41919</v>
      </c>
      <c r="D24634" t="s">
        <v>402</v>
      </c>
      <c r="E24634" t="s">
        <v>41390</v>
      </c>
      <c r="G24634" t="s">
        <v>41379</v>
      </c>
      <c r="I24634" t="s">
        <v>41920</v>
      </c>
      <c r="L24634" t="s">
        <v>41391</v>
      </c>
    </row>
    <row r="24635" spans="1:12" ht="14.5" hidden="1" x14ac:dyDescent="0.35">
      <c r="A24635">
        <v>89868</v>
      </c>
      <c r="B24635" t="s">
        <v>41921</v>
      </c>
      <c r="C24635" t="s">
        <v>41919</v>
      </c>
      <c r="D24635" t="s">
        <v>402</v>
      </c>
      <c r="E24635" t="s">
        <v>41390</v>
      </c>
      <c r="G24635" t="s">
        <v>41379</v>
      </c>
      <c r="I24635" t="s">
        <v>41920</v>
      </c>
      <c r="L24635" t="s">
        <v>41391</v>
      </c>
    </row>
    <row r="24636" spans="1:12" ht="14.5" hidden="1" x14ac:dyDescent="0.35">
      <c r="A24636">
        <v>89869</v>
      </c>
      <c r="B24636" t="s">
        <v>41922</v>
      </c>
      <c r="C24636" t="s">
        <v>41923</v>
      </c>
      <c r="D24636" t="s">
        <v>402</v>
      </c>
      <c r="E24636" t="s">
        <v>41390</v>
      </c>
      <c r="G24636" t="s">
        <v>41379</v>
      </c>
      <c r="I24636" t="s">
        <v>41924</v>
      </c>
      <c r="L24636" t="s">
        <v>41391</v>
      </c>
    </row>
    <row r="24637" spans="1:12" ht="14.5" hidden="1" x14ac:dyDescent="0.35">
      <c r="A24637">
        <v>147565</v>
      </c>
      <c r="B24637" t="s">
        <v>41925</v>
      </c>
      <c r="C24637" t="s">
        <v>41926</v>
      </c>
      <c r="D24637" t="s">
        <v>402</v>
      </c>
      <c r="E24637" t="s">
        <v>41390</v>
      </c>
      <c r="G24637" t="s">
        <v>41379</v>
      </c>
      <c r="I24637" t="s">
        <v>41927</v>
      </c>
      <c r="L24637" t="s">
        <v>41391</v>
      </c>
    </row>
    <row r="24638" spans="1:12" ht="14.5" hidden="1" x14ac:dyDescent="0.35">
      <c r="A24638">
        <v>89870</v>
      </c>
      <c r="B24638" t="s">
        <v>41928</v>
      </c>
      <c r="C24638" t="s">
        <v>41929</v>
      </c>
      <c r="D24638" t="s">
        <v>402</v>
      </c>
      <c r="E24638" t="s">
        <v>41390</v>
      </c>
      <c r="G24638" t="s">
        <v>41379</v>
      </c>
      <c r="I24638" t="s">
        <v>12926</v>
      </c>
      <c r="L24638" t="s">
        <v>41391</v>
      </c>
    </row>
    <row r="24639" spans="1:12" ht="14.5" hidden="1" x14ac:dyDescent="0.35">
      <c r="A24639">
        <v>89871</v>
      </c>
      <c r="B24639" t="s">
        <v>41930</v>
      </c>
      <c r="C24639" t="s">
        <v>41929</v>
      </c>
      <c r="D24639" t="s">
        <v>402</v>
      </c>
      <c r="E24639" t="s">
        <v>41390</v>
      </c>
      <c r="G24639" t="s">
        <v>41379</v>
      </c>
      <c r="I24639" t="s">
        <v>12926</v>
      </c>
      <c r="L24639" t="s">
        <v>41391</v>
      </c>
    </row>
    <row r="24640" spans="1:12" ht="14.5" hidden="1" x14ac:dyDescent="0.35">
      <c r="A24640">
        <v>147566</v>
      </c>
      <c r="B24640" t="s">
        <v>41931</v>
      </c>
      <c r="C24640" t="s">
        <v>41932</v>
      </c>
      <c r="D24640" t="s">
        <v>402</v>
      </c>
      <c r="E24640" t="s">
        <v>41390</v>
      </c>
      <c r="G24640" t="s">
        <v>41379</v>
      </c>
      <c r="I24640" t="s">
        <v>41933</v>
      </c>
      <c r="L24640" t="s">
        <v>41391</v>
      </c>
    </row>
    <row r="24641" spans="1:12" ht="14.5" hidden="1" x14ac:dyDescent="0.35">
      <c r="A24641">
        <v>11</v>
      </c>
      <c r="B24641" t="s">
        <v>41934</v>
      </c>
      <c r="C24641" t="s">
        <v>41935</v>
      </c>
      <c r="E24641" t="s">
        <v>41936</v>
      </c>
      <c r="L24641" t="s">
        <v>41937</v>
      </c>
    </row>
    <row r="24642" spans="1:12" ht="14.5" hidden="1" x14ac:dyDescent="0.35">
      <c r="A24642">
        <v>12</v>
      </c>
      <c r="B24642" t="s">
        <v>41938</v>
      </c>
      <c r="C24642" t="s">
        <v>41939</v>
      </c>
      <c r="E24642" t="s">
        <v>41936</v>
      </c>
      <c r="L24642" t="s">
        <v>41937</v>
      </c>
    </row>
    <row r="24643" spans="1:12" ht="14.5" hidden="1" x14ac:dyDescent="0.35">
      <c r="A24643">
        <v>14</v>
      </c>
      <c r="B24643" t="s">
        <v>41940</v>
      </c>
      <c r="C24643" t="s">
        <v>41941</v>
      </c>
      <c r="E24643" t="s">
        <v>8463</v>
      </c>
      <c r="L24643" t="s">
        <v>8355</v>
      </c>
    </row>
    <row r="24644" spans="1:12" ht="14.5" hidden="1" x14ac:dyDescent="0.35">
      <c r="A24644">
        <v>15</v>
      </c>
      <c r="B24644" t="s">
        <v>41942</v>
      </c>
      <c r="C24644" t="s">
        <v>41943</v>
      </c>
      <c r="E24644" t="s">
        <v>8463</v>
      </c>
      <c r="L24644" t="s">
        <v>8355</v>
      </c>
    </row>
    <row r="24645" spans="1:12" ht="14.5" hidden="1" x14ac:dyDescent="0.35">
      <c r="A24645">
        <v>16</v>
      </c>
      <c r="B24645" t="s">
        <v>8457</v>
      </c>
      <c r="C24645" t="s">
        <v>8458</v>
      </c>
      <c r="E24645" t="s">
        <v>8442</v>
      </c>
      <c r="L24645" t="s">
        <v>8443</v>
      </c>
    </row>
    <row r="24646" spans="1:12" ht="14.5" hidden="1" x14ac:dyDescent="0.35">
      <c r="A24646">
        <v>17</v>
      </c>
      <c r="B24646" t="s">
        <v>41944</v>
      </c>
      <c r="C24646" t="s">
        <v>41945</v>
      </c>
      <c r="E24646" t="s">
        <v>14834</v>
      </c>
      <c r="L24646" t="s">
        <v>14835</v>
      </c>
    </row>
    <row r="24647" spans="1:12" ht="14.5" hidden="1" x14ac:dyDescent="0.35">
      <c r="A24647">
        <v>32</v>
      </c>
      <c r="B24647" t="s">
        <v>41946</v>
      </c>
      <c r="C24647" t="s">
        <v>41947</v>
      </c>
      <c r="E24647" t="s">
        <v>18677</v>
      </c>
      <c r="L24647" t="s">
        <v>18678</v>
      </c>
    </row>
    <row r="24648" spans="1:12" ht="14.5" hidden="1" x14ac:dyDescent="0.35">
      <c r="A24648">
        <v>52</v>
      </c>
      <c r="B24648" t="s">
        <v>41948</v>
      </c>
      <c r="C24648" t="s">
        <v>41949</v>
      </c>
      <c r="E24648" t="s">
        <v>41936</v>
      </c>
      <c r="L24648" t="s">
        <v>41937</v>
      </c>
    </row>
    <row r="24649" spans="1:12" ht="14.5" hidden="1" x14ac:dyDescent="0.35">
      <c r="A24649">
        <v>53</v>
      </c>
      <c r="B24649" t="s">
        <v>41950</v>
      </c>
      <c r="C24649" t="s">
        <v>41951</v>
      </c>
      <c r="E24649" t="s">
        <v>41936</v>
      </c>
      <c r="L24649" t="s">
        <v>41937</v>
      </c>
    </row>
    <row r="24650" spans="1:12" ht="14.5" hidden="1" x14ac:dyDescent="0.35">
      <c r="A24650">
        <v>54</v>
      </c>
      <c r="B24650" t="s">
        <v>41952</v>
      </c>
      <c r="C24650" t="s">
        <v>41953</v>
      </c>
      <c r="E24650" t="s">
        <v>41936</v>
      </c>
      <c r="L24650" t="s">
        <v>41937</v>
      </c>
    </row>
    <row r="24651" spans="1:12" ht="14.5" hidden="1" x14ac:dyDescent="0.35">
      <c r="A24651">
        <v>55</v>
      </c>
      <c r="B24651" t="s">
        <v>41954</v>
      </c>
      <c r="C24651" t="s">
        <v>41955</v>
      </c>
      <c r="E24651" t="s">
        <v>41936</v>
      </c>
      <c r="L24651" t="s">
        <v>41937</v>
      </c>
    </row>
    <row r="24652" spans="1:12" ht="14.5" hidden="1" x14ac:dyDescent="0.35">
      <c r="A24652">
        <v>57</v>
      </c>
      <c r="B24652" t="s">
        <v>41956</v>
      </c>
      <c r="C24652" t="s">
        <v>41957</v>
      </c>
      <c r="E24652" t="s">
        <v>8449</v>
      </c>
      <c r="L24652" t="s">
        <v>8450</v>
      </c>
    </row>
    <row r="24653" spans="1:12" ht="14.5" hidden="1" x14ac:dyDescent="0.35">
      <c r="A24653">
        <v>58</v>
      </c>
      <c r="B24653" t="s">
        <v>8417</v>
      </c>
      <c r="C24653" t="s">
        <v>8418</v>
      </c>
      <c r="E24653" t="s">
        <v>8442</v>
      </c>
      <c r="L24653" t="s">
        <v>8443</v>
      </c>
    </row>
    <row r="24654" spans="1:12" ht="14.5" hidden="1" x14ac:dyDescent="0.35">
      <c r="A24654">
        <v>60</v>
      </c>
      <c r="B24654" t="s">
        <v>41958</v>
      </c>
      <c r="C24654" t="s">
        <v>41959</v>
      </c>
      <c r="E24654" t="s">
        <v>18677</v>
      </c>
      <c r="L24654" t="s">
        <v>18678</v>
      </c>
    </row>
    <row r="24655" spans="1:12" ht="14.5" hidden="1" x14ac:dyDescent="0.35">
      <c r="A24655">
        <v>70</v>
      </c>
      <c r="B24655" t="s">
        <v>41960</v>
      </c>
      <c r="C24655" t="s">
        <v>41961</v>
      </c>
      <c r="E24655" t="s">
        <v>18677</v>
      </c>
      <c r="L24655" t="s">
        <v>18678</v>
      </c>
    </row>
    <row r="24656" spans="1:12" ht="14.5" hidden="1" x14ac:dyDescent="0.35">
      <c r="A24656">
        <v>72</v>
      </c>
      <c r="B24656" t="s">
        <v>41962</v>
      </c>
      <c r="C24656" t="s">
        <v>41963</v>
      </c>
      <c r="E24656" t="s">
        <v>18677</v>
      </c>
      <c r="L24656" t="s">
        <v>18678</v>
      </c>
    </row>
    <row r="24657" spans="1:12" ht="14.5" hidden="1" x14ac:dyDescent="0.35">
      <c r="A24657">
        <v>95</v>
      </c>
      <c r="B24657" t="s">
        <v>18677</v>
      </c>
      <c r="C24657" t="s">
        <v>18678</v>
      </c>
      <c r="E24657" t="s">
        <v>41964</v>
      </c>
      <c r="L24657" t="s">
        <v>41965</v>
      </c>
    </row>
    <row r="24658" spans="1:12" ht="14.5" hidden="1" x14ac:dyDescent="0.35">
      <c r="A24658">
        <v>133</v>
      </c>
      <c r="B24658" t="s">
        <v>18677</v>
      </c>
      <c r="C24658" t="s">
        <v>18678</v>
      </c>
      <c r="E24658" t="s">
        <v>41966</v>
      </c>
      <c r="L24658" t="s">
        <v>41967</v>
      </c>
    </row>
    <row r="24659" spans="1:12" ht="14.5" hidden="1" x14ac:dyDescent="0.35">
      <c r="A24659">
        <v>135</v>
      </c>
      <c r="B24659" t="s">
        <v>41968</v>
      </c>
      <c r="C24659" t="s">
        <v>41969</v>
      </c>
      <c r="E24659" t="s">
        <v>13663</v>
      </c>
      <c r="F24659" t="s">
        <v>3536</v>
      </c>
      <c r="L24659" t="s">
        <v>13664</v>
      </c>
    </row>
    <row r="24660" spans="1:12" ht="14.5" hidden="1" x14ac:dyDescent="0.35">
      <c r="A24660">
        <v>159</v>
      </c>
      <c r="B24660" t="s">
        <v>41970</v>
      </c>
      <c r="C24660" t="s">
        <v>41971</v>
      </c>
      <c r="E24660" t="s">
        <v>1909</v>
      </c>
      <c r="F24660" t="s">
        <v>41972</v>
      </c>
      <c r="L24660" t="s">
        <v>3029</v>
      </c>
    </row>
    <row r="24661" spans="1:12" ht="14.5" hidden="1" x14ac:dyDescent="0.35">
      <c r="A24661">
        <v>160</v>
      </c>
      <c r="B24661" t="s">
        <v>41970</v>
      </c>
      <c r="C24661" t="s">
        <v>41971</v>
      </c>
      <c r="E24661" t="s">
        <v>41973</v>
      </c>
      <c r="F24661" t="s">
        <v>41972</v>
      </c>
      <c r="L24661" t="s">
        <v>41974</v>
      </c>
    </row>
    <row r="24662" spans="1:12" ht="14.5" hidden="1" x14ac:dyDescent="0.35">
      <c r="A24662">
        <v>178</v>
      </c>
      <c r="B24662" t="s">
        <v>41975</v>
      </c>
      <c r="C24662" t="s">
        <v>41976</v>
      </c>
      <c r="E24662" t="s">
        <v>8442</v>
      </c>
      <c r="L24662" t="s">
        <v>8443</v>
      </c>
    </row>
    <row r="24663" spans="1:12" ht="14.5" hidden="1" x14ac:dyDescent="0.35">
      <c r="A24663">
        <v>179</v>
      </c>
      <c r="B24663" t="s">
        <v>41977</v>
      </c>
      <c r="C24663" t="s">
        <v>41978</v>
      </c>
      <c r="E24663" t="s">
        <v>8442</v>
      </c>
      <c r="L24663" t="s">
        <v>8443</v>
      </c>
    </row>
    <row r="24664" spans="1:12" ht="14.5" hidden="1" x14ac:dyDescent="0.35">
      <c r="A24664">
        <v>180</v>
      </c>
      <c r="B24664" t="s">
        <v>41979</v>
      </c>
      <c r="C24664" t="s">
        <v>41980</v>
      </c>
      <c r="E24664" t="s">
        <v>8442</v>
      </c>
      <c r="L24664" t="s">
        <v>8443</v>
      </c>
    </row>
    <row r="24665" spans="1:12" ht="14.5" hidden="1" x14ac:dyDescent="0.35">
      <c r="A24665">
        <v>181</v>
      </c>
      <c r="B24665" t="s">
        <v>41981</v>
      </c>
      <c r="C24665" t="s">
        <v>41982</v>
      </c>
      <c r="E24665" t="s">
        <v>41979</v>
      </c>
      <c r="L24665" t="s">
        <v>41980</v>
      </c>
    </row>
    <row r="24666" spans="1:12" ht="14.5" hidden="1" x14ac:dyDescent="0.35">
      <c r="A24666">
        <v>204</v>
      </c>
      <c r="B24666" t="s">
        <v>41983</v>
      </c>
      <c r="C24666" t="s">
        <v>41984</v>
      </c>
      <c r="E24666" t="s">
        <v>1909</v>
      </c>
      <c r="F24666" t="s">
        <v>41972</v>
      </c>
      <c r="L24666" t="s">
        <v>3029</v>
      </c>
    </row>
    <row r="24667" spans="1:12" ht="14.5" hidden="1" x14ac:dyDescent="0.35">
      <c r="A24667">
        <v>205</v>
      </c>
      <c r="B24667" t="s">
        <v>41983</v>
      </c>
      <c r="C24667" t="s">
        <v>41984</v>
      </c>
      <c r="E24667" t="s">
        <v>41973</v>
      </c>
      <c r="F24667" t="s">
        <v>41972</v>
      </c>
      <c r="L24667" t="s">
        <v>41974</v>
      </c>
    </row>
    <row r="24668" spans="1:12" ht="14.5" hidden="1" x14ac:dyDescent="0.35">
      <c r="A24668">
        <v>221</v>
      </c>
      <c r="B24668" t="s">
        <v>41985</v>
      </c>
      <c r="C24668" t="s">
        <v>41986</v>
      </c>
      <c r="E24668" t="s">
        <v>8442</v>
      </c>
      <c r="L24668" t="s">
        <v>8443</v>
      </c>
    </row>
    <row r="24669" spans="1:12" ht="14.5" hidden="1" x14ac:dyDescent="0.35">
      <c r="A24669">
        <v>222</v>
      </c>
      <c r="B24669" t="s">
        <v>41987</v>
      </c>
      <c r="C24669" t="s">
        <v>41988</v>
      </c>
      <c r="E24669" t="s">
        <v>8442</v>
      </c>
      <c r="L24669" t="s">
        <v>8443</v>
      </c>
    </row>
    <row r="24670" spans="1:12" ht="14.5" hidden="1" x14ac:dyDescent="0.35">
      <c r="A24670">
        <v>223</v>
      </c>
      <c r="B24670" t="s">
        <v>11334</v>
      </c>
      <c r="C24670" t="s">
        <v>11336</v>
      </c>
      <c r="E24670" t="s">
        <v>8442</v>
      </c>
      <c r="L24670" t="s">
        <v>8443</v>
      </c>
    </row>
    <row r="24671" spans="1:12" ht="14.5" hidden="1" x14ac:dyDescent="0.35">
      <c r="A24671">
        <v>224</v>
      </c>
      <c r="B24671" t="s">
        <v>41989</v>
      </c>
      <c r="C24671" t="s">
        <v>41990</v>
      </c>
      <c r="E24671" t="s">
        <v>41979</v>
      </c>
      <c r="L24671" t="s">
        <v>41980</v>
      </c>
    </row>
    <row r="24672" spans="1:12" ht="14.5" hidden="1" x14ac:dyDescent="0.35">
      <c r="A24672">
        <v>279</v>
      </c>
      <c r="B24672" t="s">
        <v>41991</v>
      </c>
      <c r="C24672" t="s">
        <v>41992</v>
      </c>
      <c r="E24672" t="s">
        <v>41993</v>
      </c>
      <c r="L24672" t="s">
        <v>29502</v>
      </c>
    </row>
    <row r="24673" spans="1:12" ht="14.5" hidden="1" x14ac:dyDescent="0.35">
      <c r="A24673">
        <v>286</v>
      </c>
      <c r="B24673" t="s">
        <v>41994</v>
      </c>
      <c r="C24673" t="s">
        <v>41995</v>
      </c>
      <c r="E24673" t="s">
        <v>41996</v>
      </c>
      <c r="L24673" t="s">
        <v>41997</v>
      </c>
    </row>
    <row r="24674" spans="1:12" ht="14.5" hidden="1" x14ac:dyDescent="0.35">
      <c r="A24674">
        <v>287</v>
      </c>
      <c r="B24674" t="s">
        <v>41998</v>
      </c>
      <c r="C24674" t="s">
        <v>41999</v>
      </c>
      <c r="E24674" t="s">
        <v>42000</v>
      </c>
      <c r="L24674" t="s">
        <v>42001</v>
      </c>
    </row>
    <row r="24675" spans="1:12" ht="14.5" hidden="1" x14ac:dyDescent="0.35">
      <c r="A24675">
        <v>288</v>
      </c>
      <c r="B24675" t="s">
        <v>42002</v>
      </c>
      <c r="C24675" t="s">
        <v>42003</v>
      </c>
      <c r="E24675" t="s">
        <v>42004</v>
      </c>
      <c r="L24675" t="s">
        <v>41997</v>
      </c>
    </row>
    <row r="24676" spans="1:12" ht="14.5" hidden="1" x14ac:dyDescent="0.35">
      <c r="A24676">
        <v>289</v>
      </c>
      <c r="B24676" t="s">
        <v>42005</v>
      </c>
      <c r="C24676" t="s">
        <v>42006</v>
      </c>
      <c r="E24676" t="s">
        <v>42002</v>
      </c>
      <c r="L24676" t="s">
        <v>42003</v>
      </c>
    </row>
    <row r="24677" spans="1:12" ht="14.5" hidden="1" x14ac:dyDescent="0.35">
      <c r="A24677">
        <v>290</v>
      </c>
      <c r="B24677" t="s">
        <v>42007</v>
      </c>
      <c r="C24677" t="s">
        <v>42006</v>
      </c>
      <c r="E24677" t="s">
        <v>42008</v>
      </c>
      <c r="L24677" t="s">
        <v>42009</v>
      </c>
    </row>
    <row r="24678" spans="1:12" ht="14.5" hidden="1" x14ac:dyDescent="0.35">
      <c r="A24678">
        <v>337</v>
      </c>
      <c r="B24678" t="s">
        <v>42010</v>
      </c>
      <c r="C24678" t="s">
        <v>42011</v>
      </c>
    </row>
    <row r="24679" spans="1:12" ht="14.5" hidden="1" x14ac:dyDescent="0.35">
      <c r="A24679">
        <v>339</v>
      </c>
      <c r="B24679" t="s">
        <v>42012</v>
      </c>
      <c r="C24679" t="s">
        <v>29213</v>
      </c>
      <c r="E24679" t="s">
        <v>41993</v>
      </c>
      <c r="L24679" t="s">
        <v>29502</v>
      </c>
    </row>
    <row r="24680" spans="1:12" ht="14.5" hidden="1" x14ac:dyDescent="0.35">
      <c r="A24680">
        <v>340</v>
      </c>
      <c r="B24680" t="s">
        <v>41996</v>
      </c>
      <c r="C24680" t="s">
        <v>41997</v>
      </c>
      <c r="E24680" t="s">
        <v>42013</v>
      </c>
      <c r="L24680" t="s">
        <v>42014</v>
      </c>
    </row>
    <row r="24681" spans="1:12" ht="14.5" hidden="1" x14ac:dyDescent="0.35">
      <c r="A24681">
        <v>349</v>
      </c>
      <c r="B24681" t="s">
        <v>42015</v>
      </c>
      <c r="C24681" t="s">
        <v>42016</v>
      </c>
      <c r="E24681" t="s">
        <v>42017</v>
      </c>
      <c r="L24681" t="s">
        <v>42018</v>
      </c>
    </row>
    <row r="24682" spans="1:12" ht="14.5" hidden="1" x14ac:dyDescent="0.35">
      <c r="A24682">
        <v>418</v>
      </c>
      <c r="B24682" t="s">
        <v>42004</v>
      </c>
      <c r="C24682" t="s">
        <v>41997</v>
      </c>
      <c r="E24682" t="s">
        <v>41994</v>
      </c>
      <c r="L24682" t="s">
        <v>41995</v>
      </c>
    </row>
    <row r="24683" spans="1:12" ht="14.5" hidden="1" x14ac:dyDescent="0.35">
      <c r="A24683">
        <v>419</v>
      </c>
      <c r="B24683" t="s">
        <v>42000</v>
      </c>
      <c r="C24683" t="s">
        <v>42001</v>
      </c>
      <c r="E24683" t="s">
        <v>41994</v>
      </c>
      <c r="L24683" t="s">
        <v>41995</v>
      </c>
    </row>
    <row r="24684" spans="1:12" ht="14.5" hidden="1" x14ac:dyDescent="0.35">
      <c r="A24684">
        <v>421</v>
      </c>
      <c r="B24684" t="s">
        <v>42008</v>
      </c>
      <c r="C24684" t="s">
        <v>42009</v>
      </c>
      <c r="E24684" t="s">
        <v>42004</v>
      </c>
      <c r="L24684" t="s">
        <v>41997</v>
      </c>
    </row>
    <row r="24685" spans="1:12" ht="14.5" hidden="1" x14ac:dyDescent="0.35">
      <c r="A24685">
        <v>422</v>
      </c>
      <c r="B24685" t="s">
        <v>42019</v>
      </c>
      <c r="C24685" t="s">
        <v>42020</v>
      </c>
      <c r="E24685" t="s">
        <v>42008</v>
      </c>
      <c r="L24685" t="s">
        <v>42009</v>
      </c>
    </row>
    <row r="24686" spans="1:12" ht="14.5" hidden="1" x14ac:dyDescent="0.35">
      <c r="A24686">
        <v>423</v>
      </c>
      <c r="B24686" t="s">
        <v>42021</v>
      </c>
      <c r="C24686" t="s">
        <v>42022</v>
      </c>
      <c r="E24686" t="s">
        <v>42004</v>
      </c>
      <c r="L24686" t="s">
        <v>41997</v>
      </c>
    </row>
    <row r="24687" spans="1:12" ht="14.5" hidden="1" x14ac:dyDescent="0.35">
      <c r="A24687">
        <v>424</v>
      </c>
      <c r="B24687" t="s">
        <v>42023</v>
      </c>
      <c r="C24687" t="s">
        <v>42006</v>
      </c>
      <c r="E24687" t="s">
        <v>42021</v>
      </c>
      <c r="L24687" t="s">
        <v>42022</v>
      </c>
    </row>
    <row r="24688" spans="1:12" ht="14.5" hidden="1" x14ac:dyDescent="0.35">
      <c r="A24688">
        <v>425</v>
      </c>
      <c r="B24688" t="s">
        <v>42024</v>
      </c>
      <c r="C24688" t="s">
        <v>42020</v>
      </c>
      <c r="E24688" t="s">
        <v>42021</v>
      </c>
      <c r="L24688" t="s">
        <v>42022</v>
      </c>
    </row>
    <row r="24689" spans="1:12" ht="14.5" hidden="1" x14ac:dyDescent="0.35">
      <c r="A24689">
        <v>427</v>
      </c>
      <c r="B24689" t="s">
        <v>10127</v>
      </c>
      <c r="C24689" t="s">
        <v>42025</v>
      </c>
      <c r="E24689" t="s">
        <v>42013</v>
      </c>
      <c r="L24689" t="s">
        <v>42014</v>
      </c>
    </row>
    <row r="24690" spans="1:12" ht="14.5" hidden="1" x14ac:dyDescent="0.35">
      <c r="A24690">
        <v>2640</v>
      </c>
      <c r="B24690" t="s">
        <v>42026</v>
      </c>
      <c r="C24690" t="s">
        <v>42027</v>
      </c>
      <c r="E24690" t="s">
        <v>42028</v>
      </c>
      <c r="L24690" t="s">
        <v>42029</v>
      </c>
    </row>
    <row r="24691" spans="1:12" ht="14.5" hidden="1" x14ac:dyDescent="0.35">
      <c r="A24691">
        <v>2641</v>
      </c>
      <c r="B24691" t="s">
        <v>42030</v>
      </c>
      <c r="C24691" t="s">
        <v>42031</v>
      </c>
      <c r="E24691" t="s">
        <v>42026</v>
      </c>
      <c r="L24691" t="s">
        <v>42027</v>
      </c>
    </row>
    <row r="24692" spans="1:12" ht="14.5" hidden="1" x14ac:dyDescent="0.35">
      <c r="A24692">
        <v>2642</v>
      </c>
      <c r="B24692" t="s">
        <v>14249</v>
      </c>
      <c r="C24692" t="s">
        <v>14250</v>
      </c>
      <c r="E24692" t="s">
        <v>42032</v>
      </c>
      <c r="L24692" t="s">
        <v>42033</v>
      </c>
    </row>
    <row r="24693" spans="1:12" ht="14.5" hidden="1" x14ac:dyDescent="0.35">
      <c r="A24693">
        <v>2643</v>
      </c>
      <c r="B24693" t="s">
        <v>42034</v>
      </c>
      <c r="C24693" t="s">
        <v>42035</v>
      </c>
      <c r="E24693" t="s">
        <v>42036</v>
      </c>
      <c r="L24693" t="s">
        <v>41129</v>
      </c>
    </row>
    <row r="24694" spans="1:12" ht="14.5" hidden="1" x14ac:dyDescent="0.35">
      <c r="A24694">
        <v>2644</v>
      </c>
      <c r="B24694" t="s">
        <v>42037</v>
      </c>
      <c r="C24694" t="s">
        <v>42037</v>
      </c>
      <c r="E24694" t="s">
        <v>42036</v>
      </c>
      <c r="L24694" t="s">
        <v>41129</v>
      </c>
    </row>
    <row r="24695" spans="1:12" ht="14.5" hidden="1" x14ac:dyDescent="0.35">
      <c r="A24695">
        <v>2645</v>
      </c>
      <c r="B24695" t="s">
        <v>42038</v>
      </c>
      <c r="C24695" t="s">
        <v>42038</v>
      </c>
      <c r="E24695" t="s">
        <v>42036</v>
      </c>
      <c r="L24695" t="s">
        <v>41129</v>
      </c>
    </row>
    <row r="24696" spans="1:12" ht="14.5" hidden="1" x14ac:dyDescent="0.35">
      <c r="A24696">
        <v>2646</v>
      </c>
      <c r="B24696" t="s">
        <v>42039</v>
      </c>
      <c r="C24696" t="s">
        <v>42040</v>
      </c>
      <c r="E24696" t="s">
        <v>42036</v>
      </c>
      <c r="L24696" t="s">
        <v>41129</v>
      </c>
    </row>
    <row r="24697" spans="1:12" ht="14.5" hidden="1" x14ac:dyDescent="0.35">
      <c r="A24697">
        <v>2655</v>
      </c>
      <c r="B24697" t="s">
        <v>42041</v>
      </c>
      <c r="C24697" t="s">
        <v>42042</v>
      </c>
      <c r="E24697" t="s">
        <v>15</v>
      </c>
      <c r="F24697" t="s">
        <v>19454</v>
      </c>
      <c r="I24697" t="s">
        <v>42043</v>
      </c>
      <c r="L24697" t="s">
        <v>8057</v>
      </c>
    </row>
    <row r="24698" spans="1:12" ht="14.5" hidden="1" x14ac:dyDescent="0.35">
      <c r="A24698">
        <v>2656</v>
      </c>
      <c r="B24698" t="s">
        <v>42044</v>
      </c>
      <c r="C24698" t="s">
        <v>42045</v>
      </c>
      <c r="E24698" t="s">
        <v>8058</v>
      </c>
      <c r="F24698" t="s">
        <v>19454</v>
      </c>
      <c r="I24698" t="s">
        <v>42043</v>
      </c>
      <c r="L24698" t="s">
        <v>8059</v>
      </c>
    </row>
    <row r="24699" spans="1:12" ht="14.5" hidden="1" x14ac:dyDescent="0.35">
      <c r="A24699">
        <v>2686</v>
      </c>
      <c r="B24699" t="s">
        <v>42046</v>
      </c>
      <c r="C24699" t="s">
        <v>42047</v>
      </c>
      <c r="E24699" t="s">
        <v>2320</v>
      </c>
      <c r="F24699" t="s">
        <v>26504</v>
      </c>
      <c r="I24699" t="s">
        <v>22113</v>
      </c>
      <c r="L24699" t="s">
        <v>22648</v>
      </c>
    </row>
    <row r="24700" spans="1:12" ht="14.5" hidden="1" x14ac:dyDescent="0.35">
      <c r="A24700">
        <v>2689</v>
      </c>
      <c r="B24700" t="s">
        <v>8064</v>
      </c>
      <c r="C24700" t="s">
        <v>2654</v>
      </c>
      <c r="E24700" t="s">
        <v>8062</v>
      </c>
      <c r="L24700" t="s">
        <v>8063</v>
      </c>
    </row>
    <row r="24701" spans="1:12" ht="14.5" hidden="1" x14ac:dyDescent="0.35">
      <c r="A24701">
        <v>2690</v>
      </c>
      <c r="B24701" t="s">
        <v>42048</v>
      </c>
      <c r="C24701" t="s">
        <v>42049</v>
      </c>
      <c r="E24701" t="s">
        <v>8062</v>
      </c>
      <c r="F24701" t="s">
        <v>28378</v>
      </c>
      <c r="I24701" t="s">
        <v>2950</v>
      </c>
      <c r="L24701" t="s">
        <v>8063</v>
      </c>
    </row>
    <row r="24702" spans="1:12" ht="14.5" hidden="1" x14ac:dyDescent="0.35">
      <c r="A24702">
        <v>2691</v>
      </c>
      <c r="B24702" t="s">
        <v>42048</v>
      </c>
      <c r="C24702" t="s">
        <v>42049</v>
      </c>
      <c r="E24702" t="s">
        <v>8064</v>
      </c>
      <c r="F24702" t="s">
        <v>28378</v>
      </c>
      <c r="I24702" t="s">
        <v>2950</v>
      </c>
      <c r="L24702" t="s">
        <v>2654</v>
      </c>
    </row>
    <row r="24703" spans="1:12" ht="14.5" hidden="1" x14ac:dyDescent="0.35">
      <c r="A24703">
        <v>2711</v>
      </c>
      <c r="B24703" t="s">
        <v>42050</v>
      </c>
      <c r="C24703" t="s">
        <v>42047</v>
      </c>
      <c r="E24703" t="s">
        <v>8173</v>
      </c>
      <c r="F24703" t="s">
        <v>26504</v>
      </c>
      <c r="I24703" t="s">
        <v>22113</v>
      </c>
      <c r="L24703" t="s">
        <v>8174</v>
      </c>
    </row>
    <row r="24704" spans="1:12" ht="14.5" hidden="1" x14ac:dyDescent="0.35">
      <c r="A24704">
        <v>2712</v>
      </c>
      <c r="B24704" t="s">
        <v>42050</v>
      </c>
      <c r="C24704" t="s">
        <v>42047</v>
      </c>
      <c r="E24704" t="s">
        <v>8175</v>
      </c>
      <c r="F24704" t="s">
        <v>26504</v>
      </c>
      <c r="I24704" t="s">
        <v>22113</v>
      </c>
      <c r="L24704" t="s">
        <v>2654</v>
      </c>
    </row>
    <row r="24705" spans="1:12" ht="14.5" hidden="1" x14ac:dyDescent="0.35">
      <c r="A24705">
        <v>2713</v>
      </c>
      <c r="B24705" t="s">
        <v>42050</v>
      </c>
      <c r="C24705" t="s">
        <v>42047</v>
      </c>
      <c r="E24705" t="s">
        <v>2320</v>
      </c>
      <c r="F24705" t="s">
        <v>26504</v>
      </c>
      <c r="I24705" t="s">
        <v>22113</v>
      </c>
      <c r="L24705" t="s">
        <v>22648</v>
      </c>
    </row>
    <row r="24706" spans="1:12" ht="14.5" hidden="1" x14ac:dyDescent="0.35">
      <c r="A24706">
        <v>2718</v>
      </c>
      <c r="B24706" t="s">
        <v>8175</v>
      </c>
      <c r="C24706" t="s">
        <v>2654</v>
      </c>
      <c r="E24706" t="s">
        <v>8173</v>
      </c>
      <c r="L24706" t="s">
        <v>8174</v>
      </c>
    </row>
    <row r="24707" spans="1:12" ht="14.5" hidden="1" x14ac:dyDescent="0.35">
      <c r="A24707">
        <v>2738</v>
      </c>
      <c r="B24707" t="s">
        <v>8176</v>
      </c>
      <c r="C24707" t="s">
        <v>2654</v>
      </c>
      <c r="E24707" t="s">
        <v>8066</v>
      </c>
      <c r="L24707" t="s">
        <v>8067</v>
      </c>
    </row>
    <row r="24708" spans="1:12" ht="14.5" hidden="1" x14ac:dyDescent="0.35">
      <c r="A24708">
        <v>2739</v>
      </c>
      <c r="B24708" t="s">
        <v>42051</v>
      </c>
      <c r="C24708" t="s">
        <v>42049</v>
      </c>
      <c r="E24708" t="s">
        <v>8176</v>
      </c>
      <c r="F24708" t="s">
        <v>28378</v>
      </c>
      <c r="I24708" t="s">
        <v>2950</v>
      </c>
      <c r="L24708" t="s">
        <v>2654</v>
      </c>
    </row>
    <row r="24709" spans="1:12" ht="14.5" hidden="1" x14ac:dyDescent="0.35">
      <c r="A24709">
        <v>2755</v>
      </c>
      <c r="B24709" t="s">
        <v>42052</v>
      </c>
      <c r="C24709" t="s">
        <v>42053</v>
      </c>
      <c r="E24709" t="s">
        <v>8071</v>
      </c>
      <c r="F24709" t="s">
        <v>19454</v>
      </c>
      <c r="I24709" t="s">
        <v>42043</v>
      </c>
      <c r="L24709" t="s">
        <v>2654</v>
      </c>
    </row>
    <row r="24710" spans="1:12" ht="14.5" hidden="1" x14ac:dyDescent="0.35">
      <c r="A24710">
        <v>2756</v>
      </c>
      <c r="B24710" t="s">
        <v>42054</v>
      </c>
      <c r="C24710" t="s">
        <v>42053</v>
      </c>
      <c r="E24710" t="s">
        <v>8071</v>
      </c>
      <c r="F24710" t="s">
        <v>19454</v>
      </c>
      <c r="I24710" t="s">
        <v>42043</v>
      </c>
      <c r="L24710" t="s">
        <v>2654</v>
      </c>
    </row>
    <row r="24711" spans="1:12" ht="14.5" hidden="1" x14ac:dyDescent="0.35">
      <c r="A24711">
        <v>2759</v>
      </c>
      <c r="B24711" t="s">
        <v>28162</v>
      </c>
      <c r="C24711" t="s">
        <v>28163</v>
      </c>
      <c r="E24711" t="s">
        <v>42055</v>
      </c>
      <c r="L24711" t="s">
        <v>42056</v>
      </c>
    </row>
    <row r="24712" spans="1:12" ht="14.5" hidden="1" x14ac:dyDescent="0.35">
      <c r="A24712">
        <v>2760</v>
      </c>
      <c r="B24712" t="s">
        <v>42057</v>
      </c>
      <c r="C24712" t="s">
        <v>42058</v>
      </c>
      <c r="E24712" t="s">
        <v>14249</v>
      </c>
      <c r="L24712" t="s">
        <v>14250</v>
      </c>
    </row>
    <row r="24713" spans="1:12" ht="14.5" hidden="1" x14ac:dyDescent="0.35">
      <c r="A24713">
        <v>2761</v>
      </c>
      <c r="B24713" t="s">
        <v>28164</v>
      </c>
      <c r="C24713" t="s">
        <v>28165</v>
      </c>
      <c r="E24713" t="s">
        <v>42057</v>
      </c>
      <c r="L24713" t="s">
        <v>42058</v>
      </c>
    </row>
    <row r="24714" spans="1:12" ht="14.5" hidden="1" x14ac:dyDescent="0.35">
      <c r="A24714">
        <v>3159</v>
      </c>
      <c r="B24714" t="s">
        <v>42059</v>
      </c>
      <c r="C24714" t="s">
        <v>42060</v>
      </c>
      <c r="E24714" t="s">
        <v>12309</v>
      </c>
      <c r="I24714" t="s">
        <v>3898</v>
      </c>
      <c r="L24714" t="s">
        <v>12310</v>
      </c>
    </row>
    <row r="24715" spans="1:12" ht="14.5" hidden="1" x14ac:dyDescent="0.35">
      <c r="A24715">
        <v>3289</v>
      </c>
      <c r="B24715" t="s">
        <v>8072</v>
      </c>
      <c r="C24715" t="s">
        <v>2654</v>
      </c>
      <c r="E24715" t="s">
        <v>42061</v>
      </c>
      <c r="L24715" t="s">
        <v>42062</v>
      </c>
    </row>
    <row r="24716" spans="1:12" ht="14.5" hidden="1" x14ac:dyDescent="0.35">
      <c r="A24716">
        <v>3297</v>
      </c>
      <c r="B24716" t="s">
        <v>42063</v>
      </c>
      <c r="C24716" t="s">
        <v>42064</v>
      </c>
      <c r="E24716" t="s">
        <v>24044</v>
      </c>
      <c r="F24716" t="s">
        <v>41454</v>
      </c>
      <c r="I24716" t="s">
        <v>21592</v>
      </c>
      <c r="L24716" t="s">
        <v>2654</v>
      </c>
    </row>
    <row r="24717" spans="1:12" ht="14.5" hidden="1" x14ac:dyDescent="0.35">
      <c r="A24717">
        <v>3298</v>
      </c>
      <c r="B24717" t="s">
        <v>42065</v>
      </c>
      <c r="C24717" t="s">
        <v>42066</v>
      </c>
      <c r="E24717" t="s">
        <v>42067</v>
      </c>
      <c r="F24717" t="s">
        <v>4015</v>
      </c>
      <c r="I24717" t="s">
        <v>4168</v>
      </c>
      <c r="L24717" t="s">
        <v>42068</v>
      </c>
    </row>
    <row r="24718" spans="1:12" ht="14.5" hidden="1" x14ac:dyDescent="0.35">
      <c r="A24718">
        <v>3300</v>
      </c>
      <c r="B24718" t="s">
        <v>42069</v>
      </c>
      <c r="C24718" t="s">
        <v>2912</v>
      </c>
      <c r="E24718" t="s">
        <v>24044</v>
      </c>
      <c r="F24718" t="s">
        <v>2912</v>
      </c>
      <c r="I24718" t="s">
        <v>2830</v>
      </c>
      <c r="L24718" t="s">
        <v>2654</v>
      </c>
    </row>
    <row r="24719" spans="1:12" ht="14.5" hidden="1" x14ac:dyDescent="0.35">
      <c r="A24719">
        <v>3301</v>
      </c>
      <c r="B24719" t="s">
        <v>42070</v>
      </c>
      <c r="C24719" t="s">
        <v>2912</v>
      </c>
      <c r="E24719" t="s">
        <v>24044</v>
      </c>
      <c r="F24719" t="s">
        <v>2912</v>
      </c>
      <c r="I24719" t="s">
        <v>2830</v>
      </c>
      <c r="L24719" t="s">
        <v>2654</v>
      </c>
    </row>
    <row r="24720" spans="1:12" ht="14.5" hidden="1" x14ac:dyDescent="0.35">
      <c r="A24720">
        <v>3302</v>
      </c>
      <c r="B24720" t="s">
        <v>42071</v>
      </c>
      <c r="C24720" t="s">
        <v>2912</v>
      </c>
      <c r="E24720" t="s">
        <v>24044</v>
      </c>
      <c r="F24720" t="s">
        <v>2912</v>
      </c>
      <c r="I24720" t="s">
        <v>2830</v>
      </c>
      <c r="L24720" t="s">
        <v>2654</v>
      </c>
    </row>
    <row r="24721" spans="1:12" ht="14.5" hidden="1" x14ac:dyDescent="0.35">
      <c r="A24721">
        <v>3303</v>
      </c>
      <c r="B24721" t="s">
        <v>42072</v>
      </c>
      <c r="C24721" t="s">
        <v>42073</v>
      </c>
      <c r="E24721" t="s">
        <v>2320</v>
      </c>
      <c r="F24721" t="s">
        <v>41972</v>
      </c>
      <c r="I24721" t="s">
        <v>466</v>
      </c>
      <c r="L24721" t="s">
        <v>22648</v>
      </c>
    </row>
    <row r="24722" spans="1:12" ht="14.5" hidden="1" x14ac:dyDescent="0.35">
      <c r="A24722">
        <v>3304</v>
      </c>
      <c r="B24722" t="s">
        <v>42074</v>
      </c>
      <c r="C24722" t="s">
        <v>42075</v>
      </c>
      <c r="E24722" t="s">
        <v>24044</v>
      </c>
      <c r="F24722" t="s">
        <v>6585</v>
      </c>
      <c r="I24722" t="s">
        <v>2819</v>
      </c>
      <c r="L24722" t="s">
        <v>2654</v>
      </c>
    </row>
    <row r="24723" spans="1:12" ht="14.5" hidden="1" x14ac:dyDescent="0.35">
      <c r="A24723">
        <v>3306</v>
      </c>
      <c r="B24723" t="s">
        <v>42076</v>
      </c>
      <c r="C24723" t="s">
        <v>2700</v>
      </c>
      <c r="E24723" t="s">
        <v>24044</v>
      </c>
      <c r="F24723" t="s">
        <v>2652</v>
      </c>
      <c r="I24723" t="s">
        <v>2653</v>
      </c>
      <c r="L24723" t="s">
        <v>2654</v>
      </c>
    </row>
    <row r="24724" spans="1:12" ht="14.5" hidden="1" x14ac:dyDescent="0.35">
      <c r="A24724">
        <v>3307</v>
      </c>
      <c r="B24724" t="s">
        <v>42077</v>
      </c>
      <c r="C24724" t="s">
        <v>42078</v>
      </c>
      <c r="E24724" t="s">
        <v>24044</v>
      </c>
      <c r="F24724" t="s">
        <v>42079</v>
      </c>
      <c r="I24724" t="s">
        <v>11092</v>
      </c>
      <c r="L24724" t="s">
        <v>2654</v>
      </c>
    </row>
    <row r="24725" spans="1:12" ht="14.5" hidden="1" x14ac:dyDescent="0.35">
      <c r="A24725">
        <v>3308</v>
      </c>
      <c r="B24725" t="s">
        <v>42080</v>
      </c>
      <c r="C24725" t="s">
        <v>42081</v>
      </c>
      <c r="E24725" t="s">
        <v>24044</v>
      </c>
      <c r="F24725" t="s">
        <v>4867</v>
      </c>
      <c r="I24725" t="s">
        <v>2676</v>
      </c>
      <c r="L24725" t="s">
        <v>2654</v>
      </c>
    </row>
    <row r="24726" spans="1:12" ht="14.5" hidden="1" x14ac:dyDescent="0.35">
      <c r="A24726">
        <v>3309</v>
      </c>
      <c r="B24726" t="s">
        <v>42082</v>
      </c>
      <c r="C24726" t="s">
        <v>42053</v>
      </c>
      <c r="E24726" t="s">
        <v>24044</v>
      </c>
      <c r="F24726" t="s">
        <v>19454</v>
      </c>
      <c r="I24726" t="s">
        <v>42043</v>
      </c>
      <c r="L24726" t="s">
        <v>2654</v>
      </c>
    </row>
    <row r="24727" spans="1:12" ht="14.5" hidden="1" x14ac:dyDescent="0.35">
      <c r="A24727">
        <v>3310</v>
      </c>
      <c r="B24727" t="s">
        <v>42083</v>
      </c>
      <c r="C24727" t="s">
        <v>28752</v>
      </c>
      <c r="E24727" t="s">
        <v>24044</v>
      </c>
      <c r="F24727" t="s">
        <v>28045</v>
      </c>
      <c r="I24727" t="s">
        <v>28046</v>
      </c>
      <c r="L24727" t="s">
        <v>2654</v>
      </c>
    </row>
    <row r="24728" spans="1:12" ht="14.5" hidden="1" x14ac:dyDescent="0.35">
      <c r="A24728">
        <v>3311</v>
      </c>
      <c r="B24728" t="s">
        <v>42084</v>
      </c>
      <c r="C24728" t="s">
        <v>28763</v>
      </c>
      <c r="E24728" t="s">
        <v>24044</v>
      </c>
      <c r="F24728" t="s">
        <v>28045</v>
      </c>
      <c r="I24728" t="s">
        <v>28764</v>
      </c>
      <c r="L24728" t="s">
        <v>2654</v>
      </c>
    </row>
    <row r="24729" spans="1:12" ht="14.5" hidden="1" x14ac:dyDescent="0.35">
      <c r="A24729">
        <v>3312</v>
      </c>
      <c r="B24729" t="s">
        <v>42085</v>
      </c>
      <c r="C24729" t="s">
        <v>28821</v>
      </c>
      <c r="E24729" t="s">
        <v>42067</v>
      </c>
      <c r="F24729" t="s">
        <v>2694</v>
      </c>
      <c r="I24729" t="s">
        <v>28049</v>
      </c>
      <c r="L24729" t="s">
        <v>42068</v>
      </c>
    </row>
    <row r="24730" spans="1:12" ht="14.5" hidden="1" x14ac:dyDescent="0.35">
      <c r="A24730">
        <v>3313</v>
      </c>
      <c r="B24730" t="s">
        <v>42085</v>
      </c>
      <c r="C24730" t="s">
        <v>28821</v>
      </c>
      <c r="E24730" t="s">
        <v>24044</v>
      </c>
      <c r="F24730" t="s">
        <v>2694</v>
      </c>
      <c r="I24730" t="s">
        <v>28049</v>
      </c>
      <c r="L24730" t="s">
        <v>2654</v>
      </c>
    </row>
    <row r="24731" spans="1:12" ht="14.5" hidden="1" x14ac:dyDescent="0.35">
      <c r="A24731">
        <v>3314</v>
      </c>
      <c r="B24731" t="s">
        <v>42086</v>
      </c>
      <c r="C24731" t="s">
        <v>28768</v>
      </c>
      <c r="E24731" t="s">
        <v>42067</v>
      </c>
      <c r="F24731" t="s">
        <v>28045</v>
      </c>
      <c r="I24731" t="s">
        <v>28769</v>
      </c>
      <c r="L24731" t="s">
        <v>42068</v>
      </c>
    </row>
    <row r="24732" spans="1:12" ht="14.5" hidden="1" x14ac:dyDescent="0.35">
      <c r="A24732">
        <v>3403</v>
      </c>
      <c r="B24732" t="s">
        <v>42086</v>
      </c>
      <c r="C24732" t="s">
        <v>28768</v>
      </c>
      <c r="E24732" t="s">
        <v>24044</v>
      </c>
      <c r="F24732" t="s">
        <v>28045</v>
      </c>
      <c r="I24732" t="s">
        <v>28769</v>
      </c>
      <c r="L24732" t="s">
        <v>2654</v>
      </c>
    </row>
    <row r="24733" spans="1:12" ht="14.5" hidden="1" x14ac:dyDescent="0.35">
      <c r="A24733">
        <v>3404</v>
      </c>
      <c r="B24733" t="s">
        <v>24044</v>
      </c>
      <c r="C24733" t="s">
        <v>2654</v>
      </c>
      <c r="E24733" t="s">
        <v>42067</v>
      </c>
      <c r="L24733" t="s">
        <v>42068</v>
      </c>
    </row>
    <row r="24734" spans="1:12" ht="14.5" hidden="1" x14ac:dyDescent="0.35">
      <c r="A24734">
        <v>3405</v>
      </c>
      <c r="B24734" t="s">
        <v>42087</v>
      </c>
      <c r="C24734" t="s">
        <v>30035</v>
      </c>
      <c r="E24734" t="s">
        <v>42067</v>
      </c>
      <c r="F24734" t="s">
        <v>3769</v>
      </c>
      <c r="I24734" t="s">
        <v>3770</v>
      </c>
      <c r="L24734" t="s">
        <v>42068</v>
      </c>
    </row>
    <row r="24735" spans="1:12" ht="14.5" hidden="1" x14ac:dyDescent="0.35">
      <c r="A24735">
        <v>3406</v>
      </c>
      <c r="B24735" t="s">
        <v>42088</v>
      </c>
      <c r="C24735" t="s">
        <v>30035</v>
      </c>
      <c r="E24735" t="s">
        <v>42067</v>
      </c>
      <c r="F24735" t="s">
        <v>3769</v>
      </c>
      <c r="I24735" t="s">
        <v>3770</v>
      </c>
      <c r="L24735" t="s">
        <v>42068</v>
      </c>
    </row>
    <row r="24736" spans="1:12" ht="14.5" hidden="1" x14ac:dyDescent="0.35">
      <c r="A24736">
        <v>3407</v>
      </c>
      <c r="B24736" t="s">
        <v>42089</v>
      </c>
      <c r="C24736" t="s">
        <v>30035</v>
      </c>
      <c r="E24736" t="s">
        <v>42067</v>
      </c>
      <c r="F24736" t="s">
        <v>3769</v>
      </c>
      <c r="I24736" t="s">
        <v>3770</v>
      </c>
      <c r="L24736" t="s">
        <v>42068</v>
      </c>
    </row>
    <row r="24737" spans="1:12" ht="14.5" hidden="1" x14ac:dyDescent="0.35">
      <c r="A24737">
        <v>3408</v>
      </c>
      <c r="B24737" t="s">
        <v>42090</v>
      </c>
      <c r="C24737" t="s">
        <v>30035</v>
      </c>
      <c r="E24737" t="s">
        <v>42067</v>
      </c>
      <c r="F24737" t="s">
        <v>3769</v>
      </c>
      <c r="I24737" t="s">
        <v>3770</v>
      </c>
      <c r="L24737" t="s">
        <v>42068</v>
      </c>
    </row>
    <row r="24738" spans="1:12" ht="14.5" hidden="1" x14ac:dyDescent="0.35">
      <c r="A24738">
        <v>3409</v>
      </c>
      <c r="B24738" t="s">
        <v>42091</v>
      </c>
      <c r="C24738" t="s">
        <v>8061</v>
      </c>
      <c r="E24738" t="s">
        <v>24044</v>
      </c>
      <c r="F24738" t="s">
        <v>416</v>
      </c>
      <c r="I24738" t="s">
        <v>416</v>
      </c>
      <c r="L24738" t="s">
        <v>2654</v>
      </c>
    </row>
    <row r="24739" spans="1:12" ht="14.5" hidden="1" x14ac:dyDescent="0.35">
      <c r="A24739">
        <v>3411</v>
      </c>
      <c r="B24739" t="s">
        <v>42092</v>
      </c>
      <c r="C24739" t="s">
        <v>435</v>
      </c>
      <c r="E24739" t="s">
        <v>42067</v>
      </c>
      <c r="F24739" t="s">
        <v>435</v>
      </c>
      <c r="I24739" t="s">
        <v>436</v>
      </c>
      <c r="L24739" t="s">
        <v>42068</v>
      </c>
    </row>
    <row r="24740" spans="1:12" ht="14.5" hidden="1" x14ac:dyDescent="0.35">
      <c r="A24740">
        <v>3412</v>
      </c>
      <c r="B24740" t="s">
        <v>42092</v>
      </c>
      <c r="C24740" t="s">
        <v>435</v>
      </c>
      <c r="E24740" t="s">
        <v>24044</v>
      </c>
      <c r="F24740" t="s">
        <v>435</v>
      </c>
      <c r="I24740" t="s">
        <v>436</v>
      </c>
      <c r="L24740" t="s">
        <v>2654</v>
      </c>
    </row>
    <row r="24741" spans="1:12" ht="14.5" hidden="1" x14ac:dyDescent="0.35">
      <c r="A24741">
        <v>3413</v>
      </c>
      <c r="B24741" t="s">
        <v>42093</v>
      </c>
      <c r="C24741" t="s">
        <v>28747</v>
      </c>
      <c r="E24741" t="s">
        <v>24044</v>
      </c>
      <c r="F24741" t="s">
        <v>2694</v>
      </c>
      <c r="I24741" t="s">
        <v>12361</v>
      </c>
      <c r="L24741" t="s">
        <v>2654</v>
      </c>
    </row>
    <row r="24742" spans="1:12" ht="14.5" hidden="1" x14ac:dyDescent="0.35">
      <c r="A24742">
        <v>3414</v>
      </c>
      <c r="B24742" t="s">
        <v>42094</v>
      </c>
      <c r="C24742" t="s">
        <v>42095</v>
      </c>
      <c r="E24742" t="s">
        <v>42067</v>
      </c>
      <c r="F24742" t="s">
        <v>12068</v>
      </c>
      <c r="I24742" t="s">
        <v>17735</v>
      </c>
      <c r="L24742" t="s">
        <v>42068</v>
      </c>
    </row>
    <row r="24743" spans="1:12" ht="14.5" hidden="1" x14ac:dyDescent="0.35">
      <c r="A24743">
        <v>3415</v>
      </c>
      <c r="B24743" t="s">
        <v>42096</v>
      </c>
      <c r="C24743" t="s">
        <v>28771</v>
      </c>
      <c r="E24743" t="s">
        <v>24044</v>
      </c>
      <c r="F24743" t="s">
        <v>2694</v>
      </c>
      <c r="I24743" t="s">
        <v>28743</v>
      </c>
      <c r="L24743" t="s">
        <v>2654</v>
      </c>
    </row>
    <row r="24744" spans="1:12" ht="14.5" hidden="1" x14ac:dyDescent="0.35">
      <c r="A24744">
        <v>3424</v>
      </c>
      <c r="B24744" t="s">
        <v>42097</v>
      </c>
      <c r="C24744" t="s">
        <v>42098</v>
      </c>
      <c r="E24744" t="s">
        <v>42067</v>
      </c>
      <c r="F24744" t="s">
        <v>17799</v>
      </c>
      <c r="I24744" t="s">
        <v>42099</v>
      </c>
      <c r="L24744" t="s">
        <v>42068</v>
      </c>
    </row>
    <row r="24745" spans="1:12" ht="14.5" hidden="1" x14ac:dyDescent="0.35">
      <c r="A24745">
        <v>3460</v>
      </c>
      <c r="B24745" t="s">
        <v>8102</v>
      </c>
      <c r="C24745" t="s">
        <v>2654</v>
      </c>
      <c r="E24745" t="s">
        <v>8100</v>
      </c>
      <c r="L24745" t="s">
        <v>8101</v>
      </c>
    </row>
    <row r="24746" spans="1:12" ht="14.5" hidden="1" x14ac:dyDescent="0.35">
      <c r="A24746">
        <v>3506</v>
      </c>
      <c r="B24746" t="s">
        <v>42100</v>
      </c>
      <c r="C24746" t="s">
        <v>42049</v>
      </c>
      <c r="E24746" t="s">
        <v>8104</v>
      </c>
      <c r="F24746" t="s">
        <v>28378</v>
      </c>
      <c r="I24746" t="s">
        <v>2950</v>
      </c>
      <c r="L24746" t="s">
        <v>2654</v>
      </c>
    </row>
    <row r="24747" spans="1:12" ht="14.5" hidden="1" x14ac:dyDescent="0.35">
      <c r="A24747">
        <v>3527</v>
      </c>
      <c r="B24747" t="s">
        <v>42101</v>
      </c>
      <c r="C24747" t="s">
        <v>42102</v>
      </c>
      <c r="E24747" t="s">
        <v>8265</v>
      </c>
      <c r="F24747" t="s">
        <v>9310</v>
      </c>
      <c r="I24747" t="s">
        <v>12703</v>
      </c>
      <c r="L24747" t="s">
        <v>2654</v>
      </c>
    </row>
    <row r="24748" spans="1:12" ht="14.5" hidden="1" x14ac:dyDescent="0.35">
      <c r="A24748">
        <v>3528</v>
      </c>
      <c r="B24748" t="s">
        <v>42103</v>
      </c>
      <c r="C24748" t="s">
        <v>42073</v>
      </c>
      <c r="E24748" t="s">
        <v>8265</v>
      </c>
      <c r="F24748" t="s">
        <v>41972</v>
      </c>
      <c r="I24748" t="s">
        <v>466</v>
      </c>
      <c r="L24748" t="s">
        <v>2654</v>
      </c>
    </row>
    <row r="24749" spans="1:12" ht="14.5" hidden="1" x14ac:dyDescent="0.35">
      <c r="A24749">
        <v>3529</v>
      </c>
      <c r="B24749" t="s">
        <v>42103</v>
      </c>
      <c r="C24749" t="s">
        <v>42073</v>
      </c>
      <c r="E24749" t="s">
        <v>2320</v>
      </c>
      <c r="F24749" t="s">
        <v>41972</v>
      </c>
      <c r="I24749" t="s">
        <v>466</v>
      </c>
      <c r="L24749" t="s">
        <v>22648</v>
      </c>
    </row>
    <row r="24750" spans="1:12" ht="14.5" hidden="1" x14ac:dyDescent="0.35">
      <c r="A24750">
        <v>3533</v>
      </c>
      <c r="B24750" t="s">
        <v>42104</v>
      </c>
      <c r="C24750" t="s">
        <v>42105</v>
      </c>
      <c r="E24750" t="s">
        <v>8106</v>
      </c>
      <c r="I24750" t="s">
        <v>19166</v>
      </c>
      <c r="L24750" t="s">
        <v>8107</v>
      </c>
    </row>
    <row r="24751" spans="1:12" ht="14.5" hidden="1" x14ac:dyDescent="0.35">
      <c r="A24751">
        <v>3534</v>
      </c>
      <c r="B24751" t="s">
        <v>42104</v>
      </c>
      <c r="C24751" t="s">
        <v>42105</v>
      </c>
      <c r="E24751" t="s">
        <v>8265</v>
      </c>
      <c r="I24751" t="s">
        <v>19166</v>
      </c>
      <c r="L24751" t="s">
        <v>2654</v>
      </c>
    </row>
    <row r="24752" spans="1:12" ht="14.5" hidden="1" x14ac:dyDescent="0.35">
      <c r="A24752">
        <v>3535</v>
      </c>
      <c r="B24752" t="s">
        <v>42106</v>
      </c>
      <c r="C24752" t="s">
        <v>42107</v>
      </c>
      <c r="E24752" t="s">
        <v>8265</v>
      </c>
      <c r="F24752" t="s">
        <v>4867</v>
      </c>
      <c r="I24752" t="s">
        <v>2676</v>
      </c>
      <c r="L24752" t="s">
        <v>2654</v>
      </c>
    </row>
    <row r="24753" spans="1:12" ht="14.5" hidden="1" x14ac:dyDescent="0.35">
      <c r="A24753">
        <v>3536</v>
      </c>
      <c r="B24753" t="s">
        <v>42108</v>
      </c>
      <c r="C24753" t="s">
        <v>42109</v>
      </c>
      <c r="E24753" t="s">
        <v>8265</v>
      </c>
      <c r="F24753" t="s">
        <v>41274</v>
      </c>
      <c r="I24753" t="s">
        <v>42110</v>
      </c>
      <c r="L24753" t="s">
        <v>2654</v>
      </c>
    </row>
    <row r="24754" spans="1:12" ht="14.5" hidden="1" x14ac:dyDescent="0.35">
      <c r="A24754">
        <v>3537</v>
      </c>
      <c r="B24754" t="s">
        <v>42111</v>
      </c>
      <c r="C24754" t="s">
        <v>42053</v>
      </c>
      <c r="E24754" t="s">
        <v>8106</v>
      </c>
      <c r="F24754" t="s">
        <v>19454</v>
      </c>
      <c r="I24754" t="s">
        <v>42043</v>
      </c>
      <c r="L24754" t="s">
        <v>8107</v>
      </c>
    </row>
    <row r="24755" spans="1:12" ht="14.5" hidden="1" x14ac:dyDescent="0.35">
      <c r="A24755">
        <v>3538</v>
      </c>
      <c r="B24755" t="s">
        <v>42112</v>
      </c>
      <c r="C24755" t="s">
        <v>35553</v>
      </c>
      <c r="E24755" t="s">
        <v>8265</v>
      </c>
      <c r="F24755" t="s">
        <v>4015</v>
      </c>
      <c r="I24755" t="s">
        <v>11233</v>
      </c>
      <c r="L24755" t="s">
        <v>2654</v>
      </c>
    </row>
    <row r="24756" spans="1:12" ht="14.5" hidden="1" x14ac:dyDescent="0.35">
      <c r="A24756">
        <v>3539</v>
      </c>
      <c r="B24756" t="s">
        <v>42113</v>
      </c>
      <c r="C24756" t="s">
        <v>28752</v>
      </c>
      <c r="E24756" t="s">
        <v>8106</v>
      </c>
      <c r="F24756" t="s">
        <v>28045</v>
      </c>
      <c r="I24756" t="s">
        <v>28764</v>
      </c>
      <c r="L24756" t="s">
        <v>8107</v>
      </c>
    </row>
    <row r="24757" spans="1:12" ht="14.5" hidden="1" x14ac:dyDescent="0.35">
      <c r="A24757">
        <v>3540</v>
      </c>
      <c r="B24757" t="s">
        <v>42113</v>
      </c>
      <c r="C24757" t="s">
        <v>28752</v>
      </c>
      <c r="E24757" t="s">
        <v>8265</v>
      </c>
      <c r="F24757" t="s">
        <v>28045</v>
      </c>
      <c r="I24757" t="s">
        <v>28764</v>
      </c>
      <c r="L24757" t="s">
        <v>2654</v>
      </c>
    </row>
    <row r="24758" spans="1:12" ht="14.5" hidden="1" x14ac:dyDescent="0.35">
      <c r="A24758">
        <v>3541</v>
      </c>
      <c r="B24758" t="s">
        <v>42114</v>
      </c>
      <c r="C24758" t="s">
        <v>30372</v>
      </c>
      <c r="E24758" t="s">
        <v>8265</v>
      </c>
      <c r="F24758" t="s">
        <v>28045</v>
      </c>
      <c r="I24758" t="s">
        <v>28049</v>
      </c>
      <c r="L24758" t="s">
        <v>2654</v>
      </c>
    </row>
    <row r="24759" spans="1:12" ht="14.5" hidden="1" x14ac:dyDescent="0.35">
      <c r="A24759">
        <v>3542</v>
      </c>
      <c r="B24759" t="s">
        <v>42115</v>
      </c>
      <c r="C24759" t="s">
        <v>28821</v>
      </c>
      <c r="E24759" t="s">
        <v>8265</v>
      </c>
      <c r="F24759" t="s">
        <v>2694</v>
      </c>
      <c r="I24759" t="s">
        <v>28769</v>
      </c>
      <c r="L24759" t="s">
        <v>2654</v>
      </c>
    </row>
    <row r="24760" spans="1:12" ht="14.5" hidden="1" x14ac:dyDescent="0.35">
      <c r="A24760">
        <v>3550</v>
      </c>
      <c r="B24760" t="s">
        <v>8265</v>
      </c>
      <c r="C24760" t="s">
        <v>2654</v>
      </c>
      <c r="E24760" t="s">
        <v>8106</v>
      </c>
      <c r="L24760" t="s">
        <v>8107</v>
      </c>
    </row>
    <row r="24761" spans="1:12" ht="14.5" hidden="1" x14ac:dyDescent="0.35">
      <c r="A24761">
        <v>3556</v>
      </c>
      <c r="B24761" t="s">
        <v>42116</v>
      </c>
      <c r="C24761" t="s">
        <v>28935</v>
      </c>
      <c r="E24761" t="s">
        <v>8265</v>
      </c>
      <c r="F24761" t="s">
        <v>2694</v>
      </c>
      <c r="I24761" t="s">
        <v>12361</v>
      </c>
      <c r="L24761" t="s">
        <v>2654</v>
      </c>
    </row>
    <row r="24762" spans="1:12" ht="14.5" hidden="1" x14ac:dyDescent="0.35">
      <c r="A24762">
        <v>3557</v>
      </c>
      <c r="B24762" t="s">
        <v>42117</v>
      </c>
      <c r="C24762" t="s">
        <v>42118</v>
      </c>
      <c r="E24762" t="s">
        <v>8106</v>
      </c>
      <c r="F24762" t="s">
        <v>2694</v>
      </c>
      <c r="I24762" t="s">
        <v>12361</v>
      </c>
      <c r="L24762" t="s">
        <v>8107</v>
      </c>
    </row>
    <row r="24763" spans="1:12" ht="14.5" hidden="1" x14ac:dyDescent="0.35">
      <c r="A24763">
        <v>3558</v>
      </c>
      <c r="B24763" t="s">
        <v>42119</v>
      </c>
      <c r="C24763" t="s">
        <v>42120</v>
      </c>
      <c r="E24763" t="s">
        <v>8106</v>
      </c>
      <c r="F24763" t="s">
        <v>2694</v>
      </c>
      <c r="I24763" t="s">
        <v>12361</v>
      </c>
      <c r="L24763" t="s">
        <v>8107</v>
      </c>
    </row>
    <row r="24764" spans="1:12" ht="14.5" hidden="1" x14ac:dyDescent="0.35">
      <c r="A24764">
        <v>3559</v>
      </c>
      <c r="B24764" t="s">
        <v>42119</v>
      </c>
      <c r="C24764" t="s">
        <v>42120</v>
      </c>
      <c r="E24764" t="s">
        <v>8265</v>
      </c>
      <c r="F24764" t="s">
        <v>2694</v>
      </c>
      <c r="I24764" t="s">
        <v>12361</v>
      </c>
      <c r="L24764" t="s">
        <v>2654</v>
      </c>
    </row>
    <row r="24765" spans="1:12" ht="14.5" hidden="1" x14ac:dyDescent="0.35">
      <c r="A24765">
        <v>3560</v>
      </c>
      <c r="B24765" t="s">
        <v>42121</v>
      </c>
      <c r="C24765" t="s">
        <v>42122</v>
      </c>
      <c r="E24765" t="s">
        <v>8106</v>
      </c>
      <c r="F24765" t="s">
        <v>12068</v>
      </c>
      <c r="I24765" t="s">
        <v>17735</v>
      </c>
      <c r="L24765" t="s">
        <v>8107</v>
      </c>
    </row>
    <row r="24766" spans="1:12" ht="14.5" hidden="1" x14ac:dyDescent="0.35">
      <c r="A24766">
        <v>3561</v>
      </c>
      <c r="B24766" t="s">
        <v>42123</v>
      </c>
      <c r="C24766" t="s">
        <v>28771</v>
      </c>
      <c r="E24766" t="s">
        <v>8265</v>
      </c>
      <c r="F24766" t="s">
        <v>2694</v>
      </c>
      <c r="I24766" t="s">
        <v>28743</v>
      </c>
      <c r="L24766" t="s">
        <v>2654</v>
      </c>
    </row>
    <row r="24767" spans="1:12" ht="14.5" hidden="1" x14ac:dyDescent="0.35">
      <c r="A24767">
        <v>3562</v>
      </c>
      <c r="B24767" t="s">
        <v>42124</v>
      </c>
      <c r="C24767" t="s">
        <v>8311</v>
      </c>
      <c r="E24767" t="s">
        <v>8106</v>
      </c>
      <c r="F24767" t="s">
        <v>42125</v>
      </c>
      <c r="I24767" t="s">
        <v>8311</v>
      </c>
      <c r="L24767" t="s">
        <v>8107</v>
      </c>
    </row>
    <row r="24768" spans="1:12" ht="14.5" hidden="1" x14ac:dyDescent="0.35">
      <c r="A24768">
        <v>3568</v>
      </c>
      <c r="B24768" t="s">
        <v>42126</v>
      </c>
      <c r="C24768" t="s">
        <v>42127</v>
      </c>
      <c r="E24768" t="s">
        <v>42128</v>
      </c>
      <c r="F24768" t="s">
        <v>11417</v>
      </c>
      <c r="I24768" t="s">
        <v>10629</v>
      </c>
      <c r="L24768" t="s">
        <v>42129</v>
      </c>
    </row>
    <row r="24769" spans="1:12" ht="14.5" hidden="1" x14ac:dyDescent="0.35">
      <c r="A24769">
        <v>3569</v>
      </c>
      <c r="B24769" t="s">
        <v>42126</v>
      </c>
      <c r="C24769" t="s">
        <v>42127</v>
      </c>
      <c r="E24769" t="s">
        <v>24046</v>
      </c>
      <c r="F24769" t="s">
        <v>11417</v>
      </c>
      <c r="I24769" t="s">
        <v>10629</v>
      </c>
      <c r="L24769" t="s">
        <v>2654</v>
      </c>
    </row>
    <row r="24770" spans="1:12" ht="14.5" hidden="1" x14ac:dyDescent="0.35">
      <c r="A24770">
        <v>3570</v>
      </c>
      <c r="B24770" t="s">
        <v>42130</v>
      </c>
      <c r="C24770" t="s">
        <v>42131</v>
      </c>
      <c r="E24770" t="s">
        <v>42128</v>
      </c>
      <c r="F24770" t="s">
        <v>9310</v>
      </c>
      <c r="I24770" t="s">
        <v>12703</v>
      </c>
      <c r="L24770" t="s">
        <v>42129</v>
      </c>
    </row>
    <row r="24771" spans="1:12" ht="14.5" hidden="1" x14ac:dyDescent="0.35">
      <c r="A24771">
        <v>3571</v>
      </c>
      <c r="B24771" t="s">
        <v>42130</v>
      </c>
      <c r="C24771" t="s">
        <v>42131</v>
      </c>
      <c r="E24771" t="s">
        <v>24046</v>
      </c>
      <c r="F24771" t="s">
        <v>9310</v>
      </c>
      <c r="I24771" t="s">
        <v>12703</v>
      </c>
      <c r="L24771" t="s">
        <v>2654</v>
      </c>
    </row>
    <row r="24772" spans="1:12" ht="14.5" hidden="1" x14ac:dyDescent="0.35">
      <c r="A24772">
        <v>3572</v>
      </c>
      <c r="B24772" t="s">
        <v>42132</v>
      </c>
      <c r="C24772" t="s">
        <v>42066</v>
      </c>
      <c r="E24772" t="s">
        <v>24046</v>
      </c>
      <c r="F24772" t="s">
        <v>4015</v>
      </c>
      <c r="I24772" t="s">
        <v>2900</v>
      </c>
      <c r="L24772" t="s">
        <v>2654</v>
      </c>
    </row>
    <row r="24773" spans="1:12" ht="14.5" hidden="1" x14ac:dyDescent="0.35">
      <c r="A24773">
        <v>3573</v>
      </c>
      <c r="B24773" t="s">
        <v>42133</v>
      </c>
      <c r="C24773" t="s">
        <v>42134</v>
      </c>
      <c r="E24773" t="s">
        <v>24046</v>
      </c>
      <c r="F24773" t="s">
        <v>4015</v>
      </c>
      <c r="I24773" t="s">
        <v>2900</v>
      </c>
      <c r="L24773" t="s">
        <v>2654</v>
      </c>
    </row>
    <row r="24774" spans="1:12" ht="14.5" hidden="1" x14ac:dyDescent="0.35">
      <c r="A24774">
        <v>3574</v>
      </c>
      <c r="B24774" t="s">
        <v>42135</v>
      </c>
      <c r="C24774" t="s">
        <v>42136</v>
      </c>
      <c r="E24774" t="s">
        <v>24046</v>
      </c>
      <c r="F24774" t="s">
        <v>4015</v>
      </c>
      <c r="I24774" t="s">
        <v>2900</v>
      </c>
      <c r="L24774" t="s">
        <v>2654</v>
      </c>
    </row>
    <row r="24775" spans="1:12" ht="14.5" hidden="1" x14ac:dyDescent="0.35">
      <c r="A24775">
        <v>3575</v>
      </c>
      <c r="B24775" t="s">
        <v>42137</v>
      </c>
      <c r="C24775" t="s">
        <v>42073</v>
      </c>
      <c r="E24775" t="s">
        <v>8265</v>
      </c>
      <c r="F24775" t="s">
        <v>41972</v>
      </c>
      <c r="I24775" t="s">
        <v>466</v>
      </c>
      <c r="L24775" t="s">
        <v>2654</v>
      </c>
    </row>
    <row r="24776" spans="1:12" ht="14.5" hidden="1" x14ac:dyDescent="0.35">
      <c r="A24776">
        <v>3577</v>
      </c>
      <c r="B24776" t="s">
        <v>42138</v>
      </c>
      <c r="C24776" t="s">
        <v>42139</v>
      </c>
      <c r="E24776" t="s">
        <v>2677</v>
      </c>
      <c r="F24776" t="s">
        <v>42140</v>
      </c>
      <c r="I24776" t="s">
        <v>42141</v>
      </c>
      <c r="L24776" t="s">
        <v>2654</v>
      </c>
    </row>
    <row r="24777" spans="1:12" ht="14.5" hidden="1" x14ac:dyDescent="0.35">
      <c r="A24777">
        <v>3578</v>
      </c>
      <c r="B24777" t="s">
        <v>42142</v>
      </c>
      <c r="C24777" t="s">
        <v>28752</v>
      </c>
      <c r="E24777" t="s">
        <v>42128</v>
      </c>
      <c r="F24777" t="s">
        <v>28045</v>
      </c>
      <c r="I24777" t="s">
        <v>28046</v>
      </c>
      <c r="L24777" t="s">
        <v>42129</v>
      </c>
    </row>
    <row r="24778" spans="1:12" ht="14.5" hidden="1" x14ac:dyDescent="0.35">
      <c r="A24778">
        <v>3579</v>
      </c>
      <c r="B24778" t="s">
        <v>42142</v>
      </c>
      <c r="C24778" t="s">
        <v>28752</v>
      </c>
      <c r="E24778" t="s">
        <v>24046</v>
      </c>
      <c r="F24778" t="s">
        <v>28045</v>
      </c>
      <c r="I24778" t="s">
        <v>28046</v>
      </c>
      <c r="L24778" t="s">
        <v>2654</v>
      </c>
    </row>
    <row r="24779" spans="1:12" ht="14.5" hidden="1" x14ac:dyDescent="0.35">
      <c r="A24779">
        <v>3580</v>
      </c>
      <c r="B24779" t="s">
        <v>42143</v>
      </c>
      <c r="C24779" t="s">
        <v>28763</v>
      </c>
      <c r="E24779" t="s">
        <v>42128</v>
      </c>
      <c r="F24779" t="s">
        <v>28045</v>
      </c>
      <c r="I24779" t="s">
        <v>28764</v>
      </c>
      <c r="L24779" t="s">
        <v>42129</v>
      </c>
    </row>
    <row r="24780" spans="1:12" ht="14.5" hidden="1" x14ac:dyDescent="0.35">
      <c r="A24780">
        <v>3581</v>
      </c>
      <c r="B24780" t="s">
        <v>42144</v>
      </c>
      <c r="C24780" t="s">
        <v>28821</v>
      </c>
      <c r="E24780" t="s">
        <v>42128</v>
      </c>
      <c r="F24780" t="s">
        <v>2694</v>
      </c>
      <c r="I24780" t="s">
        <v>28049</v>
      </c>
      <c r="L24780" t="s">
        <v>42129</v>
      </c>
    </row>
    <row r="24781" spans="1:12" ht="14.5" hidden="1" x14ac:dyDescent="0.35">
      <c r="A24781">
        <v>3582</v>
      </c>
      <c r="B24781" t="s">
        <v>42145</v>
      </c>
      <c r="C24781" t="s">
        <v>28768</v>
      </c>
      <c r="E24781" t="s">
        <v>42128</v>
      </c>
      <c r="F24781" t="s">
        <v>28045</v>
      </c>
      <c r="I24781" t="s">
        <v>28769</v>
      </c>
      <c r="L24781" t="s">
        <v>42129</v>
      </c>
    </row>
    <row r="24782" spans="1:12" ht="14.5" hidden="1" x14ac:dyDescent="0.35">
      <c r="A24782">
        <v>3583</v>
      </c>
      <c r="B24782" t="s">
        <v>42146</v>
      </c>
      <c r="C24782" t="s">
        <v>30035</v>
      </c>
      <c r="E24782" t="s">
        <v>42128</v>
      </c>
      <c r="F24782" t="s">
        <v>3769</v>
      </c>
      <c r="I24782" t="s">
        <v>3770</v>
      </c>
      <c r="L24782" t="s">
        <v>42129</v>
      </c>
    </row>
    <row r="24783" spans="1:12" ht="14.5" hidden="1" x14ac:dyDescent="0.35">
      <c r="A24783">
        <v>3585</v>
      </c>
      <c r="B24783" t="s">
        <v>42147</v>
      </c>
      <c r="C24783" t="s">
        <v>28771</v>
      </c>
      <c r="E24783" t="s">
        <v>24046</v>
      </c>
      <c r="F24783" t="s">
        <v>2694</v>
      </c>
      <c r="I24783" t="s">
        <v>28743</v>
      </c>
      <c r="L24783" t="s">
        <v>2654</v>
      </c>
    </row>
    <row r="24784" spans="1:12" ht="14.5" hidden="1" x14ac:dyDescent="0.35">
      <c r="A24784">
        <v>3591</v>
      </c>
      <c r="B24784" t="s">
        <v>42148</v>
      </c>
      <c r="C24784" t="s">
        <v>28841</v>
      </c>
      <c r="E24784" t="s">
        <v>24046</v>
      </c>
      <c r="F24784" t="s">
        <v>17799</v>
      </c>
      <c r="I24784" t="s">
        <v>42099</v>
      </c>
      <c r="L24784" t="s">
        <v>2654</v>
      </c>
    </row>
    <row r="24785" spans="1:12" ht="14.5" hidden="1" x14ac:dyDescent="0.35">
      <c r="A24785">
        <v>3826</v>
      </c>
      <c r="B24785" t="s">
        <v>2651</v>
      </c>
      <c r="C24785" t="s">
        <v>2654</v>
      </c>
      <c r="E24785" t="s">
        <v>2644</v>
      </c>
      <c r="L24785" t="s">
        <v>2647</v>
      </c>
    </row>
    <row r="24786" spans="1:12" ht="14.5" hidden="1" x14ac:dyDescent="0.35">
      <c r="A24786">
        <v>3856</v>
      </c>
      <c r="B24786" t="s">
        <v>42149</v>
      </c>
      <c r="C24786" t="s">
        <v>42064</v>
      </c>
      <c r="E24786" t="s">
        <v>24060</v>
      </c>
      <c r="F24786" t="s">
        <v>41454</v>
      </c>
      <c r="I24786" t="s">
        <v>21592</v>
      </c>
      <c r="L24786" t="s">
        <v>2654</v>
      </c>
    </row>
    <row r="24787" spans="1:12" ht="14.5" hidden="1" x14ac:dyDescent="0.35">
      <c r="A24787">
        <v>3857</v>
      </c>
      <c r="B24787" t="s">
        <v>42150</v>
      </c>
      <c r="C24787" t="s">
        <v>42151</v>
      </c>
      <c r="E24787" t="s">
        <v>24060</v>
      </c>
      <c r="F24787" t="s">
        <v>11417</v>
      </c>
      <c r="I24787" t="s">
        <v>10629</v>
      </c>
      <c r="L24787" t="s">
        <v>2654</v>
      </c>
    </row>
    <row r="24788" spans="1:12" ht="14.5" hidden="1" x14ac:dyDescent="0.35">
      <c r="A24788">
        <v>3858</v>
      </c>
      <c r="B24788" t="s">
        <v>42152</v>
      </c>
      <c r="C24788" t="s">
        <v>42153</v>
      </c>
      <c r="E24788" t="s">
        <v>24060</v>
      </c>
      <c r="F24788" t="s">
        <v>11417</v>
      </c>
      <c r="I24788" t="s">
        <v>10629</v>
      </c>
      <c r="L24788" t="s">
        <v>2654</v>
      </c>
    </row>
    <row r="24789" spans="1:12" ht="14.5" hidden="1" x14ac:dyDescent="0.35">
      <c r="A24789">
        <v>3859</v>
      </c>
      <c r="B24789" t="s">
        <v>42154</v>
      </c>
      <c r="C24789" t="s">
        <v>42155</v>
      </c>
      <c r="E24789" t="s">
        <v>24060</v>
      </c>
      <c r="F24789" t="s">
        <v>4867</v>
      </c>
      <c r="I24789" t="s">
        <v>2676</v>
      </c>
      <c r="L24789" t="s">
        <v>2654</v>
      </c>
    </row>
    <row r="24790" spans="1:12" ht="14.5" hidden="1" x14ac:dyDescent="0.35">
      <c r="A24790">
        <v>3860</v>
      </c>
      <c r="B24790" t="s">
        <v>42156</v>
      </c>
      <c r="C24790" t="s">
        <v>42157</v>
      </c>
      <c r="E24790" t="s">
        <v>24060</v>
      </c>
      <c r="F24790" t="s">
        <v>41274</v>
      </c>
      <c r="I24790" t="s">
        <v>42110</v>
      </c>
      <c r="L24790" t="s">
        <v>2654</v>
      </c>
    </row>
    <row r="24791" spans="1:12" ht="14.5" hidden="1" x14ac:dyDescent="0.35">
      <c r="A24791">
        <v>3861</v>
      </c>
      <c r="B24791" t="s">
        <v>42158</v>
      </c>
      <c r="C24791" t="s">
        <v>42053</v>
      </c>
      <c r="E24791" t="s">
        <v>42159</v>
      </c>
      <c r="F24791" t="s">
        <v>19454</v>
      </c>
      <c r="I24791" t="s">
        <v>42043</v>
      </c>
      <c r="L24791" t="s">
        <v>42160</v>
      </c>
    </row>
    <row r="24792" spans="1:12" ht="14.5" hidden="1" x14ac:dyDescent="0.35">
      <c r="A24792">
        <v>3862</v>
      </c>
      <c r="B24792" t="s">
        <v>42161</v>
      </c>
      <c r="C24792" t="s">
        <v>42162</v>
      </c>
      <c r="E24792" t="s">
        <v>24060</v>
      </c>
      <c r="F24792" t="s">
        <v>4015</v>
      </c>
      <c r="I24792" t="s">
        <v>11233</v>
      </c>
      <c r="L24792" t="s">
        <v>2654</v>
      </c>
    </row>
    <row r="24793" spans="1:12" ht="14.5" hidden="1" x14ac:dyDescent="0.35">
      <c r="A24793">
        <v>3863</v>
      </c>
      <c r="B24793" t="s">
        <v>42163</v>
      </c>
      <c r="C24793" t="s">
        <v>28752</v>
      </c>
      <c r="E24793" t="s">
        <v>24060</v>
      </c>
      <c r="F24793" t="s">
        <v>28045</v>
      </c>
      <c r="I24793" t="s">
        <v>28046</v>
      </c>
      <c r="L24793" t="s">
        <v>2654</v>
      </c>
    </row>
    <row r="24794" spans="1:12" ht="14.5" hidden="1" x14ac:dyDescent="0.35">
      <c r="A24794">
        <v>3864</v>
      </c>
      <c r="B24794" t="s">
        <v>42164</v>
      </c>
      <c r="C24794" t="s">
        <v>28821</v>
      </c>
      <c r="E24794" t="s">
        <v>42159</v>
      </c>
      <c r="F24794" t="s">
        <v>2694</v>
      </c>
      <c r="I24794" t="s">
        <v>28049</v>
      </c>
      <c r="L24794" t="s">
        <v>42160</v>
      </c>
    </row>
    <row r="24795" spans="1:12" ht="14.5" hidden="1" x14ac:dyDescent="0.35">
      <c r="A24795">
        <v>3865</v>
      </c>
      <c r="B24795" t="s">
        <v>42165</v>
      </c>
      <c r="C24795" t="s">
        <v>28768</v>
      </c>
      <c r="E24795" t="s">
        <v>42159</v>
      </c>
      <c r="F24795" t="s">
        <v>28045</v>
      </c>
      <c r="I24795" t="s">
        <v>28769</v>
      </c>
      <c r="L24795" t="s">
        <v>42160</v>
      </c>
    </row>
    <row r="24796" spans="1:12" ht="14.5" hidden="1" x14ac:dyDescent="0.35">
      <c r="A24796">
        <v>3866</v>
      </c>
      <c r="B24796" t="s">
        <v>42165</v>
      </c>
      <c r="C24796" t="s">
        <v>28768</v>
      </c>
      <c r="E24796" t="s">
        <v>24060</v>
      </c>
      <c r="F24796" t="s">
        <v>28045</v>
      </c>
      <c r="I24796" t="s">
        <v>28769</v>
      </c>
      <c r="L24796" t="s">
        <v>2654</v>
      </c>
    </row>
    <row r="24797" spans="1:12" ht="14.5" hidden="1" x14ac:dyDescent="0.35">
      <c r="A24797">
        <v>3867</v>
      </c>
      <c r="B24797" t="s">
        <v>42166</v>
      </c>
      <c r="C24797" t="s">
        <v>4881</v>
      </c>
      <c r="E24797" t="s">
        <v>24060</v>
      </c>
      <c r="F24797" t="s">
        <v>4015</v>
      </c>
      <c r="I24797" t="s">
        <v>4882</v>
      </c>
      <c r="L24797" t="s">
        <v>2654</v>
      </c>
    </row>
    <row r="24798" spans="1:12" ht="14.5" hidden="1" x14ac:dyDescent="0.35">
      <c r="A24798">
        <v>3868</v>
      </c>
      <c r="B24798" t="s">
        <v>42167</v>
      </c>
      <c r="C24798" t="s">
        <v>10032</v>
      </c>
      <c r="E24798" t="s">
        <v>42159</v>
      </c>
      <c r="F24798" t="s">
        <v>10028</v>
      </c>
      <c r="I24798" t="s">
        <v>10030</v>
      </c>
      <c r="L24798" t="s">
        <v>42160</v>
      </c>
    </row>
    <row r="24799" spans="1:12" ht="14.5" hidden="1" x14ac:dyDescent="0.35">
      <c r="A24799">
        <v>3869</v>
      </c>
      <c r="B24799" t="s">
        <v>24060</v>
      </c>
      <c r="C24799" t="s">
        <v>2654</v>
      </c>
      <c r="E24799" t="s">
        <v>42159</v>
      </c>
      <c r="L24799" t="s">
        <v>42160</v>
      </c>
    </row>
    <row r="24800" spans="1:12" ht="14.5" hidden="1" x14ac:dyDescent="0.35">
      <c r="A24800">
        <v>3870</v>
      </c>
      <c r="B24800" t="s">
        <v>42168</v>
      </c>
      <c r="C24800" t="s">
        <v>30035</v>
      </c>
      <c r="E24800" t="s">
        <v>42159</v>
      </c>
      <c r="F24800" t="s">
        <v>3769</v>
      </c>
      <c r="I24800" t="s">
        <v>3770</v>
      </c>
      <c r="L24800" t="s">
        <v>42160</v>
      </c>
    </row>
    <row r="24801" spans="1:12" ht="14.5" hidden="1" x14ac:dyDescent="0.35">
      <c r="A24801">
        <v>3871</v>
      </c>
      <c r="B24801" t="s">
        <v>42169</v>
      </c>
      <c r="C24801" t="s">
        <v>30035</v>
      </c>
      <c r="E24801" t="s">
        <v>42159</v>
      </c>
      <c r="F24801" t="s">
        <v>3769</v>
      </c>
      <c r="I24801" t="s">
        <v>3770</v>
      </c>
      <c r="L24801" t="s">
        <v>42160</v>
      </c>
    </row>
    <row r="24802" spans="1:12" ht="14.5" hidden="1" x14ac:dyDescent="0.35">
      <c r="A24802">
        <v>3872</v>
      </c>
      <c r="B24802" t="s">
        <v>42170</v>
      </c>
      <c r="C24802" t="s">
        <v>21632</v>
      </c>
      <c r="E24802" t="s">
        <v>24060</v>
      </c>
      <c r="F24802" t="s">
        <v>3769</v>
      </c>
      <c r="I24802" t="s">
        <v>19183</v>
      </c>
      <c r="L24802" t="s">
        <v>2654</v>
      </c>
    </row>
    <row r="24803" spans="1:12" ht="14.5" hidden="1" x14ac:dyDescent="0.35">
      <c r="A24803">
        <v>3873</v>
      </c>
      <c r="B24803" t="s">
        <v>42171</v>
      </c>
      <c r="C24803" t="s">
        <v>42066</v>
      </c>
      <c r="E24803" t="s">
        <v>42159</v>
      </c>
      <c r="F24803" t="s">
        <v>4015</v>
      </c>
      <c r="I24803" t="s">
        <v>416</v>
      </c>
      <c r="L24803" t="s">
        <v>42160</v>
      </c>
    </row>
    <row r="24804" spans="1:12" ht="14.5" hidden="1" x14ac:dyDescent="0.35">
      <c r="A24804">
        <v>3874</v>
      </c>
      <c r="B24804" t="s">
        <v>42171</v>
      </c>
      <c r="C24804" t="s">
        <v>42066</v>
      </c>
      <c r="E24804" t="s">
        <v>24060</v>
      </c>
      <c r="F24804" t="s">
        <v>4015</v>
      </c>
      <c r="I24804" t="s">
        <v>416</v>
      </c>
      <c r="L24804" t="s">
        <v>2654</v>
      </c>
    </row>
    <row r="24805" spans="1:12" ht="14.5" hidden="1" x14ac:dyDescent="0.35">
      <c r="A24805">
        <v>3875</v>
      </c>
      <c r="B24805" t="s">
        <v>42172</v>
      </c>
      <c r="C24805" t="s">
        <v>435</v>
      </c>
      <c r="E24805" t="s">
        <v>42159</v>
      </c>
      <c r="F24805" t="s">
        <v>435</v>
      </c>
      <c r="I24805" t="s">
        <v>436</v>
      </c>
      <c r="L24805" t="s">
        <v>42160</v>
      </c>
    </row>
    <row r="24806" spans="1:12" ht="14.5" hidden="1" x14ac:dyDescent="0.35">
      <c r="A24806">
        <v>3876</v>
      </c>
      <c r="B24806" t="s">
        <v>42173</v>
      </c>
      <c r="C24806" t="s">
        <v>35553</v>
      </c>
      <c r="E24806" t="s">
        <v>24060</v>
      </c>
      <c r="F24806" t="s">
        <v>12068</v>
      </c>
      <c r="I24806" t="s">
        <v>17735</v>
      </c>
      <c r="L24806" t="s">
        <v>2654</v>
      </c>
    </row>
    <row r="24807" spans="1:12" ht="14.5" hidden="1" x14ac:dyDescent="0.35">
      <c r="A24807">
        <v>3877</v>
      </c>
      <c r="B24807" t="s">
        <v>42174</v>
      </c>
      <c r="C24807" t="s">
        <v>28771</v>
      </c>
      <c r="E24807" t="s">
        <v>24060</v>
      </c>
      <c r="F24807" t="s">
        <v>2694</v>
      </c>
      <c r="I24807" t="s">
        <v>28743</v>
      </c>
      <c r="L24807" t="s">
        <v>2654</v>
      </c>
    </row>
    <row r="24808" spans="1:12" ht="14.5" hidden="1" x14ac:dyDescent="0.35">
      <c r="A24808">
        <v>3975</v>
      </c>
      <c r="B24808" t="s">
        <v>42175</v>
      </c>
      <c r="C24808" t="s">
        <v>28841</v>
      </c>
      <c r="E24808" t="s">
        <v>24060</v>
      </c>
      <c r="F24808" t="s">
        <v>17799</v>
      </c>
      <c r="I24808" t="s">
        <v>42099</v>
      </c>
      <c r="L24808" t="s">
        <v>2654</v>
      </c>
    </row>
    <row r="24809" spans="1:12" ht="14.5" hidden="1" x14ac:dyDescent="0.35">
      <c r="A24809">
        <v>3976</v>
      </c>
      <c r="B24809" t="s">
        <v>42176</v>
      </c>
      <c r="C24809" t="s">
        <v>42177</v>
      </c>
      <c r="E24809" t="s">
        <v>24060</v>
      </c>
      <c r="F24809" t="s">
        <v>17799</v>
      </c>
      <c r="I24809" t="s">
        <v>42099</v>
      </c>
      <c r="L24809" t="s">
        <v>2654</v>
      </c>
    </row>
    <row r="24810" spans="1:12" ht="14.5" hidden="1" x14ac:dyDescent="0.35">
      <c r="A24810">
        <v>3981</v>
      </c>
      <c r="B24810" t="s">
        <v>42178</v>
      </c>
      <c r="C24810" t="s">
        <v>42179</v>
      </c>
      <c r="E24810" t="s">
        <v>2667</v>
      </c>
      <c r="L24810" t="s">
        <v>2669</v>
      </c>
    </row>
    <row r="24811" spans="1:12" ht="14.5" hidden="1" x14ac:dyDescent="0.35">
      <c r="A24811">
        <v>3982</v>
      </c>
      <c r="B24811" t="s">
        <v>28850</v>
      </c>
      <c r="C24811" t="s">
        <v>2864</v>
      </c>
      <c r="E24811" t="s">
        <v>42178</v>
      </c>
      <c r="L24811" t="s">
        <v>42179</v>
      </c>
    </row>
    <row r="24812" spans="1:12" ht="14.5" hidden="1" x14ac:dyDescent="0.35">
      <c r="A24812">
        <v>3996</v>
      </c>
      <c r="B24812" t="s">
        <v>42180</v>
      </c>
      <c r="C24812" t="s">
        <v>42181</v>
      </c>
      <c r="E24812" t="s">
        <v>14288</v>
      </c>
      <c r="F24812" t="s">
        <v>4015</v>
      </c>
      <c r="I24812" t="s">
        <v>2900</v>
      </c>
      <c r="L24812" t="s">
        <v>14289</v>
      </c>
    </row>
    <row r="24813" spans="1:12" ht="14.5" hidden="1" x14ac:dyDescent="0.35">
      <c r="A24813">
        <v>3997</v>
      </c>
      <c r="B24813" t="s">
        <v>42182</v>
      </c>
      <c r="C24813" t="s">
        <v>42183</v>
      </c>
      <c r="E24813" t="s">
        <v>2667</v>
      </c>
      <c r="F24813" t="s">
        <v>4015</v>
      </c>
      <c r="I24813" t="s">
        <v>2900</v>
      </c>
      <c r="L24813" t="s">
        <v>2669</v>
      </c>
    </row>
    <row r="24814" spans="1:12" ht="14.5" hidden="1" x14ac:dyDescent="0.35">
      <c r="A24814">
        <v>3998</v>
      </c>
      <c r="B24814" t="s">
        <v>42184</v>
      </c>
      <c r="C24814" t="s">
        <v>42185</v>
      </c>
      <c r="E24814" t="s">
        <v>2677</v>
      </c>
      <c r="F24814" t="s">
        <v>4015</v>
      </c>
      <c r="I24814" t="s">
        <v>2900</v>
      </c>
      <c r="L24814" t="s">
        <v>2654</v>
      </c>
    </row>
    <row r="24815" spans="1:12" ht="14.5" hidden="1" x14ac:dyDescent="0.35">
      <c r="A24815">
        <v>3999</v>
      </c>
      <c r="B24815" t="s">
        <v>42186</v>
      </c>
      <c r="C24815" t="s">
        <v>42187</v>
      </c>
      <c r="E24815" t="s">
        <v>2667</v>
      </c>
      <c r="F24815" t="s">
        <v>4015</v>
      </c>
      <c r="I24815" t="s">
        <v>2900</v>
      </c>
      <c r="L24815" t="s">
        <v>2669</v>
      </c>
    </row>
    <row r="24816" spans="1:12" ht="14.5" hidden="1" x14ac:dyDescent="0.35">
      <c r="A24816">
        <v>4000</v>
      </c>
      <c r="B24816" t="s">
        <v>42186</v>
      </c>
      <c r="C24816" t="s">
        <v>42187</v>
      </c>
      <c r="E24816" t="s">
        <v>2677</v>
      </c>
      <c r="F24816" t="s">
        <v>4015</v>
      </c>
      <c r="I24816" t="s">
        <v>2900</v>
      </c>
      <c r="L24816" t="s">
        <v>2654</v>
      </c>
    </row>
    <row r="24817" spans="1:12" ht="14.5" hidden="1" x14ac:dyDescent="0.35">
      <c r="A24817">
        <v>4001</v>
      </c>
      <c r="B24817" t="s">
        <v>42186</v>
      </c>
      <c r="C24817" t="s">
        <v>42187</v>
      </c>
      <c r="E24817" t="s">
        <v>14288</v>
      </c>
      <c r="F24817" t="s">
        <v>4015</v>
      </c>
      <c r="I24817" t="s">
        <v>2900</v>
      </c>
      <c r="L24817" t="s">
        <v>14289</v>
      </c>
    </row>
    <row r="24818" spans="1:12" ht="14.5" hidden="1" x14ac:dyDescent="0.35">
      <c r="A24818">
        <v>4002</v>
      </c>
      <c r="B24818" t="s">
        <v>42188</v>
      </c>
      <c r="C24818" t="s">
        <v>42189</v>
      </c>
      <c r="E24818" t="s">
        <v>2677</v>
      </c>
      <c r="F24818" t="s">
        <v>4015</v>
      </c>
      <c r="I24818" t="s">
        <v>2900</v>
      </c>
      <c r="L24818" t="s">
        <v>2654</v>
      </c>
    </row>
    <row r="24819" spans="1:12" ht="14.5" hidden="1" x14ac:dyDescent="0.35">
      <c r="A24819">
        <v>4003</v>
      </c>
      <c r="B24819" t="s">
        <v>42188</v>
      </c>
      <c r="C24819" t="s">
        <v>42189</v>
      </c>
      <c r="E24819" t="s">
        <v>14288</v>
      </c>
      <c r="F24819" t="s">
        <v>4015</v>
      </c>
      <c r="I24819" t="s">
        <v>2900</v>
      </c>
      <c r="L24819" t="s">
        <v>14289</v>
      </c>
    </row>
    <row r="24820" spans="1:12" ht="14.5" hidden="1" x14ac:dyDescent="0.35">
      <c r="A24820">
        <v>4004</v>
      </c>
      <c r="B24820" t="s">
        <v>42190</v>
      </c>
      <c r="C24820" t="s">
        <v>42191</v>
      </c>
      <c r="E24820" t="s">
        <v>2677</v>
      </c>
      <c r="F24820" t="s">
        <v>4015</v>
      </c>
      <c r="I24820" t="s">
        <v>2900</v>
      </c>
      <c r="L24820" t="s">
        <v>2654</v>
      </c>
    </row>
    <row r="24821" spans="1:12" ht="14.5" hidden="1" x14ac:dyDescent="0.35">
      <c r="A24821">
        <v>4010</v>
      </c>
      <c r="B24821" t="s">
        <v>42192</v>
      </c>
      <c r="C24821" t="s">
        <v>42193</v>
      </c>
      <c r="E24821" t="s">
        <v>2667</v>
      </c>
      <c r="F24821" t="s">
        <v>2912</v>
      </c>
      <c r="I24821" t="s">
        <v>2830</v>
      </c>
      <c r="L24821" t="s">
        <v>2669</v>
      </c>
    </row>
    <row r="24822" spans="1:12" ht="14.5" hidden="1" x14ac:dyDescent="0.35">
      <c r="A24822">
        <v>4011</v>
      </c>
      <c r="B24822" t="s">
        <v>42194</v>
      </c>
      <c r="C24822" t="s">
        <v>42195</v>
      </c>
      <c r="E24822" t="s">
        <v>2667</v>
      </c>
      <c r="F24822" t="s">
        <v>2912</v>
      </c>
      <c r="I24822" t="s">
        <v>2830</v>
      </c>
      <c r="L24822" t="s">
        <v>2669</v>
      </c>
    </row>
    <row r="24823" spans="1:12" ht="14.5" hidden="1" x14ac:dyDescent="0.35">
      <c r="A24823">
        <v>4012</v>
      </c>
      <c r="B24823" t="s">
        <v>42196</v>
      </c>
      <c r="C24823" t="s">
        <v>42197</v>
      </c>
      <c r="E24823" t="s">
        <v>2667</v>
      </c>
      <c r="I24823" t="s">
        <v>47</v>
      </c>
      <c r="L24823" t="s">
        <v>2669</v>
      </c>
    </row>
    <row r="24824" spans="1:12" ht="14.5" hidden="1" x14ac:dyDescent="0.35">
      <c r="A24824">
        <v>4019</v>
      </c>
      <c r="B24824" t="s">
        <v>42198</v>
      </c>
      <c r="C24824" t="s">
        <v>42199</v>
      </c>
      <c r="E24824" t="s">
        <v>2677</v>
      </c>
      <c r="F24824" t="s">
        <v>28964</v>
      </c>
      <c r="I24824" t="s">
        <v>30217</v>
      </c>
      <c r="L24824" t="s">
        <v>2654</v>
      </c>
    </row>
    <row r="24825" spans="1:12" ht="14.5" hidden="1" x14ac:dyDescent="0.35">
      <c r="A24825">
        <v>4028</v>
      </c>
      <c r="B24825" t="s">
        <v>42200</v>
      </c>
      <c r="C24825" t="s">
        <v>42073</v>
      </c>
      <c r="E24825" t="s">
        <v>2667</v>
      </c>
      <c r="F24825" t="s">
        <v>41972</v>
      </c>
      <c r="I24825" t="s">
        <v>466</v>
      </c>
      <c r="L24825" t="s">
        <v>2669</v>
      </c>
    </row>
    <row r="24826" spans="1:12" ht="14.5" hidden="1" x14ac:dyDescent="0.35">
      <c r="A24826">
        <v>4029</v>
      </c>
      <c r="B24826" t="s">
        <v>42200</v>
      </c>
      <c r="C24826" t="s">
        <v>42073</v>
      </c>
      <c r="E24826" t="s">
        <v>2677</v>
      </c>
      <c r="F24826" t="s">
        <v>41972</v>
      </c>
      <c r="I24826" t="s">
        <v>466</v>
      </c>
      <c r="L24826" t="s">
        <v>2654</v>
      </c>
    </row>
    <row r="24827" spans="1:12" ht="14.5" hidden="1" x14ac:dyDescent="0.35">
      <c r="A24827">
        <v>4032</v>
      </c>
      <c r="B24827" t="s">
        <v>42201</v>
      </c>
      <c r="C24827" t="s">
        <v>42075</v>
      </c>
      <c r="E24827" t="s">
        <v>2677</v>
      </c>
      <c r="F24827" t="s">
        <v>6585</v>
      </c>
      <c r="I24827" t="s">
        <v>2819</v>
      </c>
      <c r="L24827" t="s">
        <v>2654</v>
      </c>
    </row>
    <row r="24828" spans="1:12" ht="14.5" hidden="1" x14ac:dyDescent="0.35">
      <c r="A24828">
        <v>4040</v>
      </c>
      <c r="B24828" t="s">
        <v>42202</v>
      </c>
      <c r="C24828" t="s">
        <v>42203</v>
      </c>
      <c r="E24828" t="s">
        <v>2677</v>
      </c>
      <c r="F24828" t="s">
        <v>6259</v>
      </c>
      <c r="I24828" t="s">
        <v>6260</v>
      </c>
      <c r="L24828" t="s">
        <v>2654</v>
      </c>
    </row>
    <row r="24829" spans="1:12" ht="14.5" hidden="1" x14ac:dyDescent="0.35">
      <c r="A24829">
        <v>4041</v>
      </c>
      <c r="B24829" t="s">
        <v>42202</v>
      </c>
      <c r="C24829" t="s">
        <v>42203</v>
      </c>
      <c r="E24829" t="s">
        <v>14288</v>
      </c>
      <c r="F24829" t="s">
        <v>6259</v>
      </c>
      <c r="I24829" t="s">
        <v>6260</v>
      </c>
      <c r="L24829" t="s">
        <v>14289</v>
      </c>
    </row>
    <row r="24830" spans="1:12" ht="14.5" hidden="1" x14ac:dyDescent="0.35">
      <c r="A24830">
        <v>4042</v>
      </c>
      <c r="B24830" t="s">
        <v>42204</v>
      </c>
      <c r="C24830" t="s">
        <v>42203</v>
      </c>
      <c r="E24830" t="s">
        <v>2677</v>
      </c>
      <c r="F24830" t="s">
        <v>6259</v>
      </c>
      <c r="I24830" t="s">
        <v>6260</v>
      </c>
      <c r="L24830" t="s">
        <v>2654</v>
      </c>
    </row>
    <row r="24831" spans="1:12" ht="14.5" hidden="1" x14ac:dyDescent="0.35">
      <c r="A24831">
        <v>4043</v>
      </c>
      <c r="B24831" t="s">
        <v>42204</v>
      </c>
      <c r="C24831" t="s">
        <v>42203</v>
      </c>
      <c r="E24831" t="s">
        <v>14288</v>
      </c>
      <c r="F24831" t="s">
        <v>6259</v>
      </c>
      <c r="I24831" t="s">
        <v>6260</v>
      </c>
      <c r="L24831" t="s">
        <v>14289</v>
      </c>
    </row>
    <row r="24832" spans="1:12" ht="14.5" hidden="1" x14ac:dyDescent="0.35">
      <c r="A24832">
        <v>4044</v>
      </c>
      <c r="B24832" t="s">
        <v>42205</v>
      </c>
      <c r="C24832" t="s">
        <v>42203</v>
      </c>
      <c r="E24832" t="s">
        <v>14288</v>
      </c>
      <c r="F24832" t="s">
        <v>6259</v>
      </c>
      <c r="I24832" t="s">
        <v>6260</v>
      </c>
      <c r="L24832" t="s">
        <v>14289</v>
      </c>
    </row>
    <row r="24833" spans="1:12" ht="14.5" hidden="1" x14ac:dyDescent="0.35">
      <c r="A24833">
        <v>4051</v>
      </c>
      <c r="B24833" t="s">
        <v>42206</v>
      </c>
      <c r="C24833" t="s">
        <v>42139</v>
      </c>
      <c r="E24833" t="s">
        <v>2677</v>
      </c>
      <c r="F24833" t="s">
        <v>42207</v>
      </c>
      <c r="I24833" t="s">
        <v>42141</v>
      </c>
      <c r="L24833" t="s">
        <v>2654</v>
      </c>
    </row>
    <row r="24834" spans="1:12" ht="14.5" hidden="1" x14ac:dyDescent="0.35">
      <c r="A24834">
        <v>4052</v>
      </c>
      <c r="B24834" t="s">
        <v>42206</v>
      </c>
      <c r="C24834" t="s">
        <v>42139</v>
      </c>
      <c r="E24834" t="s">
        <v>14288</v>
      </c>
      <c r="F24834" t="s">
        <v>42207</v>
      </c>
      <c r="I24834" t="s">
        <v>42141</v>
      </c>
      <c r="L24834" t="s">
        <v>14289</v>
      </c>
    </row>
    <row r="24835" spans="1:12" ht="14.5" hidden="1" x14ac:dyDescent="0.35">
      <c r="A24835">
        <v>4054</v>
      </c>
      <c r="B24835" t="s">
        <v>42208</v>
      </c>
      <c r="C24835" t="s">
        <v>42078</v>
      </c>
      <c r="E24835" t="s">
        <v>2677</v>
      </c>
      <c r="F24835" t="s">
        <v>42079</v>
      </c>
      <c r="I24835" t="s">
        <v>11092</v>
      </c>
      <c r="L24835" t="s">
        <v>2654</v>
      </c>
    </row>
    <row r="24836" spans="1:12" ht="14.5" hidden="1" x14ac:dyDescent="0.35">
      <c r="A24836">
        <v>4055</v>
      </c>
      <c r="B24836" t="s">
        <v>42208</v>
      </c>
      <c r="C24836" t="s">
        <v>42078</v>
      </c>
      <c r="E24836" t="s">
        <v>14288</v>
      </c>
      <c r="F24836" t="s">
        <v>42079</v>
      </c>
      <c r="I24836" t="s">
        <v>11092</v>
      </c>
      <c r="L24836" t="s">
        <v>14289</v>
      </c>
    </row>
    <row r="24837" spans="1:12" ht="14.5" hidden="1" x14ac:dyDescent="0.35">
      <c r="A24837">
        <v>4057</v>
      </c>
      <c r="B24837" t="s">
        <v>42209</v>
      </c>
      <c r="C24837" t="s">
        <v>42210</v>
      </c>
      <c r="E24837" t="s">
        <v>2677</v>
      </c>
      <c r="F24837" t="s">
        <v>4867</v>
      </c>
      <c r="I24837" t="s">
        <v>2676</v>
      </c>
      <c r="L24837" t="s">
        <v>2654</v>
      </c>
    </row>
    <row r="24838" spans="1:12" ht="14.5" hidden="1" x14ac:dyDescent="0.35">
      <c r="A24838">
        <v>4058</v>
      </c>
      <c r="B24838" t="s">
        <v>42209</v>
      </c>
      <c r="C24838" t="s">
        <v>42210</v>
      </c>
      <c r="E24838" t="s">
        <v>14288</v>
      </c>
      <c r="F24838" t="s">
        <v>4867</v>
      </c>
      <c r="I24838" t="s">
        <v>2676</v>
      </c>
      <c r="L24838" t="s">
        <v>14289</v>
      </c>
    </row>
    <row r="24839" spans="1:12" ht="14.5" hidden="1" x14ac:dyDescent="0.35">
      <c r="A24839">
        <v>4061</v>
      </c>
      <c r="B24839" t="s">
        <v>42211</v>
      </c>
      <c r="C24839" t="s">
        <v>42212</v>
      </c>
      <c r="E24839" t="s">
        <v>2667</v>
      </c>
      <c r="F24839" t="s">
        <v>2694</v>
      </c>
      <c r="I24839" t="s">
        <v>42213</v>
      </c>
      <c r="L24839" t="s">
        <v>2669</v>
      </c>
    </row>
    <row r="24840" spans="1:12" ht="14.5" hidden="1" x14ac:dyDescent="0.35">
      <c r="A24840">
        <v>4062</v>
      </c>
      <c r="B24840" t="s">
        <v>42211</v>
      </c>
      <c r="C24840" t="s">
        <v>42212</v>
      </c>
      <c r="E24840" t="s">
        <v>14288</v>
      </c>
      <c r="F24840" t="s">
        <v>2694</v>
      </c>
      <c r="I24840" t="s">
        <v>42213</v>
      </c>
      <c r="L24840" t="s">
        <v>14289</v>
      </c>
    </row>
    <row r="24841" spans="1:12" ht="14.5" hidden="1" x14ac:dyDescent="0.35">
      <c r="A24841">
        <v>4063</v>
      </c>
      <c r="B24841" t="s">
        <v>42214</v>
      </c>
      <c r="C24841" t="s">
        <v>42215</v>
      </c>
      <c r="E24841" t="s">
        <v>2677</v>
      </c>
      <c r="F24841" t="s">
        <v>2694</v>
      </c>
      <c r="I24841" t="s">
        <v>42213</v>
      </c>
      <c r="L24841" t="s">
        <v>2654</v>
      </c>
    </row>
    <row r="24842" spans="1:12" ht="14.5" hidden="1" x14ac:dyDescent="0.35">
      <c r="A24842">
        <v>4064</v>
      </c>
      <c r="B24842" t="s">
        <v>42214</v>
      </c>
      <c r="C24842" t="s">
        <v>42215</v>
      </c>
      <c r="E24842" t="s">
        <v>14288</v>
      </c>
      <c r="F24842" t="s">
        <v>2694</v>
      </c>
      <c r="I24842" t="s">
        <v>42213</v>
      </c>
      <c r="L24842" t="s">
        <v>14289</v>
      </c>
    </row>
    <row r="24843" spans="1:12" ht="14.5" hidden="1" x14ac:dyDescent="0.35">
      <c r="A24843">
        <v>4066</v>
      </c>
      <c r="B24843" t="s">
        <v>42216</v>
      </c>
      <c r="C24843" t="s">
        <v>42053</v>
      </c>
      <c r="E24843" t="s">
        <v>2667</v>
      </c>
      <c r="F24843" t="s">
        <v>19454</v>
      </c>
      <c r="I24843" t="s">
        <v>42043</v>
      </c>
      <c r="L24843" t="s">
        <v>2669</v>
      </c>
    </row>
    <row r="24844" spans="1:12" ht="14.5" hidden="1" x14ac:dyDescent="0.35">
      <c r="A24844">
        <v>4068</v>
      </c>
      <c r="B24844" t="s">
        <v>42217</v>
      </c>
      <c r="C24844" t="s">
        <v>42053</v>
      </c>
      <c r="E24844" t="s">
        <v>2677</v>
      </c>
      <c r="F24844" t="s">
        <v>19454</v>
      </c>
      <c r="I24844" t="s">
        <v>42043</v>
      </c>
      <c r="L24844" t="s">
        <v>2654</v>
      </c>
    </row>
    <row r="24845" spans="1:12" ht="14.5" hidden="1" x14ac:dyDescent="0.35">
      <c r="A24845">
        <v>4069</v>
      </c>
      <c r="B24845" t="s">
        <v>42217</v>
      </c>
      <c r="C24845" t="s">
        <v>42053</v>
      </c>
      <c r="E24845" t="s">
        <v>14288</v>
      </c>
      <c r="F24845" t="s">
        <v>19454</v>
      </c>
      <c r="I24845" t="s">
        <v>42043</v>
      </c>
      <c r="L24845" t="s">
        <v>14289</v>
      </c>
    </row>
    <row r="24846" spans="1:12" ht="14.5" hidden="1" x14ac:dyDescent="0.35">
      <c r="A24846">
        <v>4077</v>
      </c>
      <c r="B24846" t="s">
        <v>42218</v>
      </c>
      <c r="C24846" t="s">
        <v>28752</v>
      </c>
      <c r="E24846" t="s">
        <v>2667</v>
      </c>
      <c r="F24846" t="s">
        <v>28045</v>
      </c>
      <c r="I24846" t="s">
        <v>28046</v>
      </c>
      <c r="L24846" t="s">
        <v>2669</v>
      </c>
    </row>
    <row r="24847" spans="1:12" ht="14.5" hidden="1" x14ac:dyDescent="0.35">
      <c r="A24847">
        <v>4078</v>
      </c>
      <c r="B24847" t="s">
        <v>42218</v>
      </c>
      <c r="C24847" t="s">
        <v>28752</v>
      </c>
      <c r="E24847" t="s">
        <v>2677</v>
      </c>
      <c r="F24847" t="s">
        <v>28045</v>
      </c>
      <c r="I24847" t="s">
        <v>28046</v>
      </c>
      <c r="L24847" t="s">
        <v>2654</v>
      </c>
    </row>
    <row r="24848" spans="1:12" ht="14.5" hidden="1" x14ac:dyDescent="0.35">
      <c r="A24848">
        <v>4081</v>
      </c>
      <c r="B24848" t="s">
        <v>42219</v>
      </c>
      <c r="C24848" t="s">
        <v>28752</v>
      </c>
      <c r="E24848" t="s">
        <v>14288</v>
      </c>
      <c r="F24848" t="s">
        <v>28045</v>
      </c>
      <c r="I24848" t="s">
        <v>28046</v>
      </c>
      <c r="L24848" t="s">
        <v>14289</v>
      </c>
    </row>
    <row r="24849" spans="1:12" ht="14.5" hidden="1" x14ac:dyDescent="0.35">
      <c r="A24849">
        <v>4083</v>
      </c>
      <c r="B24849" t="s">
        <v>42220</v>
      </c>
      <c r="C24849" t="s">
        <v>28752</v>
      </c>
      <c r="E24849" t="s">
        <v>2667</v>
      </c>
      <c r="F24849" t="s">
        <v>28045</v>
      </c>
      <c r="I24849" t="s">
        <v>28046</v>
      </c>
      <c r="L24849" t="s">
        <v>2669</v>
      </c>
    </row>
    <row r="24850" spans="1:12" ht="14.5" hidden="1" x14ac:dyDescent="0.35">
      <c r="A24850">
        <v>4084</v>
      </c>
      <c r="B24850" t="s">
        <v>42220</v>
      </c>
      <c r="C24850" t="s">
        <v>28752</v>
      </c>
      <c r="E24850" t="s">
        <v>2677</v>
      </c>
      <c r="F24850" t="s">
        <v>28045</v>
      </c>
      <c r="I24850" t="s">
        <v>28046</v>
      </c>
      <c r="L24850" t="s">
        <v>2654</v>
      </c>
    </row>
    <row r="24851" spans="1:12" ht="14.5" hidden="1" x14ac:dyDescent="0.35">
      <c r="A24851">
        <v>4085</v>
      </c>
      <c r="B24851" t="s">
        <v>42221</v>
      </c>
      <c r="C24851" t="s">
        <v>28752</v>
      </c>
      <c r="E24851" t="s">
        <v>2667</v>
      </c>
      <c r="F24851" t="s">
        <v>28045</v>
      </c>
      <c r="I24851" t="s">
        <v>28046</v>
      </c>
      <c r="L24851" t="s">
        <v>2669</v>
      </c>
    </row>
    <row r="24852" spans="1:12" ht="14.5" hidden="1" x14ac:dyDescent="0.35">
      <c r="A24852">
        <v>4086</v>
      </c>
      <c r="B24852" t="s">
        <v>42222</v>
      </c>
      <c r="C24852" t="s">
        <v>28752</v>
      </c>
      <c r="E24852" t="s">
        <v>2667</v>
      </c>
      <c r="F24852" t="s">
        <v>28045</v>
      </c>
      <c r="I24852" t="s">
        <v>28046</v>
      </c>
      <c r="L24852" t="s">
        <v>2669</v>
      </c>
    </row>
    <row r="24853" spans="1:12" ht="14.5" hidden="1" x14ac:dyDescent="0.35">
      <c r="A24853">
        <v>4087</v>
      </c>
      <c r="B24853" t="s">
        <v>42222</v>
      </c>
      <c r="C24853" t="s">
        <v>28752</v>
      </c>
      <c r="E24853" t="s">
        <v>2677</v>
      </c>
      <c r="F24853" t="s">
        <v>28045</v>
      </c>
      <c r="I24853" t="s">
        <v>28046</v>
      </c>
      <c r="L24853" t="s">
        <v>2654</v>
      </c>
    </row>
    <row r="24854" spans="1:12" ht="14.5" hidden="1" x14ac:dyDescent="0.35">
      <c r="A24854">
        <v>4088</v>
      </c>
      <c r="B24854" t="s">
        <v>42223</v>
      </c>
      <c r="C24854" t="s">
        <v>28752</v>
      </c>
      <c r="E24854" t="s">
        <v>2677</v>
      </c>
      <c r="F24854" t="s">
        <v>28045</v>
      </c>
      <c r="I24854" t="s">
        <v>28046</v>
      </c>
      <c r="L24854" t="s">
        <v>2654</v>
      </c>
    </row>
    <row r="24855" spans="1:12" ht="14.5" hidden="1" x14ac:dyDescent="0.35">
      <c r="A24855">
        <v>4089</v>
      </c>
      <c r="B24855" t="s">
        <v>42223</v>
      </c>
      <c r="C24855" t="s">
        <v>28752</v>
      </c>
      <c r="E24855" t="s">
        <v>14288</v>
      </c>
      <c r="F24855" t="s">
        <v>28045</v>
      </c>
      <c r="I24855" t="s">
        <v>28046</v>
      </c>
      <c r="L24855" t="s">
        <v>14289</v>
      </c>
    </row>
    <row r="24856" spans="1:12" ht="14.5" hidden="1" x14ac:dyDescent="0.35">
      <c r="A24856">
        <v>4092</v>
      </c>
      <c r="B24856" t="s">
        <v>42224</v>
      </c>
      <c r="C24856" t="s">
        <v>28821</v>
      </c>
      <c r="E24856" t="s">
        <v>2667</v>
      </c>
      <c r="F24856" t="s">
        <v>2694</v>
      </c>
      <c r="I24856" t="s">
        <v>28049</v>
      </c>
      <c r="L24856" t="s">
        <v>2669</v>
      </c>
    </row>
    <row r="24857" spans="1:12" ht="14.5" hidden="1" x14ac:dyDescent="0.35">
      <c r="A24857">
        <v>4093</v>
      </c>
      <c r="B24857" t="s">
        <v>42224</v>
      </c>
      <c r="C24857" t="s">
        <v>28821</v>
      </c>
      <c r="E24857" t="s">
        <v>14288</v>
      </c>
      <c r="F24857" t="s">
        <v>2694</v>
      </c>
      <c r="I24857" t="s">
        <v>28049</v>
      </c>
      <c r="L24857" t="s">
        <v>14289</v>
      </c>
    </row>
    <row r="24858" spans="1:12" ht="14.5" hidden="1" x14ac:dyDescent="0.35">
      <c r="A24858">
        <v>4095</v>
      </c>
      <c r="B24858" t="s">
        <v>42225</v>
      </c>
      <c r="C24858" t="s">
        <v>28821</v>
      </c>
      <c r="E24858" t="s">
        <v>2667</v>
      </c>
      <c r="F24858" t="s">
        <v>2694</v>
      </c>
      <c r="I24858" t="s">
        <v>28049</v>
      </c>
      <c r="L24858" t="s">
        <v>2669</v>
      </c>
    </row>
    <row r="24859" spans="1:12" ht="14.5" hidden="1" x14ac:dyDescent="0.35">
      <c r="A24859">
        <v>4096</v>
      </c>
      <c r="B24859" t="s">
        <v>42225</v>
      </c>
      <c r="C24859" t="s">
        <v>28821</v>
      </c>
      <c r="E24859" t="s">
        <v>14288</v>
      </c>
      <c r="F24859" t="s">
        <v>2694</v>
      </c>
      <c r="I24859" t="s">
        <v>28049</v>
      </c>
      <c r="L24859" t="s">
        <v>14289</v>
      </c>
    </row>
    <row r="24860" spans="1:12" ht="14.5" hidden="1" x14ac:dyDescent="0.35">
      <c r="A24860">
        <v>4097</v>
      </c>
      <c r="B24860" t="s">
        <v>42226</v>
      </c>
      <c r="C24860" t="s">
        <v>28821</v>
      </c>
      <c r="E24860" t="s">
        <v>2677</v>
      </c>
      <c r="F24860" t="s">
        <v>2694</v>
      </c>
      <c r="I24860" t="s">
        <v>28049</v>
      </c>
      <c r="L24860" t="s">
        <v>2654</v>
      </c>
    </row>
    <row r="24861" spans="1:12" ht="14.5" hidden="1" x14ac:dyDescent="0.35">
      <c r="A24861">
        <v>4098</v>
      </c>
      <c r="B24861" t="s">
        <v>42226</v>
      </c>
      <c r="C24861" t="s">
        <v>28821</v>
      </c>
      <c r="E24861" t="s">
        <v>14288</v>
      </c>
      <c r="F24861" t="s">
        <v>2694</v>
      </c>
      <c r="I24861" t="s">
        <v>28049</v>
      </c>
      <c r="L24861" t="s">
        <v>14289</v>
      </c>
    </row>
    <row r="24862" spans="1:12" ht="14.5" hidden="1" x14ac:dyDescent="0.35">
      <c r="A24862">
        <v>4113</v>
      </c>
      <c r="B24862" t="s">
        <v>42227</v>
      </c>
      <c r="C24862" t="s">
        <v>10032</v>
      </c>
      <c r="E24862" t="s">
        <v>2677</v>
      </c>
      <c r="F24862" t="s">
        <v>10028</v>
      </c>
      <c r="I24862" t="s">
        <v>10030</v>
      </c>
      <c r="L24862" t="s">
        <v>2654</v>
      </c>
    </row>
    <row r="24863" spans="1:12" ht="14.5" hidden="1" x14ac:dyDescent="0.35">
      <c r="A24863">
        <v>4114</v>
      </c>
      <c r="B24863" t="s">
        <v>42227</v>
      </c>
      <c r="C24863" t="s">
        <v>10032</v>
      </c>
      <c r="E24863" t="s">
        <v>14288</v>
      </c>
      <c r="F24863" t="s">
        <v>10028</v>
      </c>
      <c r="I24863" t="s">
        <v>10030</v>
      </c>
      <c r="L24863" t="s">
        <v>14289</v>
      </c>
    </row>
    <row r="24864" spans="1:12" ht="14.5" hidden="1" x14ac:dyDescent="0.35">
      <c r="A24864">
        <v>4115</v>
      </c>
      <c r="B24864" t="s">
        <v>42228</v>
      </c>
      <c r="C24864" t="s">
        <v>10032</v>
      </c>
      <c r="E24864" t="s">
        <v>2667</v>
      </c>
      <c r="F24864" t="s">
        <v>10028</v>
      </c>
      <c r="I24864" t="s">
        <v>10030</v>
      </c>
      <c r="L24864" t="s">
        <v>2669</v>
      </c>
    </row>
    <row r="24865" spans="1:12" ht="14.5" hidden="1" x14ac:dyDescent="0.35">
      <c r="A24865">
        <v>4117</v>
      </c>
      <c r="B24865" t="s">
        <v>2677</v>
      </c>
      <c r="C24865" t="s">
        <v>2654</v>
      </c>
      <c r="E24865" t="s">
        <v>2667</v>
      </c>
      <c r="L24865" t="s">
        <v>2669</v>
      </c>
    </row>
    <row r="24866" spans="1:12" ht="14.5" hidden="1" x14ac:dyDescent="0.35">
      <c r="A24866">
        <v>4123</v>
      </c>
      <c r="B24866" t="s">
        <v>42229</v>
      </c>
      <c r="C24866" t="s">
        <v>30035</v>
      </c>
      <c r="E24866" t="s">
        <v>2667</v>
      </c>
      <c r="F24866" t="s">
        <v>3769</v>
      </c>
      <c r="I24866" t="s">
        <v>3770</v>
      </c>
      <c r="L24866" t="s">
        <v>2669</v>
      </c>
    </row>
    <row r="24867" spans="1:12" ht="14.5" hidden="1" x14ac:dyDescent="0.35">
      <c r="A24867">
        <v>4124</v>
      </c>
      <c r="B24867" t="s">
        <v>42229</v>
      </c>
      <c r="C24867" t="s">
        <v>30035</v>
      </c>
      <c r="E24867" t="s">
        <v>14288</v>
      </c>
      <c r="F24867" t="s">
        <v>3769</v>
      </c>
      <c r="I24867" t="s">
        <v>3770</v>
      </c>
      <c r="L24867" t="s">
        <v>14289</v>
      </c>
    </row>
    <row r="24868" spans="1:12" ht="14.5" hidden="1" x14ac:dyDescent="0.35">
      <c r="A24868">
        <v>4130</v>
      </c>
      <c r="B24868" t="s">
        <v>42230</v>
      </c>
      <c r="C24868" t="s">
        <v>42231</v>
      </c>
      <c r="E24868" t="s">
        <v>2677</v>
      </c>
      <c r="F24868" t="s">
        <v>2694</v>
      </c>
      <c r="I24868" t="s">
        <v>4966</v>
      </c>
      <c r="L24868" t="s">
        <v>2654</v>
      </c>
    </row>
    <row r="24869" spans="1:12" ht="14.5" hidden="1" x14ac:dyDescent="0.35">
      <c r="A24869">
        <v>4131</v>
      </c>
      <c r="B24869" t="s">
        <v>42230</v>
      </c>
      <c r="C24869" t="s">
        <v>42231</v>
      </c>
      <c r="E24869" t="s">
        <v>14288</v>
      </c>
      <c r="F24869" t="s">
        <v>2694</v>
      </c>
      <c r="I24869" t="s">
        <v>4966</v>
      </c>
      <c r="L24869" t="s">
        <v>14289</v>
      </c>
    </row>
    <row r="24870" spans="1:12" ht="14.5" hidden="1" x14ac:dyDescent="0.35">
      <c r="A24870">
        <v>4133</v>
      </c>
      <c r="B24870" t="s">
        <v>42232</v>
      </c>
      <c r="C24870" t="s">
        <v>42233</v>
      </c>
      <c r="E24870" t="s">
        <v>14288</v>
      </c>
      <c r="F24870" t="s">
        <v>416</v>
      </c>
      <c r="I24870" t="s">
        <v>416</v>
      </c>
      <c r="L24870" t="s">
        <v>14289</v>
      </c>
    </row>
    <row r="24871" spans="1:12" ht="14.5" hidden="1" x14ac:dyDescent="0.35">
      <c r="A24871">
        <v>4135</v>
      </c>
      <c r="B24871" t="s">
        <v>42234</v>
      </c>
      <c r="C24871" t="s">
        <v>435</v>
      </c>
      <c r="E24871" t="s">
        <v>2667</v>
      </c>
      <c r="F24871" t="s">
        <v>435</v>
      </c>
      <c r="I24871" t="s">
        <v>436</v>
      </c>
      <c r="L24871" t="s">
        <v>2669</v>
      </c>
    </row>
    <row r="24872" spans="1:12" ht="14.5" hidden="1" x14ac:dyDescent="0.35">
      <c r="A24872">
        <v>4136</v>
      </c>
      <c r="B24872" t="s">
        <v>42235</v>
      </c>
      <c r="C24872" t="s">
        <v>28364</v>
      </c>
      <c r="E24872" t="s">
        <v>2667</v>
      </c>
      <c r="F24872" t="s">
        <v>435</v>
      </c>
      <c r="I24872" t="s">
        <v>436</v>
      </c>
      <c r="L24872" t="s">
        <v>2669</v>
      </c>
    </row>
    <row r="24873" spans="1:12" ht="14.5" hidden="1" x14ac:dyDescent="0.35">
      <c r="A24873">
        <v>4137</v>
      </c>
      <c r="B24873" t="s">
        <v>42235</v>
      </c>
      <c r="C24873" t="s">
        <v>28364</v>
      </c>
      <c r="E24873" t="s">
        <v>2677</v>
      </c>
      <c r="F24873" t="s">
        <v>435</v>
      </c>
      <c r="I24873" t="s">
        <v>436</v>
      </c>
      <c r="L24873" t="s">
        <v>2654</v>
      </c>
    </row>
    <row r="24874" spans="1:12" ht="14.5" hidden="1" x14ac:dyDescent="0.35">
      <c r="A24874">
        <v>4138</v>
      </c>
      <c r="B24874" t="s">
        <v>42235</v>
      </c>
      <c r="C24874" t="s">
        <v>28364</v>
      </c>
      <c r="E24874" t="s">
        <v>14288</v>
      </c>
      <c r="F24874" t="s">
        <v>435</v>
      </c>
      <c r="I24874" t="s">
        <v>436</v>
      </c>
      <c r="L24874" t="s">
        <v>14289</v>
      </c>
    </row>
    <row r="24875" spans="1:12" ht="14.5" hidden="1" x14ac:dyDescent="0.35">
      <c r="A24875">
        <v>4139</v>
      </c>
      <c r="B24875" t="s">
        <v>42236</v>
      </c>
      <c r="C24875" t="s">
        <v>42237</v>
      </c>
      <c r="E24875" t="s">
        <v>2677</v>
      </c>
      <c r="F24875" t="s">
        <v>435</v>
      </c>
      <c r="I24875" t="s">
        <v>436</v>
      </c>
      <c r="L24875" t="s">
        <v>2654</v>
      </c>
    </row>
    <row r="24876" spans="1:12" ht="14.5" hidden="1" x14ac:dyDescent="0.35">
      <c r="A24876">
        <v>4140</v>
      </c>
      <c r="B24876" t="s">
        <v>42236</v>
      </c>
      <c r="C24876" t="s">
        <v>42237</v>
      </c>
      <c r="E24876" t="s">
        <v>14288</v>
      </c>
      <c r="F24876" t="s">
        <v>435</v>
      </c>
      <c r="I24876" t="s">
        <v>436</v>
      </c>
      <c r="L24876" t="s">
        <v>14289</v>
      </c>
    </row>
    <row r="24877" spans="1:12" ht="14.5" hidden="1" x14ac:dyDescent="0.35">
      <c r="A24877">
        <v>4145</v>
      </c>
      <c r="B24877" t="s">
        <v>42238</v>
      </c>
      <c r="C24877" t="s">
        <v>42239</v>
      </c>
      <c r="E24877" t="s">
        <v>2667</v>
      </c>
      <c r="F24877" t="s">
        <v>3897</v>
      </c>
      <c r="I24877" t="s">
        <v>3898</v>
      </c>
      <c r="L24877" t="s">
        <v>2669</v>
      </c>
    </row>
    <row r="24878" spans="1:12" ht="14.5" hidden="1" x14ac:dyDescent="0.35">
      <c r="A24878">
        <v>4146</v>
      </c>
      <c r="B24878" t="s">
        <v>42240</v>
      </c>
      <c r="C24878" t="s">
        <v>42239</v>
      </c>
      <c r="E24878" t="s">
        <v>2667</v>
      </c>
      <c r="F24878" t="s">
        <v>3897</v>
      </c>
      <c r="I24878" t="s">
        <v>3898</v>
      </c>
      <c r="L24878" t="s">
        <v>2669</v>
      </c>
    </row>
    <row r="24879" spans="1:12" ht="14.5" hidden="1" x14ac:dyDescent="0.35">
      <c r="A24879">
        <v>4147</v>
      </c>
      <c r="B24879" t="s">
        <v>42241</v>
      </c>
      <c r="C24879" t="s">
        <v>42239</v>
      </c>
      <c r="E24879" t="s">
        <v>2667</v>
      </c>
      <c r="F24879" t="s">
        <v>3897</v>
      </c>
      <c r="I24879" t="s">
        <v>3898</v>
      </c>
      <c r="L24879" t="s">
        <v>2669</v>
      </c>
    </row>
    <row r="24880" spans="1:12" ht="14.5" hidden="1" x14ac:dyDescent="0.35">
      <c r="A24880">
        <v>4148</v>
      </c>
      <c r="B24880" t="s">
        <v>42241</v>
      </c>
      <c r="C24880" t="s">
        <v>42239</v>
      </c>
      <c r="E24880" t="s">
        <v>2677</v>
      </c>
      <c r="F24880" t="s">
        <v>3897</v>
      </c>
      <c r="I24880" t="s">
        <v>3898</v>
      </c>
      <c r="L24880" t="s">
        <v>2654</v>
      </c>
    </row>
    <row r="24881" spans="1:12" ht="14.5" hidden="1" x14ac:dyDescent="0.35">
      <c r="A24881">
        <v>4149</v>
      </c>
      <c r="B24881" t="s">
        <v>42242</v>
      </c>
      <c r="C24881" t="s">
        <v>42243</v>
      </c>
      <c r="E24881" t="s">
        <v>2667</v>
      </c>
      <c r="F24881" t="s">
        <v>2694</v>
      </c>
      <c r="I24881" t="s">
        <v>3898</v>
      </c>
      <c r="L24881" t="s">
        <v>2669</v>
      </c>
    </row>
    <row r="24882" spans="1:12" ht="14.5" hidden="1" x14ac:dyDescent="0.35">
      <c r="A24882">
        <v>4150</v>
      </c>
      <c r="B24882" t="s">
        <v>42244</v>
      </c>
      <c r="C24882" t="s">
        <v>42245</v>
      </c>
      <c r="E24882" t="s">
        <v>2667</v>
      </c>
      <c r="F24882" t="s">
        <v>2694</v>
      </c>
      <c r="I24882" t="s">
        <v>3903</v>
      </c>
      <c r="L24882" t="s">
        <v>2669</v>
      </c>
    </row>
    <row r="24883" spans="1:12" ht="14.5" hidden="1" x14ac:dyDescent="0.35">
      <c r="A24883">
        <v>4151</v>
      </c>
      <c r="B24883" t="s">
        <v>42244</v>
      </c>
      <c r="C24883" t="s">
        <v>42245</v>
      </c>
      <c r="E24883" t="s">
        <v>2677</v>
      </c>
      <c r="F24883" t="s">
        <v>2694</v>
      </c>
      <c r="I24883" t="s">
        <v>3903</v>
      </c>
      <c r="L24883" t="s">
        <v>2654</v>
      </c>
    </row>
    <row r="24884" spans="1:12" ht="14.5" hidden="1" x14ac:dyDescent="0.35">
      <c r="A24884">
        <v>4180</v>
      </c>
      <c r="B24884" t="s">
        <v>42246</v>
      </c>
      <c r="C24884" t="s">
        <v>42073</v>
      </c>
      <c r="E24884" t="s">
        <v>42247</v>
      </c>
      <c r="F24884" t="s">
        <v>41972</v>
      </c>
      <c r="I24884" t="s">
        <v>466</v>
      </c>
      <c r="L24884" t="s">
        <v>42248</v>
      </c>
    </row>
    <row r="24885" spans="1:12" ht="14.5" hidden="1" x14ac:dyDescent="0.35">
      <c r="A24885">
        <v>4182</v>
      </c>
      <c r="B24885" t="s">
        <v>42249</v>
      </c>
      <c r="C24885" t="s">
        <v>28766</v>
      </c>
      <c r="E24885" t="s">
        <v>42247</v>
      </c>
      <c r="F24885" t="s">
        <v>28045</v>
      </c>
      <c r="I24885" t="s">
        <v>28049</v>
      </c>
      <c r="L24885" t="s">
        <v>42248</v>
      </c>
    </row>
    <row r="24886" spans="1:12" ht="14.5" hidden="1" x14ac:dyDescent="0.35">
      <c r="A24886">
        <v>4183</v>
      </c>
      <c r="B24886" t="s">
        <v>42250</v>
      </c>
      <c r="C24886" t="s">
        <v>28768</v>
      </c>
      <c r="E24886" t="s">
        <v>42247</v>
      </c>
      <c r="F24886" t="s">
        <v>28045</v>
      </c>
      <c r="I24886" t="s">
        <v>28769</v>
      </c>
      <c r="L24886" t="s">
        <v>42248</v>
      </c>
    </row>
    <row r="24887" spans="1:12" ht="14.5" hidden="1" x14ac:dyDescent="0.35">
      <c r="A24887">
        <v>4186</v>
      </c>
      <c r="B24887" t="s">
        <v>42251</v>
      </c>
      <c r="C24887" t="s">
        <v>2654</v>
      </c>
      <c r="E24887" t="s">
        <v>42247</v>
      </c>
      <c r="L24887" t="s">
        <v>42248</v>
      </c>
    </row>
    <row r="24888" spans="1:12" ht="14.5" hidden="1" x14ac:dyDescent="0.35">
      <c r="A24888">
        <v>4193</v>
      </c>
      <c r="B24888" t="s">
        <v>42252</v>
      </c>
      <c r="C24888" t="s">
        <v>42253</v>
      </c>
      <c r="E24888" t="s">
        <v>42254</v>
      </c>
      <c r="F24888" t="s">
        <v>11417</v>
      </c>
      <c r="I24888" t="s">
        <v>10629</v>
      </c>
      <c r="L24888" t="s">
        <v>2654</v>
      </c>
    </row>
    <row r="24889" spans="1:12" ht="14.5" hidden="1" x14ac:dyDescent="0.35">
      <c r="A24889">
        <v>4194</v>
      </c>
      <c r="B24889" t="s">
        <v>42255</v>
      </c>
      <c r="C24889" t="s">
        <v>42066</v>
      </c>
      <c r="E24889" t="s">
        <v>42256</v>
      </c>
      <c r="F24889" t="s">
        <v>4015</v>
      </c>
      <c r="I24889" t="s">
        <v>2900</v>
      </c>
      <c r="L24889" t="s">
        <v>42257</v>
      </c>
    </row>
    <row r="24890" spans="1:12" ht="14.5" hidden="1" x14ac:dyDescent="0.35">
      <c r="A24890">
        <v>4195</v>
      </c>
      <c r="B24890" t="s">
        <v>42255</v>
      </c>
      <c r="C24890" t="s">
        <v>42066</v>
      </c>
      <c r="E24890" t="s">
        <v>42254</v>
      </c>
      <c r="F24890" t="s">
        <v>4015</v>
      </c>
      <c r="I24890" t="s">
        <v>2900</v>
      </c>
      <c r="L24890" t="s">
        <v>2654</v>
      </c>
    </row>
    <row r="24891" spans="1:12" ht="14.5" hidden="1" x14ac:dyDescent="0.35">
      <c r="A24891">
        <v>4196</v>
      </c>
      <c r="B24891" t="s">
        <v>42258</v>
      </c>
      <c r="C24891" t="s">
        <v>28752</v>
      </c>
      <c r="E24891" t="s">
        <v>42256</v>
      </c>
      <c r="F24891" t="s">
        <v>28045</v>
      </c>
      <c r="I24891" t="s">
        <v>28046</v>
      </c>
      <c r="L24891" t="s">
        <v>42257</v>
      </c>
    </row>
    <row r="24892" spans="1:12" ht="14.5" hidden="1" x14ac:dyDescent="0.35">
      <c r="A24892">
        <v>4197</v>
      </c>
      <c r="B24892" t="s">
        <v>42258</v>
      </c>
      <c r="C24892" t="s">
        <v>28752</v>
      </c>
      <c r="E24892" t="s">
        <v>42254</v>
      </c>
      <c r="F24892" t="s">
        <v>28045</v>
      </c>
      <c r="I24892" t="s">
        <v>28046</v>
      </c>
      <c r="L24892" t="s">
        <v>2654</v>
      </c>
    </row>
    <row r="24893" spans="1:12" ht="14.5" hidden="1" x14ac:dyDescent="0.35">
      <c r="A24893">
        <v>4198</v>
      </c>
      <c r="B24893" t="s">
        <v>42259</v>
      </c>
      <c r="C24893" t="s">
        <v>3803</v>
      </c>
      <c r="E24893" t="s">
        <v>42254</v>
      </c>
      <c r="F24893" t="s">
        <v>3803</v>
      </c>
      <c r="I24893" t="s">
        <v>1050</v>
      </c>
      <c r="L24893" t="s">
        <v>2654</v>
      </c>
    </row>
    <row r="24894" spans="1:12" ht="14.5" hidden="1" x14ac:dyDescent="0.35">
      <c r="A24894">
        <v>4202</v>
      </c>
      <c r="B24894" t="s">
        <v>42260</v>
      </c>
      <c r="C24894" t="s">
        <v>42261</v>
      </c>
      <c r="E24894" t="s">
        <v>8111</v>
      </c>
      <c r="F24894" t="s">
        <v>14096</v>
      </c>
      <c r="I24894" t="s">
        <v>28430</v>
      </c>
      <c r="L24894" t="s">
        <v>8112</v>
      </c>
    </row>
    <row r="24895" spans="1:12" ht="14.5" hidden="1" x14ac:dyDescent="0.35">
      <c r="A24895">
        <v>4208</v>
      </c>
      <c r="B24895" t="s">
        <v>42262</v>
      </c>
      <c r="C24895" t="s">
        <v>42066</v>
      </c>
      <c r="E24895" t="s">
        <v>8111</v>
      </c>
      <c r="F24895" t="s">
        <v>4015</v>
      </c>
      <c r="I24895" t="s">
        <v>2900</v>
      </c>
      <c r="L24895" t="s">
        <v>8112</v>
      </c>
    </row>
    <row r="24896" spans="1:12" ht="14.5" hidden="1" x14ac:dyDescent="0.35">
      <c r="A24896">
        <v>4209</v>
      </c>
      <c r="B24896" t="s">
        <v>42263</v>
      </c>
      <c r="C24896" t="s">
        <v>35553</v>
      </c>
      <c r="E24896" t="s">
        <v>8111</v>
      </c>
      <c r="F24896" t="s">
        <v>4015</v>
      </c>
      <c r="I24896" t="s">
        <v>2900</v>
      </c>
      <c r="L24896" t="s">
        <v>8112</v>
      </c>
    </row>
    <row r="24897" spans="1:12" ht="14.5" hidden="1" x14ac:dyDescent="0.35">
      <c r="A24897">
        <v>4210</v>
      </c>
      <c r="B24897" t="s">
        <v>42263</v>
      </c>
      <c r="C24897" t="s">
        <v>35553</v>
      </c>
      <c r="E24897" t="s">
        <v>8267</v>
      </c>
      <c r="F24897" t="s">
        <v>4015</v>
      </c>
      <c r="I24897" t="s">
        <v>2900</v>
      </c>
      <c r="L24897" t="s">
        <v>2654</v>
      </c>
    </row>
    <row r="24898" spans="1:12" ht="14.5" hidden="1" x14ac:dyDescent="0.35">
      <c r="A24898">
        <v>4211</v>
      </c>
      <c r="B24898" t="s">
        <v>42264</v>
      </c>
      <c r="C24898" t="s">
        <v>42066</v>
      </c>
      <c r="E24898" t="s">
        <v>8111</v>
      </c>
      <c r="F24898" t="s">
        <v>4015</v>
      </c>
      <c r="I24898" t="s">
        <v>2900</v>
      </c>
      <c r="L24898" t="s">
        <v>8112</v>
      </c>
    </row>
    <row r="24899" spans="1:12" ht="14.5" hidden="1" x14ac:dyDescent="0.35">
      <c r="A24899">
        <v>4213</v>
      </c>
      <c r="B24899" t="s">
        <v>42265</v>
      </c>
      <c r="C24899" t="s">
        <v>42266</v>
      </c>
      <c r="E24899" t="s">
        <v>8111</v>
      </c>
      <c r="F24899" t="s">
        <v>2912</v>
      </c>
      <c r="I24899" t="s">
        <v>2830</v>
      </c>
      <c r="L24899" t="s">
        <v>8112</v>
      </c>
    </row>
    <row r="24900" spans="1:12" ht="14.5" hidden="1" x14ac:dyDescent="0.35">
      <c r="A24900">
        <v>4214</v>
      </c>
      <c r="B24900" t="s">
        <v>42267</v>
      </c>
      <c r="C24900" t="s">
        <v>42266</v>
      </c>
      <c r="E24900" t="s">
        <v>8111</v>
      </c>
      <c r="F24900" t="s">
        <v>2912</v>
      </c>
      <c r="I24900" t="s">
        <v>2830</v>
      </c>
      <c r="L24900" t="s">
        <v>8112</v>
      </c>
    </row>
    <row r="24901" spans="1:12" ht="14.5" hidden="1" x14ac:dyDescent="0.35">
      <c r="A24901">
        <v>4216</v>
      </c>
      <c r="B24901" t="s">
        <v>42268</v>
      </c>
      <c r="C24901" t="s">
        <v>42073</v>
      </c>
      <c r="E24901" t="s">
        <v>8267</v>
      </c>
      <c r="F24901" t="s">
        <v>41972</v>
      </c>
      <c r="I24901" t="s">
        <v>466</v>
      </c>
      <c r="L24901" t="s">
        <v>2654</v>
      </c>
    </row>
    <row r="24902" spans="1:12" ht="14.5" hidden="1" x14ac:dyDescent="0.35">
      <c r="A24902">
        <v>4217</v>
      </c>
      <c r="B24902" t="s">
        <v>42268</v>
      </c>
      <c r="C24902" t="s">
        <v>42073</v>
      </c>
      <c r="E24902" t="s">
        <v>2320</v>
      </c>
      <c r="F24902" t="s">
        <v>41972</v>
      </c>
      <c r="I24902" t="s">
        <v>466</v>
      </c>
      <c r="L24902" t="s">
        <v>22648</v>
      </c>
    </row>
    <row r="24903" spans="1:12" ht="14.5" hidden="1" x14ac:dyDescent="0.35">
      <c r="A24903">
        <v>4218</v>
      </c>
      <c r="B24903" t="s">
        <v>42269</v>
      </c>
      <c r="C24903" t="s">
        <v>42270</v>
      </c>
      <c r="E24903" t="s">
        <v>8111</v>
      </c>
      <c r="F24903" t="s">
        <v>2652</v>
      </c>
      <c r="I24903" t="s">
        <v>2653</v>
      </c>
      <c r="L24903" t="s">
        <v>8112</v>
      </c>
    </row>
    <row r="24904" spans="1:12" ht="14.5" hidden="1" x14ac:dyDescent="0.35">
      <c r="A24904">
        <v>4219</v>
      </c>
      <c r="B24904" t="s">
        <v>42271</v>
      </c>
      <c r="C24904" t="s">
        <v>42270</v>
      </c>
      <c r="E24904" t="s">
        <v>8111</v>
      </c>
      <c r="F24904" t="s">
        <v>2652</v>
      </c>
      <c r="I24904" t="s">
        <v>2653</v>
      </c>
      <c r="L24904" t="s">
        <v>8112</v>
      </c>
    </row>
    <row r="24905" spans="1:12" ht="14.5" hidden="1" x14ac:dyDescent="0.35">
      <c r="A24905">
        <v>4220</v>
      </c>
      <c r="B24905" t="s">
        <v>42271</v>
      </c>
      <c r="C24905" t="s">
        <v>42270</v>
      </c>
      <c r="E24905" t="s">
        <v>8267</v>
      </c>
      <c r="F24905" t="s">
        <v>2652</v>
      </c>
      <c r="I24905" t="s">
        <v>2653</v>
      </c>
      <c r="L24905" t="s">
        <v>2654</v>
      </c>
    </row>
    <row r="24906" spans="1:12" ht="14.5" hidden="1" x14ac:dyDescent="0.35">
      <c r="A24906">
        <v>4221</v>
      </c>
      <c r="B24906" t="s">
        <v>42272</v>
      </c>
      <c r="C24906" t="s">
        <v>42273</v>
      </c>
      <c r="E24906" t="s">
        <v>8267</v>
      </c>
      <c r="F24906" t="s">
        <v>41266</v>
      </c>
      <c r="I24906" t="s">
        <v>42274</v>
      </c>
      <c r="L24906" t="s">
        <v>2654</v>
      </c>
    </row>
    <row r="24907" spans="1:12" ht="14.5" hidden="1" x14ac:dyDescent="0.35">
      <c r="A24907">
        <v>4223</v>
      </c>
      <c r="B24907" t="s">
        <v>42275</v>
      </c>
      <c r="C24907" t="s">
        <v>42276</v>
      </c>
      <c r="E24907" t="s">
        <v>8267</v>
      </c>
      <c r="I24907" t="s">
        <v>42277</v>
      </c>
      <c r="L24907" t="s">
        <v>2654</v>
      </c>
    </row>
    <row r="24908" spans="1:12" ht="14.5" hidden="1" x14ac:dyDescent="0.35">
      <c r="A24908">
        <v>4224</v>
      </c>
      <c r="B24908" t="s">
        <v>42275</v>
      </c>
      <c r="C24908" t="s">
        <v>42276</v>
      </c>
      <c r="E24908" t="s">
        <v>10268</v>
      </c>
      <c r="I24908" t="s">
        <v>42277</v>
      </c>
      <c r="L24908" t="s">
        <v>2654</v>
      </c>
    </row>
    <row r="24909" spans="1:12" ht="14.5" hidden="1" x14ac:dyDescent="0.35">
      <c r="A24909">
        <v>4226</v>
      </c>
      <c r="B24909" t="s">
        <v>42278</v>
      </c>
      <c r="C24909" t="s">
        <v>42105</v>
      </c>
      <c r="E24909" t="s">
        <v>8267</v>
      </c>
      <c r="I24909" t="s">
        <v>19166</v>
      </c>
      <c r="L24909" t="s">
        <v>2654</v>
      </c>
    </row>
    <row r="24910" spans="1:12" ht="14.5" hidden="1" x14ac:dyDescent="0.35">
      <c r="A24910">
        <v>4228</v>
      </c>
      <c r="B24910" t="s">
        <v>42279</v>
      </c>
      <c r="C24910" t="s">
        <v>42280</v>
      </c>
      <c r="E24910" t="s">
        <v>8267</v>
      </c>
      <c r="F24910" t="s">
        <v>4867</v>
      </c>
      <c r="I24910" t="s">
        <v>2676</v>
      </c>
      <c r="L24910" t="s">
        <v>2654</v>
      </c>
    </row>
    <row r="24911" spans="1:12" ht="14.5" hidden="1" x14ac:dyDescent="0.35">
      <c r="A24911">
        <v>4229</v>
      </c>
      <c r="B24911" t="s">
        <v>42281</v>
      </c>
      <c r="C24911" t="s">
        <v>42157</v>
      </c>
      <c r="E24911" t="s">
        <v>8267</v>
      </c>
      <c r="F24911" t="s">
        <v>41274</v>
      </c>
      <c r="I24911" t="s">
        <v>42110</v>
      </c>
      <c r="L24911" t="s">
        <v>2654</v>
      </c>
    </row>
    <row r="24912" spans="1:12" ht="14.5" hidden="1" x14ac:dyDescent="0.35">
      <c r="A24912">
        <v>4230</v>
      </c>
      <c r="B24912" t="s">
        <v>42282</v>
      </c>
      <c r="C24912" t="s">
        <v>42053</v>
      </c>
      <c r="E24912" t="s">
        <v>8111</v>
      </c>
      <c r="F24912" t="s">
        <v>19454</v>
      </c>
      <c r="I24912" t="s">
        <v>42043</v>
      </c>
      <c r="L24912" t="s">
        <v>8112</v>
      </c>
    </row>
    <row r="24913" spans="1:12" ht="14.5" hidden="1" x14ac:dyDescent="0.35">
      <c r="A24913">
        <v>4231</v>
      </c>
      <c r="B24913" t="s">
        <v>42282</v>
      </c>
      <c r="C24913" t="s">
        <v>42053</v>
      </c>
      <c r="E24913" t="s">
        <v>8267</v>
      </c>
      <c r="F24913" t="s">
        <v>19454</v>
      </c>
      <c r="I24913" t="s">
        <v>42043</v>
      </c>
      <c r="L24913" t="s">
        <v>2654</v>
      </c>
    </row>
    <row r="24914" spans="1:12" ht="14.5" hidden="1" x14ac:dyDescent="0.35">
      <c r="A24914">
        <v>4232</v>
      </c>
      <c r="B24914" t="s">
        <v>42283</v>
      </c>
      <c r="C24914" t="s">
        <v>28752</v>
      </c>
      <c r="E24914" t="s">
        <v>8267</v>
      </c>
      <c r="F24914" t="s">
        <v>28045</v>
      </c>
      <c r="I24914" t="s">
        <v>28046</v>
      </c>
      <c r="L24914" t="s">
        <v>2654</v>
      </c>
    </row>
    <row r="24915" spans="1:12" ht="14.5" hidden="1" x14ac:dyDescent="0.35">
      <c r="A24915">
        <v>4233</v>
      </c>
      <c r="B24915" t="s">
        <v>42284</v>
      </c>
      <c r="C24915" t="s">
        <v>28752</v>
      </c>
      <c r="E24915" t="s">
        <v>8111</v>
      </c>
      <c r="F24915" t="s">
        <v>28045</v>
      </c>
      <c r="I24915" t="s">
        <v>28046</v>
      </c>
      <c r="L24915" t="s">
        <v>8112</v>
      </c>
    </row>
    <row r="24916" spans="1:12" ht="14.5" hidden="1" x14ac:dyDescent="0.35">
      <c r="A24916">
        <v>4234</v>
      </c>
      <c r="B24916" t="s">
        <v>42285</v>
      </c>
      <c r="C24916" t="s">
        <v>28763</v>
      </c>
      <c r="E24916" t="s">
        <v>8267</v>
      </c>
      <c r="F24916" t="s">
        <v>28045</v>
      </c>
      <c r="I24916" t="s">
        <v>28764</v>
      </c>
      <c r="L24916" t="s">
        <v>2654</v>
      </c>
    </row>
    <row r="24917" spans="1:12" ht="14.5" hidden="1" x14ac:dyDescent="0.35">
      <c r="A24917">
        <v>4235</v>
      </c>
      <c r="B24917" t="s">
        <v>42286</v>
      </c>
      <c r="C24917" t="s">
        <v>28763</v>
      </c>
      <c r="E24917" t="s">
        <v>8267</v>
      </c>
      <c r="F24917" t="s">
        <v>28045</v>
      </c>
      <c r="I24917" t="s">
        <v>28764</v>
      </c>
      <c r="L24917" t="s">
        <v>2654</v>
      </c>
    </row>
    <row r="24918" spans="1:12" ht="14.5" hidden="1" x14ac:dyDescent="0.35">
      <c r="A24918">
        <v>4236</v>
      </c>
      <c r="B24918" t="s">
        <v>42287</v>
      </c>
      <c r="C24918" t="s">
        <v>28768</v>
      </c>
      <c r="E24918" t="s">
        <v>8267</v>
      </c>
      <c r="F24918" t="s">
        <v>28045</v>
      </c>
      <c r="I24918" t="s">
        <v>28769</v>
      </c>
      <c r="L24918" t="s">
        <v>2654</v>
      </c>
    </row>
    <row r="24919" spans="1:12" ht="14.5" hidden="1" x14ac:dyDescent="0.35">
      <c r="A24919">
        <v>4241</v>
      </c>
      <c r="B24919" t="s">
        <v>8267</v>
      </c>
      <c r="C24919" t="s">
        <v>2654</v>
      </c>
      <c r="E24919" t="s">
        <v>8111</v>
      </c>
      <c r="L24919" t="s">
        <v>8112</v>
      </c>
    </row>
    <row r="24920" spans="1:12" ht="14.5" hidden="1" x14ac:dyDescent="0.35">
      <c r="A24920">
        <v>4244</v>
      </c>
      <c r="B24920" t="s">
        <v>42288</v>
      </c>
      <c r="C24920" t="s">
        <v>42289</v>
      </c>
      <c r="E24920" t="s">
        <v>8267</v>
      </c>
      <c r="I24920" t="s">
        <v>26524</v>
      </c>
      <c r="L24920" t="s">
        <v>2654</v>
      </c>
    </row>
    <row r="24921" spans="1:12" ht="14.5" hidden="1" x14ac:dyDescent="0.35">
      <c r="A24921">
        <v>4245</v>
      </c>
      <c r="B24921" t="s">
        <v>42288</v>
      </c>
      <c r="C24921" t="s">
        <v>42289</v>
      </c>
      <c r="E24921" t="s">
        <v>8426</v>
      </c>
      <c r="I24921" t="s">
        <v>26524</v>
      </c>
      <c r="L24921" t="s">
        <v>2654</v>
      </c>
    </row>
    <row r="24922" spans="1:12" ht="14.5" hidden="1" x14ac:dyDescent="0.35">
      <c r="A24922">
        <v>4250</v>
      </c>
      <c r="B24922" t="s">
        <v>42290</v>
      </c>
      <c r="C24922" t="s">
        <v>28887</v>
      </c>
      <c r="E24922" t="s">
        <v>8111</v>
      </c>
      <c r="F24922" t="s">
        <v>2694</v>
      </c>
      <c r="I24922" t="s">
        <v>12361</v>
      </c>
      <c r="L24922" t="s">
        <v>8112</v>
      </c>
    </row>
    <row r="24923" spans="1:12" ht="14.5" hidden="1" x14ac:dyDescent="0.35">
      <c r="A24923">
        <v>4251</v>
      </c>
      <c r="B24923" t="s">
        <v>42290</v>
      </c>
      <c r="C24923" t="s">
        <v>28887</v>
      </c>
      <c r="E24923" t="s">
        <v>8267</v>
      </c>
      <c r="F24923" t="s">
        <v>2694</v>
      </c>
      <c r="I24923" t="s">
        <v>12361</v>
      </c>
      <c r="L24923" t="s">
        <v>2654</v>
      </c>
    </row>
    <row r="24924" spans="1:12" ht="14.5" hidden="1" x14ac:dyDescent="0.35">
      <c r="A24924">
        <v>4252</v>
      </c>
      <c r="B24924" t="s">
        <v>42291</v>
      </c>
      <c r="C24924" t="s">
        <v>28901</v>
      </c>
      <c r="E24924" t="s">
        <v>8111</v>
      </c>
      <c r="F24924" t="s">
        <v>2694</v>
      </c>
      <c r="I24924" t="s">
        <v>12361</v>
      </c>
      <c r="L24924" t="s">
        <v>8112</v>
      </c>
    </row>
    <row r="24925" spans="1:12" ht="14.5" hidden="1" x14ac:dyDescent="0.35">
      <c r="A24925">
        <v>4253</v>
      </c>
      <c r="B24925" t="s">
        <v>42291</v>
      </c>
      <c r="C24925" t="s">
        <v>28901</v>
      </c>
      <c r="E24925" t="s">
        <v>8267</v>
      </c>
      <c r="F24925" t="s">
        <v>2694</v>
      </c>
      <c r="I24925" t="s">
        <v>12361</v>
      </c>
      <c r="L24925" t="s">
        <v>2654</v>
      </c>
    </row>
    <row r="24926" spans="1:12" ht="14.5" hidden="1" x14ac:dyDescent="0.35">
      <c r="A24926">
        <v>4254</v>
      </c>
      <c r="B24926" t="s">
        <v>42292</v>
      </c>
      <c r="C24926" t="s">
        <v>28899</v>
      </c>
      <c r="E24926" t="s">
        <v>8111</v>
      </c>
      <c r="F24926" t="s">
        <v>2694</v>
      </c>
      <c r="I24926" t="s">
        <v>12361</v>
      </c>
      <c r="L24926" t="s">
        <v>8112</v>
      </c>
    </row>
    <row r="24927" spans="1:12" ht="14.5" hidden="1" x14ac:dyDescent="0.35">
      <c r="A24927">
        <v>4255</v>
      </c>
      <c r="B24927" t="s">
        <v>42292</v>
      </c>
      <c r="C24927" t="s">
        <v>28899</v>
      </c>
      <c r="E24927" t="s">
        <v>8267</v>
      </c>
      <c r="F24927" t="s">
        <v>2694</v>
      </c>
      <c r="I24927" t="s">
        <v>12361</v>
      </c>
      <c r="L24927" t="s">
        <v>2654</v>
      </c>
    </row>
    <row r="24928" spans="1:12" ht="14.5" hidden="1" x14ac:dyDescent="0.35">
      <c r="A24928">
        <v>4256</v>
      </c>
      <c r="B24928" t="s">
        <v>42293</v>
      </c>
      <c r="C24928" t="s">
        <v>42294</v>
      </c>
      <c r="E24928" t="s">
        <v>8111</v>
      </c>
      <c r="F24928" t="s">
        <v>2694</v>
      </c>
      <c r="I24928" t="s">
        <v>12361</v>
      </c>
      <c r="L24928" t="s">
        <v>8112</v>
      </c>
    </row>
    <row r="24929" spans="1:12" ht="14.5" hidden="1" x14ac:dyDescent="0.35">
      <c r="A24929">
        <v>4257</v>
      </c>
      <c r="B24929" t="s">
        <v>42293</v>
      </c>
      <c r="C24929" t="s">
        <v>42294</v>
      </c>
      <c r="E24929" t="s">
        <v>8267</v>
      </c>
      <c r="F24929" t="s">
        <v>2694</v>
      </c>
      <c r="I24929" t="s">
        <v>12361</v>
      </c>
      <c r="L24929" t="s">
        <v>2654</v>
      </c>
    </row>
    <row r="24930" spans="1:12" ht="14.5" hidden="1" x14ac:dyDescent="0.35">
      <c r="A24930">
        <v>4260</v>
      </c>
      <c r="B24930" t="s">
        <v>42295</v>
      </c>
      <c r="C24930" t="s">
        <v>28771</v>
      </c>
      <c r="E24930" t="s">
        <v>8267</v>
      </c>
      <c r="F24930" t="s">
        <v>2694</v>
      </c>
      <c r="I24930" t="s">
        <v>28743</v>
      </c>
      <c r="L24930" t="s">
        <v>2654</v>
      </c>
    </row>
    <row r="24931" spans="1:12" ht="14.5" hidden="1" x14ac:dyDescent="0.35">
      <c r="A24931">
        <v>4269</v>
      </c>
      <c r="B24931" t="s">
        <v>42296</v>
      </c>
      <c r="C24931" t="s">
        <v>42098</v>
      </c>
      <c r="E24931" t="s">
        <v>8111</v>
      </c>
      <c r="I24931" t="s">
        <v>42099</v>
      </c>
      <c r="L24931" t="s">
        <v>8112</v>
      </c>
    </row>
    <row r="24932" spans="1:12" ht="14.5" hidden="1" x14ac:dyDescent="0.35">
      <c r="A24932">
        <v>4270</v>
      </c>
      <c r="B24932" t="s">
        <v>42296</v>
      </c>
      <c r="C24932" t="s">
        <v>42098</v>
      </c>
      <c r="E24932" t="s">
        <v>8267</v>
      </c>
      <c r="I24932" t="s">
        <v>42099</v>
      </c>
      <c r="L24932" t="s">
        <v>2654</v>
      </c>
    </row>
    <row r="24933" spans="1:12" ht="14.5" hidden="1" x14ac:dyDescent="0.35">
      <c r="A24933">
        <v>4271</v>
      </c>
      <c r="B24933" t="s">
        <v>42297</v>
      </c>
      <c r="C24933" t="s">
        <v>42298</v>
      </c>
      <c r="E24933" t="s">
        <v>8267</v>
      </c>
      <c r="I24933" t="s">
        <v>42099</v>
      </c>
      <c r="L24933" t="s">
        <v>2654</v>
      </c>
    </row>
    <row r="24934" spans="1:12" ht="14.5" hidden="1" x14ac:dyDescent="0.35">
      <c r="A24934">
        <v>4272</v>
      </c>
      <c r="B24934" t="s">
        <v>42297</v>
      </c>
      <c r="C24934" t="s">
        <v>42298</v>
      </c>
      <c r="E24934" t="s">
        <v>10268</v>
      </c>
      <c r="I24934" t="s">
        <v>42099</v>
      </c>
      <c r="L24934" t="s">
        <v>2654</v>
      </c>
    </row>
    <row r="24935" spans="1:12" ht="14.5" hidden="1" x14ac:dyDescent="0.35">
      <c r="A24935">
        <v>4275</v>
      </c>
      <c r="B24935" t="s">
        <v>42299</v>
      </c>
      <c r="C24935" t="s">
        <v>42066</v>
      </c>
      <c r="E24935" t="s">
        <v>28479</v>
      </c>
      <c r="F24935" t="s">
        <v>4015</v>
      </c>
      <c r="I24935" t="s">
        <v>2900</v>
      </c>
      <c r="L24935" t="s">
        <v>28480</v>
      </c>
    </row>
    <row r="24936" spans="1:12" ht="14.5" hidden="1" x14ac:dyDescent="0.35">
      <c r="A24936">
        <v>4276</v>
      </c>
      <c r="B24936" t="s">
        <v>42299</v>
      </c>
      <c r="C24936" t="s">
        <v>42066</v>
      </c>
      <c r="E24936" t="s">
        <v>8269</v>
      </c>
      <c r="F24936" t="s">
        <v>4015</v>
      </c>
      <c r="I24936" t="s">
        <v>2900</v>
      </c>
      <c r="L24936" t="s">
        <v>2654</v>
      </c>
    </row>
    <row r="24937" spans="1:12" ht="14.5" hidden="1" x14ac:dyDescent="0.35">
      <c r="A24937">
        <v>4280</v>
      </c>
      <c r="B24937" t="s">
        <v>42300</v>
      </c>
      <c r="C24937" t="s">
        <v>42105</v>
      </c>
      <c r="E24937" t="s">
        <v>28479</v>
      </c>
      <c r="F24937" t="s">
        <v>42301</v>
      </c>
      <c r="I24937" t="s">
        <v>19166</v>
      </c>
      <c r="L24937" t="s">
        <v>28480</v>
      </c>
    </row>
    <row r="24938" spans="1:12" ht="14.5" hidden="1" x14ac:dyDescent="0.35">
      <c r="A24938">
        <v>4281</v>
      </c>
      <c r="B24938" t="s">
        <v>42302</v>
      </c>
      <c r="C24938" t="s">
        <v>42303</v>
      </c>
      <c r="E24938" t="s">
        <v>8269</v>
      </c>
      <c r="F24938" t="s">
        <v>4867</v>
      </c>
      <c r="I24938" t="s">
        <v>2676</v>
      </c>
      <c r="L24938" t="s">
        <v>2654</v>
      </c>
    </row>
    <row r="24939" spans="1:12" ht="14.5" hidden="1" x14ac:dyDescent="0.35">
      <c r="A24939">
        <v>4282</v>
      </c>
      <c r="B24939" t="s">
        <v>42304</v>
      </c>
      <c r="C24939" t="s">
        <v>42157</v>
      </c>
      <c r="E24939" t="s">
        <v>28479</v>
      </c>
      <c r="F24939" t="s">
        <v>41274</v>
      </c>
      <c r="I24939" t="s">
        <v>42110</v>
      </c>
      <c r="L24939" t="s">
        <v>28480</v>
      </c>
    </row>
    <row r="24940" spans="1:12" ht="14.5" hidden="1" x14ac:dyDescent="0.35">
      <c r="A24940">
        <v>4283</v>
      </c>
      <c r="B24940" t="s">
        <v>42305</v>
      </c>
      <c r="C24940" t="s">
        <v>42053</v>
      </c>
      <c r="E24940" t="s">
        <v>28479</v>
      </c>
      <c r="F24940" t="s">
        <v>19454</v>
      </c>
      <c r="I24940" t="s">
        <v>42043</v>
      </c>
      <c r="L24940" t="s">
        <v>28480</v>
      </c>
    </row>
    <row r="24941" spans="1:12" ht="14.5" hidden="1" x14ac:dyDescent="0.35">
      <c r="A24941">
        <v>4284</v>
      </c>
      <c r="B24941" t="s">
        <v>42306</v>
      </c>
      <c r="C24941" t="s">
        <v>35553</v>
      </c>
      <c r="E24941" t="s">
        <v>28479</v>
      </c>
      <c r="F24941" t="s">
        <v>4015</v>
      </c>
      <c r="I24941" t="s">
        <v>11233</v>
      </c>
      <c r="L24941" t="s">
        <v>28480</v>
      </c>
    </row>
    <row r="24942" spans="1:12" ht="14.5" hidden="1" x14ac:dyDescent="0.35">
      <c r="A24942">
        <v>4285</v>
      </c>
      <c r="B24942" t="s">
        <v>42306</v>
      </c>
      <c r="C24942" t="s">
        <v>35553</v>
      </c>
      <c r="E24942" t="s">
        <v>8269</v>
      </c>
      <c r="F24942" t="s">
        <v>4015</v>
      </c>
      <c r="I24942" t="s">
        <v>11233</v>
      </c>
      <c r="L24942" t="s">
        <v>2654</v>
      </c>
    </row>
    <row r="24943" spans="1:12" ht="14.5" hidden="1" x14ac:dyDescent="0.35">
      <c r="A24943">
        <v>4286</v>
      </c>
      <c r="B24943" t="s">
        <v>42307</v>
      </c>
      <c r="C24943" t="s">
        <v>28763</v>
      </c>
      <c r="E24943" t="s">
        <v>8269</v>
      </c>
      <c r="F24943" t="s">
        <v>28045</v>
      </c>
      <c r="I24943" t="s">
        <v>28764</v>
      </c>
      <c r="L24943" t="s">
        <v>2654</v>
      </c>
    </row>
    <row r="24944" spans="1:12" ht="14.5" hidden="1" x14ac:dyDescent="0.35">
      <c r="A24944">
        <v>4287</v>
      </c>
      <c r="B24944" t="s">
        <v>42308</v>
      </c>
      <c r="C24944" t="s">
        <v>28821</v>
      </c>
      <c r="E24944" t="s">
        <v>28479</v>
      </c>
      <c r="F24944" t="s">
        <v>2694</v>
      </c>
      <c r="I24944" t="s">
        <v>28049</v>
      </c>
      <c r="L24944" t="s">
        <v>28480</v>
      </c>
    </row>
    <row r="24945" spans="1:12" ht="14.5" hidden="1" x14ac:dyDescent="0.35">
      <c r="A24945">
        <v>4288</v>
      </c>
      <c r="B24945" t="s">
        <v>42309</v>
      </c>
      <c r="C24945" t="s">
        <v>28768</v>
      </c>
      <c r="E24945" t="s">
        <v>28479</v>
      </c>
      <c r="F24945" t="s">
        <v>28045</v>
      </c>
      <c r="I24945" t="s">
        <v>28769</v>
      </c>
      <c r="L24945" t="s">
        <v>28480</v>
      </c>
    </row>
    <row r="24946" spans="1:12" ht="14.5" hidden="1" x14ac:dyDescent="0.35">
      <c r="A24946">
        <v>4289</v>
      </c>
      <c r="B24946" t="s">
        <v>42310</v>
      </c>
      <c r="C24946" t="s">
        <v>42311</v>
      </c>
      <c r="E24946" t="s">
        <v>8269</v>
      </c>
      <c r="I24946" t="s">
        <v>20508</v>
      </c>
      <c r="L24946" t="s">
        <v>2654</v>
      </c>
    </row>
    <row r="24947" spans="1:12" ht="14.5" hidden="1" x14ac:dyDescent="0.35">
      <c r="A24947">
        <v>4292</v>
      </c>
      <c r="B24947" t="s">
        <v>42312</v>
      </c>
      <c r="C24947" t="s">
        <v>28935</v>
      </c>
      <c r="E24947" t="s">
        <v>8269</v>
      </c>
      <c r="F24947" t="s">
        <v>2694</v>
      </c>
      <c r="I24947" t="s">
        <v>12361</v>
      </c>
      <c r="L24947" t="s">
        <v>2654</v>
      </c>
    </row>
    <row r="24948" spans="1:12" ht="14.5" hidden="1" x14ac:dyDescent="0.35">
      <c r="A24948">
        <v>4293</v>
      </c>
      <c r="B24948" t="s">
        <v>42313</v>
      </c>
      <c r="C24948" t="s">
        <v>28899</v>
      </c>
      <c r="E24948" t="s">
        <v>8269</v>
      </c>
      <c r="F24948" t="s">
        <v>2694</v>
      </c>
      <c r="I24948" t="s">
        <v>12361</v>
      </c>
      <c r="L24948" t="s">
        <v>2654</v>
      </c>
    </row>
    <row r="24949" spans="1:12" ht="14.5" hidden="1" x14ac:dyDescent="0.35">
      <c r="A24949">
        <v>4294</v>
      </c>
      <c r="B24949" t="s">
        <v>42314</v>
      </c>
      <c r="C24949" t="s">
        <v>42095</v>
      </c>
      <c r="E24949" t="s">
        <v>28479</v>
      </c>
      <c r="F24949" t="s">
        <v>12068</v>
      </c>
      <c r="I24949" t="s">
        <v>17735</v>
      </c>
      <c r="L24949" t="s">
        <v>28480</v>
      </c>
    </row>
    <row r="24950" spans="1:12" ht="14.5" hidden="1" x14ac:dyDescent="0.35">
      <c r="A24950">
        <v>4295</v>
      </c>
      <c r="B24950" t="s">
        <v>42315</v>
      </c>
      <c r="C24950" t="s">
        <v>28771</v>
      </c>
      <c r="E24950" t="s">
        <v>28479</v>
      </c>
      <c r="F24950" t="s">
        <v>2694</v>
      </c>
      <c r="I24950" t="s">
        <v>28743</v>
      </c>
      <c r="L24950" t="s">
        <v>28480</v>
      </c>
    </row>
    <row r="24951" spans="1:12" ht="14.5" hidden="1" x14ac:dyDescent="0.35">
      <c r="A24951">
        <v>4296</v>
      </c>
      <c r="B24951" t="s">
        <v>42315</v>
      </c>
      <c r="C24951" t="s">
        <v>28771</v>
      </c>
      <c r="E24951" t="s">
        <v>8269</v>
      </c>
      <c r="F24951" t="s">
        <v>2694</v>
      </c>
      <c r="I24951" t="s">
        <v>28743</v>
      </c>
      <c r="L24951" t="s">
        <v>2654</v>
      </c>
    </row>
    <row r="24952" spans="1:12" ht="14.5" hidden="1" x14ac:dyDescent="0.35">
      <c r="A24952">
        <v>4395</v>
      </c>
      <c r="B24952" t="s">
        <v>42316</v>
      </c>
      <c r="C24952" t="s">
        <v>28768</v>
      </c>
      <c r="E24952" t="s">
        <v>42317</v>
      </c>
      <c r="F24952" t="s">
        <v>28045</v>
      </c>
      <c r="I24952" t="s">
        <v>28769</v>
      </c>
      <c r="L24952" t="s">
        <v>42318</v>
      </c>
    </row>
    <row r="24953" spans="1:12" ht="14.5" hidden="1" x14ac:dyDescent="0.35">
      <c r="A24953">
        <v>4396</v>
      </c>
      <c r="B24953" t="s">
        <v>42319</v>
      </c>
      <c r="C24953" t="s">
        <v>28768</v>
      </c>
      <c r="E24953" t="s">
        <v>42317</v>
      </c>
      <c r="F24953" t="s">
        <v>28045</v>
      </c>
      <c r="I24953" t="s">
        <v>28769</v>
      </c>
      <c r="L24953" t="s">
        <v>42318</v>
      </c>
    </row>
    <row r="24954" spans="1:12" ht="14.5" hidden="1" x14ac:dyDescent="0.35">
      <c r="A24954">
        <v>4397</v>
      </c>
      <c r="B24954" t="s">
        <v>42320</v>
      </c>
      <c r="C24954" t="s">
        <v>28768</v>
      </c>
      <c r="E24954" t="s">
        <v>42317</v>
      </c>
      <c r="F24954" t="s">
        <v>28045</v>
      </c>
      <c r="I24954" t="s">
        <v>28769</v>
      </c>
      <c r="L24954" t="s">
        <v>42318</v>
      </c>
    </row>
    <row r="24955" spans="1:12" ht="14.5" hidden="1" x14ac:dyDescent="0.35">
      <c r="A24955">
        <v>4409</v>
      </c>
      <c r="B24955" t="s">
        <v>42321</v>
      </c>
      <c r="C24955" t="s">
        <v>28768</v>
      </c>
      <c r="E24955" t="s">
        <v>42322</v>
      </c>
      <c r="F24955" t="s">
        <v>28045</v>
      </c>
      <c r="I24955" t="s">
        <v>28769</v>
      </c>
      <c r="L24955" t="s">
        <v>42323</v>
      </c>
    </row>
    <row r="24956" spans="1:12" ht="14.5" hidden="1" x14ac:dyDescent="0.35">
      <c r="A24956">
        <v>4410</v>
      </c>
      <c r="B24956" t="s">
        <v>42324</v>
      </c>
      <c r="C24956" t="s">
        <v>28768</v>
      </c>
      <c r="E24956" t="s">
        <v>42322</v>
      </c>
      <c r="F24956" t="s">
        <v>28045</v>
      </c>
      <c r="I24956" t="s">
        <v>28769</v>
      </c>
      <c r="L24956" t="s">
        <v>42323</v>
      </c>
    </row>
    <row r="24957" spans="1:12" ht="14.5" hidden="1" x14ac:dyDescent="0.35">
      <c r="A24957">
        <v>4425</v>
      </c>
      <c r="B24957" t="s">
        <v>42325</v>
      </c>
      <c r="C24957" t="s">
        <v>28768</v>
      </c>
      <c r="E24957" t="s">
        <v>42326</v>
      </c>
      <c r="F24957" t="s">
        <v>28045</v>
      </c>
      <c r="I24957" t="s">
        <v>28769</v>
      </c>
      <c r="L24957" t="s">
        <v>42327</v>
      </c>
    </row>
    <row r="24958" spans="1:12" ht="14.5" hidden="1" x14ac:dyDescent="0.35">
      <c r="A24958">
        <v>4426</v>
      </c>
      <c r="B24958" t="s">
        <v>42328</v>
      </c>
      <c r="C24958" t="s">
        <v>28768</v>
      </c>
      <c r="E24958" t="s">
        <v>42326</v>
      </c>
      <c r="F24958" t="s">
        <v>28045</v>
      </c>
      <c r="I24958" t="s">
        <v>28769</v>
      </c>
      <c r="L24958" t="s">
        <v>42327</v>
      </c>
    </row>
    <row r="24959" spans="1:12" ht="14.5" hidden="1" x14ac:dyDescent="0.35">
      <c r="A24959">
        <v>4427</v>
      </c>
      <c r="B24959" t="s">
        <v>42329</v>
      </c>
      <c r="C24959" t="s">
        <v>28768</v>
      </c>
      <c r="E24959" t="s">
        <v>42326</v>
      </c>
      <c r="F24959" t="s">
        <v>28045</v>
      </c>
      <c r="I24959" t="s">
        <v>28769</v>
      </c>
      <c r="L24959" t="s">
        <v>42327</v>
      </c>
    </row>
    <row r="24960" spans="1:12" ht="14.5" hidden="1" x14ac:dyDescent="0.35">
      <c r="A24960">
        <v>4437</v>
      </c>
      <c r="B24960" t="s">
        <v>42330</v>
      </c>
      <c r="C24960" t="s">
        <v>42066</v>
      </c>
      <c r="E24960" t="s">
        <v>2680</v>
      </c>
      <c r="F24960" t="s">
        <v>4015</v>
      </c>
      <c r="I24960" t="s">
        <v>2900</v>
      </c>
      <c r="L24960" t="s">
        <v>2681</v>
      </c>
    </row>
    <row r="24961" spans="1:12" ht="14.5" hidden="1" x14ac:dyDescent="0.35">
      <c r="A24961">
        <v>4527</v>
      </c>
      <c r="B24961" t="s">
        <v>42331</v>
      </c>
      <c r="C24961" t="s">
        <v>42332</v>
      </c>
      <c r="E24961" t="s">
        <v>2680</v>
      </c>
      <c r="F24961" t="s">
        <v>4867</v>
      </c>
      <c r="I24961" t="s">
        <v>2676</v>
      </c>
      <c r="L24961" t="s">
        <v>2681</v>
      </c>
    </row>
    <row r="24962" spans="1:12" ht="14.5" hidden="1" x14ac:dyDescent="0.35">
      <c r="A24962">
        <v>4528</v>
      </c>
      <c r="B24962" t="s">
        <v>42333</v>
      </c>
      <c r="C24962" t="s">
        <v>42334</v>
      </c>
      <c r="E24962" t="s">
        <v>2680</v>
      </c>
      <c r="F24962" t="s">
        <v>4867</v>
      </c>
      <c r="I24962" t="s">
        <v>2676</v>
      </c>
      <c r="L24962" t="s">
        <v>2681</v>
      </c>
    </row>
    <row r="24963" spans="1:12" ht="14.5" hidden="1" x14ac:dyDescent="0.35">
      <c r="A24963">
        <v>4529</v>
      </c>
      <c r="B24963" t="s">
        <v>42333</v>
      </c>
      <c r="C24963" t="s">
        <v>42334</v>
      </c>
      <c r="E24963" t="s">
        <v>2682</v>
      </c>
      <c r="F24963" t="s">
        <v>4867</v>
      </c>
      <c r="I24963" t="s">
        <v>2676</v>
      </c>
      <c r="L24963" t="s">
        <v>2654</v>
      </c>
    </row>
    <row r="24964" spans="1:12" ht="14.5" hidden="1" x14ac:dyDescent="0.35">
      <c r="A24964">
        <v>4530</v>
      </c>
      <c r="B24964" t="s">
        <v>42335</v>
      </c>
      <c r="C24964" t="s">
        <v>42053</v>
      </c>
      <c r="E24964" t="s">
        <v>2680</v>
      </c>
      <c r="F24964" t="s">
        <v>19454</v>
      </c>
      <c r="I24964" t="s">
        <v>42043</v>
      </c>
      <c r="L24964" t="s">
        <v>2681</v>
      </c>
    </row>
    <row r="24965" spans="1:12" ht="14.5" hidden="1" x14ac:dyDescent="0.35">
      <c r="A24965">
        <v>4531</v>
      </c>
      <c r="B24965" t="s">
        <v>42335</v>
      </c>
      <c r="C24965" t="s">
        <v>42053</v>
      </c>
      <c r="E24965" t="s">
        <v>2682</v>
      </c>
      <c r="F24965" t="s">
        <v>19454</v>
      </c>
      <c r="I24965" t="s">
        <v>42043</v>
      </c>
      <c r="L24965" t="s">
        <v>2654</v>
      </c>
    </row>
    <row r="24966" spans="1:12" ht="14.5" hidden="1" x14ac:dyDescent="0.35">
      <c r="A24966">
        <v>4535</v>
      </c>
      <c r="B24966" t="s">
        <v>42336</v>
      </c>
      <c r="C24966" t="s">
        <v>10032</v>
      </c>
      <c r="E24966" t="s">
        <v>2680</v>
      </c>
      <c r="F24966" t="s">
        <v>10028</v>
      </c>
      <c r="I24966" t="s">
        <v>10030</v>
      </c>
      <c r="L24966" t="s">
        <v>2681</v>
      </c>
    </row>
    <row r="24967" spans="1:12" ht="14.5" hidden="1" x14ac:dyDescent="0.35">
      <c r="A24967">
        <v>4536</v>
      </c>
      <c r="B24967" t="s">
        <v>42336</v>
      </c>
      <c r="C24967" t="s">
        <v>10032</v>
      </c>
      <c r="E24967" t="s">
        <v>2682</v>
      </c>
      <c r="F24967" t="s">
        <v>10028</v>
      </c>
      <c r="I24967" t="s">
        <v>10030</v>
      </c>
      <c r="L24967" t="s">
        <v>2654</v>
      </c>
    </row>
    <row r="24968" spans="1:12" ht="14.5" hidden="1" x14ac:dyDescent="0.35">
      <c r="A24968">
        <v>4541</v>
      </c>
      <c r="B24968" t="s">
        <v>42337</v>
      </c>
      <c r="C24968" t="s">
        <v>435</v>
      </c>
      <c r="E24968" t="s">
        <v>2682</v>
      </c>
      <c r="F24968" t="s">
        <v>435</v>
      </c>
      <c r="I24968" t="s">
        <v>436</v>
      </c>
      <c r="L24968" t="s">
        <v>2654</v>
      </c>
    </row>
    <row r="24969" spans="1:12" ht="14.5" hidden="1" x14ac:dyDescent="0.35">
      <c r="A24969">
        <v>4548</v>
      </c>
      <c r="B24969" t="s">
        <v>42338</v>
      </c>
      <c r="C24969" t="s">
        <v>28841</v>
      </c>
      <c r="E24969" t="s">
        <v>2680</v>
      </c>
      <c r="F24969" t="s">
        <v>17799</v>
      </c>
      <c r="I24969" t="s">
        <v>42099</v>
      </c>
      <c r="L24969" t="s">
        <v>2681</v>
      </c>
    </row>
    <row r="24970" spans="1:12" ht="14.5" hidden="1" x14ac:dyDescent="0.35">
      <c r="A24970">
        <v>4550</v>
      </c>
      <c r="B24970" t="s">
        <v>42339</v>
      </c>
      <c r="C24970" t="s">
        <v>42066</v>
      </c>
      <c r="E24970" t="s">
        <v>24049</v>
      </c>
      <c r="F24970" t="s">
        <v>4015</v>
      </c>
      <c r="I24970" t="s">
        <v>2900</v>
      </c>
      <c r="L24970" t="s">
        <v>2654</v>
      </c>
    </row>
    <row r="24971" spans="1:12" ht="14.5" hidden="1" x14ac:dyDescent="0.35">
      <c r="A24971">
        <v>4551</v>
      </c>
      <c r="B24971" t="s">
        <v>42340</v>
      </c>
      <c r="C24971" t="s">
        <v>42073</v>
      </c>
      <c r="E24971" t="s">
        <v>24049</v>
      </c>
      <c r="F24971" t="s">
        <v>41972</v>
      </c>
      <c r="I24971" t="s">
        <v>466</v>
      </c>
      <c r="L24971" t="s">
        <v>2654</v>
      </c>
    </row>
    <row r="24972" spans="1:12" ht="14.5" hidden="1" x14ac:dyDescent="0.35">
      <c r="A24972">
        <v>4552</v>
      </c>
      <c r="B24972" t="s">
        <v>42340</v>
      </c>
      <c r="C24972" t="s">
        <v>42073</v>
      </c>
      <c r="E24972" t="s">
        <v>2320</v>
      </c>
      <c r="F24972" t="s">
        <v>41972</v>
      </c>
      <c r="I24972" t="s">
        <v>466</v>
      </c>
      <c r="L24972" t="s">
        <v>22648</v>
      </c>
    </row>
    <row r="24973" spans="1:12" ht="14.5" hidden="1" x14ac:dyDescent="0.35">
      <c r="A24973">
        <v>4554</v>
      </c>
      <c r="B24973" t="s">
        <v>42341</v>
      </c>
      <c r="C24973" t="s">
        <v>42342</v>
      </c>
      <c r="E24973" t="s">
        <v>42343</v>
      </c>
      <c r="F24973" t="s">
        <v>4867</v>
      </c>
      <c r="I24973" t="s">
        <v>2676</v>
      </c>
      <c r="L24973" t="s">
        <v>42344</v>
      </c>
    </row>
    <row r="24974" spans="1:12" ht="14.5" hidden="1" x14ac:dyDescent="0.35">
      <c r="A24974">
        <v>4555</v>
      </c>
      <c r="B24974" t="s">
        <v>42341</v>
      </c>
      <c r="C24974" t="s">
        <v>42342</v>
      </c>
      <c r="E24974" t="s">
        <v>24049</v>
      </c>
      <c r="F24974" t="s">
        <v>4867</v>
      </c>
      <c r="I24974" t="s">
        <v>2676</v>
      </c>
      <c r="L24974" t="s">
        <v>2654</v>
      </c>
    </row>
    <row r="24975" spans="1:12" ht="14.5" hidden="1" x14ac:dyDescent="0.35">
      <c r="A24975">
        <v>4556</v>
      </c>
      <c r="B24975" t="s">
        <v>42345</v>
      </c>
      <c r="C24975" t="s">
        <v>42342</v>
      </c>
      <c r="E24975" t="s">
        <v>24049</v>
      </c>
      <c r="F24975" t="s">
        <v>4867</v>
      </c>
      <c r="I24975" t="s">
        <v>2676</v>
      </c>
      <c r="L24975" t="s">
        <v>2654</v>
      </c>
    </row>
    <row r="24976" spans="1:12" ht="14.5" hidden="1" x14ac:dyDescent="0.35">
      <c r="A24976">
        <v>4557</v>
      </c>
      <c r="B24976" t="s">
        <v>42346</v>
      </c>
      <c r="C24976" t="s">
        <v>42157</v>
      </c>
      <c r="E24976" t="s">
        <v>24049</v>
      </c>
      <c r="F24976" t="s">
        <v>41274</v>
      </c>
      <c r="I24976" t="s">
        <v>42110</v>
      </c>
      <c r="L24976" t="s">
        <v>2654</v>
      </c>
    </row>
    <row r="24977" spans="1:12" ht="14.5" hidden="1" x14ac:dyDescent="0.35">
      <c r="A24977">
        <v>4558</v>
      </c>
      <c r="B24977" t="s">
        <v>42347</v>
      </c>
      <c r="C24977" t="s">
        <v>42053</v>
      </c>
      <c r="E24977" t="s">
        <v>24049</v>
      </c>
      <c r="F24977" t="s">
        <v>19454</v>
      </c>
      <c r="I24977" t="s">
        <v>42043</v>
      </c>
      <c r="L24977" t="s">
        <v>2654</v>
      </c>
    </row>
    <row r="24978" spans="1:12" ht="14.5" hidden="1" x14ac:dyDescent="0.35">
      <c r="A24978">
        <v>4559</v>
      </c>
      <c r="B24978" t="s">
        <v>42348</v>
      </c>
      <c r="C24978" t="s">
        <v>42053</v>
      </c>
      <c r="E24978" t="s">
        <v>42343</v>
      </c>
      <c r="F24978" t="s">
        <v>19454</v>
      </c>
      <c r="I24978" t="s">
        <v>42043</v>
      </c>
      <c r="L24978" t="s">
        <v>42344</v>
      </c>
    </row>
    <row r="24979" spans="1:12" ht="14.5" hidden="1" x14ac:dyDescent="0.35">
      <c r="A24979">
        <v>4560</v>
      </c>
      <c r="B24979" t="s">
        <v>42348</v>
      </c>
      <c r="C24979" t="s">
        <v>42053</v>
      </c>
      <c r="E24979" t="s">
        <v>24049</v>
      </c>
      <c r="F24979" t="s">
        <v>19454</v>
      </c>
      <c r="I24979" t="s">
        <v>42043</v>
      </c>
      <c r="L24979" t="s">
        <v>2654</v>
      </c>
    </row>
    <row r="24980" spans="1:12" ht="14.5" hidden="1" x14ac:dyDescent="0.35">
      <c r="A24980">
        <v>4561</v>
      </c>
      <c r="B24980" t="s">
        <v>42349</v>
      </c>
      <c r="C24980" t="s">
        <v>42162</v>
      </c>
      <c r="E24980" t="s">
        <v>24049</v>
      </c>
      <c r="F24980" t="s">
        <v>4015</v>
      </c>
      <c r="I24980" t="s">
        <v>11233</v>
      </c>
      <c r="L24980" t="s">
        <v>2654</v>
      </c>
    </row>
    <row r="24981" spans="1:12" ht="14.5" hidden="1" x14ac:dyDescent="0.35">
      <c r="A24981">
        <v>4562</v>
      </c>
      <c r="B24981" t="s">
        <v>42350</v>
      </c>
      <c r="C24981" t="s">
        <v>28752</v>
      </c>
      <c r="E24981" t="s">
        <v>42343</v>
      </c>
      <c r="F24981" t="s">
        <v>28045</v>
      </c>
      <c r="I24981" t="s">
        <v>28046</v>
      </c>
      <c r="L24981" t="s">
        <v>42344</v>
      </c>
    </row>
    <row r="24982" spans="1:12" ht="14.5" hidden="1" x14ac:dyDescent="0.35">
      <c r="A24982">
        <v>4563</v>
      </c>
      <c r="B24982" t="s">
        <v>42350</v>
      </c>
      <c r="C24982" t="s">
        <v>28752</v>
      </c>
      <c r="E24982" t="s">
        <v>24049</v>
      </c>
      <c r="F24982" t="s">
        <v>28045</v>
      </c>
      <c r="I24982" t="s">
        <v>28046</v>
      </c>
      <c r="L24982" t="s">
        <v>2654</v>
      </c>
    </row>
    <row r="24983" spans="1:12" ht="14.5" hidden="1" x14ac:dyDescent="0.35">
      <c r="A24983">
        <v>4564</v>
      </c>
      <c r="B24983" t="s">
        <v>42351</v>
      </c>
      <c r="C24983" t="s">
        <v>28760</v>
      </c>
      <c r="E24983" t="s">
        <v>24049</v>
      </c>
      <c r="F24983" t="s">
        <v>28045</v>
      </c>
      <c r="I24983" t="s">
        <v>28046</v>
      </c>
      <c r="L24983" t="s">
        <v>2654</v>
      </c>
    </row>
    <row r="24984" spans="1:12" ht="14.5" hidden="1" x14ac:dyDescent="0.35">
      <c r="A24984">
        <v>4565</v>
      </c>
      <c r="B24984" t="s">
        <v>42352</v>
      </c>
      <c r="C24984" t="s">
        <v>28763</v>
      </c>
      <c r="E24984" t="s">
        <v>24049</v>
      </c>
      <c r="F24984" t="s">
        <v>28045</v>
      </c>
      <c r="I24984" t="s">
        <v>28764</v>
      </c>
      <c r="L24984" t="s">
        <v>2654</v>
      </c>
    </row>
    <row r="24985" spans="1:12" ht="14.5" hidden="1" x14ac:dyDescent="0.35">
      <c r="A24985">
        <v>4566</v>
      </c>
      <c r="B24985" t="s">
        <v>42353</v>
      </c>
      <c r="C24985" t="s">
        <v>28821</v>
      </c>
      <c r="E24985" t="s">
        <v>24049</v>
      </c>
      <c r="F24985" t="s">
        <v>2694</v>
      </c>
      <c r="I24985" t="s">
        <v>28049</v>
      </c>
      <c r="L24985" t="s">
        <v>2654</v>
      </c>
    </row>
    <row r="24986" spans="1:12" ht="14.5" hidden="1" x14ac:dyDescent="0.35">
      <c r="A24986">
        <v>4567</v>
      </c>
      <c r="B24986" t="s">
        <v>42354</v>
      </c>
      <c r="C24986" t="s">
        <v>8061</v>
      </c>
      <c r="E24986" t="s">
        <v>42343</v>
      </c>
      <c r="F24986" t="s">
        <v>416</v>
      </c>
      <c r="I24986" t="s">
        <v>416</v>
      </c>
      <c r="L24986" t="s">
        <v>42344</v>
      </c>
    </row>
    <row r="24987" spans="1:12" ht="14.5" hidden="1" x14ac:dyDescent="0.35">
      <c r="A24987">
        <v>4568</v>
      </c>
      <c r="B24987" t="s">
        <v>42354</v>
      </c>
      <c r="C24987" t="s">
        <v>8061</v>
      </c>
      <c r="E24987" t="s">
        <v>24049</v>
      </c>
      <c r="F24987" t="s">
        <v>416</v>
      </c>
      <c r="I24987" t="s">
        <v>416</v>
      </c>
      <c r="L24987" t="s">
        <v>2654</v>
      </c>
    </row>
    <row r="24988" spans="1:12" ht="14.5" hidden="1" x14ac:dyDescent="0.35">
      <c r="A24988">
        <v>4570</v>
      </c>
      <c r="B24988" t="s">
        <v>42355</v>
      </c>
      <c r="C24988" t="s">
        <v>28935</v>
      </c>
      <c r="E24988" t="s">
        <v>24049</v>
      </c>
      <c r="F24988" t="s">
        <v>2694</v>
      </c>
      <c r="I24988" t="s">
        <v>12361</v>
      </c>
      <c r="L24988" t="s">
        <v>2654</v>
      </c>
    </row>
    <row r="24989" spans="1:12" ht="14.5" hidden="1" x14ac:dyDescent="0.35">
      <c r="A24989">
        <v>4571</v>
      </c>
      <c r="B24989" t="s">
        <v>42356</v>
      </c>
      <c r="C24989" t="s">
        <v>28771</v>
      </c>
      <c r="E24989" t="s">
        <v>42343</v>
      </c>
      <c r="F24989" t="s">
        <v>2694</v>
      </c>
      <c r="I24989" t="s">
        <v>28743</v>
      </c>
      <c r="L24989" t="s">
        <v>42344</v>
      </c>
    </row>
    <row r="24990" spans="1:12" ht="14.5" hidden="1" x14ac:dyDescent="0.35">
      <c r="A24990">
        <v>4580</v>
      </c>
      <c r="B24990" t="s">
        <v>42357</v>
      </c>
      <c r="C24990" t="s">
        <v>28841</v>
      </c>
      <c r="E24990" t="s">
        <v>24049</v>
      </c>
      <c r="F24990" t="s">
        <v>17799</v>
      </c>
      <c r="I24990" t="s">
        <v>42099</v>
      </c>
      <c r="L24990" t="s">
        <v>2654</v>
      </c>
    </row>
    <row r="24991" spans="1:12" ht="14.5" hidden="1" x14ac:dyDescent="0.35">
      <c r="A24991">
        <v>4581</v>
      </c>
      <c r="B24991" t="s">
        <v>42358</v>
      </c>
      <c r="C24991" t="s">
        <v>42066</v>
      </c>
      <c r="E24991" t="s">
        <v>24062</v>
      </c>
      <c r="F24991" t="s">
        <v>4015</v>
      </c>
      <c r="I24991" t="s">
        <v>4168</v>
      </c>
      <c r="L24991" t="s">
        <v>2654</v>
      </c>
    </row>
    <row r="24992" spans="1:12" ht="14.5" hidden="1" x14ac:dyDescent="0.35">
      <c r="A24992">
        <v>4582</v>
      </c>
      <c r="B24992" t="s">
        <v>42359</v>
      </c>
      <c r="C24992" t="s">
        <v>42066</v>
      </c>
      <c r="E24992" t="s">
        <v>24062</v>
      </c>
      <c r="F24992" t="s">
        <v>4015</v>
      </c>
      <c r="I24992" t="s">
        <v>2900</v>
      </c>
      <c r="L24992" t="s">
        <v>2654</v>
      </c>
    </row>
    <row r="24993" spans="1:12" ht="14.5" hidden="1" x14ac:dyDescent="0.35">
      <c r="A24993">
        <v>4583</v>
      </c>
      <c r="B24993" t="s">
        <v>42360</v>
      </c>
      <c r="C24993" t="s">
        <v>42066</v>
      </c>
      <c r="E24993" t="s">
        <v>24062</v>
      </c>
      <c r="F24993" t="s">
        <v>4015</v>
      </c>
      <c r="I24993" t="s">
        <v>2900</v>
      </c>
      <c r="L24993" t="s">
        <v>2654</v>
      </c>
    </row>
    <row r="24994" spans="1:12" ht="14.5" hidden="1" x14ac:dyDescent="0.35">
      <c r="A24994">
        <v>4584</v>
      </c>
      <c r="B24994" t="s">
        <v>42361</v>
      </c>
      <c r="C24994" t="s">
        <v>42073</v>
      </c>
      <c r="E24994" t="s">
        <v>2320</v>
      </c>
      <c r="F24994" t="s">
        <v>41972</v>
      </c>
      <c r="I24994" t="s">
        <v>466</v>
      </c>
      <c r="L24994" t="s">
        <v>22648</v>
      </c>
    </row>
    <row r="24995" spans="1:12" ht="14.5" hidden="1" x14ac:dyDescent="0.35">
      <c r="A24995">
        <v>4586</v>
      </c>
      <c r="B24995" t="s">
        <v>42362</v>
      </c>
      <c r="C24995" t="s">
        <v>42273</v>
      </c>
      <c r="E24995" t="s">
        <v>24062</v>
      </c>
      <c r="F24995" t="s">
        <v>41266</v>
      </c>
      <c r="I24995" t="s">
        <v>42274</v>
      </c>
      <c r="L24995" t="s">
        <v>2654</v>
      </c>
    </row>
    <row r="24996" spans="1:12" ht="14.5" hidden="1" x14ac:dyDescent="0.35">
      <c r="A24996">
        <v>4588</v>
      </c>
      <c r="B24996" t="s">
        <v>42363</v>
      </c>
      <c r="C24996" t="s">
        <v>30372</v>
      </c>
      <c r="E24996" t="s">
        <v>24062</v>
      </c>
      <c r="F24996" t="s">
        <v>28045</v>
      </c>
      <c r="I24996" t="s">
        <v>28046</v>
      </c>
      <c r="L24996" t="s">
        <v>2654</v>
      </c>
    </row>
    <row r="24997" spans="1:12" ht="14.5" hidden="1" x14ac:dyDescent="0.35">
      <c r="A24997">
        <v>4589</v>
      </c>
      <c r="B24997" t="s">
        <v>42364</v>
      </c>
      <c r="C24997" t="s">
        <v>30372</v>
      </c>
      <c r="E24997" t="s">
        <v>24062</v>
      </c>
      <c r="F24997" t="s">
        <v>28045</v>
      </c>
      <c r="I24997" t="s">
        <v>28046</v>
      </c>
      <c r="L24997" t="s">
        <v>2654</v>
      </c>
    </row>
    <row r="24998" spans="1:12" ht="14.5" hidden="1" x14ac:dyDescent="0.35">
      <c r="A24998">
        <v>4590</v>
      </c>
      <c r="B24998" t="s">
        <v>42365</v>
      </c>
      <c r="C24998" t="s">
        <v>30372</v>
      </c>
      <c r="E24998" t="s">
        <v>24062</v>
      </c>
      <c r="F24998" t="s">
        <v>28045</v>
      </c>
      <c r="I24998" t="s">
        <v>28764</v>
      </c>
      <c r="L24998" t="s">
        <v>2654</v>
      </c>
    </row>
    <row r="24999" spans="1:12" ht="14.5" hidden="1" x14ac:dyDescent="0.35">
      <c r="A24999">
        <v>4591</v>
      </c>
      <c r="B24999" t="s">
        <v>42366</v>
      </c>
      <c r="C24999" t="s">
        <v>28752</v>
      </c>
      <c r="E24999" t="s">
        <v>42367</v>
      </c>
      <c r="F24999" t="s">
        <v>28045</v>
      </c>
      <c r="I24999" t="s">
        <v>28764</v>
      </c>
      <c r="L24999" t="s">
        <v>42368</v>
      </c>
    </row>
    <row r="25000" spans="1:12" ht="14.5" hidden="1" x14ac:dyDescent="0.35">
      <c r="A25000">
        <v>4592</v>
      </c>
      <c r="B25000" t="s">
        <v>42369</v>
      </c>
      <c r="C25000" t="s">
        <v>30372</v>
      </c>
      <c r="E25000" t="s">
        <v>42367</v>
      </c>
      <c r="F25000" t="s">
        <v>28045</v>
      </c>
      <c r="I25000" t="s">
        <v>28769</v>
      </c>
      <c r="L25000" t="s">
        <v>42368</v>
      </c>
    </row>
    <row r="25001" spans="1:12" ht="14.5" hidden="1" x14ac:dyDescent="0.35">
      <c r="A25001">
        <v>4593</v>
      </c>
      <c r="B25001" t="s">
        <v>42369</v>
      </c>
      <c r="C25001" t="s">
        <v>30372</v>
      </c>
      <c r="E25001" t="s">
        <v>24062</v>
      </c>
      <c r="F25001" t="s">
        <v>28045</v>
      </c>
      <c r="I25001" t="s">
        <v>28769</v>
      </c>
      <c r="L25001" t="s">
        <v>2654</v>
      </c>
    </row>
    <row r="25002" spans="1:12" ht="14.5" hidden="1" x14ac:dyDescent="0.35">
      <c r="A25002">
        <v>4594</v>
      </c>
      <c r="B25002" t="s">
        <v>42370</v>
      </c>
      <c r="C25002" t="s">
        <v>4881</v>
      </c>
      <c r="E25002" t="s">
        <v>24062</v>
      </c>
      <c r="F25002" t="s">
        <v>4015</v>
      </c>
      <c r="I25002" t="s">
        <v>4882</v>
      </c>
      <c r="L25002" t="s">
        <v>2654</v>
      </c>
    </row>
    <row r="25003" spans="1:12" ht="14.5" hidden="1" x14ac:dyDescent="0.35">
      <c r="A25003">
        <v>4595</v>
      </c>
      <c r="B25003" t="s">
        <v>24062</v>
      </c>
      <c r="C25003" t="s">
        <v>2654</v>
      </c>
      <c r="E25003" t="s">
        <v>42367</v>
      </c>
      <c r="L25003" t="s">
        <v>42368</v>
      </c>
    </row>
    <row r="25004" spans="1:12" ht="14.5" hidden="1" x14ac:dyDescent="0.35">
      <c r="A25004">
        <v>4596</v>
      </c>
      <c r="B25004" t="s">
        <v>42371</v>
      </c>
      <c r="C25004" t="s">
        <v>30035</v>
      </c>
      <c r="E25004" t="s">
        <v>42367</v>
      </c>
      <c r="F25004" t="s">
        <v>3769</v>
      </c>
      <c r="I25004" t="s">
        <v>3770</v>
      </c>
      <c r="L25004" t="s">
        <v>42368</v>
      </c>
    </row>
    <row r="25005" spans="1:12" ht="14.5" hidden="1" x14ac:dyDescent="0.35">
      <c r="A25005">
        <v>4597</v>
      </c>
      <c r="B25005" t="s">
        <v>42372</v>
      </c>
      <c r="C25005" t="s">
        <v>30035</v>
      </c>
      <c r="E25005" t="s">
        <v>42367</v>
      </c>
      <c r="F25005" t="s">
        <v>3769</v>
      </c>
      <c r="I25005" t="s">
        <v>3770</v>
      </c>
      <c r="L25005" t="s">
        <v>42368</v>
      </c>
    </row>
    <row r="25006" spans="1:12" ht="14.5" hidden="1" x14ac:dyDescent="0.35">
      <c r="A25006">
        <v>4598</v>
      </c>
      <c r="B25006" t="s">
        <v>42373</v>
      </c>
      <c r="C25006" t="s">
        <v>435</v>
      </c>
      <c r="E25006" t="s">
        <v>42367</v>
      </c>
      <c r="F25006" t="s">
        <v>435</v>
      </c>
      <c r="I25006" t="s">
        <v>436</v>
      </c>
      <c r="L25006" t="s">
        <v>42368</v>
      </c>
    </row>
    <row r="25007" spans="1:12" ht="14.5" hidden="1" x14ac:dyDescent="0.35">
      <c r="A25007">
        <v>4599</v>
      </c>
      <c r="B25007" t="s">
        <v>42374</v>
      </c>
      <c r="C25007" t="s">
        <v>42375</v>
      </c>
      <c r="E25007" t="s">
        <v>24062</v>
      </c>
      <c r="F25007" t="s">
        <v>2694</v>
      </c>
      <c r="I25007" t="s">
        <v>12361</v>
      </c>
      <c r="L25007" t="s">
        <v>2654</v>
      </c>
    </row>
    <row r="25008" spans="1:12" ht="14.5" hidden="1" x14ac:dyDescent="0.35">
      <c r="A25008">
        <v>4600</v>
      </c>
      <c r="B25008" t="s">
        <v>42376</v>
      </c>
      <c r="C25008" t="s">
        <v>28771</v>
      </c>
      <c r="E25008" t="s">
        <v>24062</v>
      </c>
      <c r="F25008" t="s">
        <v>2694</v>
      </c>
      <c r="I25008" t="s">
        <v>28743</v>
      </c>
      <c r="L25008" t="s">
        <v>2654</v>
      </c>
    </row>
    <row r="25009" spans="1:12" ht="14.5" hidden="1" x14ac:dyDescent="0.35">
      <c r="A25009">
        <v>4605</v>
      </c>
      <c r="B25009" t="s">
        <v>42377</v>
      </c>
      <c r="C25009" t="s">
        <v>28841</v>
      </c>
      <c r="E25009" t="s">
        <v>42367</v>
      </c>
      <c r="F25009" t="s">
        <v>17799</v>
      </c>
      <c r="I25009" t="s">
        <v>42099</v>
      </c>
      <c r="L25009" t="s">
        <v>42368</v>
      </c>
    </row>
    <row r="25010" spans="1:12" ht="14.5" hidden="1" x14ac:dyDescent="0.35">
      <c r="A25010">
        <v>4606</v>
      </c>
      <c r="B25010" t="s">
        <v>42377</v>
      </c>
      <c r="C25010" t="s">
        <v>28841</v>
      </c>
      <c r="E25010" t="s">
        <v>24062</v>
      </c>
      <c r="F25010" t="s">
        <v>17799</v>
      </c>
      <c r="I25010" t="s">
        <v>42099</v>
      </c>
      <c r="L25010" t="s">
        <v>2654</v>
      </c>
    </row>
    <row r="25011" spans="1:12" ht="14.5" hidden="1" x14ac:dyDescent="0.35">
      <c r="A25011">
        <v>4608</v>
      </c>
      <c r="B25011" t="s">
        <v>42378</v>
      </c>
      <c r="C25011" t="s">
        <v>2662</v>
      </c>
      <c r="E25011" t="s">
        <v>42379</v>
      </c>
      <c r="I25011" t="s">
        <v>2773</v>
      </c>
      <c r="L25011" t="s">
        <v>2654</v>
      </c>
    </row>
    <row r="25012" spans="1:12" ht="14.5" hidden="1" x14ac:dyDescent="0.35">
      <c r="A25012">
        <v>4610</v>
      </c>
      <c r="B25012" t="s">
        <v>42380</v>
      </c>
      <c r="C25012" t="s">
        <v>42381</v>
      </c>
      <c r="E25012" t="s">
        <v>42379</v>
      </c>
      <c r="I25012" t="s">
        <v>42382</v>
      </c>
      <c r="L25012" t="s">
        <v>2654</v>
      </c>
    </row>
    <row r="25013" spans="1:12" ht="14.5" hidden="1" x14ac:dyDescent="0.35">
      <c r="A25013">
        <v>4611</v>
      </c>
      <c r="B25013" t="s">
        <v>42383</v>
      </c>
      <c r="C25013" t="s">
        <v>42381</v>
      </c>
      <c r="E25013" t="s">
        <v>42379</v>
      </c>
      <c r="I25013" t="s">
        <v>42382</v>
      </c>
      <c r="L25013" t="s">
        <v>2654</v>
      </c>
    </row>
    <row r="25014" spans="1:12" ht="14.5" hidden="1" x14ac:dyDescent="0.35">
      <c r="A25014">
        <v>4612</v>
      </c>
      <c r="B25014" t="s">
        <v>42384</v>
      </c>
      <c r="C25014" t="s">
        <v>42381</v>
      </c>
      <c r="E25014" t="s">
        <v>42379</v>
      </c>
      <c r="I25014" t="s">
        <v>42382</v>
      </c>
      <c r="L25014" t="s">
        <v>2654</v>
      </c>
    </row>
    <row r="25015" spans="1:12" ht="14.5" hidden="1" x14ac:dyDescent="0.35">
      <c r="A25015">
        <v>4613</v>
      </c>
      <c r="B25015" t="s">
        <v>42385</v>
      </c>
      <c r="C25015" t="s">
        <v>42079</v>
      </c>
      <c r="E25015" t="s">
        <v>42379</v>
      </c>
      <c r="I25015" t="s">
        <v>11092</v>
      </c>
      <c r="L25015" t="s">
        <v>2654</v>
      </c>
    </row>
    <row r="25016" spans="1:12" ht="14.5" hidden="1" x14ac:dyDescent="0.35">
      <c r="A25016">
        <v>4614</v>
      </c>
      <c r="B25016" t="s">
        <v>42379</v>
      </c>
      <c r="C25016" t="s">
        <v>2654</v>
      </c>
      <c r="E25016" t="s">
        <v>24847</v>
      </c>
      <c r="L25016" t="s">
        <v>24848</v>
      </c>
    </row>
    <row r="25017" spans="1:12" ht="14.5" hidden="1" x14ac:dyDescent="0.35">
      <c r="A25017">
        <v>4615</v>
      </c>
      <c r="B25017" t="s">
        <v>42386</v>
      </c>
      <c r="C25017" t="s">
        <v>3769</v>
      </c>
      <c r="E25017" t="s">
        <v>24847</v>
      </c>
      <c r="I25017" t="s">
        <v>3770</v>
      </c>
      <c r="L25017" t="s">
        <v>24848</v>
      </c>
    </row>
    <row r="25018" spans="1:12" ht="14.5" hidden="1" x14ac:dyDescent="0.35">
      <c r="A25018">
        <v>4616</v>
      </c>
      <c r="B25018" t="s">
        <v>42387</v>
      </c>
      <c r="C25018" t="s">
        <v>3769</v>
      </c>
      <c r="E25018" t="s">
        <v>24847</v>
      </c>
      <c r="I25018" t="s">
        <v>3770</v>
      </c>
      <c r="L25018" t="s">
        <v>24848</v>
      </c>
    </row>
    <row r="25019" spans="1:12" ht="14.5" hidden="1" x14ac:dyDescent="0.35">
      <c r="A25019">
        <v>4617</v>
      </c>
      <c r="B25019" t="s">
        <v>42388</v>
      </c>
      <c r="C25019" t="s">
        <v>3913</v>
      </c>
      <c r="E25019" t="s">
        <v>42379</v>
      </c>
      <c r="I25019" t="s">
        <v>3914</v>
      </c>
      <c r="L25019" t="s">
        <v>2654</v>
      </c>
    </row>
    <row r="25020" spans="1:12" ht="14.5" hidden="1" x14ac:dyDescent="0.35">
      <c r="A25020">
        <v>4618</v>
      </c>
      <c r="B25020" t="s">
        <v>42389</v>
      </c>
      <c r="C25020" t="s">
        <v>3913</v>
      </c>
      <c r="E25020" t="s">
        <v>42379</v>
      </c>
      <c r="I25020" t="s">
        <v>3914</v>
      </c>
      <c r="L25020" t="s">
        <v>2654</v>
      </c>
    </row>
    <row r="25021" spans="1:12" ht="14.5" hidden="1" x14ac:dyDescent="0.35">
      <c r="A25021">
        <v>4619</v>
      </c>
      <c r="B25021" t="s">
        <v>42390</v>
      </c>
      <c r="C25021" t="s">
        <v>3913</v>
      </c>
      <c r="E25021" t="s">
        <v>42379</v>
      </c>
      <c r="I25021" t="s">
        <v>3914</v>
      </c>
      <c r="L25021" t="s">
        <v>2654</v>
      </c>
    </row>
    <row r="25022" spans="1:12" ht="14.5" hidden="1" x14ac:dyDescent="0.35">
      <c r="A25022">
        <v>4620</v>
      </c>
      <c r="B25022" t="s">
        <v>42391</v>
      </c>
      <c r="C25022" t="s">
        <v>3913</v>
      </c>
      <c r="E25022" t="s">
        <v>42379</v>
      </c>
      <c r="I25022" t="s">
        <v>3914</v>
      </c>
      <c r="L25022" t="s">
        <v>2654</v>
      </c>
    </row>
    <row r="25023" spans="1:12" ht="14.5" hidden="1" x14ac:dyDescent="0.35">
      <c r="A25023">
        <v>4621</v>
      </c>
      <c r="B25023" t="s">
        <v>42392</v>
      </c>
      <c r="C25023" t="s">
        <v>3913</v>
      </c>
      <c r="E25023" t="s">
        <v>42379</v>
      </c>
      <c r="I25023" t="s">
        <v>3914</v>
      </c>
      <c r="L25023" t="s">
        <v>2654</v>
      </c>
    </row>
    <row r="25024" spans="1:12" ht="14.5" hidden="1" x14ac:dyDescent="0.35">
      <c r="A25024">
        <v>4622</v>
      </c>
      <c r="B25024" t="s">
        <v>42393</v>
      </c>
      <c r="C25024" t="s">
        <v>3913</v>
      </c>
      <c r="E25024" t="s">
        <v>42379</v>
      </c>
      <c r="I25024" t="s">
        <v>3914</v>
      </c>
      <c r="L25024" t="s">
        <v>2654</v>
      </c>
    </row>
    <row r="25025" spans="1:12" ht="14.5" hidden="1" x14ac:dyDescent="0.35">
      <c r="A25025">
        <v>4623</v>
      </c>
      <c r="B25025" t="s">
        <v>42394</v>
      </c>
      <c r="C25025" t="s">
        <v>3913</v>
      </c>
      <c r="E25025" t="s">
        <v>42379</v>
      </c>
      <c r="I25025" t="s">
        <v>3914</v>
      </c>
      <c r="L25025" t="s">
        <v>2654</v>
      </c>
    </row>
    <row r="25026" spans="1:12" ht="14.5" hidden="1" x14ac:dyDescent="0.35">
      <c r="A25026">
        <v>4624</v>
      </c>
      <c r="B25026" t="s">
        <v>42395</v>
      </c>
      <c r="C25026" t="s">
        <v>3913</v>
      </c>
      <c r="E25026" t="s">
        <v>42386</v>
      </c>
      <c r="I25026" t="s">
        <v>3914</v>
      </c>
      <c r="L25026" t="s">
        <v>3769</v>
      </c>
    </row>
    <row r="25027" spans="1:12" ht="14.5" hidden="1" x14ac:dyDescent="0.35">
      <c r="A25027">
        <v>4625</v>
      </c>
      <c r="B25027" t="s">
        <v>42396</v>
      </c>
      <c r="C25027" t="s">
        <v>3913</v>
      </c>
      <c r="E25027" t="s">
        <v>42386</v>
      </c>
      <c r="I25027" t="s">
        <v>3914</v>
      </c>
      <c r="L25027" t="s">
        <v>3769</v>
      </c>
    </row>
    <row r="25028" spans="1:12" ht="14.5" hidden="1" x14ac:dyDescent="0.35">
      <c r="A25028">
        <v>4626</v>
      </c>
      <c r="B25028" t="s">
        <v>42397</v>
      </c>
      <c r="C25028" t="s">
        <v>3913</v>
      </c>
      <c r="E25028" t="s">
        <v>42386</v>
      </c>
      <c r="I25028" t="s">
        <v>3914</v>
      </c>
      <c r="L25028" t="s">
        <v>3769</v>
      </c>
    </row>
    <row r="25029" spans="1:12" ht="14.5" hidden="1" x14ac:dyDescent="0.35">
      <c r="A25029">
        <v>4627</v>
      </c>
      <c r="B25029" t="s">
        <v>42398</v>
      </c>
      <c r="C25029" t="s">
        <v>3913</v>
      </c>
      <c r="E25029" t="s">
        <v>42387</v>
      </c>
      <c r="I25029" t="s">
        <v>3914</v>
      </c>
      <c r="L25029" t="s">
        <v>3769</v>
      </c>
    </row>
    <row r="25030" spans="1:12" ht="14.5" hidden="1" x14ac:dyDescent="0.35">
      <c r="A25030">
        <v>4628</v>
      </c>
      <c r="B25030" t="s">
        <v>42399</v>
      </c>
      <c r="C25030" t="s">
        <v>3913</v>
      </c>
      <c r="E25030" t="s">
        <v>42387</v>
      </c>
      <c r="I25030" t="s">
        <v>3914</v>
      </c>
      <c r="L25030" t="s">
        <v>3769</v>
      </c>
    </row>
    <row r="25031" spans="1:12" ht="14.5" hidden="1" x14ac:dyDescent="0.35">
      <c r="A25031">
        <v>4629</v>
      </c>
      <c r="B25031" t="s">
        <v>42400</v>
      </c>
      <c r="C25031" t="s">
        <v>3913</v>
      </c>
      <c r="E25031" t="s">
        <v>42387</v>
      </c>
      <c r="I25031" t="s">
        <v>3914</v>
      </c>
      <c r="L25031" t="s">
        <v>3769</v>
      </c>
    </row>
    <row r="25032" spans="1:12" ht="14.5" hidden="1" x14ac:dyDescent="0.35">
      <c r="A25032">
        <v>4630</v>
      </c>
      <c r="B25032" t="s">
        <v>42401</v>
      </c>
      <c r="C25032" t="s">
        <v>3913</v>
      </c>
      <c r="E25032" t="s">
        <v>42402</v>
      </c>
      <c r="I25032" t="s">
        <v>3914</v>
      </c>
      <c r="L25032" t="s">
        <v>3769</v>
      </c>
    </row>
    <row r="25033" spans="1:12" ht="14.5" hidden="1" x14ac:dyDescent="0.35">
      <c r="A25033">
        <v>4743</v>
      </c>
      <c r="B25033" t="s">
        <v>8351</v>
      </c>
      <c r="C25033" t="s">
        <v>2654</v>
      </c>
      <c r="E25033" t="s">
        <v>8114</v>
      </c>
      <c r="L25033" t="s">
        <v>8115</v>
      </c>
    </row>
    <row r="25034" spans="1:12" ht="14.5" hidden="1" x14ac:dyDescent="0.35">
      <c r="A25034">
        <v>4744</v>
      </c>
      <c r="B25034" t="s">
        <v>42403</v>
      </c>
      <c r="C25034" t="s">
        <v>42049</v>
      </c>
      <c r="E25034" t="s">
        <v>8351</v>
      </c>
      <c r="F25034" t="s">
        <v>28378</v>
      </c>
      <c r="I25034" t="s">
        <v>2950</v>
      </c>
      <c r="L25034" t="s">
        <v>2654</v>
      </c>
    </row>
    <row r="25035" spans="1:12" ht="14.5" hidden="1" x14ac:dyDescent="0.35">
      <c r="A25035">
        <v>4751</v>
      </c>
      <c r="B25035" t="s">
        <v>42404</v>
      </c>
      <c r="C25035" t="s">
        <v>42405</v>
      </c>
      <c r="E25035" t="s">
        <v>8114</v>
      </c>
      <c r="L25035" t="s">
        <v>8115</v>
      </c>
    </row>
    <row r="25036" spans="1:12" ht="14.5" hidden="1" x14ac:dyDescent="0.35">
      <c r="A25036">
        <v>4766</v>
      </c>
      <c r="B25036" t="s">
        <v>42406</v>
      </c>
      <c r="C25036" t="s">
        <v>11417</v>
      </c>
      <c r="E25036" t="s">
        <v>28892</v>
      </c>
      <c r="F25036" t="s">
        <v>11417</v>
      </c>
      <c r="I25036" t="s">
        <v>10629</v>
      </c>
      <c r="L25036" t="s">
        <v>28893</v>
      </c>
    </row>
    <row r="25037" spans="1:12" ht="14.5" hidden="1" x14ac:dyDescent="0.35">
      <c r="A25037">
        <v>4767</v>
      </c>
      <c r="B25037" t="s">
        <v>42406</v>
      </c>
      <c r="C25037" t="s">
        <v>11417</v>
      </c>
      <c r="E25037" t="s">
        <v>24051</v>
      </c>
      <c r="F25037" t="s">
        <v>11417</v>
      </c>
      <c r="I25037" t="s">
        <v>10629</v>
      </c>
      <c r="L25037" t="s">
        <v>2654</v>
      </c>
    </row>
    <row r="25038" spans="1:12" ht="14.5" hidden="1" x14ac:dyDescent="0.35">
      <c r="A25038">
        <v>4768</v>
      </c>
      <c r="B25038" t="s">
        <v>42407</v>
      </c>
      <c r="C25038" t="s">
        <v>9310</v>
      </c>
      <c r="E25038" t="s">
        <v>28892</v>
      </c>
      <c r="F25038" t="s">
        <v>9310</v>
      </c>
      <c r="I25038" t="s">
        <v>12703</v>
      </c>
      <c r="L25038" t="s">
        <v>28893</v>
      </c>
    </row>
    <row r="25039" spans="1:12" ht="14.5" hidden="1" x14ac:dyDescent="0.35">
      <c r="A25039">
        <v>4769</v>
      </c>
      <c r="B25039" t="s">
        <v>42407</v>
      </c>
      <c r="C25039" t="s">
        <v>9310</v>
      </c>
      <c r="E25039" t="s">
        <v>24051</v>
      </c>
      <c r="F25039" t="s">
        <v>9310</v>
      </c>
      <c r="I25039" t="s">
        <v>12703</v>
      </c>
      <c r="L25039" t="s">
        <v>2654</v>
      </c>
    </row>
    <row r="25040" spans="1:12" ht="14.5" hidden="1" x14ac:dyDescent="0.35">
      <c r="A25040">
        <v>4770</v>
      </c>
      <c r="B25040" t="s">
        <v>42408</v>
      </c>
      <c r="C25040" t="s">
        <v>42409</v>
      </c>
      <c r="E25040" t="s">
        <v>28892</v>
      </c>
      <c r="F25040" t="s">
        <v>4015</v>
      </c>
      <c r="I25040" t="s">
        <v>2900</v>
      </c>
      <c r="L25040" t="s">
        <v>28893</v>
      </c>
    </row>
    <row r="25041" spans="1:12" ht="14.5" hidden="1" x14ac:dyDescent="0.35">
      <c r="A25041">
        <v>4771</v>
      </c>
      <c r="B25041" t="s">
        <v>42408</v>
      </c>
      <c r="C25041" t="s">
        <v>42409</v>
      </c>
      <c r="E25041" t="s">
        <v>24051</v>
      </c>
      <c r="F25041" t="s">
        <v>4015</v>
      </c>
      <c r="I25041" t="s">
        <v>2900</v>
      </c>
      <c r="L25041" t="s">
        <v>2654</v>
      </c>
    </row>
    <row r="25042" spans="1:12" ht="14.5" hidden="1" x14ac:dyDescent="0.35">
      <c r="A25042">
        <v>4772</v>
      </c>
      <c r="B25042" t="s">
        <v>42410</v>
      </c>
      <c r="C25042" t="s">
        <v>42073</v>
      </c>
      <c r="E25042" t="s">
        <v>24051</v>
      </c>
      <c r="F25042" t="s">
        <v>41972</v>
      </c>
      <c r="I25042" t="s">
        <v>466</v>
      </c>
      <c r="L25042" t="s">
        <v>2654</v>
      </c>
    </row>
    <row r="25043" spans="1:12" ht="14.5" hidden="1" x14ac:dyDescent="0.35">
      <c r="A25043">
        <v>4773</v>
      </c>
      <c r="B25043" t="s">
        <v>42410</v>
      </c>
      <c r="C25043" t="s">
        <v>42073</v>
      </c>
      <c r="E25043" t="s">
        <v>2320</v>
      </c>
      <c r="F25043" t="s">
        <v>41972</v>
      </c>
      <c r="I25043" t="s">
        <v>466</v>
      </c>
      <c r="L25043" t="s">
        <v>22648</v>
      </c>
    </row>
    <row r="25044" spans="1:12" ht="14.5" hidden="1" x14ac:dyDescent="0.35">
      <c r="A25044">
        <v>4776</v>
      </c>
      <c r="B25044" t="s">
        <v>42411</v>
      </c>
      <c r="C25044" t="s">
        <v>42157</v>
      </c>
      <c r="E25044" t="s">
        <v>28892</v>
      </c>
      <c r="F25044" t="s">
        <v>41274</v>
      </c>
      <c r="I25044" t="s">
        <v>42110</v>
      </c>
      <c r="L25044" t="s">
        <v>28893</v>
      </c>
    </row>
    <row r="25045" spans="1:12" ht="14.5" hidden="1" x14ac:dyDescent="0.35">
      <c r="A25045">
        <v>4777</v>
      </c>
      <c r="B25045" t="s">
        <v>42412</v>
      </c>
      <c r="C25045" t="s">
        <v>28752</v>
      </c>
      <c r="E25045" t="s">
        <v>28892</v>
      </c>
      <c r="F25045" t="s">
        <v>28045</v>
      </c>
      <c r="I25045" t="s">
        <v>28046</v>
      </c>
      <c r="L25045" t="s">
        <v>28893</v>
      </c>
    </row>
    <row r="25046" spans="1:12" ht="14.5" hidden="1" x14ac:dyDescent="0.35">
      <c r="A25046">
        <v>4778</v>
      </c>
      <c r="B25046" t="s">
        <v>42413</v>
      </c>
      <c r="C25046" t="s">
        <v>28763</v>
      </c>
      <c r="E25046" t="s">
        <v>24051</v>
      </c>
      <c r="F25046" t="s">
        <v>28045</v>
      </c>
      <c r="I25046" t="s">
        <v>28764</v>
      </c>
      <c r="L25046" t="s">
        <v>2654</v>
      </c>
    </row>
    <row r="25047" spans="1:12" ht="14.5" hidden="1" x14ac:dyDescent="0.35">
      <c r="A25047">
        <v>4779</v>
      </c>
      <c r="B25047" t="s">
        <v>42414</v>
      </c>
      <c r="C25047" t="s">
        <v>28821</v>
      </c>
      <c r="E25047" t="s">
        <v>24051</v>
      </c>
      <c r="F25047" t="s">
        <v>2694</v>
      </c>
      <c r="I25047" t="s">
        <v>28049</v>
      </c>
      <c r="L25047" t="s">
        <v>2654</v>
      </c>
    </row>
    <row r="25048" spans="1:12" ht="14.5" hidden="1" x14ac:dyDescent="0.35">
      <c r="A25048">
        <v>4781</v>
      </c>
      <c r="B25048" t="s">
        <v>42415</v>
      </c>
      <c r="C25048" t="s">
        <v>8061</v>
      </c>
      <c r="E25048" t="s">
        <v>24051</v>
      </c>
      <c r="F25048" t="s">
        <v>416</v>
      </c>
      <c r="I25048" t="s">
        <v>416</v>
      </c>
      <c r="L25048" t="s">
        <v>2654</v>
      </c>
    </row>
    <row r="25049" spans="1:12" ht="14.5" hidden="1" x14ac:dyDescent="0.35">
      <c r="A25049">
        <v>4788</v>
      </c>
      <c r="B25049" t="s">
        <v>42416</v>
      </c>
      <c r="C25049" t="s">
        <v>42417</v>
      </c>
      <c r="E25049" t="s">
        <v>8117</v>
      </c>
      <c r="F25049" t="s">
        <v>4015</v>
      </c>
      <c r="I25049" t="s">
        <v>23653</v>
      </c>
      <c r="L25049" t="s">
        <v>8118</v>
      </c>
    </row>
    <row r="25050" spans="1:12" ht="14.5" hidden="1" x14ac:dyDescent="0.35">
      <c r="A25050">
        <v>4789</v>
      </c>
      <c r="B25050" t="s">
        <v>42418</v>
      </c>
      <c r="C25050" t="s">
        <v>42066</v>
      </c>
      <c r="E25050" t="s">
        <v>8117</v>
      </c>
      <c r="F25050" t="s">
        <v>4015</v>
      </c>
      <c r="I25050" t="s">
        <v>23653</v>
      </c>
      <c r="L25050" t="s">
        <v>8118</v>
      </c>
    </row>
    <row r="25051" spans="1:12" ht="14.5" hidden="1" x14ac:dyDescent="0.35">
      <c r="A25051">
        <v>4790</v>
      </c>
      <c r="B25051" t="s">
        <v>42418</v>
      </c>
      <c r="C25051" t="s">
        <v>42066</v>
      </c>
      <c r="E25051" t="s">
        <v>8119</v>
      </c>
      <c r="F25051" t="s">
        <v>4015</v>
      </c>
      <c r="I25051" t="s">
        <v>23653</v>
      </c>
      <c r="L25051" t="s">
        <v>2654</v>
      </c>
    </row>
    <row r="25052" spans="1:12" ht="14.5" hidden="1" x14ac:dyDescent="0.35">
      <c r="A25052">
        <v>4795</v>
      </c>
      <c r="B25052" t="s">
        <v>42419</v>
      </c>
      <c r="C25052" t="s">
        <v>42153</v>
      </c>
      <c r="E25052" t="s">
        <v>8117</v>
      </c>
      <c r="F25052" t="s">
        <v>11417</v>
      </c>
      <c r="I25052" t="s">
        <v>10629</v>
      </c>
      <c r="L25052" t="s">
        <v>8118</v>
      </c>
    </row>
    <row r="25053" spans="1:12" ht="14.5" hidden="1" x14ac:dyDescent="0.35">
      <c r="A25053">
        <v>4796</v>
      </c>
      <c r="B25053" t="s">
        <v>42420</v>
      </c>
      <c r="C25053" t="s">
        <v>42421</v>
      </c>
      <c r="E25053" t="s">
        <v>8117</v>
      </c>
      <c r="F25053" t="s">
        <v>11417</v>
      </c>
      <c r="I25053" t="s">
        <v>10629</v>
      </c>
      <c r="L25053" t="s">
        <v>8118</v>
      </c>
    </row>
    <row r="25054" spans="1:12" ht="14.5" hidden="1" x14ac:dyDescent="0.35">
      <c r="A25054">
        <v>4797</v>
      </c>
      <c r="B25054" t="s">
        <v>42422</v>
      </c>
      <c r="C25054" t="s">
        <v>42066</v>
      </c>
      <c r="E25054" t="s">
        <v>8119</v>
      </c>
      <c r="F25054" t="s">
        <v>4015</v>
      </c>
      <c r="I25054" t="s">
        <v>2900</v>
      </c>
      <c r="L25054" t="s">
        <v>2654</v>
      </c>
    </row>
    <row r="25055" spans="1:12" ht="14.5" hidden="1" x14ac:dyDescent="0.35">
      <c r="A25055">
        <v>4799</v>
      </c>
      <c r="B25055" t="s">
        <v>42423</v>
      </c>
      <c r="C25055" t="s">
        <v>42424</v>
      </c>
      <c r="E25055" t="s">
        <v>8117</v>
      </c>
      <c r="F25055" t="s">
        <v>2912</v>
      </c>
      <c r="I25055" t="s">
        <v>2830</v>
      </c>
      <c r="L25055" t="s">
        <v>8118</v>
      </c>
    </row>
    <row r="25056" spans="1:12" ht="14.5" hidden="1" x14ac:dyDescent="0.35">
      <c r="A25056">
        <v>4801</v>
      </c>
      <c r="B25056" t="s">
        <v>42425</v>
      </c>
      <c r="C25056" t="s">
        <v>42073</v>
      </c>
      <c r="E25056" t="s">
        <v>8117</v>
      </c>
      <c r="F25056" t="s">
        <v>41972</v>
      </c>
      <c r="I25056" t="s">
        <v>466</v>
      </c>
      <c r="L25056" t="s">
        <v>8118</v>
      </c>
    </row>
    <row r="25057" spans="1:12" ht="14.5" hidden="1" x14ac:dyDescent="0.35">
      <c r="A25057">
        <v>4802</v>
      </c>
      <c r="B25057" t="s">
        <v>42425</v>
      </c>
      <c r="C25057" t="s">
        <v>42073</v>
      </c>
      <c r="E25057" t="s">
        <v>8119</v>
      </c>
      <c r="F25057" t="s">
        <v>41972</v>
      </c>
      <c r="I25057" t="s">
        <v>466</v>
      </c>
      <c r="L25057" t="s">
        <v>2654</v>
      </c>
    </row>
    <row r="25058" spans="1:12" ht="14.5" hidden="1" x14ac:dyDescent="0.35">
      <c r="A25058">
        <v>4804</v>
      </c>
      <c r="B25058" t="s">
        <v>42426</v>
      </c>
      <c r="C25058" t="s">
        <v>42270</v>
      </c>
      <c r="E25058" t="s">
        <v>8119</v>
      </c>
      <c r="F25058" t="s">
        <v>2652</v>
      </c>
      <c r="I25058" t="s">
        <v>2653</v>
      </c>
      <c r="L25058" t="s">
        <v>2654</v>
      </c>
    </row>
    <row r="25059" spans="1:12" ht="14.5" hidden="1" x14ac:dyDescent="0.35">
      <c r="A25059">
        <v>4805</v>
      </c>
      <c r="B25059" t="s">
        <v>42427</v>
      </c>
      <c r="C25059" t="s">
        <v>42270</v>
      </c>
      <c r="E25059" t="s">
        <v>8119</v>
      </c>
      <c r="F25059" t="s">
        <v>2652</v>
      </c>
      <c r="I25059" t="s">
        <v>2653</v>
      </c>
      <c r="L25059" t="s">
        <v>2654</v>
      </c>
    </row>
    <row r="25060" spans="1:12" ht="14.5" hidden="1" x14ac:dyDescent="0.35">
      <c r="A25060">
        <v>4807</v>
      </c>
      <c r="B25060" t="s">
        <v>42428</v>
      </c>
      <c r="C25060" t="s">
        <v>42276</v>
      </c>
      <c r="E25060" t="s">
        <v>8117</v>
      </c>
      <c r="I25060" t="s">
        <v>42277</v>
      </c>
      <c r="L25060" t="s">
        <v>8118</v>
      </c>
    </row>
    <row r="25061" spans="1:12" ht="14.5" hidden="1" x14ac:dyDescent="0.35">
      <c r="A25061">
        <v>4810</v>
      </c>
      <c r="B25061" t="s">
        <v>42429</v>
      </c>
      <c r="C25061" t="s">
        <v>42105</v>
      </c>
      <c r="E25061" t="s">
        <v>8117</v>
      </c>
      <c r="I25061" t="s">
        <v>19166</v>
      </c>
      <c r="L25061" t="s">
        <v>8118</v>
      </c>
    </row>
    <row r="25062" spans="1:12" ht="14.5" hidden="1" x14ac:dyDescent="0.35">
      <c r="A25062">
        <v>4812</v>
      </c>
      <c r="B25062" t="s">
        <v>42430</v>
      </c>
      <c r="C25062" t="s">
        <v>42280</v>
      </c>
      <c r="E25062" t="s">
        <v>8119</v>
      </c>
      <c r="F25062" t="s">
        <v>4867</v>
      </c>
      <c r="I25062" t="s">
        <v>2676</v>
      </c>
      <c r="L25062" t="s">
        <v>2654</v>
      </c>
    </row>
    <row r="25063" spans="1:12" ht="14.5" hidden="1" x14ac:dyDescent="0.35">
      <c r="A25063">
        <v>4813</v>
      </c>
      <c r="B25063" t="s">
        <v>42431</v>
      </c>
      <c r="C25063" t="s">
        <v>42053</v>
      </c>
      <c r="E25063" t="s">
        <v>8119</v>
      </c>
      <c r="F25063" t="s">
        <v>19454</v>
      </c>
      <c r="I25063" t="s">
        <v>42043</v>
      </c>
      <c r="L25063" t="s">
        <v>2654</v>
      </c>
    </row>
    <row r="25064" spans="1:12" ht="14.5" hidden="1" x14ac:dyDescent="0.35">
      <c r="A25064">
        <v>4814</v>
      </c>
      <c r="B25064" t="s">
        <v>42432</v>
      </c>
      <c r="C25064" t="s">
        <v>42053</v>
      </c>
      <c r="E25064" t="s">
        <v>8119</v>
      </c>
      <c r="F25064" t="s">
        <v>19454</v>
      </c>
      <c r="I25064" t="s">
        <v>42043</v>
      </c>
      <c r="L25064" t="s">
        <v>2654</v>
      </c>
    </row>
    <row r="25065" spans="1:12" ht="14.5" hidden="1" x14ac:dyDescent="0.35">
      <c r="A25065">
        <v>4815</v>
      </c>
      <c r="B25065" t="s">
        <v>42433</v>
      </c>
      <c r="C25065" t="s">
        <v>42162</v>
      </c>
      <c r="E25065" t="s">
        <v>8117</v>
      </c>
      <c r="F25065" t="s">
        <v>4015</v>
      </c>
      <c r="I25065" t="s">
        <v>11233</v>
      </c>
      <c r="L25065" t="s">
        <v>8118</v>
      </c>
    </row>
    <row r="25066" spans="1:12" ht="14.5" hidden="1" x14ac:dyDescent="0.35">
      <c r="A25066">
        <v>4816</v>
      </c>
      <c r="B25066" t="s">
        <v>42434</v>
      </c>
      <c r="C25066" t="s">
        <v>28752</v>
      </c>
      <c r="E25066" t="s">
        <v>8117</v>
      </c>
      <c r="F25066" t="s">
        <v>28045</v>
      </c>
      <c r="I25066" t="s">
        <v>28046</v>
      </c>
      <c r="L25066" t="s">
        <v>8118</v>
      </c>
    </row>
    <row r="25067" spans="1:12" ht="14.5" hidden="1" x14ac:dyDescent="0.35">
      <c r="A25067">
        <v>4817</v>
      </c>
      <c r="B25067" t="s">
        <v>42435</v>
      </c>
      <c r="C25067" t="s">
        <v>28763</v>
      </c>
      <c r="E25067" t="s">
        <v>8119</v>
      </c>
      <c r="F25067" t="s">
        <v>28045</v>
      </c>
      <c r="I25067" t="s">
        <v>28764</v>
      </c>
      <c r="L25067" t="s">
        <v>2654</v>
      </c>
    </row>
    <row r="25068" spans="1:12" ht="14.5" hidden="1" x14ac:dyDescent="0.35">
      <c r="A25068">
        <v>4818</v>
      </c>
      <c r="B25068" t="s">
        <v>42436</v>
      </c>
      <c r="C25068" t="s">
        <v>28763</v>
      </c>
      <c r="E25068" t="s">
        <v>8119</v>
      </c>
      <c r="F25068" t="s">
        <v>28045</v>
      </c>
      <c r="I25068" t="s">
        <v>28764</v>
      </c>
      <c r="L25068" t="s">
        <v>2654</v>
      </c>
    </row>
    <row r="25069" spans="1:12" ht="14.5" hidden="1" x14ac:dyDescent="0.35">
      <c r="A25069">
        <v>4819</v>
      </c>
      <c r="B25069" t="s">
        <v>42437</v>
      </c>
      <c r="C25069" t="s">
        <v>28768</v>
      </c>
      <c r="E25069" t="s">
        <v>8119</v>
      </c>
      <c r="F25069" t="s">
        <v>28045</v>
      </c>
      <c r="I25069" t="s">
        <v>28769</v>
      </c>
      <c r="L25069" t="s">
        <v>2654</v>
      </c>
    </row>
    <row r="25070" spans="1:12" ht="14.5" hidden="1" x14ac:dyDescent="0.35">
      <c r="A25070">
        <v>4828</v>
      </c>
      <c r="B25070" t="s">
        <v>8119</v>
      </c>
      <c r="C25070" t="s">
        <v>2654</v>
      </c>
      <c r="E25070" t="s">
        <v>8117</v>
      </c>
      <c r="L25070" t="s">
        <v>8118</v>
      </c>
    </row>
    <row r="25071" spans="1:12" ht="14.5" hidden="1" x14ac:dyDescent="0.35">
      <c r="A25071">
        <v>4830</v>
      </c>
      <c r="B25071" t="s">
        <v>42438</v>
      </c>
      <c r="C25071" t="s">
        <v>42289</v>
      </c>
      <c r="E25071" t="s">
        <v>8119</v>
      </c>
      <c r="I25071" t="s">
        <v>26524</v>
      </c>
      <c r="L25071" t="s">
        <v>2654</v>
      </c>
    </row>
    <row r="25072" spans="1:12" ht="14.5" hidden="1" x14ac:dyDescent="0.35">
      <c r="A25072">
        <v>4832</v>
      </c>
      <c r="B25072" t="s">
        <v>42439</v>
      </c>
      <c r="C25072" t="s">
        <v>30035</v>
      </c>
      <c r="E25072" t="s">
        <v>8119</v>
      </c>
      <c r="F25072" t="s">
        <v>3769</v>
      </c>
      <c r="I25072" t="s">
        <v>3770</v>
      </c>
      <c r="L25072" t="s">
        <v>2654</v>
      </c>
    </row>
    <row r="25073" spans="1:12" ht="14.5" hidden="1" x14ac:dyDescent="0.35">
      <c r="A25073">
        <v>4834</v>
      </c>
      <c r="B25073" t="s">
        <v>42440</v>
      </c>
      <c r="C25073" t="s">
        <v>42441</v>
      </c>
      <c r="E25073" t="s">
        <v>8117</v>
      </c>
      <c r="F25073" t="s">
        <v>42140</v>
      </c>
      <c r="I25073" t="s">
        <v>42442</v>
      </c>
      <c r="L25073" t="s">
        <v>8118</v>
      </c>
    </row>
    <row r="25074" spans="1:12" ht="14.5" hidden="1" x14ac:dyDescent="0.35">
      <c r="A25074">
        <v>4835</v>
      </c>
      <c r="B25074" t="s">
        <v>42440</v>
      </c>
      <c r="C25074" t="s">
        <v>42441</v>
      </c>
      <c r="E25074" t="s">
        <v>8119</v>
      </c>
      <c r="F25074" t="s">
        <v>42140</v>
      </c>
      <c r="I25074" t="s">
        <v>42442</v>
      </c>
      <c r="L25074" t="s">
        <v>2654</v>
      </c>
    </row>
    <row r="25075" spans="1:12" ht="14.5" hidden="1" x14ac:dyDescent="0.35">
      <c r="A25075">
        <v>4846</v>
      </c>
      <c r="B25075" t="s">
        <v>42443</v>
      </c>
      <c r="C25075" t="s">
        <v>42098</v>
      </c>
      <c r="E25075" t="s">
        <v>8117</v>
      </c>
      <c r="I25075" t="s">
        <v>42099</v>
      </c>
      <c r="L25075" t="s">
        <v>8118</v>
      </c>
    </row>
    <row r="25076" spans="1:12" ht="14.5" hidden="1" x14ac:dyDescent="0.35">
      <c r="A25076">
        <v>4847</v>
      </c>
      <c r="B25076" t="s">
        <v>42443</v>
      </c>
      <c r="C25076" t="s">
        <v>42098</v>
      </c>
      <c r="E25076" t="s">
        <v>8119</v>
      </c>
      <c r="I25076" t="s">
        <v>42099</v>
      </c>
      <c r="L25076" t="s">
        <v>2654</v>
      </c>
    </row>
    <row r="25077" spans="1:12" ht="14.5" hidden="1" x14ac:dyDescent="0.35">
      <c r="A25077">
        <v>4848</v>
      </c>
      <c r="B25077" t="s">
        <v>42443</v>
      </c>
      <c r="C25077" t="s">
        <v>42098</v>
      </c>
      <c r="E25077" t="s">
        <v>10386</v>
      </c>
      <c r="I25077" t="s">
        <v>42099</v>
      </c>
      <c r="L25077" t="s">
        <v>2654</v>
      </c>
    </row>
    <row r="25078" spans="1:12" ht="14.5" hidden="1" x14ac:dyDescent="0.35">
      <c r="A25078">
        <v>4850</v>
      </c>
      <c r="B25078" t="s">
        <v>42444</v>
      </c>
      <c r="C25078" t="s">
        <v>42066</v>
      </c>
      <c r="E25078" t="s">
        <v>42445</v>
      </c>
      <c r="F25078" t="s">
        <v>4015</v>
      </c>
      <c r="I25078" t="s">
        <v>2900</v>
      </c>
      <c r="L25078" t="s">
        <v>42446</v>
      </c>
    </row>
    <row r="25079" spans="1:12" ht="14.5" hidden="1" x14ac:dyDescent="0.35">
      <c r="A25079">
        <v>4851</v>
      </c>
      <c r="B25079" t="s">
        <v>42447</v>
      </c>
      <c r="C25079" t="s">
        <v>42073</v>
      </c>
      <c r="E25079" t="s">
        <v>24064</v>
      </c>
      <c r="F25079" t="s">
        <v>41972</v>
      </c>
      <c r="I25079" t="s">
        <v>466</v>
      </c>
      <c r="L25079" t="s">
        <v>2654</v>
      </c>
    </row>
    <row r="25080" spans="1:12" ht="14.5" hidden="1" x14ac:dyDescent="0.35">
      <c r="A25080">
        <v>4852</v>
      </c>
      <c r="B25080" t="s">
        <v>42447</v>
      </c>
      <c r="C25080" t="s">
        <v>42073</v>
      </c>
      <c r="E25080" t="s">
        <v>2320</v>
      </c>
      <c r="F25080" t="s">
        <v>41972</v>
      </c>
      <c r="I25080" t="s">
        <v>466</v>
      </c>
      <c r="L25080" t="s">
        <v>22648</v>
      </c>
    </row>
    <row r="25081" spans="1:12" ht="14.5" hidden="1" x14ac:dyDescent="0.35">
      <c r="A25081">
        <v>4855</v>
      </c>
      <c r="B25081" t="s">
        <v>42448</v>
      </c>
      <c r="C25081" t="s">
        <v>42273</v>
      </c>
      <c r="E25081" t="s">
        <v>42445</v>
      </c>
      <c r="F25081" t="s">
        <v>41266</v>
      </c>
      <c r="I25081" t="s">
        <v>42274</v>
      </c>
      <c r="L25081" t="s">
        <v>42446</v>
      </c>
    </row>
    <row r="25082" spans="1:12" ht="14.5" hidden="1" x14ac:dyDescent="0.35">
      <c r="A25082">
        <v>4856</v>
      </c>
      <c r="B25082" t="s">
        <v>42449</v>
      </c>
      <c r="C25082" t="s">
        <v>42105</v>
      </c>
      <c r="E25082" t="s">
        <v>24064</v>
      </c>
      <c r="I25082" t="s">
        <v>19166</v>
      </c>
      <c r="L25082" t="s">
        <v>2654</v>
      </c>
    </row>
    <row r="25083" spans="1:12" ht="14.5" hidden="1" x14ac:dyDescent="0.35">
      <c r="A25083">
        <v>4857</v>
      </c>
      <c r="B25083" t="s">
        <v>42450</v>
      </c>
      <c r="C25083" t="s">
        <v>4867</v>
      </c>
      <c r="E25083" t="s">
        <v>42445</v>
      </c>
      <c r="F25083" t="s">
        <v>4867</v>
      </c>
      <c r="I25083" t="s">
        <v>2676</v>
      </c>
      <c r="L25083" t="s">
        <v>42446</v>
      </c>
    </row>
    <row r="25084" spans="1:12" ht="14.5" hidden="1" x14ac:dyDescent="0.35">
      <c r="A25084">
        <v>4858</v>
      </c>
      <c r="B25084" t="s">
        <v>42450</v>
      </c>
      <c r="C25084" t="s">
        <v>4867</v>
      </c>
      <c r="E25084" t="s">
        <v>24064</v>
      </c>
      <c r="F25084" t="s">
        <v>4867</v>
      </c>
      <c r="I25084" t="s">
        <v>2676</v>
      </c>
      <c r="L25084" t="s">
        <v>2654</v>
      </c>
    </row>
    <row r="25085" spans="1:12" ht="14.5" hidden="1" x14ac:dyDescent="0.35">
      <c r="A25085">
        <v>4859</v>
      </c>
      <c r="B25085" t="s">
        <v>42451</v>
      </c>
      <c r="C25085" t="s">
        <v>42157</v>
      </c>
      <c r="E25085" t="s">
        <v>42445</v>
      </c>
      <c r="F25085" t="s">
        <v>41274</v>
      </c>
      <c r="I25085" t="s">
        <v>42110</v>
      </c>
      <c r="L25085" t="s">
        <v>42446</v>
      </c>
    </row>
    <row r="25086" spans="1:12" ht="14.5" hidden="1" x14ac:dyDescent="0.35">
      <c r="A25086">
        <v>4860</v>
      </c>
      <c r="B25086" t="s">
        <v>42452</v>
      </c>
      <c r="C25086" t="s">
        <v>42053</v>
      </c>
      <c r="E25086" t="s">
        <v>24064</v>
      </c>
      <c r="F25086" t="s">
        <v>19454</v>
      </c>
      <c r="I25086" t="s">
        <v>42043</v>
      </c>
      <c r="L25086" t="s">
        <v>2654</v>
      </c>
    </row>
    <row r="25087" spans="1:12" ht="14.5" hidden="1" x14ac:dyDescent="0.35">
      <c r="A25087">
        <v>4861</v>
      </c>
      <c r="B25087" t="s">
        <v>42453</v>
      </c>
      <c r="C25087" t="s">
        <v>42162</v>
      </c>
      <c r="E25087" t="s">
        <v>42445</v>
      </c>
      <c r="F25087" t="s">
        <v>4015</v>
      </c>
      <c r="I25087" t="s">
        <v>11233</v>
      </c>
      <c r="L25087" t="s">
        <v>42446</v>
      </c>
    </row>
    <row r="25088" spans="1:12" ht="14.5" hidden="1" x14ac:dyDescent="0.35">
      <c r="A25088">
        <v>4862</v>
      </c>
      <c r="B25088" t="s">
        <v>42454</v>
      </c>
      <c r="C25088" t="s">
        <v>28752</v>
      </c>
      <c r="E25088" t="s">
        <v>42445</v>
      </c>
      <c r="F25088" t="s">
        <v>28045</v>
      </c>
      <c r="I25088" t="s">
        <v>28046</v>
      </c>
      <c r="L25088" t="s">
        <v>42446</v>
      </c>
    </row>
    <row r="25089" spans="1:12" ht="14.5" hidden="1" x14ac:dyDescent="0.35">
      <c r="A25089">
        <v>4863</v>
      </c>
      <c r="B25089" t="s">
        <v>42455</v>
      </c>
      <c r="C25089" t="s">
        <v>28763</v>
      </c>
      <c r="E25089" t="s">
        <v>24064</v>
      </c>
      <c r="F25089" t="s">
        <v>28045</v>
      </c>
      <c r="I25089" t="s">
        <v>28764</v>
      </c>
      <c r="L25089" t="s">
        <v>2654</v>
      </c>
    </row>
    <row r="25090" spans="1:12" ht="14.5" hidden="1" x14ac:dyDescent="0.35">
      <c r="A25090">
        <v>4864</v>
      </c>
      <c r="B25090" t="s">
        <v>42456</v>
      </c>
      <c r="C25090" t="s">
        <v>28768</v>
      </c>
      <c r="E25090" t="s">
        <v>42445</v>
      </c>
      <c r="F25090" t="s">
        <v>28045</v>
      </c>
      <c r="I25090" t="s">
        <v>28769</v>
      </c>
      <c r="L25090" t="s">
        <v>42446</v>
      </c>
    </row>
    <row r="25091" spans="1:12" ht="14.5" hidden="1" x14ac:dyDescent="0.35">
      <c r="A25091">
        <v>4865</v>
      </c>
      <c r="B25091" t="s">
        <v>42457</v>
      </c>
      <c r="C25091" t="s">
        <v>4881</v>
      </c>
      <c r="E25091" t="s">
        <v>24064</v>
      </c>
      <c r="F25091" t="s">
        <v>4015</v>
      </c>
      <c r="I25091" t="s">
        <v>4882</v>
      </c>
      <c r="L25091" t="s">
        <v>2654</v>
      </c>
    </row>
    <row r="25092" spans="1:12" ht="14.5" hidden="1" x14ac:dyDescent="0.35">
      <c r="A25092">
        <v>4866</v>
      </c>
      <c r="B25092" t="s">
        <v>42458</v>
      </c>
      <c r="C25092" t="s">
        <v>30035</v>
      </c>
      <c r="E25092" t="s">
        <v>42445</v>
      </c>
      <c r="F25092" t="s">
        <v>3769</v>
      </c>
      <c r="I25092" t="s">
        <v>3770</v>
      </c>
      <c r="L25092" t="s">
        <v>42446</v>
      </c>
    </row>
    <row r="25093" spans="1:12" ht="14.5" hidden="1" x14ac:dyDescent="0.35">
      <c r="A25093">
        <v>4867</v>
      </c>
      <c r="B25093" t="s">
        <v>42459</v>
      </c>
      <c r="C25093" t="s">
        <v>42375</v>
      </c>
      <c r="E25093" t="s">
        <v>24064</v>
      </c>
      <c r="F25093" t="s">
        <v>2694</v>
      </c>
      <c r="I25093" t="s">
        <v>12361</v>
      </c>
      <c r="L25093" t="s">
        <v>2654</v>
      </c>
    </row>
    <row r="25094" spans="1:12" ht="14.5" hidden="1" x14ac:dyDescent="0.35">
      <c r="A25094">
        <v>4868</v>
      </c>
      <c r="B25094" t="s">
        <v>42460</v>
      </c>
      <c r="C25094" t="s">
        <v>42461</v>
      </c>
      <c r="E25094" t="s">
        <v>42445</v>
      </c>
      <c r="F25094" t="s">
        <v>2694</v>
      </c>
      <c r="I25094" t="s">
        <v>12361</v>
      </c>
      <c r="L25094" t="s">
        <v>42446</v>
      </c>
    </row>
    <row r="25095" spans="1:12" ht="14.5" hidden="1" x14ac:dyDescent="0.35">
      <c r="A25095">
        <v>4869</v>
      </c>
      <c r="B25095" t="s">
        <v>42462</v>
      </c>
      <c r="C25095" t="s">
        <v>42463</v>
      </c>
      <c r="E25095" t="s">
        <v>42445</v>
      </c>
      <c r="F25095" t="s">
        <v>2694</v>
      </c>
      <c r="I25095" t="s">
        <v>12361</v>
      </c>
      <c r="L25095" t="s">
        <v>42446</v>
      </c>
    </row>
    <row r="25096" spans="1:12" ht="14.5" hidden="1" x14ac:dyDescent="0.35">
      <c r="A25096">
        <v>4870</v>
      </c>
      <c r="B25096" t="s">
        <v>42464</v>
      </c>
      <c r="C25096" t="s">
        <v>42095</v>
      </c>
      <c r="E25096" t="s">
        <v>42445</v>
      </c>
      <c r="F25096" t="s">
        <v>12068</v>
      </c>
      <c r="I25096" t="s">
        <v>17735</v>
      </c>
      <c r="L25096" t="s">
        <v>42446</v>
      </c>
    </row>
    <row r="25097" spans="1:12" ht="14.5" hidden="1" x14ac:dyDescent="0.35">
      <c r="A25097">
        <v>4871</v>
      </c>
      <c r="B25097" t="s">
        <v>42465</v>
      </c>
      <c r="C25097" t="s">
        <v>28771</v>
      </c>
      <c r="E25097" t="s">
        <v>42445</v>
      </c>
      <c r="F25097" t="s">
        <v>2694</v>
      </c>
      <c r="I25097" t="s">
        <v>28743</v>
      </c>
      <c r="L25097" t="s">
        <v>42446</v>
      </c>
    </row>
    <row r="25098" spans="1:12" ht="14.5" hidden="1" x14ac:dyDescent="0.35">
      <c r="A25098">
        <v>4872</v>
      </c>
      <c r="B25098" t="s">
        <v>42466</v>
      </c>
      <c r="C25098" t="s">
        <v>8311</v>
      </c>
      <c r="E25098" t="s">
        <v>24064</v>
      </c>
      <c r="F25098" t="s">
        <v>42125</v>
      </c>
      <c r="I25098" t="s">
        <v>8311</v>
      </c>
      <c r="L25098" t="s">
        <v>2654</v>
      </c>
    </row>
    <row r="25099" spans="1:12" ht="14.5" hidden="1" x14ac:dyDescent="0.35">
      <c r="A25099">
        <v>4881</v>
      </c>
      <c r="B25099" t="s">
        <v>42467</v>
      </c>
      <c r="C25099" t="s">
        <v>35553</v>
      </c>
      <c r="E25099" t="s">
        <v>10261</v>
      </c>
      <c r="F25099" t="s">
        <v>4015</v>
      </c>
      <c r="I25099" t="s">
        <v>23653</v>
      </c>
      <c r="L25099" t="s">
        <v>10262</v>
      </c>
    </row>
    <row r="25100" spans="1:12" ht="14.5" hidden="1" x14ac:dyDescent="0.35">
      <c r="A25100">
        <v>4882</v>
      </c>
      <c r="B25100" t="s">
        <v>42468</v>
      </c>
      <c r="C25100" t="s">
        <v>42066</v>
      </c>
      <c r="E25100" t="s">
        <v>10261</v>
      </c>
      <c r="F25100" t="s">
        <v>4015</v>
      </c>
      <c r="I25100" t="s">
        <v>4168</v>
      </c>
      <c r="L25100" t="s">
        <v>10262</v>
      </c>
    </row>
    <row r="25101" spans="1:12" ht="14.5" hidden="1" x14ac:dyDescent="0.35">
      <c r="A25101">
        <v>4883</v>
      </c>
      <c r="B25101" t="s">
        <v>42468</v>
      </c>
      <c r="C25101" t="s">
        <v>42066</v>
      </c>
      <c r="E25101" t="s">
        <v>8122</v>
      </c>
      <c r="F25101" t="s">
        <v>4015</v>
      </c>
      <c r="I25101" t="s">
        <v>4168</v>
      </c>
      <c r="L25101" t="s">
        <v>2654</v>
      </c>
    </row>
    <row r="25102" spans="1:12" ht="14.5" hidden="1" x14ac:dyDescent="0.35">
      <c r="A25102">
        <v>4884</v>
      </c>
      <c r="B25102" t="s">
        <v>42469</v>
      </c>
      <c r="C25102" t="s">
        <v>42066</v>
      </c>
      <c r="E25102" t="s">
        <v>8122</v>
      </c>
      <c r="F25102" t="s">
        <v>4015</v>
      </c>
      <c r="I25102" t="s">
        <v>2900</v>
      </c>
      <c r="L25102" t="s">
        <v>2654</v>
      </c>
    </row>
    <row r="25103" spans="1:12" ht="14.5" hidden="1" x14ac:dyDescent="0.35">
      <c r="A25103">
        <v>4886</v>
      </c>
      <c r="B25103" t="s">
        <v>42470</v>
      </c>
      <c r="C25103" t="s">
        <v>42471</v>
      </c>
      <c r="E25103" t="s">
        <v>10261</v>
      </c>
      <c r="F25103" t="s">
        <v>2912</v>
      </c>
      <c r="I25103" t="s">
        <v>2830</v>
      </c>
      <c r="L25103" t="s">
        <v>10262</v>
      </c>
    </row>
    <row r="25104" spans="1:12" ht="14.5" hidden="1" x14ac:dyDescent="0.35">
      <c r="A25104">
        <v>4887</v>
      </c>
      <c r="B25104" t="s">
        <v>42472</v>
      </c>
      <c r="C25104" t="s">
        <v>42471</v>
      </c>
      <c r="E25104" t="s">
        <v>10261</v>
      </c>
      <c r="F25104" t="s">
        <v>2912</v>
      </c>
      <c r="I25104" t="s">
        <v>2830</v>
      </c>
      <c r="L25104" t="s">
        <v>10262</v>
      </c>
    </row>
    <row r="25105" spans="1:12" ht="14.5" hidden="1" x14ac:dyDescent="0.35">
      <c r="A25105">
        <v>4891</v>
      </c>
      <c r="B25105" t="s">
        <v>42473</v>
      </c>
      <c r="C25105" t="s">
        <v>42073</v>
      </c>
      <c r="E25105" t="s">
        <v>10261</v>
      </c>
      <c r="F25105" t="s">
        <v>41972</v>
      </c>
      <c r="I25105" t="s">
        <v>466</v>
      </c>
      <c r="L25105" t="s">
        <v>10262</v>
      </c>
    </row>
    <row r="25106" spans="1:12" ht="14.5" hidden="1" x14ac:dyDescent="0.35">
      <c r="A25106">
        <v>4894</v>
      </c>
      <c r="B25106" t="s">
        <v>42474</v>
      </c>
      <c r="C25106" t="s">
        <v>2700</v>
      </c>
      <c r="E25106" t="s">
        <v>8122</v>
      </c>
      <c r="F25106" t="s">
        <v>2652</v>
      </c>
      <c r="I25106" t="s">
        <v>2653</v>
      </c>
      <c r="L25106" t="s">
        <v>2654</v>
      </c>
    </row>
    <row r="25107" spans="1:12" ht="14.5" hidden="1" x14ac:dyDescent="0.35">
      <c r="A25107">
        <v>4895</v>
      </c>
      <c r="B25107" t="s">
        <v>42475</v>
      </c>
      <c r="C25107" t="s">
        <v>42270</v>
      </c>
      <c r="E25107" t="s">
        <v>10261</v>
      </c>
      <c r="F25107" t="s">
        <v>2652</v>
      </c>
      <c r="I25107" t="s">
        <v>2653</v>
      </c>
      <c r="L25107" t="s">
        <v>10262</v>
      </c>
    </row>
    <row r="25108" spans="1:12" ht="14.5" hidden="1" x14ac:dyDescent="0.35">
      <c r="A25108">
        <v>4896</v>
      </c>
      <c r="B25108" t="s">
        <v>42475</v>
      </c>
      <c r="C25108" t="s">
        <v>42270</v>
      </c>
      <c r="E25108" t="s">
        <v>8122</v>
      </c>
      <c r="F25108" t="s">
        <v>2652</v>
      </c>
      <c r="I25108" t="s">
        <v>2653</v>
      </c>
      <c r="L25108" t="s">
        <v>2654</v>
      </c>
    </row>
    <row r="25109" spans="1:12" ht="14.5" hidden="1" x14ac:dyDescent="0.35">
      <c r="A25109">
        <v>4899</v>
      </c>
      <c r="B25109" t="s">
        <v>42476</v>
      </c>
      <c r="C25109" t="s">
        <v>42139</v>
      </c>
      <c r="E25109" t="s">
        <v>8122</v>
      </c>
      <c r="F25109" t="s">
        <v>42207</v>
      </c>
      <c r="I25109" t="s">
        <v>42141</v>
      </c>
      <c r="L25109" t="s">
        <v>2654</v>
      </c>
    </row>
    <row r="25110" spans="1:12" ht="14.5" hidden="1" x14ac:dyDescent="0.35">
      <c r="A25110">
        <v>4901</v>
      </c>
      <c r="B25110" t="s">
        <v>42477</v>
      </c>
      <c r="C25110" t="s">
        <v>42478</v>
      </c>
      <c r="E25110" t="s">
        <v>10261</v>
      </c>
      <c r="F25110" t="s">
        <v>4867</v>
      </c>
      <c r="I25110" t="s">
        <v>2676</v>
      </c>
      <c r="L25110" t="s">
        <v>10262</v>
      </c>
    </row>
    <row r="25111" spans="1:12" ht="14.5" hidden="1" x14ac:dyDescent="0.35">
      <c r="A25111">
        <v>4902</v>
      </c>
      <c r="B25111" t="s">
        <v>42477</v>
      </c>
      <c r="C25111" t="s">
        <v>42478</v>
      </c>
      <c r="E25111" t="s">
        <v>8122</v>
      </c>
      <c r="F25111" t="s">
        <v>4867</v>
      </c>
      <c r="I25111" t="s">
        <v>2676</v>
      </c>
      <c r="L25111" t="s">
        <v>2654</v>
      </c>
    </row>
    <row r="25112" spans="1:12" ht="14.5" hidden="1" x14ac:dyDescent="0.35">
      <c r="A25112">
        <v>4903</v>
      </c>
      <c r="B25112" t="s">
        <v>42479</v>
      </c>
      <c r="C25112" t="s">
        <v>42478</v>
      </c>
      <c r="E25112" t="s">
        <v>10261</v>
      </c>
      <c r="F25112" t="s">
        <v>4867</v>
      </c>
      <c r="I25112" t="s">
        <v>2676</v>
      </c>
      <c r="L25112" t="s">
        <v>10262</v>
      </c>
    </row>
    <row r="25113" spans="1:12" ht="14.5" hidden="1" x14ac:dyDescent="0.35">
      <c r="A25113">
        <v>4904</v>
      </c>
      <c r="B25113" t="s">
        <v>42479</v>
      </c>
      <c r="C25113" t="s">
        <v>42478</v>
      </c>
      <c r="E25113" t="s">
        <v>8122</v>
      </c>
      <c r="F25113" t="s">
        <v>4867</v>
      </c>
      <c r="I25113" t="s">
        <v>2676</v>
      </c>
      <c r="L25113" t="s">
        <v>2654</v>
      </c>
    </row>
    <row r="25114" spans="1:12" ht="14.5" hidden="1" x14ac:dyDescent="0.35">
      <c r="A25114">
        <v>4905</v>
      </c>
      <c r="B25114" t="s">
        <v>42480</v>
      </c>
      <c r="C25114" t="s">
        <v>42109</v>
      </c>
      <c r="E25114" t="s">
        <v>8122</v>
      </c>
      <c r="F25114" t="s">
        <v>41274</v>
      </c>
      <c r="I25114" t="s">
        <v>42110</v>
      </c>
      <c r="L25114" t="s">
        <v>2654</v>
      </c>
    </row>
    <row r="25115" spans="1:12" ht="14.5" hidden="1" x14ac:dyDescent="0.35">
      <c r="A25115">
        <v>4906</v>
      </c>
      <c r="B25115" t="s">
        <v>42481</v>
      </c>
      <c r="C25115" t="s">
        <v>42053</v>
      </c>
      <c r="E25115" t="s">
        <v>8122</v>
      </c>
      <c r="F25115" t="s">
        <v>19454</v>
      </c>
      <c r="I25115" t="s">
        <v>42043</v>
      </c>
      <c r="L25115" t="s">
        <v>2654</v>
      </c>
    </row>
    <row r="25116" spans="1:12" ht="14.5" hidden="1" x14ac:dyDescent="0.35">
      <c r="A25116">
        <v>4907</v>
      </c>
      <c r="B25116" t="s">
        <v>42482</v>
      </c>
      <c r="C25116" t="s">
        <v>42053</v>
      </c>
      <c r="E25116" t="s">
        <v>8122</v>
      </c>
      <c r="F25116" t="s">
        <v>19454</v>
      </c>
      <c r="I25116" t="s">
        <v>42043</v>
      </c>
      <c r="L25116" t="s">
        <v>2654</v>
      </c>
    </row>
    <row r="25117" spans="1:12" ht="14.5" hidden="1" x14ac:dyDescent="0.35">
      <c r="A25117">
        <v>4908</v>
      </c>
      <c r="B25117" t="s">
        <v>42483</v>
      </c>
      <c r="C25117" t="s">
        <v>42162</v>
      </c>
      <c r="E25117" t="s">
        <v>10261</v>
      </c>
      <c r="F25117" t="s">
        <v>4015</v>
      </c>
      <c r="I25117" t="s">
        <v>11233</v>
      </c>
      <c r="L25117" t="s">
        <v>10262</v>
      </c>
    </row>
    <row r="25118" spans="1:12" ht="14.5" hidden="1" x14ac:dyDescent="0.35">
      <c r="A25118">
        <v>4909</v>
      </c>
      <c r="B25118" t="s">
        <v>42483</v>
      </c>
      <c r="C25118" t="s">
        <v>42162</v>
      </c>
      <c r="E25118" t="s">
        <v>8122</v>
      </c>
      <c r="F25118" t="s">
        <v>4015</v>
      </c>
      <c r="I25118" t="s">
        <v>11233</v>
      </c>
      <c r="L25118" t="s">
        <v>2654</v>
      </c>
    </row>
    <row r="25119" spans="1:12" ht="14.5" hidden="1" x14ac:dyDescent="0.35">
      <c r="A25119">
        <v>4910</v>
      </c>
      <c r="B25119" t="s">
        <v>42484</v>
      </c>
      <c r="C25119" t="s">
        <v>28752</v>
      </c>
      <c r="E25119" t="s">
        <v>8122</v>
      </c>
      <c r="F25119" t="s">
        <v>28045</v>
      </c>
      <c r="I25119" t="s">
        <v>28046</v>
      </c>
      <c r="L25119" t="s">
        <v>2654</v>
      </c>
    </row>
    <row r="25120" spans="1:12" ht="14.5" hidden="1" x14ac:dyDescent="0.35">
      <c r="A25120">
        <v>4911</v>
      </c>
      <c r="B25120" t="s">
        <v>42485</v>
      </c>
      <c r="C25120" t="s">
        <v>28752</v>
      </c>
      <c r="E25120" t="s">
        <v>8122</v>
      </c>
      <c r="F25120" t="s">
        <v>28045</v>
      </c>
      <c r="I25120" t="s">
        <v>28046</v>
      </c>
      <c r="L25120" t="s">
        <v>2654</v>
      </c>
    </row>
    <row r="25121" spans="1:12" ht="14.5" hidden="1" x14ac:dyDescent="0.35">
      <c r="A25121">
        <v>4912</v>
      </c>
      <c r="B25121" t="s">
        <v>42486</v>
      </c>
      <c r="C25121" t="s">
        <v>28763</v>
      </c>
      <c r="E25121" t="s">
        <v>8122</v>
      </c>
      <c r="F25121" t="s">
        <v>28045</v>
      </c>
      <c r="I25121" t="s">
        <v>28764</v>
      </c>
      <c r="L25121" t="s">
        <v>2654</v>
      </c>
    </row>
    <row r="25122" spans="1:12" ht="14.5" hidden="1" x14ac:dyDescent="0.35">
      <c r="A25122">
        <v>4913</v>
      </c>
      <c r="B25122" t="s">
        <v>42487</v>
      </c>
      <c r="C25122" t="s">
        <v>28821</v>
      </c>
      <c r="E25122" t="s">
        <v>8122</v>
      </c>
      <c r="F25122" t="s">
        <v>2694</v>
      </c>
      <c r="I25122" t="s">
        <v>28049</v>
      </c>
      <c r="L25122" t="s">
        <v>2654</v>
      </c>
    </row>
    <row r="25123" spans="1:12" ht="14.5" hidden="1" x14ac:dyDescent="0.35">
      <c r="A25123">
        <v>4914</v>
      </c>
      <c r="B25123" t="s">
        <v>42488</v>
      </c>
      <c r="C25123" t="s">
        <v>30372</v>
      </c>
      <c r="E25123" t="s">
        <v>8122</v>
      </c>
      <c r="F25123" t="s">
        <v>28045</v>
      </c>
      <c r="I25123" t="s">
        <v>28049</v>
      </c>
      <c r="L25123" t="s">
        <v>2654</v>
      </c>
    </row>
    <row r="25124" spans="1:12" ht="14.5" hidden="1" x14ac:dyDescent="0.35">
      <c r="A25124">
        <v>4915</v>
      </c>
      <c r="B25124" t="s">
        <v>42489</v>
      </c>
      <c r="C25124" t="s">
        <v>28768</v>
      </c>
      <c r="E25124" t="s">
        <v>8122</v>
      </c>
      <c r="F25124" t="s">
        <v>28045</v>
      </c>
      <c r="I25124" t="s">
        <v>28769</v>
      </c>
      <c r="L25124" t="s">
        <v>2654</v>
      </c>
    </row>
    <row r="25125" spans="1:12" ht="14.5" hidden="1" x14ac:dyDescent="0.35">
      <c r="A25125">
        <v>4919</v>
      </c>
      <c r="B25125" t="s">
        <v>8122</v>
      </c>
      <c r="C25125" t="s">
        <v>2654</v>
      </c>
      <c r="E25125" t="s">
        <v>2702</v>
      </c>
      <c r="L25125" t="s">
        <v>2703</v>
      </c>
    </row>
    <row r="25126" spans="1:12" ht="14.5" hidden="1" x14ac:dyDescent="0.35">
      <c r="A25126">
        <v>4922</v>
      </c>
      <c r="B25126" t="s">
        <v>42490</v>
      </c>
      <c r="C25126" t="s">
        <v>14297</v>
      </c>
      <c r="E25126" t="s">
        <v>10261</v>
      </c>
      <c r="F25126" t="s">
        <v>3803</v>
      </c>
      <c r="I25126" t="s">
        <v>1050</v>
      </c>
      <c r="L25126" t="s">
        <v>10262</v>
      </c>
    </row>
    <row r="25127" spans="1:12" ht="14.5" hidden="1" x14ac:dyDescent="0.35">
      <c r="A25127">
        <v>4923</v>
      </c>
      <c r="B25127" t="s">
        <v>42490</v>
      </c>
      <c r="C25127" t="s">
        <v>14297</v>
      </c>
      <c r="E25127" t="s">
        <v>8122</v>
      </c>
      <c r="F25127" t="s">
        <v>3803</v>
      </c>
      <c r="I25127" t="s">
        <v>1050</v>
      </c>
      <c r="L25127" t="s">
        <v>2654</v>
      </c>
    </row>
    <row r="25128" spans="1:12" ht="14.5" hidden="1" x14ac:dyDescent="0.35">
      <c r="A25128">
        <v>4924</v>
      </c>
      <c r="B25128" t="s">
        <v>42491</v>
      </c>
      <c r="C25128" t="s">
        <v>28771</v>
      </c>
      <c r="E25128" t="s">
        <v>8122</v>
      </c>
      <c r="F25128" t="s">
        <v>2694</v>
      </c>
      <c r="I25128" t="s">
        <v>28743</v>
      </c>
      <c r="L25128" t="s">
        <v>2654</v>
      </c>
    </row>
    <row r="25129" spans="1:12" ht="14.5" hidden="1" x14ac:dyDescent="0.35">
      <c r="A25129">
        <v>5024</v>
      </c>
      <c r="B25129" t="s">
        <v>42492</v>
      </c>
      <c r="C25129" t="s">
        <v>42098</v>
      </c>
      <c r="E25129" t="s">
        <v>10261</v>
      </c>
      <c r="F25129" t="s">
        <v>17799</v>
      </c>
      <c r="I25129" t="s">
        <v>42099</v>
      </c>
      <c r="L25129" t="s">
        <v>10262</v>
      </c>
    </row>
    <row r="25130" spans="1:12" ht="14.5" hidden="1" x14ac:dyDescent="0.35">
      <c r="A25130">
        <v>5025</v>
      </c>
      <c r="B25130" t="s">
        <v>42492</v>
      </c>
      <c r="C25130" t="s">
        <v>42098</v>
      </c>
      <c r="E25130" t="s">
        <v>8122</v>
      </c>
      <c r="F25130" t="s">
        <v>17799</v>
      </c>
      <c r="I25130" t="s">
        <v>42099</v>
      </c>
      <c r="L25130" t="s">
        <v>2654</v>
      </c>
    </row>
    <row r="25131" spans="1:12" ht="14.5" hidden="1" x14ac:dyDescent="0.35">
      <c r="A25131">
        <v>5026</v>
      </c>
      <c r="B25131" t="s">
        <v>42493</v>
      </c>
      <c r="C25131" t="s">
        <v>42098</v>
      </c>
      <c r="E25131" t="s">
        <v>10261</v>
      </c>
      <c r="F25131" t="s">
        <v>17799</v>
      </c>
      <c r="I25131" t="s">
        <v>42099</v>
      </c>
      <c r="L25131" t="s">
        <v>10262</v>
      </c>
    </row>
    <row r="25132" spans="1:12" ht="14.5" hidden="1" x14ac:dyDescent="0.35">
      <c r="A25132">
        <v>5027</v>
      </c>
      <c r="B25132" t="s">
        <v>42493</v>
      </c>
      <c r="C25132" t="s">
        <v>42098</v>
      </c>
      <c r="E25132" t="s">
        <v>8122</v>
      </c>
      <c r="F25132" t="s">
        <v>17799</v>
      </c>
      <c r="I25132" t="s">
        <v>42099</v>
      </c>
      <c r="L25132" t="s">
        <v>2654</v>
      </c>
    </row>
    <row r="25133" spans="1:12" ht="14.5" hidden="1" x14ac:dyDescent="0.35">
      <c r="A25133">
        <v>5028</v>
      </c>
      <c r="B25133" t="s">
        <v>42494</v>
      </c>
      <c r="C25133" t="s">
        <v>17799</v>
      </c>
      <c r="E25133" t="s">
        <v>8122</v>
      </c>
      <c r="F25133" t="s">
        <v>17799</v>
      </c>
      <c r="I25133" t="s">
        <v>42099</v>
      </c>
      <c r="L25133" t="s">
        <v>2654</v>
      </c>
    </row>
    <row r="25134" spans="1:12" ht="14.5" hidden="1" x14ac:dyDescent="0.35">
      <c r="A25134">
        <v>5033</v>
      </c>
      <c r="B25134" t="s">
        <v>42495</v>
      </c>
      <c r="C25134" t="s">
        <v>42496</v>
      </c>
      <c r="E25134" t="s">
        <v>8126</v>
      </c>
      <c r="F25134" t="s">
        <v>6585</v>
      </c>
      <c r="I25134" t="s">
        <v>4151</v>
      </c>
      <c r="L25134" t="s">
        <v>2654</v>
      </c>
    </row>
    <row r="25135" spans="1:12" ht="14.5" hidden="1" x14ac:dyDescent="0.35">
      <c r="A25135">
        <v>5188</v>
      </c>
      <c r="B25135" t="s">
        <v>42497</v>
      </c>
      <c r="C25135" t="s">
        <v>42498</v>
      </c>
      <c r="E25135" t="s">
        <v>42499</v>
      </c>
      <c r="F25135" t="s">
        <v>3913</v>
      </c>
      <c r="I25135" t="s">
        <v>18</v>
      </c>
      <c r="L25135" t="s">
        <v>42500</v>
      </c>
    </row>
    <row r="25136" spans="1:12" ht="14.5" hidden="1" x14ac:dyDescent="0.35">
      <c r="A25136">
        <v>5189</v>
      </c>
      <c r="B25136" t="s">
        <v>42497</v>
      </c>
      <c r="C25136" t="s">
        <v>42498</v>
      </c>
      <c r="E25136" t="s">
        <v>8128</v>
      </c>
      <c r="F25136" t="s">
        <v>3913</v>
      </c>
      <c r="I25136" t="s">
        <v>18</v>
      </c>
      <c r="L25136" t="s">
        <v>2654</v>
      </c>
    </row>
    <row r="25137" spans="1:12" ht="14.5" hidden="1" x14ac:dyDescent="0.35">
      <c r="A25137">
        <v>5193</v>
      </c>
      <c r="B25137" t="s">
        <v>8128</v>
      </c>
      <c r="C25137" t="s">
        <v>2654</v>
      </c>
      <c r="E25137" t="s">
        <v>42499</v>
      </c>
      <c r="L25137" t="s">
        <v>42500</v>
      </c>
    </row>
    <row r="25138" spans="1:12" ht="14.5" hidden="1" x14ac:dyDescent="0.35">
      <c r="A25138">
        <v>5208</v>
      </c>
      <c r="B25138" t="s">
        <v>28445</v>
      </c>
      <c r="C25138" t="s">
        <v>8155</v>
      </c>
      <c r="E25138" t="s">
        <v>2687</v>
      </c>
      <c r="L25138" t="s">
        <v>2688</v>
      </c>
    </row>
    <row r="25139" spans="1:12" ht="14.5" hidden="1" x14ac:dyDescent="0.35">
      <c r="A25139">
        <v>5209</v>
      </c>
      <c r="B25139" t="s">
        <v>28445</v>
      </c>
      <c r="C25139" t="s">
        <v>8155</v>
      </c>
      <c r="E25139" t="s">
        <v>42501</v>
      </c>
      <c r="L25139" t="s">
        <v>42179</v>
      </c>
    </row>
    <row r="25140" spans="1:12" ht="14.5" hidden="1" x14ac:dyDescent="0.35">
      <c r="A25140">
        <v>5210</v>
      </c>
      <c r="B25140" t="s">
        <v>2863</v>
      </c>
      <c r="C25140" t="s">
        <v>2864</v>
      </c>
      <c r="E25140" t="s">
        <v>2687</v>
      </c>
      <c r="L25140" t="s">
        <v>2688</v>
      </c>
    </row>
    <row r="25141" spans="1:12" ht="14.5" hidden="1" x14ac:dyDescent="0.35">
      <c r="A25141">
        <v>5211</v>
      </c>
      <c r="B25141" t="s">
        <v>2863</v>
      </c>
      <c r="C25141" t="s">
        <v>2864</v>
      </c>
      <c r="E25141" t="s">
        <v>42501</v>
      </c>
      <c r="L25141" t="s">
        <v>42179</v>
      </c>
    </row>
    <row r="25142" spans="1:12" ht="14.5" hidden="1" x14ac:dyDescent="0.35">
      <c r="A25142">
        <v>5212</v>
      </c>
      <c r="B25142" t="s">
        <v>2689</v>
      </c>
      <c r="C25142" t="s">
        <v>2664</v>
      </c>
      <c r="E25142" t="s">
        <v>2687</v>
      </c>
      <c r="L25142" t="s">
        <v>2688</v>
      </c>
    </row>
    <row r="25143" spans="1:12" ht="14.5" hidden="1" x14ac:dyDescent="0.35">
      <c r="A25143">
        <v>5847</v>
      </c>
      <c r="B25143" t="s">
        <v>42502</v>
      </c>
      <c r="C25143" t="s">
        <v>42049</v>
      </c>
      <c r="E25143" t="s">
        <v>2687</v>
      </c>
      <c r="F25143" t="s">
        <v>28378</v>
      </c>
      <c r="I25143" t="s">
        <v>2950</v>
      </c>
      <c r="L25143" t="s">
        <v>2688</v>
      </c>
    </row>
    <row r="25144" spans="1:12" ht="14.5" hidden="1" x14ac:dyDescent="0.35">
      <c r="A25144">
        <v>5929</v>
      </c>
      <c r="B25144" t="s">
        <v>42503</v>
      </c>
      <c r="C25144" t="s">
        <v>42127</v>
      </c>
      <c r="E25144" t="s">
        <v>42504</v>
      </c>
      <c r="F25144" t="s">
        <v>11417</v>
      </c>
      <c r="I25144" t="s">
        <v>10629</v>
      </c>
      <c r="L25144" t="s">
        <v>42505</v>
      </c>
    </row>
    <row r="25145" spans="1:12" ht="14.5" hidden="1" x14ac:dyDescent="0.35">
      <c r="A25145">
        <v>5930</v>
      </c>
      <c r="B25145" t="s">
        <v>42506</v>
      </c>
      <c r="C25145" t="s">
        <v>4015</v>
      </c>
      <c r="E25145" t="s">
        <v>42504</v>
      </c>
      <c r="F25145" t="s">
        <v>4015</v>
      </c>
      <c r="I25145" t="s">
        <v>4168</v>
      </c>
      <c r="L25145" t="s">
        <v>42505</v>
      </c>
    </row>
    <row r="25146" spans="1:12" ht="14.5" hidden="1" x14ac:dyDescent="0.35">
      <c r="A25146">
        <v>5931</v>
      </c>
      <c r="B25146" t="s">
        <v>42507</v>
      </c>
      <c r="C25146" t="s">
        <v>4015</v>
      </c>
      <c r="E25146" t="s">
        <v>42508</v>
      </c>
      <c r="F25146" t="s">
        <v>4015</v>
      </c>
      <c r="I25146" t="s">
        <v>2900</v>
      </c>
      <c r="L25146" t="s">
        <v>2654</v>
      </c>
    </row>
    <row r="25147" spans="1:12" ht="14.5" hidden="1" x14ac:dyDescent="0.35">
      <c r="A25147">
        <v>5932</v>
      </c>
      <c r="B25147" t="s">
        <v>42509</v>
      </c>
      <c r="C25147" t="s">
        <v>4015</v>
      </c>
      <c r="E25147" t="s">
        <v>42508</v>
      </c>
      <c r="F25147" t="s">
        <v>4015</v>
      </c>
      <c r="I25147" t="s">
        <v>2900</v>
      </c>
      <c r="L25147" t="s">
        <v>2654</v>
      </c>
    </row>
    <row r="25148" spans="1:12" ht="14.5" hidden="1" x14ac:dyDescent="0.35">
      <c r="A25148">
        <v>5933</v>
      </c>
      <c r="B25148" t="s">
        <v>42510</v>
      </c>
      <c r="C25148" t="s">
        <v>42511</v>
      </c>
      <c r="E25148" t="s">
        <v>42504</v>
      </c>
      <c r="F25148" t="s">
        <v>42512</v>
      </c>
      <c r="I25148" t="s">
        <v>19714</v>
      </c>
      <c r="L25148" t="s">
        <v>42505</v>
      </c>
    </row>
    <row r="25149" spans="1:12" ht="14.5" hidden="1" x14ac:dyDescent="0.35">
      <c r="A25149">
        <v>5934</v>
      </c>
      <c r="B25149" t="s">
        <v>42510</v>
      </c>
      <c r="C25149" t="s">
        <v>42511</v>
      </c>
      <c r="E25149" t="s">
        <v>42508</v>
      </c>
      <c r="F25149" t="s">
        <v>42512</v>
      </c>
      <c r="I25149" t="s">
        <v>19714</v>
      </c>
      <c r="L25149" t="s">
        <v>2654</v>
      </c>
    </row>
    <row r="25150" spans="1:12" ht="14.5" hidden="1" x14ac:dyDescent="0.35">
      <c r="A25150">
        <v>5935</v>
      </c>
      <c r="B25150" t="s">
        <v>42513</v>
      </c>
      <c r="C25150" t="s">
        <v>2912</v>
      </c>
      <c r="E25150" t="s">
        <v>42508</v>
      </c>
      <c r="F25150" t="s">
        <v>2912</v>
      </c>
      <c r="I25150" t="s">
        <v>2830</v>
      </c>
      <c r="L25150" t="s">
        <v>2654</v>
      </c>
    </row>
    <row r="25151" spans="1:12" ht="14.5" hidden="1" x14ac:dyDescent="0.35">
      <c r="A25151">
        <v>5936</v>
      </c>
      <c r="B25151" t="s">
        <v>42514</v>
      </c>
      <c r="C25151" t="s">
        <v>2912</v>
      </c>
      <c r="E25151" t="s">
        <v>42504</v>
      </c>
      <c r="F25151" t="s">
        <v>2912</v>
      </c>
      <c r="I25151" t="s">
        <v>2830</v>
      </c>
      <c r="L25151" t="s">
        <v>42505</v>
      </c>
    </row>
    <row r="25152" spans="1:12" ht="14.5" hidden="1" x14ac:dyDescent="0.35">
      <c r="A25152">
        <v>5937</v>
      </c>
      <c r="B25152" t="s">
        <v>42514</v>
      </c>
      <c r="C25152" t="s">
        <v>2912</v>
      </c>
      <c r="E25152" t="s">
        <v>42508</v>
      </c>
      <c r="F25152" t="s">
        <v>2912</v>
      </c>
      <c r="I25152" t="s">
        <v>2830</v>
      </c>
      <c r="L25152" t="s">
        <v>2654</v>
      </c>
    </row>
    <row r="25153" spans="1:12" ht="14.5" hidden="1" x14ac:dyDescent="0.35">
      <c r="A25153">
        <v>5938</v>
      </c>
      <c r="B25153" t="s">
        <v>42515</v>
      </c>
      <c r="C25153" t="s">
        <v>42073</v>
      </c>
      <c r="E25153" t="s">
        <v>42508</v>
      </c>
      <c r="F25153" t="s">
        <v>41972</v>
      </c>
      <c r="I25153" t="s">
        <v>466</v>
      </c>
      <c r="L25153" t="s">
        <v>2654</v>
      </c>
    </row>
    <row r="25154" spans="1:12" ht="14.5" hidden="1" x14ac:dyDescent="0.35">
      <c r="A25154">
        <v>5941</v>
      </c>
      <c r="B25154" t="s">
        <v>42516</v>
      </c>
      <c r="C25154" t="s">
        <v>42270</v>
      </c>
      <c r="E25154" t="s">
        <v>42508</v>
      </c>
      <c r="F25154" t="s">
        <v>2652</v>
      </c>
      <c r="I25154" t="s">
        <v>2653</v>
      </c>
      <c r="L25154" t="s">
        <v>2654</v>
      </c>
    </row>
    <row r="25155" spans="1:12" ht="14.5" hidden="1" x14ac:dyDescent="0.35">
      <c r="A25155">
        <v>5942</v>
      </c>
      <c r="B25155" t="s">
        <v>42517</v>
      </c>
      <c r="C25155" t="s">
        <v>2700</v>
      </c>
      <c r="E25155" t="s">
        <v>42504</v>
      </c>
      <c r="F25155" t="s">
        <v>2652</v>
      </c>
      <c r="I25155" t="s">
        <v>2653</v>
      </c>
      <c r="L25155" t="s">
        <v>42505</v>
      </c>
    </row>
    <row r="25156" spans="1:12" ht="14.5" hidden="1" x14ac:dyDescent="0.35">
      <c r="A25156">
        <v>5943</v>
      </c>
      <c r="B25156" t="s">
        <v>42517</v>
      </c>
      <c r="C25156" t="s">
        <v>2700</v>
      </c>
      <c r="E25156" t="s">
        <v>42508</v>
      </c>
      <c r="F25156" t="s">
        <v>2652</v>
      </c>
      <c r="I25156" t="s">
        <v>2653</v>
      </c>
      <c r="L25156" t="s">
        <v>2654</v>
      </c>
    </row>
    <row r="25157" spans="1:12" ht="14.5" hidden="1" x14ac:dyDescent="0.35">
      <c r="A25157">
        <v>5945</v>
      </c>
      <c r="B25157" t="s">
        <v>42518</v>
      </c>
      <c r="C25157" t="s">
        <v>42079</v>
      </c>
      <c r="E25157" t="s">
        <v>42508</v>
      </c>
      <c r="F25157" t="s">
        <v>42079</v>
      </c>
      <c r="I25157" t="s">
        <v>11092</v>
      </c>
      <c r="L25157" t="s">
        <v>2654</v>
      </c>
    </row>
    <row r="25158" spans="1:12" ht="14.5" hidden="1" x14ac:dyDescent="0.35">
      <c r="A25158">
        <v>5946</v>
      </c>
      <c r="B25158" t="s">
        <v>42519</v>
      </c>
      <c r="C25158" t="s">
        <v>4867</v>
      </c>
      <c r="E25158" t="s">
        <v>42508</v>
      </c>
      <c r="F25158" t="s">
        <v>4867</v>
      </c>
      <c r="I25158" t="s">
        <v>2676</v>
      </c>
      <c r="L25158" t="s">
        <v>2654</v>
      </c>
    </row>
    <row r="25159" spans="1:12" ht="14.5" hidden="1" x14ac:dyDescent="0.35">
      <c r="A25159">
        <v>5947</v>
      </c>
      <c r="B25159" t="s">
        <v>42520</v>
      </c>
      <c r="C25159" t="s">
        <v>4867</v>
      </c>
      <c r="E25159" t="s">
        <v>42508</v>
      </c>
      <c r="F25159" t="s">
        <v>4867</v>
      </c>
      <c r="I25159" t="s">
        <v>2676</v>
      </c>
      <c r="L25159" t="s">
        <v>2654</v>
      </c>
    </row>
    <row r="25160" spans="1:12" ht="14.5" hidden="1" x14ac:dyDescent="0.35">
      <c r="A25160">
        <v>5948</v>
      </c>
      <c r="B25160" t="s">
        <v>42521</v>
      </c>
      <c r="C25160" t="s">
        <v>42053</v>
      </c>
      <c r="E25160" t="s">
        <v>42508</v>
      </c>
      <c r="F25160" t="s">
        <v>19454</v>
      </c>
      <c r="I25160" t="s">
        <v>42043</v>
      </c>
      <c r="L25160" t="s">
        <v>2654</v>
      </c>
    </row>
    <row r="25161" spans="1:12" ht="14.5" hidden="1" x14ac:dyDescent="0.35">
      <c r="A25161">
        <v>5949</v>
      </c>
      <c r="B25161" t="s">
        <v>42522</v>
      </c>
      <c r="C25161" t="s">
        <v>42053</v>
      </c>
      <c r="E25161" t="s">
        <v>42504</v>
      </c>
      <c r="F25161" t="s">
        <v>19454</v>
      </c>
      <c r="I25161" t="s">
        <v>42043</v>
      </c>
      <c r="L25161" t="s">
        <v>42505</v>
      </c>
    </row>
    <row r="25162" spans="1:12" ht="14.5" hidden="1" x14ac:dyDescent="0.35">
      <c r="A25162">
        <v>5950</v>
      </c>
      <c r="B25162" t="s">
        <v>42523</v>
      </c>
      <c r="C25162" t="s">
        <v>28752</v>
      </c>
      <c r="E25162" t="s">
        <v>42508</v>
      </c>
      <c r="F25162" t="s">
        <v>28045</v>
      </c>
      <c r="I25162" t="s">
        <v>28046</v>
      </c>
      <c r="L25162" t="s">
        <v>2654</v>
      </c>
    </row>
    <row r="25163" spans="1:12" ht="14.5" hidden="1" x14ac:dyDescent="0.35">
      <c r="A25163">
        <v>5951</v>
      </c>
      <c r="B25163" t="s">
        <v>42524</v>
      </c>
      <c r="C25163" t="s">
        <v>28752</v>
      </c>
      <c r="E25163" t="s">
        <v>42504</v>
      </c>
      <c r="F25163" t="s">
        <v>28045</v>
      </c>
      <c r="I25163" t="s">
        <v>28046</v>
      </c>
      <c r="L25163" t="s">
        <v>42505</v>
      </c>
    </row>
    <row r="25164" spans="1:12" ht="14.5" hidden="1" x14ac:dyDescent="0.35">
      <c r="A25164">
        <v>5952</v>
      </c>
      <c r="B25164" t="s">
        <v>42525</v>
      </c>
      <c r="C25164" t="s">
        <v>28763</v>
      </c>
      <c r="E25164" t="s">
        <v>42504</v>
      </c>
      <c r="F25164" t="s">
        <v>28045</v>
      </c>
      <c r="I25164" t="s">
        <v>28764</v>
      </c>
      <c r="L25164" t="s">
        <v>42505</v>
      </c>
    </row>
    <row r="25165" spans="1:12" ht="14.5" hidden="1" x14ac:dyDescent="0.35">
      <c r="A25165">
        <v>5953</v>
      </c>
      <c r="B25165" t="s">
        <v>42525</v>
      </c>
      <c r="C25165" t="s">
        <v>28763</v>
      </c>
      <c r="E25165" t="s">
        <v>42508</v>
      </c>
      <c r="F25165" t="s">
        <v>28045</v>
      </c>
      <c r="I25165" t="s">
        <v>28764</v>
      </c>
      <c r="L25165" t="s">
        <v>2654</v>
      </c>
    </row>
    <row r="25166" spans="1:12" ht="14.5" hidden="1" x14ac:dyDescent="0.35">
      <c r="A25166">
        <v>5954</v>
      </c>
      <c r="B25166" t="s">
        <v>42526</v>
      </c>
      <c r="C25166" t="s">
        <v>28763</v>
      </c>
      <c r="E25166" t="s">
        <v>42504</v>
      </c>
      <c r="F25166" t="s">
        <v>28045</v>
      </c>
      <c r="I25166" t="s">
        <v>28764</v>
      </c>
      <c r="L25166" t="s">
        <v>42505</v>
      </c>
    </row>
    <row r="25167" spans="1:12" ht="14.5" hidden="1" x14ac:dyDescent="0.35">
      <c r="A25167">
        <v>5955</v>
      </c>
      <c r="B25167" t="s">
        <v>42527</v>
      </c>
      <c r="C25167" t="s">
        <v>28821</v>
      </c>
      <c r="E25167" t="s">
        <v>42508</v>
      </c>
      <c r="F25167" t="s">
        <v>28045</v>
      </c>
      <c r="I25167" t="s">
        <v>28049</v>
      </c>
      <c r="L25167" t="s">
        <v>2654</v>
      </c>
    </row>
    <row r="25168" spans="1:12" ht="14.5" hidden="1" x14ac:dyDescent="0.35">
      <c r="A25168">
        <v>5956</v>
      </c>
      <c r="B25168" t="s">
        <v>42528</v>
      </c>
      <c r="C25168" t="s">
        <v>28821</v>
      </c>
      <c r="E25168" t="s">
        <v>42508</v>
      </c>
      <c r="F25168" t="s">
        <v>28045</v>
      </c>
      <c r="I25168" t="s">
        <v>28049</v>
      </c>
      <c r="L25168" t="s">
        <v>2654</v>
      </c>
    </row>
    <row r="25169" spans="1:12" ht="14.5" hidden="1" x14ac:dyDescent="0.35">
      <c r="A25169">
        <v>5957</v>
      </c>
      <c r="B25169" t="s">
        <v>42529</v>
      </c>
      <c r="C25169" t="s">
        <v>28768</v>
      </c>
      <c r="E25169" t="s">
        <v>42508</v>
      </c>
      <c r="F25169" t="s">
        <v>28045</v>
      </c>
      <c r="I25169" t="s">
        <v>28769</v>
      </c>
      <c r="L25169" t="s">
        <v>2654</v>
      </c>
    </row>
    <row r="25170" spans="1:12" ht="14.5" hidden="1" x14ac:dyDescent="0.35">
      <c r="A25170">
        <v>5958</v>
      </c>
      <c r="B25170" t="s">
        <v>42530</v>
      </c>
      <c r="C25170" t="s">
        <v>28768</v>
      </c>
      <c r="E25170" t="s">
        <v>42504</v>
      </c>
      <c r="F25170" t="s">
        <v>28045</v>
      </c>
      <c r="I25170" t="s">
        <v>28769</v>
      </c>
      <c r="L25170" t="s">
        <v>42505</v>
      </c>
    </row>
    <row r="25171" spans="1:12" ht="14.5" hidden="1" x14ac:dyDescent="0.35">
      <c r="A25171">
        <v>5959</v>
      </c>
      <c r="B25171" t="s">
        <v>42531</v>
      </c>
      <c r="C25171" t="s">
        <v>10032</v>
      </c>
      <c r="E25171" t="s">
        <v>42508</v>
      </c>
      <c r="F25171" t="s">
        <v>10028</v>
      </c>
      <c r="I25171" t="s">
        <v>10030</v>
      </c>
      <c r="L25171" t="s">
        <v>2654</v>
      </c>
    </row>
    <row r="25172" spans="1:12" ht="14.5" hidden="1" x14ac:dyDescent="0.35">
      <c r="A25172">
        <v>5960</v>
      </c>
      <c r="B25172" t="s">
        <v>42508</v>
      </c>
      <c r="C25172" t="s">
        <v>2654</v>
      </c>
      <c r="E25172" t="s">
        <v>2952</v>
      </c>
      <c r="L25172" t="s">
        <v>2953</v>
      </c>
    </row>
    <row r="25173" spans="1:12" ht="14.5" hidden="1" x14ac:dyDescent="0.35">
      <c r="A25173">
        <v>5961</v>
      </c>
      <c r="B25173" t="s">
        <v>42532</v>
      </c>
      <c r="C25173" t="s">
        <v>42533</v>
      </c>
      <c r="E25173" t="s">
        <v>42504</v>
      </c>
      <c r="F25173" t="s">
        <v>3769</v>
      </c>
      <c r="I25173" t="s">
        <v>3770</v>
      </c>
      <c r="L25173" t="s">
        <v>42505</v>
      </c>
    </row>
    <row r="25174" spans="1:12" ht="14.5" hidden="1" x14ac:dyDescent="0.35">
      <c r="A25174">
        <v>5962</v>
      </c>
      <c r="B25174" t="s">
        <v>42532</v>
      </c>
      <c r="C25174" t="s">
        <v>42533</v>
      </c>
      <c r="E25174" t="s">
        <v>42508</v>
      </c>
      <c r="F25174" t="s">
        <v>3769</v>
      </c>
      <c r="I25174" t="s">
        <v>3770</v>
      </c>
      <c r="L25174" t="s">
        <v>2654</v>
      </c>
    </row>
    <row r="25175" spans="1:12" ht="14.5" hidden="1" x14ac:dyDescent="0.35">
      <c r="A25175">
        <v>5964</v>
      </c>
      <c r="B25175" t="s">
        <v>42534</v>
      </c>
      <c r="C25175" t="s">
        <v>4015</v>
      </c>
      <c r="E25175" t="s">
        <v>42508</v>
      </c>
      <c r="F25175" t="s">
        <v>4015</v>
      </c>
      <c r="I25175" t="s">
        <v>416</v>
      </c>
      <c r="L25175" t="s">
        <v>2654</v>
      </c>
    </row>
    <row r="25176" spans="1:12" ht="14.5" hidden="1" x14ac:dyDescent="0.35">
      <c r="A25176">
        <v>5965</v>
      </c>
      <c r="B25176" t="s">
        <v>42535</v>
      </c>
      <c r="C25176" t="s">
        <v>435</v>
      </c>
      <c r="E25176" t="s">
        <v>42508</v>
      </c>
      <c r="F25176" t="s">
        <v>435</v>
      </c>
      <c r="I25176" t="s">
        <v>436</v>
      </c>
      <c r="L25176" t="s">
        <v>2654</v>
      </c>
    </row>
    <row r="25177" spans="1:12" ht="14.5" hidden="1" x14ac:dyDescent="0.35">
      <c r="A25177">
        <v>5966</v>
      </c>
      <c r="B25177" t="s">
        <v>42536</v>
      </c>
      <c r="C25177" t="s">
        <v>14297</v>
      </c>
      <c r="E25177" t="s">
        <v>42504</v>
      </c>
      <c r="F25177" t="s">
        <v>3803</v>
      </c>
      <c r="I25177" t="s">
        <v>1050</v>
      </c>
      <c r="L25177" t="s">
        <v>42505</v>
      </c>
    </row>
    <row r="25178" spans="1:12" ht="14.5" hidden="1" x14ac:dyDescent="0.35">
      <c r="A25178">
        <v>5967</v>
      </c>
      <c r="B25178" t="s">
        <v>42536</v>
      </c>
      <c r="C25178" t="s">
        <v>14297</v>
      </c>
      <c r="E25178" t="s">
        <v>42508</v>
      </c>
      <c r="F25178" t="s">
        <v>3803</v>
      </c>
      <c r="I25178" t="s">
        <v>1050</v>
      </c>
      <c r="L25178" t="s">
        <v>2654</v>
      </c>
    </row>
    <row r="25179" spans="1:12" ht="14.5" hidden="1" x14ac:dyDescent="0.35">
      <c r="A25179">
        <v>5968</v>
      </c>
      <c r="B25179" t="s">
        <v>42537</v>
      </c>
      <c r="C25179" t="s">
        <v>12068</v>
      </c>
      <c r="E25179" t="s">
        <v>42504</v>
      </c>
      <c r="F25179" t="s">
        <v>12068</v>
      </c>
      <c r="I25179" t="s">
        <v>17735</v>
      </c>
      <c r="L25179" t="s">
        <v>42505</v>
      </c>
    </row>
    <row r="25180" spans="1:12" ht="14.5" hidden="1" x14ac:dyDescent="0.35">
      <c r="A25180">
        <v>5980</v>
      </c>
      <c r="B25180" t="s">
        <v>42538</v>
      </c>
      <c r="C25180" t="s">
        <v>42539</v>
      </c>
      <c r="E25180" t="s">
        <v>42504</v>
      </c>
      <c r="F25180" t="s">
        <v>17799</v>
      </c>
      <c r="I25180" t="s">
        <v>42099</v>
      </c>
      <c r="L25180" t="s">
        <v>42505</v>
      </c>
    </row>
    <row r="25181" spans="1:12" ht="14.5" hidden="1" x14ac:dyDescent="0.35">
      <c r="A25181">
        <v>5984</v>
      </c>
      <c r="B25181" t="s">
        <v>42540</v>
      </c>
      <c r="C25181" t="s">
        <v>42131</v>
      </c>
      <c r="E25181" t="s">
        <v>8130</v>
      </c>
      <c r="F25181" t="s">
        <v>9310</v>
      </c>
      <c r="I25181" t="s">
        <v>12703</v>
      </c>
      <c r="L25181" t="s">
        <v>2654</v>
      </c>
    </row>
    <row r="25182" spans="1:12" ht="14.5" hidden="1" x14ac:dyDescent="0.35">
      <c r="A25182">
        <v>5985</v>
      </c>
      <c r="B25182" t="s">
        <v>42541</v>
      </c>
      <c r="C25182" t="s">
        <v>42542</v>
      </c>
      <c r="E25182" t="s">
        <v>10359</v>
      </c>
      <c r="F25182" t="s">
        <v>9310</v>
      </c>
      <c r="I25182" t="s">
        <v>12703</v>
      </c>
      <c r="L25182" t="s">
        <v>10360</v>
      </c>
    </row>
    <row r="25183" spans="1:12" ht="14.5" hidden="1" x14ac:dyDescent="0.35">
      <c r="A25183">
        <v>5989</v>
      </c>
      <c r="B25183" t="s">
        <v>42543</v>
      </c>
      <c r="C25183" t="s">
        <v>42066</v>
      </c>
      <c r="E25183" t="s">
        <v>10359</v>
      </c>
      <c r="F25183" t="s">
        <v>4015</v>
      </c>
      <c r="I25183" t="s">
        <v>4168</v>
      </c>
      <c r="L25183" t="s">
        <v>10360</v>
      </c>
    </row>
    <row r="25184" spans="1:12" ht="14.5" hidden="1" x14ac:dyDescent="0.35">
      <c r="A25184">
        <v>5990</v>
      </c>
      <c r="B25184" t="s">
        <v>42544</v>
      </c>
      <c r="C25184" t="s">
        <v>42545</v>
      </c>
      <c r="E25184" t="s">
        <v>8130</v>
      </c>
      <c r="F25184" t="s">
        <v>2912</v>
      </c>
      <c r="I25184" t="s">
        <v>2830</v>
      </c>
      <c r="L25184" t="s">
        <v>2654</v>
      </c>
    </row>
    <row r="25185" spans="1:12" ht="14.5" hidden="1" x14ac:dyDescent="0.35">
      <c r="A25185">
        <v>5991</v>
      </c>
      <c r="B25185" t="s">
        <v>42546</v>
      </c>
      <c r="C25185" t="s">
        <v>42547</v>
      </c>
      <c r="E25185" t="s">
        <v>10359</v>
      </c>
      <c r="F25185" t="s">
        <v>2912</v>
      </c>
      <c r="I25185" t="s">
        <v>2830</v>
      </c>
      <c r="L25185" t="s">
        <v>10360</v>
      </c>
    </row>
    <row r="25186" spans="1:12" ht="14.5" hidden="1" x14ac:dyDescent="0.35">
      <c r="A25186">
        <v>5992</v>
      </c>
      <c r="B25186" t="s">
        <v>42548</v>
      </c>
      <c r="C25186" t="s">
        <v>42547</v>
      </c>
      <c r="E25186" t="s">
        <v>8130</v>
      </c>
      <c r="F25186" t="s">
        <v>2912</v>
      </c>
      <c r="I25186" t="s">
        <v>2830</v>
      </c>
      <c r="L25186" t="s">
        <v>2654</v>
      </c>
    </row>
    <row r="25187" spans="1:12" ht="14.5" hidden="1" x14ac:dyDescent="0.35">
      <c r="A25187">
        <v>5993</v>
      </c>
      <c r="B25187" t="s">
        <v>42549</v>
      </c>
      <c r="C25187" t="s">
        <v>42545</v>
      </c>
      <c r="E25187" t="s">
        <v>8130</v>
      </c>
      <c r="F25187" t="s">
        <v>2912</v>
      </c>
      <c r="I25187" t="s">
        <v>2830</v>
      </c>
      <c r="L25187" t="s">
        <v>2654</v>
      </c>
    </row>
    <row r="25188" spans="1:12" ht="14.5" hidden="1" x14ac:dyDescent="0.35">
      <c r="A25188">
        <v>5996</v>
      </c>
      <c r="B25188" t="s">
        <v>42550</v>
      </c>
      <c r="C25188" t="s">
        <v>2868</v>
      </c>
      <c r="E25188" t="s">
        <v>10359</v>
      </c>
      <c r="F25188" t="s">
        <v>2652</v>
      </c>
      <c r="I25188" t="s">
        <v>2653</v>
      </c>
      <c r="L25188" t="s">
        <v>10360</v>
      </c>
    </row>
    <row r="25189" spans="1:12" ht="14.5" hidden="1" x14ac:dyDescent="0.35">
      <c r="A25189">
        <v>5997</v>
      </c>
      <c r="B25189" t="s">
        <v>42551</v>
      </c>
      <c r="C25189" t="s">
        <v>2700</v>
      </c>
      <c r="E25189" t="s">
        <v>10359</v>
      </c>
      <c r="F25189" t="s">
        <v>2652</v>
      </c>
      <c r="I25189" t="s">
        <v>2653</v>
      </c>
      <c r="L25189" t="s">
        <v>10360</v>
      </c>
    </row>
    <row r="25190" spans="1:12" ht="14.5" hidden="1" x14ac:dyDescent="0.35">
      <c r="A25190">
        <v>5998</v>
      </c>
      <c r="B25190" t="s">
        <v>42552</v>
      </c>
      <c r="C25190" t="s">
        <v>42273</v>
      </c>
      <c r="E25190" t="s">
        <v>8130</v>
      </c>
      <c r="F25190" t="s">
        <v>41266</v>
      </c>
      <c r="I25190" t="s">
        <v>42274</v>
      </c>
      <c r="L25190" t="s">
        <v>2654</v>
      </c>
    </row>
    <row r="25191" spans="1:12" ht="14.5" hidden="1" x14ac:dyDescent="0.35">
      <c r="A25191">
        <v>6001</v>
      </c>
      <c r="B25191" t="s">
        <v>42553</v>
      </c>
      <c r="C25191" t="s">
        <v>42105</v>
      </c>
      <c r="E25191" t="s">
        <v>8130</v>
      </c>
      <c r="F25191" t="s">
        <v>42301</v>
      </c>
      <c r="I25191" t="s">
        <v>19166</v>
      </c>
      <c r="L25191" t="s">
        <v>2654</v>
      </c>
    </row>
    <row r="25192" spans="1:12" ht="14.5" hidden="1" x14ac:dyDescent="0.35">
      <c r="A25192">
        <v>6002</v>
      </c>
      <c r="B25192" t="s">
        <v>42554</v>
      </c>
      <c r="C25192" t="s">
        <v>4867</v>
      </c>
      <c r="E25192" t="s">
        <v>8130</v>
      </c>
      <c r="F25192" t="s">
        <v>4867</v>
      </c>
      <c r="I25192" t="s">
        <v>2676</v>
      </c>
      <c r="L25192" t="s">
        <v>2654</v>
      </c>
    </row>
    <row r="25193" spans="1:12" ht="14.5" hidden="1" x14ac:dyDescent="0.35">
      <c r="A25193">
        <v>6003</v>
      </c>
      <c r="B25193" t="s">
        <v>42555</v>
      </c>
      <c r="C25193" t="s">
        <v>4867</v>
      </c>
      <c r="E25193" t="s">
        <v>8130</v>
      </c>
      <c r="F25193" t="s">
        <v>4867</v>
      </c>
      <c r="I25193" t="s">
        <v>2676</v>
      </c>
      <c r="L25193" t="s">
        <v>2654</v>
      </c>
    </row>
    <row r="25194" spans="1:12" ht="14.5" hidden="1" x14ac:dyDescent="0.35">
      <c r="A25194">
        <v>6004</v>
      </c>
      <c r="B25194" t="s">
        <v>42556</v>
      </c>
      <c r="C25194" t="s">
        <v>42157</v>
      </c>
      <c r="E25194" t="s">
        <v>10359</v>
      </c>
      <c r="F25194" t="s">
        <v>41274</v>
      </c>
      <c r="I25194" t="s">
        <v>42110</v>
      </c>
      <c r="L25194" t="s">
        <v>10360</v>
      </c>
    </row>
    <row r="25195" spans="1:12" ht="14.5" hidden="1" x14ac:dyDescent="0.35">
      <c r="A25195">
        <v>6005</v>
      </c>
      <c r="B25195" t="s">
        <v>42557</v>
      </c>
      <c r="C25195" t="s">
        <v>42162</v>
      </c>
      <c r="E25195" t="s">
        <v>8130</v>
      </c>
      <c r="F25195" t="s">
        <v>4015</v>
      </c>
      <c r="I25195" t="s">
        <v>11233</v>
      </c>
      <c r="L25195" t="s">
        <v>2654</v>
      </c>
    </row>
    <row r="25196" spans="1:12" ht="14.5" hidden="1" x14ac:dyDescent="0.35">
      <c r="A25196">
        <v>6006</v>
      </c>
      <c r="B25196" t="s">
        <v>42558</v>
      </c>
      <c r="C25196" t="s">
        <v>28752</v>
      </c>
      <c r="E25196" t="s">
        <v>8130</v>
      </c>
      <c r="F25196" t="s">
        <v>28045</v>
      </c>
      <c r="I25196" t="s">
        <v>28046</v>
      </c>
      <c r="L25196" t="s">
        <v>2654</v>
      </c>
    </row>
    <row r="25197" spans="1:12" ht="14.5" hidden="1" x14ac:dyDescent="0.35">
      <c r="A25197">
        <v>6007</v>
      </c>
      <c r="B25197" t="s">
        <v>42559</v>
      </c>
      <c r="C25197" t="s">
        <v>28752</v>
      </c>
      <c r="E25197" t="s">
        <v>10359</v>
      </c>
      <c r="F25197" t="s">
        <v>28045</v>
      </c>
      <c r="I25197" t="s">
        <v>28046</v>
      </c>
      <c r="L25197" t="s">
        <v>10360</v>
      </c>
    </row>
    <row r="25198" spans="1:12" ht="14.5" hidden="1" x14ac:dyDescent="0.35">
      <c r="A25198">
        <v>6008</v>
      </c>
      <c r="B25198" t="s">
        <v>42560</v>
      </c>
      <c r="C25198" t="s">
        <v>28821</v>
      </c>
      <c r="E25198" t="s">
        <v>10359</v>
      </c>
      <c r="F25198" t="s">
        <v>2694</v>
      </c>
      <c r="I25198" t="s">
        <v>28049</v>
      </c>
      <c r="L25198" t="s">
        <v>10360</v>
      </c>
    </row>
    <row r="25199" spans="1:12" ht="14.5" hidden="1" x14ac:dyDescent="0.35">
      <c r="A25199">
        <v>6009</v>
      </c>
      <c r="B25199" t="s">
        <v>42561</v>
      </c>
      <c r="C25199" t="s">
        <v>28821</v>
      </c>
      <c r="E25199" t="s">
        <v>10359</v>
      </c>
      <c r="F25199" t="s">
        <v>2694</v>
      </c>
      <c r="I25199" t="s">
        <v>28049</v>
      </c>
      <c r="L25199" t="s">
        <v>10360</v>
      </c>
    </row>
    <row r="25200" spans="1:12" ht="14.5" hidden="1" x14ac:dyDescent="0.35">
      <c r="A25200">
        <v>6010</v>
      </c>
      <c r="B25200" t="s">
        <v>42562</v>
      </c>
      <c r="C25200" t="s">
        <v>28768</v>
      </c>
      <c r="E25200" t="s">
        <v>10359</v>
      </c>
      <c r="F25200" t="s">
        <v>28045</v>
      </c>
      <c r="I25200" t="s">
        <v>28769</v>
      </c>
      <c r="L25200" t="s">
        <v>10360</v>
      </c>
    </row>
    <row r="25201" spans="1:12" ht="14.5" hidden="1" x14ac:dyDescent="0.35">
      <c r="A25201">
        <v>6011</v>
      </c>
      <c r="B25201" t="s">
        <v>42562</v>
      </c>
      <c r="C25201" t="s">
        <v>28768</v>
      </c>
      <c r="E25201" t="s">
        <v>8130</v>
      </c>
      <c r="F25201" t="s">
        <v>28045</v>
      </c>
      <c r="I25201" t="s">
        <v>28769</v>
      </c>
      <c r="L25201" t="s">
        <v>2654</v>
      </c>
    </row>
    <row r="25202" spans="1:12" ht="14.5" hidden="1" x14ac:dyDescent="0.35">
      <c r="A25202">
        <v>6019</v>
      </c>
      <c r="B25202" t="s">
        <v>42563</v>
      </c>
      <c r="C25202" t="s">
        <v>14297</v>
      </c>
      <c r="E25202" t="s">
        <v>10359</v>
      </c>
      <c r="F25202" t="s">
        <v>3803</v>
      </c>
      <c r="I25202" t="s">
        <v>1050</v>
      </c>
      <c r="L25202" t="s">
        <v>10360</v>
      </c>
    </row>
    <row r="25203" spans="1:12" ht="14.5" hidden="1" x14ac:dyDescent="0.35">
      <c r="A25203">
        <v>6020</v>
      </c>
      <c r="B25203" t="s">
        <v>42564</v>
      </c>
      <c r="C25203" t="s">
        <v>14293</v>
      </c>
      <c r="E25203" t="s">
        <v>10359</v>
      </c>
      <c r="F25203" t="s">
        <v>3803</v>
      </c>
      <c r="I25203" t="s">
        <v>1050</v>
      </c>
      <c r="L25203" t="s">
        <v>10360</v>
      </c>
    </row>
    <row r="25204" spans="1:12" ht="14.5" hidden="1" x14ac:dyDescent="0.35">
      <c r="A25204">
        <v>6023</v>
      </c>
      <c r="B25204" t="s">
        <v>42565</v>
      </c>
      <c r="C25204" t="s">
        <v>42095</v>
      </c>
      <c r="E25204" t="s">
        <v>10359</v>
      </c>
      <c r="F25204" t="s">
        <v>12068</v>
      </c>
      <c r="I25204" t="s">
        <v>17735</v>
      </c>
      <c r="L25204" t="s">
        <v>10360</v>
      </c>
    </row>
    <row r="25205" spans="1:12" ht="14.5" hidden="1" x14ac:dyDescent="0.35">
      <c r="A25205">
        <v>6024</v>
      </c>
      <c r="B25205" t="s">
        <v>42566</v>
      </c>
      <c r="C25205" t="s">
        <v>28771</v>
      </c>
      <c r="E25205" t="s">
        <v>10359</v>
      </c>
      <c r="F25205" t="s">
        <v>2694</v>
      </c>
      <c r="I25205" t="s">
        <v>28743</v>
      </c>
      <c r="L25205" t="s">
        <v>10360</v>
      </c>
    </row>
    <row r="25206" spans="1:12" ht="14.5" hidden="1" x14ac:dyDescent="0.35">
      <c r="A25206">
        <v>6246</v>
      </c>
      <c r="B25206" t="s">
        <v>2698</v>
      </c>
      <c r="C25206" t="s">
        <v>2654</v>
      </c>
      <c r="E25206" t="s">
        <v>2702</v>
      </c>
      <c r="L25206" t="s">
        <v>2703</v>
      </c>
    </row>
    <row r="25207" spans="1:12" ht="14.5" hidden="1" x14ac:dyDescent="0.35">
      <c r="A25207">
        <v>6266</v>
      </c>
      <c r="B25207" t="s">
        <v>42567</v>
      </c>
      <c r="C25207" t="s">
        <v>28887</v>
      </c>
      <c r="E25207" t="s">
        <v>28961</v>
      </c>
      <c r="F25207" t="s">
        <v>2694</v>
      </c>
      <c r="I25207" t="s">
        <v>12361</v>
      </c>
      <c r="L25207" t="s">
        <v>10032</v>
      </c>
    </row>
    <row r="25208" spans="1:12" ht="14.5" hidden="1" x14ac:dyDescent="0.35">
      <c r="A25208">
        <v>6298</v>
      </c>
      <c r="B25208" t="s">
        <v>42568</v>
      </c>
      <c r="C25208" t="s">
        <v>42073</v>
      </c>
      <c r="E25208" t="s">
        <v>8132</v>
      </c>
      <c r="F25208" t="s">
        <v>41972</v>
      </c>
      <c r="I25208" t="s">
        <v>466</v>
      </c>
      <c r="L25208" t="s">
        <v>8133</v>
      </c>
    </row>
    <row r="25209" spans="1:12" ht="14.5" hidden="1" x14ac:dyDescent="0.35">
      <c r="A25209">
        <v>6300</v>
      </c>
      <c r="B25209" t="s">
        <v>42569</v>
      </c>
      <c r="C25209" t="s">
        <v>42270</v>
      </c>
      <c r="E25209" t="s">
        <v>8132</v>
      </c>
      <c r="F25209" t="s">
        <v>2652</v>
      </c>
      <c r="I25209" t="s">
        <v>2653</v>
      </c>
      <c r="L25209" t="s">
        <v>8133</v>
      </c>
    </row>
    <row r="25210" spans="1:12" ht="14.5" hidden="1" x14ac:dyDescent="0.35">
      <c r="A25210">
        <v>6301</v>
      </c>
      <c r="B25210" t="s">
        <v>42570</v>
      </c>
      <c r="C25210" t="s">
        <v>42571</v>
      </c>
      <c r="E25210" t="s">
        <v>8132</v>
      </c>
      <c r="F25210" t="s">
        <v>4867</v>
      </c>
      <c r="I25210" t="s">
        <v>2676</v>
      </c>
      <c r="L25210" t="s">
        <v>8133</v>
      </c>
    </row>
    <row r="25211" spans="1:12" ht="14.5" hidden="1" x14ac:dyDescent="0.35">
      <c r="A25211">
        <v>6302</v>
      </c>
      <c r="B25211" t="s">
        <v>42572</v>
      </c>
      <c r="C25211" t="s">
        <v>28841</v>
      </c>
      <c r="E25211" t="s">
        <v>8132</v>
      </c>
      <c r="F25211" t="s">
        <v>17799</v>
      </c>
      <c r="I25211" t="s">
        <v>42099</v>
      </c>
      <c r="L25211" t="s">
        <v>8133</v>
      </c>
    </row>
    <row r="25212" spans="1:12" ht="14.5" hidden="1" x14ac:dyDescent="0.35">
      <c r="A25212">
        <v>6304</v>
      </c>
      <c r="B25212" t="s">
        <v>42573</v>
      </c>
      <c r="C25212" t="s">
        <v>42066</v>
      </c>
      <c r="E25212" t="s">
        <v>24054</v>
      </c>
      <c r="F25212" t="s">
        <v>4015</v>
      </c>
      <c r="I25212" t="s">
        <v>4168</v>
      </c>
      <c r="L25212" t="s">
        <v>2654</v>
      </c>
    </row>
    <row r="25213" spans="1:12" ht="14.5" hidden="1" x14ac:dyDescent="0.35">
      <c r="A25213">
        <v>6305</v>
      </c>
      <c r="B25213" t="s">
        <v>42574</v>
      </c>
      <c r="C25213" t="s">
        <v>42066</v>
      </c>
      <c r="E25213" t="s">
        <v>24054</v>
      </c>
      <c r="F25213" t="s">
        <v>4015</v>
      </c>
      <c r="I25213" t="s">
        <v>2900</v>
      </c>
      <c r="L25213" t="s">
        <v>2654</v>
      </c>
    </row>
    <row r="25214" spans="1:12" ht="14.5" hidden="1" x14ac:dyDescent="0.35">
      <c r="A25214">
        <v>6306</v>
      </c>
      <c r="B25214" t="s">
        <v>42575</v>
      </c>
      <c r="C25214" t="s">
        <v>35553</v>
      </c>
      <c r="E25214" t="s">
        <v>24054</v>
      </c>
      <c r="F25214" t="s">
        <v>4015</v>
      </c>
      <c r="I25214" t="s">
        <v>2900</v>
      </c>
      <c r="L25214" t="s">
        <v>2654</v>
      </c>
    </row>
    <row r="25215" spans="1:12" ht="14.5" hidden="1" x14ac:dyDescent="0.35">
      <c r="A25215">
        <v>6309</v>
      </c>
      <c r="B25215" t="s">
        <v>42576</v>
      </c>
      <c r="C25215" t="s">
        <v>42273</v>
      </c>
      <c r="E25215" t="s">
        <v>42577</v>
      </c>
      <c r="F25215" t="s">
        <v>41266</v>
      </c>
      <c r="I25215" t="s">
        <v>42274</v>
      </c>
      <c r="L25215" t="s">
        <v>42578</v>
      </c>
    </row>
    <row r="25216" spans="1:12" ht="14.5" hidden="1" x14ac:dyDescent="0.35">
      <c r="A25216">
        <v>6310</v>
      </c>
      <c r="B25216" t="s">
        <v>42576</v>
      </c>
      <c r="C25216" t="s">
        <v>42273</v>
      </c>
      <c r="E25216" t="s">
        <v>24054</v>
      </c>
      <c r="F25216" t="s">
        <v>41266</v>
      </c>
      <c r="I25216" t="s">
        <v>42274</v>
      </c>
      <c r="L25216" t="s">
        <v>2654</v>
      </c>
    </row>
    <row r="25217" spans="1:12" ht="14.5" hidden="1" x14ac:dyDescent="0.35">
      <c r="A25217">
        <v>6311</v>
      </c>
      <c r="B25217" t="s">
        <v>42579</v>
      </c>
      <c r="C25217" t="s">
        <v>42157</v>
      </c>
      <c r="E25217" t="s">
        <v>42577</v>
      </c>
      <c r="F25217" t="s">
        <v>41274</v>
      </c>
      <c r="I25217" t="s">
        <v>42110</v>
      </c>
      <c r="L25217" t="s">
        <v>42578</v>
      </c>
    </row>
    <row r="25218" spans="1:12" ht="14.5" hidden="1" x14ac:dyDescent="0.35">
      <c r="A25218">
        <v>6312</v>
      </c>
      <c r="B25218" t="s">
        <v>42580</v>
      </c>
      <c r="C25218" t="s">
        <v>28752</v>
      </c>
      <c r="E25218" t="s">
        <v>24054</v>
      </c>
      <c r="F25218" t="s">
        <v>28045</v>
      </c>
      <c r="I25218" t="s">
        <v>28046</v>
      </c>
      <c r="L25218" t="s">
        <v>2654</v>
      </c>
    </row>
    <row r="25219" spans="1:12" ht="14.5" hidden="1" x14ac:dyDescent="0.35">
      <c r="A25219">
        <v>6313</v>
      </c>
      <c r="B25219" t="s">
        <v>42581</v>
      </c>
      <c r="C25219" t="s">
        <v>28763</v>
      </c>
      <c r="E25219" t="s">
        <v>24054</v>
      </c>
      <c r="F25219" t="s">
        <v>28045</v>
      </c>
      <c r="I25219" t="s">
        <v>28764</v>
      </c>
      <c r="L25219" t="s">
        <v>2654</v>
      </c>
    </row>
    <row r="25220" spans="1:12" ht="14.5" hidden="1" x14ac:dyDescent="0.35">
      <c r="A25220">
        <v>6314</v>
      </c>
      <c r="B25220" t="s">
        <v>42582</v>
      </c>
      <c r="C25220" t="s">
        <v>28763</v>
      </c>
      <c r="E25220" t="s">
        <v>24054</v>
      </c>
      <c r="F25220" t="s">
        <v>28045</v>
      </c>
      <c r="I25220" t="s">
        <v>28764</v>
      </c>
      <c r="L25220" t="s">
        <v>2654</v>
      </c>
    </row>
    <row r="25221" spans="1:12" ht="14.5" hidden="1" x14ac:dyDescent="0.35">
      <c r="A25221">
        <v>6315</v>
      </c>
      <c r="B25221" t="s">
        <v>42583</v>
      </c>
      <c r="C25221" t="s">
        <v>8061</v>
      </c>
      <c r="E25221" t="s">
        <v>24054</v>
      </c>
      <c r="F25221" t="s">
        <v>416</v>
      </c>
      <c r="I25221" t="s">
        <v>416</v>
      </c>
      <c r="L25221" t="s">
        <v>2654</v>
      </c>
    </row>
    <row r="25222" spans="1:12" ht="14.5" hidden="1" x14ac:dyDescent="0.35">
      <c r="A25222">
        <v>6317</v>
      </c>
      <c r="B25222" t="s">
        <v>42584</v>
      </c>
      <c r="C25222" t="s">
        <v>435</v>
      </c>
      <c r="E25222" t="s">
        <v>42577</v>
      </c>
      <c r="F25222" t="s">
        <v>435</v>
      </c>
      <c r="I25222" t="s">
        <v>436</v>
      </c>
      <c r="L25222" t="s">
        <v>42578</v>
      </c>
    </row>
    <row r="25223" spans="1:12" ht="14.5" hidden="1" x14ac:dyDescent="0.35">
      <c r="A25223">
        <v>6318</v>
      </c>
      <c r="B25223" t="s">
        <v>42584</v>
      </c>
      <c r="C25223" t="s">
        <v>435</v>
      </c>
      <c r="E25223" t="s">
        <v>24054</v>
      </c>
      <c r="F25223" t="s">
        <v>435</v>
      </c>
      <c r="I25223" t="s">
        <v>436</v>
      </c>
      <c r="L25223" t="s">
        <v>2654</v>
      </c>
    </row>
    <row r="25224" spans="1:12" ht="14.5" hidden="1" x14ac:dyDescent="0.35">
      <c r="A25224">
        <v>6319</v>
      </c>
      <c r="B25224" t="s">
        <v>42585</v>
      </c>
      <c r="C25224" t="s">
        <v>28935</v>
      </c>
      <c r="E25224" t="s">
        <v>42577</v>
      </c>
      <c r="F25224" t="s">
        <v>2694</v>
      </c>
      <c r="I25224" t="s">
        <v>12361</v>
      </c>
      <c r="L25224" t="s">
        <v>42578</v>
      </c>
    </row>
    <row r="25225" spans="1:12" ht="14.5" hidden="1" x14ac:dyDescent="0.35">
      <c r="A25225">
        <v>6320</v>
      </c>
      <c r="B25225" t="s">
        <v>42586</v>
      </c>
      <c r="C25225" t="s">
        <v>42587</v>
      </c>
      <c r="E25225" t="s">
        <v>42577</v>
      </c>
      <c r="F25225" t="s">
        <v>2694</v>
      </c>
      <c r="I25225" t="s">
        <v>28743</v>
      </c>
      <c r="L25225" t="s">
        <v>42578</v>
      </c>
    </row>
    <row r="25226" spans="1:12" ht="14.5" hidden="1" x14ac:dyDescent="0.35">
      <c r="A25226">
        <v>6326</v>
      </c>
      <c r="B25226" t="s">
        <v>42588</v>
      </c>
      <c r="C25226" t="s">
        <v>42098</v>
      </c>
      <c r="E25226" t="s">
        <v>24054</v>
      </c>
      <c r="F25226" t="s">
        <v>17799</v>
      </c>
      <c r="I25226" t="s">
        <v>42099</v>
      </c>
      <c r="L25226" t="s">
        <v>2654</v>
      </c>
    </row>
    <row r="25227" spans="1:12" ht="14.5" hidden="1" x14ac:dyDescent="0.35">
      <c r="A25227">
        <v>6328</v>
      </c>
      <c r="B25227" t="s">
        <v>42589</v>
      </c>
      <c r="C25227" t="s">
        <v>2662</v>
      </c>
      <c r="E25227" t="s">
        <v>42590</v>
      </c>
      <c r="F25227" t="s">
        <v>2662</v>
      </c>
      <c r="I25227" t="s">
        <v>2773</v>
      </c>
      <c r="L25227" t="s">
        <v>2654</v>
      </c>
    </row>
    <row r="25228" spans="1:12" ht="14.5" hidden="1" x14ac:dyDescent="0.35">
      <c r="A25228">
        <v>6332</v>
      </c>
      <c r="B25228" t="s">
        <v>42591</v>
      </c>
      <c r="C25228" t="s">
        <v>42592</v>
      </c>
      <c r="E25228" t="s">
        <v>42593</v>
      </c>
      <c r="F25228" t="s">
        <v>42594</v>
      </c>
      <c r="I25228" t="s">
        <v>42595</v>
      </c>
      <c r="L25228" t="s">
        <v>42596</v>
      </c>
    </row>
    <row r="25229" spans="1:12" ht="14.5" hidden="1" x14ac:dyDescent="0.35">
      <c r="A25229">
        <v>6333</v>
      </c>
      <c r="B25229" t="s">
        <v>42591</v>
      </c>
      <c r="C25229" t="s">
        <v>42592</v>
      </c>
      <c r="E25229" t="s">
        <v>42590</v>
      </c>
      <c r="F25229" t="s">
        <v>42594</v>
      </c>
      <c r="I25229" t="s">
        <v>42595</v>
      </c>
      <c r="L25229" t="s">
        <v>2654</v>
      </c>
    </row>
    <row r="25230" spans="1:12" ht="14.5" hidden="1" x14ac:dyDescent="0.35">
      <c r="A25230">
        <v>6334</v>
      </c>
      <c r="B25230" t="s">
        <v>42597</v>
      </c>
      <c r="C25230" t="s">
        <v>42592</v>
      </c>
      <c r="E25230" t="s">
        <v>42593</v>
      </c>
      <c r="F25230" t="s">
        <v>42594</v>
      </c>
      <c r="I25230" t="s">
        <v>42595</v>
      </c>
      <c r="L25230" t="s">
        <v>42596</v>
      </c>
    </row>
    <row r="25231" spans="1:12" ht="14.5" hidden="1" x14ac:dyDescent="0.35">
      <c r="A25231">
        <v>6335</v>
      </c>
      <c r="B25231" t="s">
        <v>42597</v>
      </c>
      <c r="C25231" t="s">
        <v>42592</v>
      </c>
      <c r="E25231" t="s">
        <v>42590</v>
      </c>
      <c r="F25231" t="s">
        <v>42594</v>
      </c>
      <c r="I25231" t="s">
        <v>42595</v>
      </c>
      <c r="L25231" t="s">
        <v>2654</v>
      </c>
    </row>
    <row r="25232" spans="1:12" ht="14.5" hidden="1" x14ac:dyDescent="0.35">
      <c r="A25232">
        <v>6336</v>
      </c>
      <c r="B25232" t="s">
        <v>42598</v>
      </c>
      <c r="C25232" t="s">
        <v>36731</v>
      </c>
      <c r="E25232" t="s">
        <v>42593</v>
      </c>
      <c r="F25232" t="s">
        <v>11417</v>
      </c>
      <c r="I25232" t="s">
        <v>10629</v>
      </c>
      <c r="L25232" t="s">
        <v>42596</v>
      </c>
    </row>
    <row r="25233" spans="1:12" ht="14.5" hidden="1" x14ac:dyDescent="0.35">
      <c r="A25233">
        <v>6337</v>
      </c>
      <c r="B25233" t="s">
        <v>42598</v>
      </c>
      <c r="C25233" t="s">
        <v>36731</v>
      </c>
      <c r="E25233" t="s">
        <v>42590</v>
      </c>
      <c r="F25233" t="s">
        <v>11417</v>
      </c>
      <c r="I25233" t="s">
        <v>10629</v>
      </c>
      <c r="L25233" t="s">
        <v>2654</v>
      </c>
    </row>
    <row r="25234" spans="1:12" ht="14.5" hidden="1" x14ac:dyDescent="0.35">
      <c r="A25234">
        <v>6338</v>
      </c>
      <c r="B25234" t="s">
        <v>42599</v>
      </c>
      <c r="C25234" t="s">
        <v>42600</v>
      </c>
      <c r="E25234" t="s">
        <v>42593</v>
      </c>
      <c r="F25234" t="s">
        <v>11417</v>
      </c>
      <c r="I25234" t="s">
        <v>10629</v>
      </c>
      <c r="L25234" t="s">
        <v>42596</v>
      </c>
    </row>
    <row r="25235" spans="1:12" ht="14.5" hidden="1" x14ac:dyDescent="0.35">
      <c r="A25235">
        <v>6339</v>
      </c>
      <c r="B25235" t="s">
        <v>42601</v>
      </c>
      <c r="C25235" t="s">
        <v>42602</v>
      </c>
      <c r="E25235" t="s">
        <v>42593</v>
      </c>
      <c r="F25235" t="s">
        <v>11417</v>
      </c>
      <c r="I25235" t="s">
        <v>10629</v>
      </c>
      <c r="L25235" t="s">
        <v>42596</v>
      </c>
    </row>
    <row r="25236" spans="1:12" ht="14.5" hidden="1" x14ac:dyDescent="0.35">
      <c r="A25236">
        <v>6340</v>
      </c>
      <c r="B25236" t="s">
        <v>42601</v>
      </c>
      <c r="C25236" t="s">
        <v>42602</v>
      </c>
      <c r="E25236" t="s">
        <v>42590</v>
      </c>
      <c r="F25236" t="s">
        <v>11417</v>
      </c>
      <c r="I25236" t="s">
        <v>10629</v>
      </c>
      <c r="L25236" t="s">
        <v>2654</v>
      </c>
    </row>
    <row r="25237" spans="1:12" ht="14.5" hidden="1" x14ac:dyDescent="0.35">
      <c r="A25237">
        <v>6341</v>
      </c>
      <c r="B25237" t="s">
        <v>42603</v>
      </c>
      <c r="C25237" t="s">
        <v>42604</v>
      </c>
      <c r="E25237" t="s">
        <v>42593</v>
      </c>
      <c r="F25237" t="s">
        <v>4015</v>
      </c>
      <c r="I25237" t="s">
        <v>2900</v>
      </c>
      <c r="L25237" t="s">
        <v>42596</v>
      </c>
    </row>
    <row r="25238" spans="1:12" ht="14.5" hidden="1" x14ac:dyDescent="0.35">
      <c r="A25238">
        <v>6342</v>
      </c>
      <c r="B25238" t="s">
        <v>42603</v>
      </c>
      <c r="C25238" t="s">
        <v>42604</v>
      </c>
      <c r="E25238" t="s">
        <v>42590</v>
      </c>
      <c r="F25238" t="s">
        <v>4015</v>
      </c>
      <c r="I25238" t="s">
        <v>2900</v>
      </c>
      <c r="L25238" t="s">
        <v>2654</v>
      </c>
    </row>
    <row r="25239" spans="1:12" ht="14.5" hidden="1" x14ac:dyDescent="0.35">
      <c r="A25239">
        <v>6343</v>
      </c>
      <c r="B25239" t="s">
        <v>42605</v>
      </c>
      <c r="C25239" t="s">
        <v>42606</v>
      </c>
      <c r="E25239" t="s">
        <v>42593</v>
      </c>
      <c r="F25239" t="s">
        <v>4015</v>
      </c>
      <c r="I25239" t="s">
        <v>2900</v>
      </c>
      <c r="L25239" t="s">
        <v>42596</v>
      </c>
    </row>
    <row r="25240" spans="1:12" ht="14.5" hidden="1" x14ac:dyDescent="0.35">
      <c r="A25240">
        <v>6344</v>
      </c>
      <c r="B25240" t="s">
        <v>42605</v>
      </c>
      <c r="C25240" t="s">
        <v>42606</v>
      </c>
      <c r="E25240" t="s">
        <v>42590</v>
      </c>
      <c r="F25240" t="s">
        <v>4015</v>
      </c>
      <c r="I25240" t="s">
        <v>2900</v>
      </c>
      <c r="L25240" t="s">
        <v>2654</v>
      </c>
    </row>
    <row r="25241" spans="1:12" ht="14.5" hidden="1" x14ac:dyDescent="0.35">
      <c r="A25241">
        <v>6345</v>
      </c>
      <c r="B25241" t="s">
        <v>42607</v>
      </c>
      <c r="C25241" t="s">
        <v>42608</v>
      </c>
      <c r="E25241" t="s">
        <v>42593</v>
      </c>
      <c r="F25241" t="s">
        <v>4015</v>
      </c>
      <c r="I25241" t="s">
        <v>2900</v>
      </c>
      <c r="L25241" t="s">
        <v>42596</v>
      </c>
    </row>
    <row r="25242" spans="1:12" ht="14.5" hidden="1" x14ac:dyDescent="0.35">
      <c r="A25242">
        <v>6346</v>
      </c>
      <c r="B25242" t="s">
        <v>42607</v>
      </c>
      <c r="C25242" t="s">
        <v>42608</v>
      </c>
      <c r="E25242" t="s">
        <v>42590</v>
      </c>
      <c r="F25242" t="s">
        <v>4015</v>
      </c>
      <c r="I25242" t="s">
        <v>2900</v>
      </c>
      <c r="L25242" t="s">
        <v>2654</v>
      </c>
    </row>
    <row r="25243" spans="1:12" ht="14.5" hidden="1" x14ac:dyDescent="0.35">
      <c r="A25243">
        <v>6347</v>
      </c>
      <c r="B25243" t="s">
        <v>42609</v>
      </c>
      <c r="C25243" t="s">
        <v>35553</v>
      </c>
      <c r="E25243" t="s">
        <v>42593</v>
      </c>
      <c r="F25243" t="s">
        <v>4015</v>
      </c>
      <c r="I25243" t="s">
        <v>2900</v>
      </c>
      <c r="L25243" t="s">
        <v>42596</v>
      </c>
    </row>
    <row r="25244" spans="1:12" ht="14.5" hidden="1" x14ac:dyDescent="0.35">
      <c r="A25244">
        <v>6348</v>
      </c>
      <c r="B25244" t="s">
        <v>42609</v>
      </c>
      <c r="C25244" t="s">
        <v>35553</v>
      </c>
      <c r="E25244" t="s">
        <v>42590</v>
      </c>
      <c r="F25244" t="s">
        <v>4015</v>
      </c>
      <c r="I25244" t="s">
        <v>2900</v>
      </c>
      <c r="L25244" t="s">
        <v>2654</v>
      </c>
    </row>
    <row r="25245" spans="1:12" ht="14.5" hidden="1" x14ac:dyDescent="0.35">
      <c r="A25245">
        <v>6349</v>
      </c>
      <c r="B25245" t="s">
        <v>42610</v>
      </c>
      <c r="C25245" t="s">
        <v>42611</v>
      </c>
      <c r="E25245" t="s">
        <v>42593</v>
      </c>
      <c r="F25245" t="s">
        <v>42512</v>
      </c>
      <c r="I25245" t="s">
        <v>19714</v>
      </c>
      <c r="L25245" t="s">
        <v>42596</v>
      </c>
    </row>
    <row r="25246" spans="1:12" ht="14.5" hidden="1" x14ac:dyDescent="0.35">
      <c r="A25246">
        <v>6350</v>
      </c>
      <c r="B25246" t="s">
        <v>42612</v>
      </c>
      <c r="C25246" t="s">
        <v>42613</v>
      </c>
      <c r="E25246" t="s">
        <v>42593</v>
      </c>
      <c r="F25246" t="s">
        <v>2912</v>
      </c>
      <c r="I25246" t="s">
        <v>2830</v>
      </c>
      <c r="L25246" t="s">
        <v>42596</v>
      </c>
    </row>
    <row r="25247" spans="1:12" ht="14.5" hidden="1" x14ac:dyDescent="0.35">
      <c r="A25247">
        <v>6351</v>
      </c>
      <c r="B25247" t="s">
        <v>42614</v>
      </c>
      <c r="C25247" t="s">
        <v>42613</v>
      </c>
      <c r="E25247" t="s">
        <v>42593</v>
      </c>
      <c r="F25247" t="s">
        <v>2912</v>
      </c>
      <c r="I25247" t="s">
        <v>2830</v>
      </c>
      <c r="L25247" t="s">
        <v>42596</v>
      </c>
    </row>
    <row r="25248" spans="1:12" ht="14.5" hidden="1" x14ac:dyDescent="0.35">
      <c r="A25248">
        <v>6352</v>
      </c>
      <c r="B25248" t="s">
        <v>42614</v>
      </c>
      <c r="C25248" t="s">
        <v>42613</v>
      </c>
      <c r="E25248" t="s">
        <v>42590</v>
      </c>
      <c r="F25248" t="s">
        <v>2912</v>
      </c>
      <c r="I25248" t="s">
        <v>2830</v>
      </c>
      <c r="L25248" t="s">
        <v>2654</v>
      </c>
    </row>
    <row r="25249" spans="1:12" ht="14.5" hidden="1" x14ac:dyDescent="0.35">
      <c r="A25249">
        <v>6353</v>
      </c>
      <c r="B25249" t="s">
        <v>42615</v>
      </c>
      <c r="C25249" t="s">
        <v>42613</v>
      </c>
      <c r="E25249" t="s">
        <v>42593</v>
      </c>
      <c r="F25249" t="s">
        <v>2912</v>
      </c>
      <c r="I25249" t="s">
        <v>2830</v>
      </c>
      <c r="L25249" t="s">
        <v>42596</v>
      </c>
    </row>
    <row r="25250" spans="1:12" ht="14.5" hidden="1" x14ac:dyDescent="0.35">
      <c r="A25250">
        <v>6354</v>
      </c>
      <c r="B25250" t="s">
        <v>42615</v>
      </c>
      <c r="C25250" t="s">
        <v>42613</v>
      </c>
      <c r="E25250" t="s">
        <v>42590</v>
      </c>
      <c r="F25250" t="s">
        <v>2912</v>
      </c>
      <c r="I25250" t="s">
        <v>2830</v>
      </c>
      <c r="L25250" t="s">
        <v>2654</v>
      </c>
    </row>
    <row r="25251" spans="1:12" ht="14.5" hidden="1" x14ac:dyDescent="0.35">
      <c r="A25251">
        <v>6355</v>
      </c>
      <c r="B25251" t="s">
        <v>42616</v>
      </c>
      <c r="C25251" t="s">
        <v>42613</v>
      </c>
      <c r="E25251" t="s">
        <v>42593</v>
      </c>
      <c r="F25251" t="s">
        <v>2912</v>
      </c>
      <c r="I25251" t="s">
        <v>2830</v>
      </c>
      <c r="L25251" t="s">
        <v>42596</v>
      </c>
    </row>
    <row r="25252" spans="1:12" ht="14.5" hidden="1" x14ac:dyDescent="0.35">
      <c r="A25252">
        <v>6356</v>
      </c>
      <c r="B25252" t="s">
        <v>42616</v>
      </c>
      <c r="C25252" t="s">
        <v>42613</v>
      </c>
      <c r="E25252" t="s">
        <v>42590</v>
      </c>
      <c r="F25252" t="s">
        <v>2912</v>
      </c>
      <c r="I25252" t="s">
        <v>2830</v>
      </c>
      <c r="L25252" t="s">
        <v>2654</v>
      </c>
    </row>
    <row r="25253" spans="1:12" ht="14.5" hidden="1" x14ac:dyDescent="0.35">
      <c r="A25253">
        <v>6357</v>
      </c>
      <c r="B25253" t="s">
        <v>42617</v>
      </c>
      <c r="C25253" t="s">
        <v>42613</v>
      </c>
      <c r="E25253" t="s">
        <v>42590</v>
      </c>
      <c r="F25253" t="s">
        <v>2912</v>
      </c>
      <c r="I25253" t="s">
        <v>2830</v>
      </c>
      <c r="L25253" t="s">
        <v>2654</v>
      </c>
    </row>
    <row r="25254" spans="1:12" ht="14.5" hidden="1" x14ac:dyDescent="0.35">
      <c r="A25254">
        <v>6358</v>
      </c>
      <c r="B25254" t="s">
        <v>42618</v>
      </c>
      <c r="C25254" t="s">
        <v>42613</v>
      </c>
      <c r="E25254" t="s">
        <v>42593</v>
      </c>
      <c r="F25254" t="s">
        <v>2912</v>
      </c>
      <c r="I25254" t="s">
        <v>2830</v>
      </c>
      <c r="L25254" t="s">
        <v>42596</v>
      </c>
    </row>
    <row r="25255" spans="1:12" ht="14.5" hidden="1" x14ac:dyDescent="0.35">
      <c r="A25255">
        <v>6359</v>
      </c>
      <c r="B25255" t="s">
        <v>42618</v>
      </c>
      <c r="C25255" t="s">
        <v>42613</v>
      </c>
      <c r="E25255" t="s">
        <v>42590</v>
      </c>
      <c r="F25255" t="s">
        <v>2912</v>
      </c>
      <c r="I25255" t="s">
        <v>2830</v>
      </c>
      <c r="L25255" t="s">
        <v>2654</v>
      </c>
    </row>
    <row r="25256" spans="1:12" ht="14.5" hidden="1" x14ac:dyDescent="0.35">
      <c r="A25256">
        <v>6360</v>
      </c>
      <c r="B25256" t="s">
        <v>42619</v>
      </c>
      <c r="C25256" t="s">
        <v>42613</v>
      </c>
      <c r="E25256" t="s">
        <v>42593</v>
      </c>
      <c r="F25256" t="s">
        <v>2912</v>
      </c>
      <c r="I25256" t="s">
        <v>2830</v>
      </c>
      <c r="L25256" t="s">
        <v>42596</v>
      </c>
    </row>
    <row r="25257" spans="1:12" ht="14.5" hidden="1" x14ac:dyDescent="0.35">
      <c r="A25257">
        <v>6361</v>
      </c>
      <c r="B25257" t="s">
        <v>42620</v>
      </c>
      <c r="C25257" t="s">
        <v>42613</v>
      </c>
      <c r="E25257" t="s">
        <v>42593</v>
      </c>
      <c r="F25257" t="s">
        <v>2912</v>
      </c>
      <c r="I25257" t="s">
        <v>2830</v>
      </c>
      <c r="L25257" t="s">
        <v>42596</v>
      </c>
    </row>
    <row r="25258" spans="1:12" ht="14.5" hidden="1" x14ac:dyDescent="0.35">
      <c r="A25258">
        <v>6362</v>
      </c>
      <c r="B25258" t="s">
        <v>42620</v>
      </c>
      <c r="C25258" t="s">
        <v>42613</v>
      </c>
      <c r="E25258" t="s">
        <v>42590</v>
      </c>
      <c r="F25258" t="s">
        <v>2912</v>
      </c>
      <c r="I25258" t="s">
        <v>2830</v>
      </c>
      <c r="L25258" t="s">
        <v>2654</v>
      </c>
    </row>
    <row r="25259" spans="1:12" ht="14.5" hidden="1" x14ac:dyDescent="0.35">
      <c r="A25259">
        <v>6363</v>
      </c>
      <c r="B25259" t="s">
        <v>42621</v>
      </c>
      <c r="C25259" t="s">
        <v>42613</v>
      </c>
      <c r="E25259" t="s">
        <v>42593</v>
      </c>
      <c r="F25259" t="s">
        <v>2912</v>
      </c>
      <c r="I25259" t="s">
        <v>2830</v>
      </c>
      <c r="L25259" t="s">
        <v>42596</v>
      </c>
    </row>
    <row r="25260" spans="1:12" ht="14.5" hidden="1" x14ac:dyDescent="0.35">
      <c r="A25260">
        <v>6364</v>
      </c>
      <c r="B25260" t="s">
        <v>42621</v>
      </c>
      <c r="C25260" t="s">
        <v>42613</v>
      </c>
      <c r="E25260" t="s">
        <v>42590</v>
      </c>
      <c r="F25260" t="s">
        <v>2912</v>
      </c>
      <c r="I25260" t="s">
        <v>2830</v>
      </c>
      <c r="L25260" t="s">
        <v>2654</v>
      </c>
    </row>
    <row r="25261" spans="1:12" ht="14.5" hidden="1" x14ac:dyDescent="0.35">
      <c r="A25261">
        <v>6365</v>
      </c>
      <c r="B25261" t="s">
        <v>42622</v>
      </c>
      <c r="C25261" t="s">
        <v>42613</v>
      </c>
      <c r="E25261" t="s">
        <v>42590</v>
      </c>
      <c r="F25261" t="s">
        <v>2912</v>
      </c>
      <c r="I25261" t="s">
        <v>2830</v>
      </c>
      <c r="L25261" t="s">
        <v>2654</v>
      </c>
    </row>
    <row r="25262" spans="1:12" ht="14.5" hidden="1" x14ac:dyDescent="0.35">
      <c r="A25262">
        <v>6366</v>
      </c>
      <c r="B25262" t="s">
        <v>42623</v>
      </c>
      <c r="C25262" t="s">
        <v>42624</v>
      </c>
      <c r="E25262" t="s">
        <v>42590</v>
      </c>
      <c r="F25262" t="s">
        <v>2694</v>
      </c>
      <c r="I25262" t="s">
        <v>47</v>
      </c>
      <c r="L25262" t="s">
        <v>2654</v>
      </c>
    </row>
    <row r="25263" spans="1:12" ht="14.5" hidden="1" x14ac:dyDescent="0.35">
      <c r="A25263">
        <v>6367</v>
      </c>
      <c r="B25263" t="s">
        <v>42625</v>
      </c>
      <c r="C25263" t="s">
        <v>42626</v>
      </c>
      <c r="E25263" t="s">
        <v>42593</v>
      </c>
      <c r="F25263" t="s">
        <v>3536</v>
      </c>
      <c r="I25263" t="s">
        <v>3537</v>
      </c>
      <c r="L25263" t="s">
        <v>42596</v>
      </c>
    </row>
    <row r="25264" spans="1:12" ht="14.5" hidden="1" x14ac:dyDescent="0.35">
      <c r="A25264">
        <v>6368</v>
      </c>
      <c r="B25264" t="s">
        <v>42627</v>
      </c>
      <c r="C25264" t="s">
        <v>42628</v>
      </c>
      <c r="E25264" t="s">
        <v>2320</v>
      </c>
      <c r="F25264" t="s">
        <v>42629</v>
      </c>
      <c r="I25264" t="s">
        <v>22113</v>
      </c>
      <c r="L25264" t="s">
        <v>22648</v>
      </c>
    </row>
    <row r="25265" spans="1:12" ht="14.5" hidden="1" x14ac:dyDescent="0.35">
      <c r="A25265">
        <v>6369</v>
      </c>
      <c r="B25265" t="s">
        <v>42630</v>
      </c>
      <c r="C25265" t="s">
        <v>42631</v>
      </c>
      <c r="E25265" t="s">
        <v>42590</v>
      </c>
      <c r="F25265" t="s">
        <v>42629</v>
      </c>
      <c r="I25265" t="s">
        <v>22113</v>
      </c>
      <c r="L25265" t="s">
        <v>2654</v>
      </c>
    </row>
    <row r="25266" spans="1:12" ht="14.5" hidden="1" x14ac:dyDescent="0.35">
      <c r="A25266">
        <v>6370</v>
      </c>
      <c r="B25266" t="s">
        <v>42632</v>
      </c>
      <c r="C25266" t="s">
        <v>42633</v>
      </c>
      <c r="E25266" t="s">
        <v>2320</v>
      </c>
      <c r="F25266" t="s">
        <v>42629</v>
      </c>
      <c r="I25266" t="s">
        <v>22113</v>
      </c>
      <c r="L25266" t="s">
        <v>22648</v>
      </c>
    </row>
    <row r="25267" spans="1:12" ht="14.5" hidden="1" x14ac:dyDescent="0.35">
      <c r="A25267">
        <v>6371</v>
      </c>
      <c r="B25267" t="s">
        <v>42634</v>
      </c>
      <c r="C25267" t="s">
        <v>42635</v>
      </c>
      <c r="E25267" t="s">
        <v>42593</v>
      </c>
      <c r="F25267" t="s">
        <v>42629</v>
      </c>
      <c r="I25267" t="s">
        <v>22113</v>
      </c>
      <c r="L25267" t="s">
        <v>42596</v>
      </c>
    </row>
    <row r="25268" spans="1:12" ht="14.5" hidden="1" x14ac:dyDescent="0.35">
      <c r="A25268">
        <v>6372</v>
      </c>
      <c r="B25268" t="s">
        <v>42634</v>
      </c>
      <c r="C25268" t="s">
        <v>42635</v>
      </c>
      <c r="E25268" t="s">
        <v>42590</v>
      </c>
      <c r="F25268" t="s">
        <v>42629</v>
      </c>
      <c r="I25268" t="s">
        <v>22113</v>
      </c>
      <c r="L25268" t="s">
        <v>2654</v>
      </c>
    </row>
    <row r="25269" spans="1:12" ht="14.5" hidden="1" x14ac:dyDescent="0.35">
      <c r="A25269">
        <v>6373</v>
      </c>
      <c r="B25269" t="s">
        <v>42636</v>
      </c>
      <c r="C25269" t="s">
        <v>42073</v>
      </c>
      <c r="E25269" t="s">
        <v>42590</v>
      </c>
      <c r="F25269" t="s">
        <v>41972</v>
      </c>
      <c r="I25269" t="s">
        <v>466</v>
      </c>
      <c r="L25269" t="s">
        <v>2654</v>
      </c>
    </row>
    <row r="25270" spans="1:12" ht="14.5" hidden="1" x14ac:dyDescent="0.35">
      <c r="A25270">
        <v>6374</v>
      </c>
      <c r="B25270" t="s">
        <v>42636</v>
      </c>
      <c r="C25270" t="s">
        <v>42073</v>
      </c>
      <c r="E25270" t="s">
        <v>2320</v>
      </c>
      <c r="F25270" t="s">
        <v>41972</v>
      </c>
      <c r="I25270" t="s">
        <v>466</v>
      </c>
      <c r="L25270" t="s">
        <v>22648</v>
      </c>
    </row>
    <row r="25271" spans="1:12" ht="14.5" hidden="1" x14ac:dyDescent="0.35">
      <c r="A25271">
        <v>6375</v>
      </c>
      <c r="B25271" t="s">
        <v>42637</v>
      </c>
      <c r="C25271" t="s">
        <v>42073</v>
      </c>
      <c r="E25271" t="s">
        <v>42590</v>
      </c>
      <c r="F25271" t="s">
        <v>41972</v>
      </c>
      <c r="I25271" t="s">
        <v>466</v>
      </c>
      <c r="L25271" t="s">
        <v>2654</v>
      </c>
    </row>
    <row r="25272" spans="1:12" ht="14.5" hidden="1" x14ac:dyDescent="0.35">
      <c r="A25272">
        <v>6376</v>
      </c>
      <c r="B25272" t="s">
        <v>42637</v>
      </c>
      <c r="C25272" t="s">
        <v>42073</v>
      </c>
      <c r="E25272" t="s">
        <v>2320</v>
      </c>
      <c r="F25272" t="s">
        <v>41972</v>
      </c>
      <c r="I25272" t="s">
        <v>466</v>
      </c>
      <c r="L25272" t="s">
        <v>22648</v>
      </c>
    </row>
    <row r="25273" spans="1:12" ht="14.5" hidden="1" x14ac:dyDescent="0.35">
      <c r="A25273">
        <v>6377</v>
      </c>
      <c r="B25273" t="s">
        <v>42638</v>
      </c>
      <c r="C25273" t="s">
        <v>42073</v>
      </c>
      <c r="E25273" t="s">
        <v>2320</v>
      </c>
      <c r="F25273" t="s">
        <v>41972</v>
      </c>
      <c r="I25273" t="s">
        <v>466</v>
      </c>
      <c r="L25273" t="s">
        <v>22648</v>
      </c>
    </row>
    <row r="25274" spans="1:12" ht="14.5" hidden="1" x14ac:dyDescent="0.35">
      <c r="A25274">
        <v>6378</v>
      </c>
      <c r="B25274" t="s">
        <v>42639</v>
      </c>
      <c r="C25274" t="s">
        <v>42073</v>
      </c>
      <c r="E25274" t="s">
        <v>42593</v>
      </c>
      <c r="F25274" t="s">
        <v>41972</v>
      </c>
      <c r="I25274" t="s">
        <v>466</v>
      </c>
      <c r="L25274" t="s">
        <v>42596</v>
      </c>
    </row>
    <row r="25275" spans="1:12" ht="14.5" hidden="1" x14ac:dyDescent="0.35">
      <c r="A25275">
        <v>6379</v>
      </c>
      <c r="B25275" t="s">
        <v>42639</v>
      </c>
      <c r="C25275" t="s">
        <v>42073</v>
      </c>
      <c r="E25275" t="s">
        <v>42590</v>
      </c>
      <c r="F25275" t="s">
        <v>41972</v>
      </c>
      <c r="I25275" t="s">
        <v>466</v>
      </c>
      <c r="L25275" t="s">
        <v>2654</v>
      </c>
    </row>
    <row r="25276" spans="1:12" ht="14.5" hidden="1" x14ac:dyDescent="0.35">
      <c r="A25276">
        <v>6380</v>
      </c>
      <c r="B25276" t="s">
        <v>42640</v>
      </c>
      <c r="C25276" t="s">
        <v>42073</v>
      </c>
      <c r="E25276" t="s">
        <v>42593</v>
      </c>
      <c r="F25276" t="s">
        <v>41972</v>
      </c>
      <c r="I25276" t="s">
        <v>466</v>
      </c>
      <c r="L25276" t="s">
        <v>42596</v>
      </c>
    </row>
    <row r="25277" spans="1:12" ht="14.5" hidden="1" x14ac:dyDescent="0.35">
      <c r="A25277">
        <v>6381</v>
      </c>
      <c r="B25277" t="s">
        <v>42640</v>
      </c>
      <c r="C25277" t="s">
        <v>42073</v>
      </c>
      <c r="E25277" t="s">
        <v>42590</v>
      </c>
      <c r="F25277" t="s">
        <v>41972</v>
      </c>
      <c r="I25277" t="s">
        <v>466</v>
      </c>
      <c r="L25277" t="s">
        <v>2654</v>
      </c>
    </row>
    <row r="25278" spans="1:12" ht="14.5" hidden="1" x14ac:dyDescent="0.35">
      <c r="A25278">
        <v>6382</v>
      </c>
      <c r="B25278" t="s">
        <v>42641</v>
      </c>
      <c r="C25278" t="s">
        <v>42073</v>
      </c>
      <c r="E25278" t="s">
        <v>42593</v>
      </c>
      <c r="F25278" t="s">
        <v>41972</v>
      </c>
      <c r="I25278" t="s">
        <v>466</v>
      </c>
      <c r="L25278" t="s">
        <v>42596</v>
      </c>
    </row>
    <row r="25279" spans="1:12" ht="14.5" hidden="1" x14ac:dyDescent="0.35">
      <c r="A25279">
        <v>6383</v>
      </c>
      <c r="B25279" t="s">
        <v>42641</v>
      </c>
      <c r="C25279" t="s">
        <v>42073</v>
      </c>
      <c r="E25279" t="s">
        <v>42590</v>
      </c>
      <c r="F25279" t="s">
        <v>41972</v>
      </c>
      <c r="I25279" t="s">
        <v>466</v>
      </c>
      <c r="L25279" t="s">
        <v>2654</v>
      </c>
    </row>
    <row r="25280" spans="1:12" ht="14.5" hidden="1" x14ac:dyDescent="0.35">
      <c r="A25280">
        <v>6384</v>
      </c>
      <c r="B25280" t="s">
        <v>42642</v>
      </c>
      <c r="C25280" t="s">
        <v>42643</v>
      </c>
      <c r="E25280" t="s">
        <v>42593</v>
      </c>
      <c r="F25280" t="s">
        <v>2652</v>
      </c>
      <c r="I25280" t="s">
        <v>2653</v>
      </c>
      <c r="L25280" t="s">
        <v>42596</v>
      </c>
    </row>
    <row r="25281" spans="1:12" ht="14.5" hidden="1" x14ac:dyDescent="0.35">
      <c r="A25281">
        <v>6385</v>
      </c>
      <c r="B25281" t="s">
        <v>42642</v>
      </c>
      <c r="C25281" t="s">
        <v>42643</v>
      </c>
      <c r="E25281" t="s">
        <v>42590</v>
      </c>
      <c r="F25281" t="s">
        <v>2652</v>
      </c>
      <c r="I25281" t="s">
        <v>2653</v>
      </c>
      <c r="L25281" t="s">
        <v>2654</v>
      </c>
    </row>
    <row r="25282" spans="1:12" ht="14.5" hidden="1" x14ac:dyDescent="0.35">
      <c r="A25282">
        <v>6386</v>
      </c>
      <c r="B25282" t="s">
        <v>42644</v>
      </c>
      <c r="C25282" t="s">
        <v>42645</v>
      </c>
      <c r="E25282" t="s">
        <v>42590</v>
      </c>
      <c r="F25282" t="s">
        <v>2652</v>
      </c>
      <c r="I25282" t="s">
        <v>2653</v>
      </c>
      <c r="L25282" t="s">
        <v>2654</v>
      </c>
    </row>
    <row r="25283" spans="1:12" ht="14.5" hidden="1" x14ac:dyDescent="0.35">
      <c r="A25283">
        <v>6387</v>
      </c>
      <c r="B25283" t="s">
        <v>42646</v>
      </c>
      <c r="C25283" t="s">
        <v>42647</v>
      </c>
      <c r="E25283" t="s">
        <v>42593</v>
      </c>
      <c r="F25283" t="s">
        <v>2652</v>
      </c>
      <c r="I25283" t="s">
        <v>2653</v>
      </c>
      <c r="L25283" t="s">
        <v>42596</v>
      </c>
    </row>
    <row r="25284" spans="1:12" ht="14.5" hidden="1" x14ac:dyDescent="0.35">
      <c r="A25284">
        <v>6388</v>
      </c>
      <c r="B25284" t="s">
        <v>42646</v>
      </c>
      <c r="C25284" t="s">
        <v>42647</v>
      </c>
      <c r="E25284" t="s">
        <v>42590</v>
      </c>
      <c r="F25284" t="s">
        <v>2652</v>
      </c>
      <c r="I25284" t="s">
        <v>2653</v>
      </c>
      <c r="L25284" t="s">
        <v>2654</v>
      </c>
    </row>
    <row r="25285" spans="1:12" ht="14.5" hidden="1" x14ac:dyDescent="0.35">
      <c r="A25285">
        <v>6389</v>
      </c>
      <c r="B25285" t="s">
        <v>42648</v>
      </c>
      <c r="C25285" t="s">
        <v>42649</v>
      </c>
      <c r="E25285" t="s">
        <v>42590</v>
      </c>
      <c r="F25285" t="s">
        <v>2652</v>
      </c>
      <c r="I25285" t="s">
        <v>2653</v>
      </c>
      <c r="L25285" t="s">
        <v>2654</v>
      </c>
    </row>
    <row r="25286" spans="1:12" ht="14.5" hidden="1" x14ac:dyDescent="0.35">
      <c r="A25286">
        <v>6390</v>
      </c>
      <c r="B25286" t="s">
        <v>42650</v>
      </c>
      <c r="C25286" t="s">
        <v>28963</v>
      </c>
      <c r="E25286" t="s">
        <v>42593</v>
      </c>
      <c r="F25286" t="s">
        <v>2694</v>
      </c>
      <c r="I25286" t="s">
        <v>6260</v>
      </c>
      <c r="L25286" t="s">
        <v>42596</v>
      </c>
    </row>
    <row r="25287" spans="1:12" ht="14.5" hidden="1" x14ac:dyDescent="0.35">
      <c r="A25287">
        <v>6391</v>
      </c>
      <c r="B25287" t="s">
        <v>42650</v>
      </c>
      <c r="C25287" t="s">
        <v>28963</v>
      </c>
      <c r="E25287" t="s">
        <v>42590</v>
      </c>
      <c r="F25287" t="s">
        <v>2694</v>
      </c>
      <c r="I25287" t="s">
        <v>6260</v>
      </c>
      <c r="L25287" t="s">
        <v>2654</v>
      </c>
    </row>
    <row r="25288" spans="1:12" ht="14.5" hidden="1" x14ac:dyDescent="0.35">
      <c r="A25288">
        <v>6392</v>
      </c>
      <c r="B25288" t="s">
        <v>42651</v>
      </c>
      <c r="C25288" t="s">
        <v>28963</v>
      </c>
      <c r="E25288" t="s">
        <v>42593</v>
      </c>
      <c r="F25288" t="s">
        <v>2694</v>
      </c>
      <c r="I25288" t="s">
        <v>6260</v>
      </c>
      <c r="L25288" t="s">
        <v>42596</v>
      </c>
    </row>
    <row r="25289" spans="1:12" ht="14.5" hidden="1" x14ac:dyDescent="0.35">
      <c r="A25289">
        <v>6393</v>
      </c>
      <c r="B25289" t="s">
        <v>42651</v>
      </c>
      <c r="C25289" t="s">
        <v>28963</v>
      </c>
      <c r="E25289" t="s">
        <v>42590</v>
      </c>
      <c r="F25289" t="s">
        <v>2694</v>
      </c>
      <c r="I25289" t="s">
        <v>6260</v>
      </c>
      <c r="L25289" t="s">
        <v>2654</v>
      </c>
    </row>
    <row r="25290" spans="1:12" ht="14.5" hidden="1" x14ac:dyDescent="0.35">
      <c r="A25290">
        <v>6394</v>
      </c>
      <c r="B25290" t="s">
        <v>42652</v>
      </c>
      <c r="C25290" t="s">
        <v>28963</v>
      </c>
      <c r="E25290" t="s">
        <v>42590</v>
      </c>
      <c r="F25290" t="s">
        <v>2694</v>
      </c>
      <c r="I25290" t="s">
        <v>6260</v>
      </c>
      <c r="L25290" t="s">
        <v>2654</v>
      </c>
    </row>
    <row r="25291" spans="1:12" ht="14.5" hidden="1" x14ac:dyDescent="0.35">
      <c r="A25291">
        <v>6395</v>
      </c>
      <c r="B25291" t="s">
        <v>42653</v>
      </c>
      <c r="C25291" t="s">
        <v>28963</v>
      </c>
      <c r="E25291" t="s">
        <v>42593</v>
      </c>
      <c r="F25291" t="s">
        <v>2694</v>
      </c>
      <c r="I25291" t="s">
        <v>6260</v>
      </c>
      <c r="L25291" t="s">
        <v>42596</v>
      </c>
    </row>
    <row r="25292" spans="1:12" ht="14.5" hidden="1" x14ac:dyDescent="0.35">
      <c r="A25292">
        <v>6397</v>
      </c>
      <c r="B25292" t="s">
        <v>42654</v>
      </c>
      <c r="C25292" t="s">
        <v>42655</v>
      </c>
      <c r="E25292" t="s">
        <v>42593</v>
      </c>
      <c r="F25292" t="s">
        <v>4867</v>
      </c>
      <c r="I25292" t="s">
        <v>2676</v>
      </c>
      <c r="L25292" t="s">
        <v>42596</v>
      </c>
    </row>
    <row r="25293" spans="1:12" ht="14.5" hidden="1" x14ac:dyDescent="0.35">
      <c r="A25293">
        <v>6398</v>
      </c>
      <c r="B25293" t="s">
        <v>42654</v>
      </c>
      <c r="C25293" t="s">
        <v>42655</v>
      </c>
      <c r="E25293" t="s">
        <v>42590</v>
      </c>
      <c r="F25293" t="s">
        <v>4867</v>
      </c>
      <c r="I25293" t="s">
        <v>2676</v>
      </c>
      <c r="L25293" t="s">
        <v>2654</v>
      </c>
    </row>
    <row r="25294" spans="1:12" ht="14.5" hidden="1" x14ac:dyDescent="0.35">
      <c r="A25294">
        <v>6399</v>
      </c>
      <c r="B25294" t="s">
        <v>42656</v>
      </c>
      <c r="C25294" t="s">
        <v>42655</v>
      </c>
      <c r="E25294" t="s">
        <v>42593</v>
      </c>
      <c r="F25294" t="s">
        <v>4867</v>
      </c>
      <c r="I25294" t="s">
        <v>2676</v>
      </c>
      <c r="L25294" t="s">
        <v>42596</v>
      </c>
    </row>
    <row r="25295" spans="1:12" ht="14.5" hidden="1" x14ac:dyDescent="0.35">
      <c r="A25295">
        <v>6400</v>
      </c>
      <c r="B25295" t="s">
        <v>42656</v>
      </c>
      <c r="C25295" t="s">
        <v>42655</v>
      </c>
      <c r="E25295" t="s">
        <v>42590</v>
      </c>
      <c r="F25295" t="s">
        <v>4867</v>
      </c>
      <c r="I25295" t="s">
        <v>2676</v>
      </c>
      <c r="L25295" t="s">
        <v>2654</v>
      </c>
    </row>
    <row r="25296" spans="1:12" ht="14.5" hidden="1" x14ac:dyDescent="0.35">
      <c r="A25296">
        <v>6401</v>
      </c>
      <c r="B25296" t="s">
        <v>42657</v>
      </c>
      <c r="C25296" t="s">
        <v>42655</v>
      </c>
      <c r="E25296" t="s">
        <v>42590</v>
      </c>
      <c r="F25296" t="s">
        <v>4867</v>
      </c>
      <c r="I25296" t="s">
        <v>2676</v>
      </c>
      <c r="L25296" t="s">
        <v>2654</v>
      </c>
    </row>
    <row r="25297" spans="1:12" ht="14.5" hidden="1" x14ac:dyDescent="0.35">
      <c r="A25297">
        <v>6402</v>
      </c>
      <c r="B25297" t="s">
        <v>42658</v>
      </c>
      <c r="C25297" t="s">
        <v>42655</v>
      </c>
      <c r="E25297" t="s">
        <v>42593</v>
      </c>
      <c r="F25297" t="s">
        <v>4867</v>
      </c>
      <c r="I25297" t="s">
        <v>2676</v>
      </c>
      <c r="L25297" t="s">
        <v>42596</v>
      </c>
    </row>
    <row r="25298" spans="1:12" ht="14.5" hidden="1" x14ac:dyDescent="0.35">
      <c r="A25298">
        <v>6403</v>
      </c>
      <c r="B25298" t="s">
        <v>42658</v>
      </c>
      <c r="C25298" t="s">
        <v>42655</v>
      </c>
      <c r="E25298" t="s">
        <v>42590</v>
      </c>
      <c r="F25298" t="s">
        <v>4867</v>
      </c>
      <c r="I25298" t="s">
        <v>2676</v>
      </c>
      <c r="L25298" t="s">
        <v>2654</v>
      </c>
    </row>
    <row r="25299" spans="1:12" ht="14.5" hidden="1" x14ac:dyDescent="0.35">
      <c r="A25299">
        <v>6404</v>
      </c>
      <c r="B25299" t="s">
        <v>42659</v>
      </c>
      <c r="C25299" t="s">
        <v>42109</v>
      </c>
      <c r="E25299" t="s">
        <v>42593</v>
      </c>
      <c r="F25299" t="s">
        <v>41274</v>
      </c>
      <c r="I25299" t="s">
        <v>42110</v>
      </c>
      <c r="L25299" t="s">
        <v>42596</v>
      </c>
    </row>
    <row r="25300" spans="1:12" ht="14.5" hidden="1" x14ac:dyDescent="0.35">
      <c r="A25300">
        <v>6405</v>
      </c>
      <c r="B25300" t="s">
        <v>42659</v>
      </c>
      <c r="C25300" t="s">
        <v>42109</v>
      </c>
      <c r="E25300" t="s">
        <v>42590</v>
      </c>
      <c r="F25300" t="s">
        <v>41274</v>
      </c>
      <c r="I25300" t="s">
        <v>42110</v>
      </c>
      <c r="L25300" t="s">
        <v>2654</v>
      </c>
    </row>
    <row r="25301" spans="1:12" ht="14.5" hidden="1" x14ac:dyDescent="0.35">
      <c r="A25301">
        <v>6406</v>
      </c>
      <c r="B25301" t="s">
        <v>42660</v>
      </c>
      <c r="C25301" t="s">
        <v>42661</v>
      </c>
      <c r="E25301" t="s">
        <v>42590</v>
      </c>
      <c r="F25301" t="s">
        <v>41274</v>
      </c>
      <c r="I25301" t="s">
        <v>42110</v>
      </c>
      <c r="L25301" t="s">
        <v>2654</v>
      </c>
    </row>
    <row r="25302" spans="1:12" ht="14.5" hidden="1" x14ac:dyDescent="0.35">
      <c r="A25302">
        <v>6407</v>
      </c>
      <c r="B25302" t="s">
        <v>42662</v>
      </c>
      <c r="C25302" t="s">
        <v>42053</v>
      </c>
      <c r="E25302" t="s">
        <v>42593</v>
      </c>
      <c r="F25302" t="s">
        <v>19454</v>
      </c>
      <c r="I25302" t="s">
        <v>42043</v>
      </c>
      <c r="L25302" t="s">
        <v>42596</v>
      </c>
    </row>
    <row r="25303" spans="1:12" ht="14.5" hidden="1" x14ac:dyDescent="0.35">
      <c r="A25303">
        <v>6408</v>
      </c>
      <c r="B25303" t="s">
        <v>42663</v>
      </c>
      <c r="C25303" t="s">
        <v>42162</v>
      </c>
      <c r="E25303" t="s">
        <v>42593</v>
      </c>
      <c r="F25303" t="s">
        <v>4015</v>
      </c>
      <c r="I25303" t="s">
        <v>11233</v>
      </c>
      <c r="L25303" t="s">
        <v>42596</v>
      </c>
    </row>
    <row r="25304" spans="1:12" ht="14.5" hidden="1" x14ac:dyDescent="0.35">
      <c r="A25304">
        <v>6409</v>
      </c>
      <c r="B25304" t="s">
        <v>42663</v>
      </c>
      <c r="C25304" t="s">
        <v>42162</v>
      </c>
      <c r="E25304" t="s">
        <v>42590</v>
      </c>
      <c r="F25304" t="s">
        <v>4015</v>
      </c>
      <c r="I25304" t="s">
        <v>11233</v>
      </c>
      <c r="L25304" t="s">
        <v>2654</v>
      </c>
    </row>
    <row r="25305" spans="1:12" ht="14.5" hidden="1" x14ac:dyDescent="0.35">
      <c r="A25305">
        <v>6410</v>
      </c>
      <c r="B25305" t="s">
        <v>42664</v>
      </c>
      <c r="C25305" t="s">
        <v>42162</v>
      </c>
      <c r="E25305" t="s">
        <v>42593</v>
      </c>
      <c r="F25305" t="s">
        <v>4015</v>
      </c>
      <c r="I25305" t="s">
        <v>11233</v>
      </c>
      <c r="L25305" t="s">
        <v>42596</v>
      </c>
    </row>
    <row r="25306" spans="1:12" ht="14.5" hidden="1" x14ac:dyDescent="0.35">
      <c r="A25306">
        <v>6411</v>
      </c>
      <c r="B25306" t="s">
        <v>42664</v>
      </c>
      <c r="C25306" t="s">
        <v>42162</v>
      </c>
      <c r="E25306" t="s">
        <v>42590</v>
      </c>
      <c r="F25306" t="s">
        <v>4015</v>
      </c>
      <c r="I25306" t="s">
        <v>11233</v>
      </c>
      <c r="L25306" t="s">
        <v>2654</v>
      </c>
    </row>
    <row r="25307" spans="1:12" ht="14.5" hidden="1" x14ac:dyDescent="0.35">
      <c r="A25307">
        <v>6412</v>
      </c>
      <c r="B25307" t="s">
        <v>42665</v>
      </c>
      <c r="C25307" t="s">
        <v>30372</v>
      </c>
      <c r="E25307" t="s">
        <v>42593</v>
      </c>
      <c r="F25307" t="s">
        <v>28045</v>
      </c>
      <c r="I25307" t="s">
        <v>28830</v>
      </c>
      <c r="L25307" t="s">
        <v>42596</v>
      </c>
    </row>
    <row r="25308" spans="1:12" ht="14.5" hidden="1" x14ac:dyDescent="0.35">
      <c r="A25308">
        <v>6413</v>
      </c>
      <c r="B25308" t="s">
        <v>42665</v>
      </c>
      <c r="C25308" t="s">
        <v>30372</v>
      </c>
      <c r="E25308" t="s">
        <v>42590</v>
      </c>
      <c r="F25308" t="s">
        <v>28045</v>
      </c>
      <c r="I25308" t="s">
        <v>28830</v>
      </c>
      <c r="L25308" t="s">
        <v>2654</v>
      </c>
    </row>
    <row r="25309" spans="1:12" ht="14.5" hidden="1" x14ac:dyDescent="0.35">
      <c r="A25309">
        <v>6414</v>
      </c>
      <c r="B25309" t="s">
        <v>42666</v>
      </c>
      <c r="C25309" t="s">
        <v>28752</v>
      </c>
      <c r="E25309" t="s">
        <v>42590</v>
      </c>
      <c r="F25309" t="s">
        <v>2694</v>
      </c>
      <c r="I25309" t="s">
        <v>28046</v>
      </c>
      <c r="L25309" t="s">
        <v>2654</v>
      </c>
    </row>
    <row r="25310" spans="1:12" ht="14.5" hidden="1" x14ac:dyDescent="0.35">
      <c r="A25310">
        <v>6415</v>
      </c>
      <c r="B25310" t="s">
        <v>42667</v>
      </c>
      <c r="C25310" t="s">
        <v>42668</v>
      </c>
      <c r="E25310" t="s">
        <v>42590</v>
      </c>
      <c r="F25310" t="s">
        <v>2694</v>
      </c>
      <c r="I25310" t="s">
        <v>28764</v>
      </c>
      <c r="L25310" t="s">
        <v>2654</v>
      </c>
    </row>
    <row r="25311" spans="1:12" ht="14.5" hidden="1" x14ac:dyDescent="0.35">
      <c r="A25311">
        <v>6416</v>
      </c>
      <c r="B25311" t="s">
        <v>42669</v>
      </c>
      <c r="C25311" t="s">
        <v>28821</v>
      </c>
      <c r="E25311" t="s">
        <v>42593</v>
      </c>
      <c r="F25311" t="s">
        <v>2694</v>
      </c>
      <c r="I25311" t="s">
        <v>28049</v>
      </c>
      <c r="L25311" t="s">
        <v>42596</v>
      </c>
    </row>
    <row r="25312" spans="1:12" ht="14.5" hidden="1" x14ac:dyDescent="0.35">
      <c r="A25312">
        <v>6417</v>
      </c>
      <c r="B25312" t="s">
        <v>42669</v>
      </c>
      <c r="C25312" t="s">
        <v>28821</v>
      </c>
      <c r="E25312" t="s">
        <v>42590</v>
      </c>
      <c r="F25312" t="s">
        <v>2694</v>
      </c>
      <c r="I25312" t="s">
        <v>28049</v>
      </c>
      <c r="L25312" t="s">
        <v>2654</v>
      </c>
    </row>
    <row r="25313" spans="1:12" ht="14.5" hidden="1" x14ac:dyDescent="0.35">
      <c r="A25313">
        <v>6418</v>
      </c>
      <c r="B25313" t="s">
        <v>42670</v>
      </c>
      <c r="C25313" t="s">
        <v>36728</v>
      </c>
      <c r="E25313" t="s">
        <v>42593</v>
      </c>
      <c r="F25313" t="s">
        <v>2694</v>
      </c>
      <c r="I25313" t="s">
        <v>28769</v>
      </c>
      <c r="L25313" t="s">
        <v>42596</v>
      </c>
    </row>
    <row r="25314" spans="1:12" ht="14.5" hidden="1" x14ac:dyDescent="0.35">
      <c r="A25314">
        <v>6419</v>
      </c>
      <c r="B25314" t="s">
        <v>42671</v>
      </c>
      <c r="C25314" t="s">
        <v>42672</v>
      </c>
      <c r="E25314" t="s">
        <v>42593</v>
      </c>
      <c r="F25314" t="s">
        <v>4881</v>
      </c>
      <c r="I25314" t="s">
        <v>4882</v>
      </c>
      <c r="L25314" t="s">
        <v>42596</v>
      </c>
    </row>
    <row r="25315" spans="1:12" ht="14.5" hidden="1" x14ac:dyDescent="0.35">
      <c r="A25315">
        <v>6420</v>
      </c>
      <c r="B25315" t="s">
        <v>42671</v>
      </c>
      <c r="C25315" t="s">
        <v>42672</v>
      </c>
      <c r="E25315" t="s">
        <v>42590</v>
      </c>
      <c r="F25315" t="s">
        <v>4881</v>
      </c>
      <c r="I25315" t="s">
        <v>4882</v>
      </c>
      <c r="L25315" t="s">
        <v>2654</v>
      </c>
    </row>
    <row r="25316" spans="1:12" ht="14.5" hidden="1" x14ac:dyDescent="0.35">
      <c r="A25316">
        <v>6421</v>
      </c>
      <c r="B25316" t="s">
        <v>42673</v>
      </c>
      <c r="C25316" t="s">
        <v>42672</v>
      </c>
      <c r="E25316" t="s">
        <v>2320</v>
      </c>
      <c r="F25316" t="s">
        <v>4881</v>
      </c>
      <c r="I25316" t="s">
        <v>4882</v>
      </c>
      <c r="L25316" t="s">
        <v>22648</v>
      </c>
    </row>
    <row r="25317" spans="1:12" ht="14.5" hidden="1" x14ac:dyDescent="0.35">
      <c r="A25317">
        <v>6422</v>
      </c>
      <c r="B25317" t="s">
        <v>42590</v>
      </c>
      <c r="C25317" t="s">
        <v>2654</v>
      </c>
      <c r="E25317" t="s">
        <v>42593</v>
      </c>
      <c r="L25317" t="s">
        <v>42596</v>
      </c>
    </row>
    <row r="25318" spans="1:12" ht="14.5" hidden="1" x14ac:dyDescent="0.35">
      <c r="A25318">
        <v>6423</v>
      </c>
      <c r="B25318" t="s">
        <v>42674</v>
      </c>
      <c r="C25318" t="s">
        <v>42675</v>
      </c>
      <c r="E25318" t="s">
        <v>42593</v>
      </c>
      <c r="F25318" t="s">
        <v>6585</v>
      </c>
      <c r="I25318" t="s">
        <v>4947</v>
      </c>
      <c r="L25318" t="s">
        <v>42596</v>
      </c>
    </row>
    <row r="25319" spans="1:12" ht="14.5" hidden="1" x14ac:dyDescent="0.35">
      <c r="A25319">
        <v>6424</v>
      </c>
      <c r="B25319" t="s">
        <v>42674</v>
      </c>
      <c r="C25319" t="s">
        <v>42675</v>
      </c>
      <c r="E25319" t="s">
        <v>42590</v>
      </c>
      <c r="F25319" t="s">
        <v>6585</v>
      </c>
      <c r="I25319" t="s">
        <v>4947</v>
      </c>
      <c r="L25319" t="s">
        <v>2654</v>
      </c>
    </row>
    <row r="25320" spans="1:12" ht="14.5" hidden="1" x14ac:dyDescent="0.35">
      <c r="A25320">
        <v>6425</v>
      </c>
      <c r="B25320" t="s">
        <v>42676</v>
      </c>
      <c r="C25320" t="s">
        <v>42675</v>
      </c>
      <c r="E25320" t="s">
        <v>42593</v>
      </c>
      <c r="F25320" t="s">
        <v>6585</v>
      </c>
      <c r="I25320" t="s">
        <v>4947</v>
      </c>
      <c r="L25320" t="s">
        <v>42596</v>
      </c>
    </row>
    <row r="25321" spans="1:12" ht="14.5" hidden="1" x14ac:dyDescent="0.35">
      <c r="A25321">
        <v>6426</v>
      </c>
      <c r="B25321" t="s">
        <v>42676</v>
      </c>
      <c r="C25321" t="s">
        <v>42675</v>
      </c>
      <c r="E25321" t="s">
        <v>42590</v>
      </c>
      <c r="F25321" t="s">
        <v>6585</v>
      </c>
      <c r="I25321" t="s">
        <v>4947</v>
      </c>
      <c r="L25321" t="s">
        <v>2654</v>
      </c>
    </row>
    <row r="25322" spans="1:12" ht="14.5" hidden="1" x14ac:dyDescent="0.35">
      <c r="A25322">
        <v>6427</v>
      </c>
      <c r="B25322" t="s">
        <v>42677</v>
      </c>
      <c r="C25322" t="s">
        <v>42678</v>
      </c>
      <c r="E25322" t="s">
        <v>42590</v>
      </c>
      <c r="F25322" t="s">
        <v>416</v>
      </c>
      <c r="I25322" t="s">
        <v>416</v>
      </c>
      <c r="L25322" t="s">
        <v>2654</v>
      </c>
    </row>
    <row r="25323" spans="1:12" ht="14.5" hidden="1" x14ac:dyDescent="0.35">
      <c r="A25323">
        <v>6428</v>
      </c>
      <c r="B25323" t="s">
        <v>42679</v>
      </c>
      <c r="C25323" t="s">
        <v>42680</v>
      </c>
      <c r="E25323" t="s">
        <v>42593</v>
      </c>
      <c r="F25323" t="s">
        <v>435</v>
      </c>
      <c r="I25323" t="s">
        <v>436</v>
      </c>
      <c r="L25323" t="s">
        <v>42596</v>
      </c>
    </row>
    <row r="25324" spans="1:12" ht="14.5" hidden="1" x14ac:dyDescent="0.35">
      <c r="A25324">
        <v>6429</v>
      </c>
      <c r="B25324" t="s">
        <v>42679</v>
      </c>
      <c r="C25324" t="s">
        <v>42680</v>
      </c>
      <c r="E25324" t="s">
        <v>42590</v>
      </c>
      <c r="F25324" t="s">
        <v>435</v>
      </c>
      <c r="I25324" t="s">
        <v>436</v>
      </c>
      <c r="L25324" t="s">
        <v>2654</v>
      </c>
    </row>
    <row r="25325" spans="1:12" ht="14.5" hidden="1" x14ac:dyDescent="0.35">
      <c r="A25325">
        <v>6430</v>
      </c>
      <c r="B25325" t="s">
        <v>42681</v>
      </c>
      <c r="C25325" t="s">
        <v>435</v>
      </c>
      <c r="E25325" t="s">
        <v>42590</v>
      </c>
      <c r="F25325" t="s">
        <v>435</v>
      </c>
      <c r="I25325" t="s">
        <v>436</v>
      </c>
      <c r="L25325" t="s">
        <v>2654</v>
      </c>
    </row>
    <row r="25326" spans="1:12" ht="14.5" hidden="1" x14ac:dyDescent="0.35">
      <c r="A25326">
        <v>6431</v>
      </c>
      <c r="B25326" t="s">
        <v>42682</v>
      </c>
      <c r="C25326" t="s">
        <v>30164</v>
      </c>
      <c r="E25326" t="s">
        <v>42593</v>
      </c>
      <c r="F25326" t="s">
        <v>2694</v>
      </c>
      <c r="I25326" t="s">
        <v>12361</v>
      </c>
      <c r="L25326" t="s">
        <v>42596</v>
      </c>
    </row>
    <row r="25327" spans="1:12" ht="14.5" hidden="1" x14ac:dyDescent="0.35">
      <c r="A25327">
        <v>6432</v>
      </c>
      <c r="B25327" t="s">
        <v>42683</v>
      </c>
      <c r="C25327" t="s">
        <v>42684</v>
      </c>
      <c r="E25327" t="s">
        <v>42593</v>
      </c>
      <c r="F25327" t="s">
        <v>12068</v>
      </c>
      <c r="I25327" t="s">
        <v>17735</v>
      </c>
      <c r="L25327" t="s">
        <v>42596</v>
      </c>
    </row>
    <row r="25328" spans="1:12" ht="14.5" hidden="1" x14ac:dyDescent="0.35">
      <c r="A25328">
        <v>6433</v>
      </c>
      <c r="B25328" t="s">
        <v>42685</v>
      </c>
      <c r="C25328" t="s">
        <v>42684</v>
      </c>
      <c r="E25328" t="s">
        <v>42593</v>
      </c>
      <c r="F25328" t="s">
        <v>12068</v>
      </c>
      <c r="I25328" t="s">
        <v>17735</v>
      </c>
      <c r="L25328" t="s">
        <v>42596</v>
      </c>
    </row>
    <row r="25329" spans="1:12" ht="14.5" hidden="1" x14ac:dyDescent="0.35">
      <c r="A25329">
        <v>6434</v>
      </c>
      <c r="B25329" t="s">
        <v>42686</v>
      </c>
      <c r="C25329" t="s">
        <v>28771</v>
      </c>
      <c r="E25329" t="s">
        <v>42593</v>
      </c>
      <c r="F25329" t="s">
        <v>2694</v>
      </c>
      <c r="I25329" t="s">
        <v>28743</v>
      </c>
      <c r="L25329" t="s">
        <v>42596</v>
      </c>
    </row>
    <row r="25330" spans="1:12" ht="14.5" hidden="1" x14ac:dyDescent="0.35">
      <c r="A25330">
        <v>6435</v>
      </c>
      <c r="B25330" t="s">
        <v>42687</v>
      </c>
      <c r="C25330" t="s">
        <v>28771</v>
      </c>
      <c r="E25330" t="s">
        <v>42590</v>
      </c>
      <c r="F25330" t="s">
        <v>2694</v>
      </c>
      <c r="I25330" t="s">
        <v>28743</v>
      </c>
      <c r="L25330" t="s">
        <v>2654</v>
      </c>
    </row>
    <row r="25331" spans="1:12" ht="14.5" hidden="1" x14ac:dyDescent="0.35">
      <c r="A25331">
        <v>6448</v>
      </c>
      <c r="B25331" t="s">
        <v>42688</v>
      </c>
      <c r="C25331" t="s">
        <v>2654</v>
      </c>
      <c r="E25331" t="s">
        <v>42689</v>
      </c>
      <c r="L25331" t="s">
        <v>42690</v>
      </c>
    </row>
    <row r="25332" spans="1:12" ht="14.5" hidden="1" x14ac:dyDescent="0.35">
      <c r="A25332">
        <v>6449</v>
      </c>
      <c r="B25332" t="s">
        <v>42688</v>
      </c>
      <c r="C25332" t="s">
        <v>2654</v>
      </c>
      <c r="E25332" t="s">
        <v>42691</v>
      </c>
      <c r="L25332" t="s">
        <v>42692</v>
      </c>
    </row>
    <row r="25333" spans="1:12" ht="14.5" hidden="1" x14ac:dyDescent="0.35">
      <c r="A25333">
        <v>6634</v>
      </c>
      <c r="B25333" t="s">
        <v>42693</v>
      </c>
      <c r="C25333" t="s">
        <v>42049</v>
      </c>
      <c r="E25333" t="s">
        <v>2952</v>
      </c>
      <c r="F25333" t="s">
        <v>28378</v>
      </c>
      <c r="I25333" t="s">
        <v>2950</v>
      </c>
      <c r="L25333" t="s">
        <v>2953</v>
      </c>
    </row>
    <row r="25334" spans="1:12" ht="14.5" hidden="1" x14ac:dyDescent="0.35">
      <c r="A25334">
        <v>6712</v>
      </c>
      <c r="B25334" t="s">
        <v>42694</v>
      </c>
      <c r="C25334" t="s">
        <v>42049</v>
      </c>
      <c r="E25334" t="s">
        <v>8135</v>
      </c>
      <c r="F25334" t="s">
        <v>28378</v>
      </c>
      <c r="I25334" t="s">
        <v>2950</v>
      </c>
      <c r="L25334" t="s">
        <v>8136</v>
      </c>
    </row>
    <row r="25335" spans="1:12" ht="14.5" hidden="1" x14ac:dyDescent="0.35">
      <c r="A25335">
        <v>6734</v>
      </c>
      <c r="B25335" t="s">
        <v>42695</v>
      </c>
      <c r="C25335" t="s">
        <v>42066</v>
      </c>
      <c r="E25335" t="s">
        <v>42696</v>
      </c>
      <c r="F25335" t="s">
        <v>4015</v>
      </c>
      <c r="I25335" t="s">
        <v>4168</v>
      </c>
      <c r="L25335" t="s">
        <v>42697</v>
      </c>
    </row>
    <row r="25336" spans="1:12" ht="14.5" hidden="1" x14ac:dyDescent="0.35">
      <c r="A25336">
        <v>6735</v>
      </c>
      <c r="B25336" t="s">
        <v>42695</v>
      </c>
      <c r="C25336" t="s">
        <v>42066</v>
      </c>
      <c r="E25336" t="s">
        <v>24067</v>
      </c>
      <c r="F25336" t="s">
        <v>4015</v>
      </c>
      <c r="I25336" t="s">
        <v>4168</v>
      </c>
      <c r="L25336" t="s">
        <v>2654</v>
      </c>
    </row>
    <row r="25337" spans="1:12" ht="14.5" hidden="1" x14ac:dyDescent="0.35">
      <c r="A25337">
        <v>6736</v>
      </c>
      <c r="B25337" t="s">
        <v>42698</v>
      </c>
      <c r="C25337" t="s">
        <v>42066</v>
      </c>
      <c r="E25337" t="s">
        <v>42696</v>
      </c>
      <c r="F25337" t="s">
        <v>4015</v>
      </c>
      <c r="I25337" t="s">
        <v>2900</v>
      </c>
      <c r="L25337" t="s">
        <v>42697</v>
      </c>
    </row>
    <row r="25338" spans="1:12" ht="14.5" hidden="1" x14ac:dyDescent="0.35">
      <c r="A25338">
        <v>6737</v>
      </c>
      <c r="B25338" t="s">
        <v>42698</v>
      </c>
      <c r="C25338" t="s">
        <v>42066</v>
      </c>
      <c r="E25338" t="s">
        <v>24067</v>
      </c>
      <c r="F25338" t="s">
        <v>4015</v>
      </c>
      <c r="I25338" t="s">
        <v>2900</v>
      </c>
      <c r="L25338" t="s">
        <v>2654</v>
      </c>
    </row>
    <row r="25339" spans="1:12" ht="14.5" hidden="1" x14ac:dyDescent="0.35">
      <c r="A25339">
        <v>6738</v>
      </c>
      <c r="B25339" t="s">
        <v>42699</v>
      </c>
      <c r="C25339" t="s">
        <v>42471</v>
      </c>
      <c r="E25339" t="s">
        <v>42696</v>
      </c>
      <c r="F25339" t="s">
        <v>2912</v>
      </c>
      <c r="I25339" t="s">
        <v>2830</v>
      </c>
      <c r="L25339" t="s">
        <v>42697</v>
      </c>
    </row>
    <row r="25340" spans="1:12" ht="14.5" hidden="1" x14ac:dyDescent="0.35">
      <c r="A25340">
        <v>6739</v>
      </c>
      <c r="B25340" t="s">
        <v>42699</v>
      </c>
      <c r="C25340" t="s">
        <v>42471</v>
      </c>
      <c r="E25340" t="s">
        <v>24067</v>
      </c>
      <c r="F25340" t="s">
        <v>2912</v>
      </c>
      <c r="I25340" t="s">
        <v>2830</v>
      </c>
      <c r="L25340" t="s">
        <v>2654</v>
      </c>
    </row>
    <row r="25341" spans="1:12" ht="14.5" hidden="1" x14ac:dyDescent="0.35">
      <c r="A25341">
        <v>6740</v>
      </c>
      <c r="B25341" t="s">
        <v>42700</v>
      </c>
      <c r="C25341" t="s">
        <v>42471</v>
      </c>
      <c r="E25341" t="s">
        <v>42696</v>
      </c>
      <c r="F25341" t="s">
        <v>2912</v>
      </c>
      <c r="I25341" t="s">
        <v>2830</v>
      </c>
      <c r="L25341" t="s">
        <v>42697</v>
      </c>
    </row>
    <row r="25342" spans="1:12" ht="14.5" hidden="1" x14ac:dyDescent="0.35">
      <c r="A25342">
        <v>6741</v>
      </c>
      <c r="B25342" t="s">
        <v>42700</v>
      </c>
      <c r="C25342" t="s">
        <v>42471</v>
      </c>
      <c r="E25342" t="s">
        <v>24067</v>
      </c>
      <c r="F25342" t="s">
        <v>2912</v>
      </c>
      <c r="I25342" t="s">
        <v>2830</v>
      </c>
      <c r="L25342" t="s">
        <v>2654</v>
      </c>
    </row>
    <row r="25343" spans="1:12" ht="14.5" hidden="1" x14ac:dyDescent="0.35">
      <c r="A25343">
        <v>6742</v>
      </c>
      <c r="B25343" t="s">
        <v>42701</v>
      </c>
      <c r="C25343" t="s">
        <v>42471</v>
      </c>
      <c r="E25343" t="s">
        <v>42696</v>
      </c>
      <c r="F25343" t="s">
        <v>2912</v>
      </c>
      <c r="I25343" t="s">
        <v>2830</v>
      </c>
      <c r="L25343" t="s">
        <v>42697</v>
      </c>
    </row>
    <row r="25344" spans="1:12" ht="14.5" hidden="1" x14ac:dyDescent="0.35">
      <c r="A25344">
        <v>6743</v>
      </c>
      <c r="B25344" t="s">
        <v>42701</v>
      </c>
      <c r="C25344" t="s">
        <v>42471</v>
      </c>
      <c r="E25344" t="s">
        <v>24067</v>
      </c>
      <c r="F25344" t="s">
        <v>2912</v>
      </c>
      <c r="I25344" t="s">
        <v>2830</v>
      </c>
      <c r="L25344" t="s">
        <v>2654</v>
      </c>
    </row>
    <row r="25345" spans="1:12" ht="14.5" hidden="1" x14ac:dyDescent="0.35">
      <c r="A25345">
        <v>6744</v>
      </c>
      <c r="B25345" t="s">
        <v>42702</v>
      </c>
      <c r="C25345" t="s">
        <v>42471</v>
      </c>
      <c r="E25345" t="s">
        <v>42696</v>
      </c>
      <c r="F25345" t="s">
        <v>2912</v>
      </c>
      <c r="I25345" t="s">
        <v>2830</v>
      </c>
      <c r="L25345" t="s">
        <v>42697</v>
      </c>
    </row>
    <row r="25346" spans="1:12" ht="14.5" hidden="1" x14ac:dyDescent="0.35">
      <c r="A25346">
        <v>6745</v>
      </c>
      <c r="B25346" t="s">
        <v>42702</v>
      </c>
      <c r="C25346" t="s">
        <v>42471</v>
      </c>
      <c r="E25346" t="s">
        <v>24067</v>
      </c>
      <c r="F25346" t="s">
        <v>2912</v>
      </c>
      <c r="I25346" t="s">
        <v>2830</v>
      </c>
      <c r="L25346" t="s">
        <v>2654</v>
      </c>
    </row>
    <row r="25347" spans="1:12" ht="14.5" hidden="1" x14ac:dyDescent="0.35">
      <c r="A25347">
        <v>6749</v>
      </c>
      <c r="B25347" t="s">
        <v>42703</v>
      </c>
      <c r="C25347" t="s">
        <v>42078</v>
      </c>
      <c r="E25347" t="s">
        <v>24067</v>
      </c>
      <c r="F25347" t="s">
        <v>42079</v>
      </c>
      <c r="I25347" t="s">
        <v>11092</v>
      </c>
      <c r="L25347" t="s">
        <v>2654</v>
      </c>
    </row>
    <row r="25348" spans="1:12" ht="14.5" hidden="1" x14ac:dyDescent="0.35">
      <c r="A25348">
        <v>6750</v>
      </c>
      <c r="B25348" t="s">
        <v>42704</v>
      </c>
      <c r="C25348" t="s">
        <v>42705</v>
      </c>
      <c r="E25348" t="s">
        <v>24067</v>
      </c>
      <c r="F25348" t="s">
        <v>4867</v>
      </c>
      <c r="I25348" t="s">
        <v>2676</v>
      </c>
      <c r="L25348" t="s">
        <v>2654</v>
      </c>
    </row>
    <row r="25349" spans="1:12" ht="14.5" hidden="1" x14ac:dyDescent="0.35">
      <c r="A25349">
        <v>6751</v>
      </c>
      <c r="B25349" t="s">
        <v>42706</v>
      </c>
      <c r="C25349" t="s">
        <v>28752</v>
      </c>
      <c r="E25349" t="s">
        <v>42696</v>
      </c>
      <c r="F25349" t="s">
        <v>28045</v>
      </c>
      <c r="I25349" t="s">
        <v>28046</v>
      </c>
      <c r="L25349" t="s">
        <v>42697</v>
      </c>
    </row>
    <row r="25350" spans="1:12" ht="14.5" hidden="1" x14ac:dyDescent="0.35">
      <c r="A25350">
        <v>6752</v>
      </c>
      <c r="B25350" t="s">
        <v>42706</v>
      </c>
      <c r="C25350" t="s">
        <v>28752</v>
      </c>
      <c r="E25350" t="s">
        <v>24067</v>
      </c>
      <c r="F25350" t="s">
        <v>28045</v>
      </c>
      <c r="I25350" t="s">
        <v>28046</v>
      </c>
      <c r="L25350" t="s">
        <v>2654</v>
      </c>
    </row>
    <row r="25351" spans="1:12" ht="14.5" hidden="1" x14ac:dyDescent="0.35">
      <c r="A25351">
        <v>6753</v>
      </c>
      <c r="B25351" t="s">
        <v>42707</v>
      </c>
      <c r="C25351" t="s">
        <v>35553</v>
      </c>
      <c r="E25351" t="s">
        <v>42696</v>
      </c>
      <c r="F25351" t="s">
        <v>4015</v>
      </c>
      <c r="I25351" t="s">
        <v>4882</v>
      </c>
      <c r="L25351" t="s">
        <v>42697</v>
      </c>
    </row>
    <row r="25352" spans="1:12" ht="14.5" hidden="1" x14ac:dyDescent="0.35">
      <c r="A25352">
        <v>6754</v>
      </c>
      <c r="B25352" t="s">
        <v>24067</v>
      </c>
      <c r="C25352" t="s">
        <v>2654</v>
      </c>
      <c r="E25352" t="s">
        <v>42696</v>
      </c>
      <c r="L25352" t="s">
        <v>42697</v>
      </c>
    </row>
    <row r="25353" spans="1:12" ht="14.5" hidden="1" x14ac:dyDescent="0.35">
      <c r="A25353">
        <v>6755</v>
      </c>
      <c r="B25353" t="s">
        <v>42708</v>
      </c>
      <c r="C25353" t="s">
        <v>8061</v>
      </c>
      <c r="E25353" t="s">
        <v>24067</v>
      </c>
      <c r="F25353" t="s">
        <v>416</v>
      </c>
      <c r="I25353" t="s">
        <v>416</v>
      </c>
      <c r="L25353" t="s">
        <v>2654</v>
      </c>
    </row>
    <row r="25354" spans="1:12" ht="14.5" hidden="1" x14ac:dyDescent="0.35">
      <c r="A25354">
        <v>6756</v>
      </c>
      <c r="B25354" t="s">
        <v>42709</v>
      </c>
      <c r="C25354" t="s">
        <v>14293</v>
      </c>
      <c r="E25354" t="s">
        <v>42696</v>
      </c>
      <c r="F25354" t="s">
        <v>3803</v>
      </c>
      <c r="I25354" t="s">
        <v>1050</v>
      </c>
      <c r="L25354" t="s">
        <v>42697</v>
      </c>
    </row>
    <row r="25355" spans="1:12" ht="14.5" hidden="1" x14ac:dyDescent="0.35">
      <c r="A25355">
        <v>6757</v>
      </c>
      <c r="B25355" t="s">
        <v>42709</v>
      </c>
      <c r="C25355" t="s">
        <v>14293</v>
      </c>
      <c r="E25355" t="s">
        <v>24067</v>
      </c>
      <c r="F25355" t="s">
        <v>3803</v>
      </c>
      <c r="I25355" t="s">
        <v>1050</v>
      </c>
      <c r="L25355" t="s">
        <v>2654</v>
      </c>
    </row>
    <row r="25356" spans="1:12" ht="14.5" hidden="1" x14ac:dyDescent="0.35">
      <c r="A25356">
        <v>6758</v>
      </c>
      <c r="B25356" t="s">
        <v>42710</v>
      </c>
      <c r="C25356" t="s">
        <v>28771</v>
      </c>
      <c r="E25356" t="s">
        <v>24067</v>
      </c>
      <c r="F25356" t="s">
        <v>2694</v>
      </c>
      <c r="I25356" t="s">
        <v>28743</v>
      </c>
      <c r="L25356" t="s">
        <v>2654</v>
      </c>
    </row>
    <row r="25357" spans="1:12" ht="14.5" hidden="1" x14ac:dyDescent="0.35">
      <c r="A25357">
        <v>6819</v>
      </c>
      <c r="B25357" t="s">
        <v>42711</v>
      </c>
      <c r="C25357" t="s">
        <v>42049</v>
      </c>
      <c r="E25357" t="s">
        <v>14301</v>
      </c>
      <c r="F25357" t="s">
        <v>28378</v>
      </c>
      <c r="I25357" t="s">
        <v>2950</v>
      </c>
      <c r="L25357" t="s">
        <v>14302</v>
      </c>
    </row>
    <row r="25358" spans="1:12" ht="14.5" hidden="1" x14ac:dyDescent="0.35">
      <c r="A25358">
        <v>6856</v>
      </c>
      <c r="B25358" t="s">
        <v>42712</v>
      </c>
      <c r="C25358" t="s">
        <v>28768</v>
      </c>
      <c r="E25358" t="s">
        <v>42713</v>
      </c>
      <c r="F25358" t="s">
        <v>28045</v>
      </c>
      <c r="I25358" t="s">
        <v>28769</v>
      </c>
      <c r="L25358" t="s">
        <v>42714</v>
      </c>
    </row>
    <row r="25359" spans="1:12" ht="14.5" hidden="1" x14ac:dyDescent="0.35">
      <c r="A25359">
        <v>6857</v>
      </c>
      <c r="B25359" t="s">
        <v>42715</v>
      </c>
      <c r="C25359" t="s">
        <v>28768</v>
      </c>
      <c r="E25359" t="s">
        <v>42713</v>
      </c>
      <c r="F25359" t="s">
        <v>28045</v>
      </c>
      <c r="I25359" t="s">
        <v>28769</v>
      </c>
      <c r="L25359" t="s">
        <v>42714</v>
      </c>
    </row>
    <row r="25360" spans="1:12" ht="14.5" hidden="1" x14ac:dyDescent="0.35">
      <c r="A25360">
        <v>6858</v>
      </c>
      <c r="B25360" t="s">
        <v>42716</v>
      </c>
      <c r="C25360" t="s">
        <v>28768</v>
      </c>
      <c r="E25360" t="s">
        <v>42713</v>
      </c>
      <c r="F25360" t="s">
        <v>28045</v>
      </c>
      <c r="I25360" t="s">
        <v>28769</v>
      </c>
      <c r="L25360" t="s">
        <v>42714</v>
      </c>
    </row>
    <row r="25361" spans="1:12" ht="14.5" hidden="1" x14ac:dyDescent="0.35">
      <c r="A25361">
        <v>6861</v>
      </c>
      <c r="B25361" t="s">
        <v>42717</v>
      </c>
      <c r="C25361" t="s">
        <v>2654</v>
      </c>
      <c r="E25361" t="s">
        <v>42713</v>
      </c>
      <c r="L25361" t="s">
        <v>42714</v>
      </c>
    </row>
    <row r="25362" spans="1:12" ht="14.5" hidden="1" x14ac:dyDescent="0.35">
      <c r="A25362">
        <v>6870</v>
      </c>
      <c r="B25362" t="s">
        <v>42718</v>
      </c>
      <c r="C25362" t="s">
        <v>42153</v>
      </c>
      <c r="E25362" t="s">
        <v>42719</v>
      </c>
      <c r="F25362" t="s">
        <v>11417</v>
      </c>
      <c r="I25362" t="s">
        <v>10629</v>
      </c>
      <c r="L25362" t="s">
        <v>42720</v>
      </c>
    </row>
    <row r="25363" spans="1:12" ht="14.5" hidden="1" x14ac:dyDescent="0.35">
      <c r="A25363">
        <v>6871</v>
      </c>
      <c r="B25363" t="s">
        <v>42718</v>
      </c>
      <c r="C25363" t="s">
        <v>42153</v>
      </c>
      <c r="E25363" t="s">
        <v>42721</v>
      </c>
      <c r="F25363" t="s">
        <v>11417</v>
      </c>
      <c r="I25363" t="s">
        <v>10629</v>
      </c>
      <c r="L25363" t="s">
        <v>2654</v>
      </c>
    </row>
    <row r="25364" spans="1:12" ht="14.5" hidden="1" x14ac:dyDescent="0.35">
      <c r="A25364">
        <v>6872</v>
      </c>
      <c r="B25364" t="s">
        <v>42722</v>
      </c>
      <c r="C25364" t="s">
        <v>42131</v>
      </c>
      <c r="E25364" t="s">
        <v>42719</v>
      </c>
      <c r="F25364" t="s">
        <v>9310</v>
      </c>
      <c r="I25364" t="s">
        <v>12703</v>
      </c>
      <c r="L25364" t="s">
        <v>42720</v>
      </c>
    </row>
    <row r="25365" spans="1:12" ht="14.5" hidden="1" x14ac:dyDescent="0.35">
      <c r="A25365">
        <v>6873</v>
      </c>
      <c r="B25365" t="s">
        <v>42722</v>
      </c>
      <c r="C25365" t="s">
        <v>42131</v>
      </c>
      <c r="E25365" t="s">
        <v>42721</v>
      </c>
      <c r="F25365" t="s">
        <v>9310</v>
      </c>
      <c r="I25365" t="s">
        <v>12703</v>
      </c>
      <c r="L25365" t="s">
        <v>2654</v>
      </c>
    </row>
    <row r="25366" spans="1:12" ht="14.5" hidden="1" x14ac:dyDescent="0.35">
      <c r="A25366">
        <v>6874</v>
      </c>
      <c r="B25366" t="s">
        <v>42723</v>
      </c>
      <c r="C25366" t="s">
        <v>42542</v>
      </c>
      <c r="E25366" t="s">
        <v>42719</v>
      </c>
      <c r="F25366" t="s">
        <v>9310</v>
      </c>
      <c r="I25366" t="s">
        <v>12703</v>
      </c>
      <c r="L25366" t="s">
        <v>42720</v>
      </c>
    </row>
    <row r="25367" spans="1:12" ht="14.5" hidden="1" x14ac:dyDescent="0.35">
      <c r="A25367">
        <v>6875</v>
      </c>
      <c r="B25367" t="s">
        <v>42723</v>
      </c>
      <c r="C25367" t="s">
        <v>42542</v>
      </c>
      <c r="E25367" t="s">
        <v>42721</v>
      </c>
      <c r="F25367" t="s">
        <v>9310</v>
      </c>
      <c r="I25367" t="s">
        <v>12703</v>
      </c>
      <c r="L25367" t="s">
        <v>2654</v>
      </c>
    </row>
    <row r="25368" spans="1:12" ht="14.5" hidden="1" x14ac:dyDescent="0.35">
      <c r="A25368">
        <v>6876</v>
      </c>
      <c r="B25368" t="s">
        <v>42724</v>
      </c>
      <c r="C25368" t="s">
        <v>42725</v>
      </c>
      <c r="E25368" t="s">
        <v>42721</v>
      </c>
      <c r="F25368" t="s">
        <v>9310</v>
      </c>
      <c r="I25368" t="s">
        <v>12703</v>
      </c>
      <c r="L25368" t="s">
        <v>2654</v>
      </c>
    </row>
    <row r="25369" spans="1:12" ht="14.5" hidden="1" x14ac:dyDescent="0.35">
      <c r="A25369">
        <v>6877</v>
      </c>
      <c r="B25369" t="s">
        <v>42726</v>
      </c>
      <c r="C25369" t="s">
        <v>42727</v>
      </c>
      <c r="E25369" t="s">
        <v>42721</v>
      </c>
      <c r="F25369" t="s">
        <v>9310</v>
      </c>
      <c r="I25369" t="s">
        <v>12703</v>
      </c>
      <c r="L25369" t="s">
        <v>2654</v>
      </c>
    </row>
    <row r="25370" spans="1:12" ht="14.5" hidden="1" x14ac:dyDescent="0.35">
      <c r="A25370">
        <v>6878</v>
      </c>
      <c r="B25370" t="s">
        <v>42728</v>
      </c>
      <c r="C25370" t="s">
        <v>42729</v>
      </c>
      <c r="E25370" t="s">
        <v>42721</v>
      </c>
      <c r="F25370" t="s">
        <v>9310</v>
      </c>
      <c r="I25370" t="s">
        <v>12703</v>
      </c>
      <c r="L25370" t="s">
        <v>2654</v>
      </c>
    </row>
    <row r="25371" spans="1:12" ht="14.5" hidden="1" x14ac:dyDescent="0.35">
      <c r="A25371">
        <v>6879</v>
      </c>
      <c r="B25371" t="s">
        <v>42730</v>
      </c>
      <c r="C25371" t="s">
        <v>42731</v>
      </c>
      <c r="E25371" t="s">
        <v>42721</v>
      </c>
      <c r="F25371" t="s">
        <v>9310</v>
      </c>
      <c r="I25371" t="s">
        <v>12703</v>
      </c>
      <c r="L25371" t="s">
        <v>2654</v>
      </c>
    </row>
    <row r="25372" spans="1:12" ht="14.5" hidden="1" x14ac:dyDescent="0.35">
      <c r="A25372">
        <v>6880</v>
      </c>
      <c r="B25372" t="s">
        <v>42732</v>
      </c>
      <c r="C25372" t="s">
        <v>35553</v>
      </c>
      <c r="E25372" t="s">
        <v>42719</v>
      </c>
      <c r="F25372" t="s">
        <v>4015</v>
      </c>
      <c r="I25372" t="s">
        <v>2900</v>
      </c>
      <c r="L25372" t="s">
        <v>42720</v>
      </c>
    </row>
    <row r="25373" spans="1:12" ht="14.5" hidden="1" x14ac:dyDescent="0.35">
      <c r="A25373">
        <v>6881</v>
      </c>
      <c r="B25373" t="s">
        <v>42732</v>
      </c>
      <c r="C25373" t="s">
        <v>35553</v>
      </c>
      <c r="E25373" t="s">
        <v>42721</v>
      </c>
      <c r="F25373" t="s">
        <v>4015</v>
      </c>
      <c r="I25373" t="s">
        <v>2900</v>
      </c>
      <c r="L25373" t="s">
        <v>2654</v>
      </c>
    </row>
    <row r="25374" spans="1:12" ht="14.5" hidden="1" x14ac:dyDescent="0.35">
      <c r="A25374">
        <v>6882</v>
      </c>
      <c r="B25374" t="s">
        <v>42733</v>
      </c>
      <c r="C25374" t="s">
        <v>35553</v>
      </c>
      <c r="E25374" t="s">
        <v>42719</v>
      </c>
      <c r="F25374" t="s">
        <v>4015</v>
      </c>
      <c r="I25374" t="s">
        <v>2900</v>
      </c>
      <c r="L25374" t="s">
        <v>42720</v>
      </c>
    </row>
    <row r="25375" spans="1:12" ht="14.5" hidden="1" x14ac:dyDescent="0.35">
      <c r="A25375">
        <v>6883</v>
      </c>
      <c r="B25375" t="s">
        <v>42733</v>
      </c>
      <c r="C25375" t="s">
        <v>35553</v>
      </c>
      <c r="E25375" t="s">
        <v>42721</v>
      </c>
      <c r="F25375" t="s">
        <v>4015</v>
      </c>
      <c r="I25375" t="s">
        <v>2900</v>
      </c>
      <c r="L25375" t="s">
        <v>2654</v>
      </c>
    </row>
    <row r="25376" spans="1:12" ht="14.5" hidden="1" x14ac:dyDescent="0.35">
      <c r="A25376">
        <v>6884</v>
      </c>
      <c r="B25376" t="s">
        <v>42734</v>
      </c>
      <c r="C25376" t="s">
        <v>42735</v>
      </c>
      <c r="E25376" t="s">
        <v>42721</v>
      </c>
      <c r="F25376" t="s">
        <v>42512</v>
      </c>
      <c r="I25376" t="s">
        <v>19714</v>
      </c>
      <c r="L25376" t="s">
        <v>2654</v>
      </c>
    </row>
    <row r="25377" spans="1:12" ht="14.5" hidden="1" x14ac:dyDescent="0.35">
      <c r="A25377">
        <v>6885</v>
      </c>
      <c r="B25377" t="s">
        <v>42736</v>
      </c>
      <c r="C25377" t="s">
        <v>2912</v>
      </c>
      <c r="E25377" t="s">
        <v>42721</v>
      </c>
      <c r="F25377" t="s">
        <v>2912</v>
      </c>
      <c r="I25377" t="s">
        <v>2830</v>
      </c>
      <c r="L25377" t="s">
        <v>2654</v>
      </c>
    </row>
    <row r="25378" spans="1:12" ht="14.5" hidden="1" x14ac:dyDescent="0.35">
      <c r="A25378">
        <v>6886</v>
      </c>
      <c r="B25378" t="s">
        <v>42737</v>
      </c>
      <c r="C25378" t="s">
        <v>42073</v>
      </c>
      <c r="E25378" t="s">
        <v>42719</v>
      </c>
      <c r="F25378" t="s">
        <v>41972</v>
      </c>
      <c r="I25378" t="s">
        <v>466</v>
      </c>
      <c r="L25378" t="s">
        <v>42720</v>
      </c>
    </row>
    <row r="25379" spans="1:12" ht="14.5" hidden="1" x14ac:dyDescent="0.35">
      <c r="A25379">
        <v>6887</v>
      </c>
      <c r="B25379" t="s">
        <v>42737</v>
      </c>
      <c r="C25379" t="s">
        <v>42073</v>
      </c>
      <c r="E25379" t="s">
        <v>42721</v>
      </c>
      <c r="F25379" t="s">
        <v>41972</v>
      </c>
      <c r="I25379" t="s">
        <v>466</v>
      </c>
      <c r="L25379" t="s">
        <v>2654</v>
      </c>
    </row>
    <row r="25380" spans="1:12" ht="14.5" hidden="1" x14ac:dyDescent="0.35">
      <c r="A25380">
        <v>6889</v>
      </c>
      <c r="B25380" t="s">
        <v>42738</v>
      </c>
      <c r="C25380" t="s">
        <v>42739</v>
      </c>
      <c r="E25380" t="s">
        <v>42719</v>
      </c>
      <c r="F25380" t="s">
        <v>2652</v>
      </c>
      <c r="I25380" t="s">
        <v>2653</v>
      </c>
      <c r="L25380" t="s">
        <v>42720</v>
      </c>
    </row>
    <row r="25381" spans="1:12" ht="14.5" hidden="1" x14ac:dyDescent="0.35">
      <c r="A25381">
        <v>6890</v>
      </c>
      <c r="B25381" t="s">
        <v>42740</v>
      </c>
      <c r="C25381" t="s">
        <v>42273</v>
      </c>
      <c r="E25381" t="s">
        <v>42719</v>
      </c>
      <c r="F25381" t="s">
        <v>41266</v>
      </c>
      <c r="I25381" t="s">
        <v>42274</v>
      </c>
      <c r="L25381" t="s">
        <v>42720</v>
      </c>
    </row>
    <row r="25382" spans="1:12" ht="14.5" hidden="1" x14ac:dyDescent="0.35">
      <c r="A25382">
        <v>6891</v>
      </c>
      <c r="B25382" t="s">
        <v>42740</v>
      </c>
      <c r="C25382" t="s">
        <v>42273</v>
      </c>
      <c r="E25382" t="s">
        <v>42721</v>
      </c>
      <c r="F25382" t="s">
        <v>41266</v>
      </c>
      <c r="I25382" t="s">
        <v>42274</v>
      </c>
      <c r="L25382" t="s">
        <v>2654</v>
      </c>
    </row>
    <row r="25383" spans="1:12" ht="14.5" hidden="1" x14ac:dyDescent="0.35">
      <c r="A25383">
        <v>6893</v>
      </c>
      <c r="B25383" t="s">
        <v>42741</v>
      </c>
      <c r="C25383" t="s">
        <v>42742</v>
      </c>
      <c r="E25383" t="s">
        <v>42719</v>
      </c>
      <c r="F25383" t="s">
        <v>42079</v>
      </c>
      <c r="I25383" t="s">
        <v>11092</v>
      </c>
      <c r="L25383" t="s">
        <v>42720</v>
      </c>
    </row>
    <row r="25384" spans="1:12" ht="14.5" hidden="1" x14ac:dyDescent="0.35">
      <c r="A25384">
        <v>6894</v>
      </c>
      <c r="B25384" t="s">
        <v>42743</v>
      </c>
      <c r="C25384" t="s">
        <v>42332</v>
      </c>
      <c r="E25384" t="s">
        <v>42719</v>
      </c>
      <c r="F25384" t="s">
        <v>4867</v>
      </c>
      <c r="I25384" t="s">
        <v>2676</v>
      </c>
      <c r="L25384" t="s">
        <v>42720</v>
      </c>
    </row>
    <row r="25385" spans="1:12" ht="14.5" hidden="1" x14ac:dyDescent="0.35">
      <c r="A25385">
        <v>6895</v>
      </c>
      <c r="B25385" t="s">
        <v>42744</v>
      </c>
      <c r="C25385" t="s">
        <v>42157</v>
      </c>
      <c r="E25385" t="s">
        <v>42719</v>
      </c>
      <c r="F25385" t="s">
        <v>41274</v>
      </c>
      <c r="I25385" t="s">
        <v>42110</v>
      </c>
      <c r="L25385" t="s">
        <v>42720</v>
      </c>
    </row>
    <row r="25386" spans="1:12" ht="14.5" hidden="1" x14ac:dyDescent="0.35">
      <c r="A25386">
        <v>6896</v>
      </c>
      <c r="B25386" t="s">
        <v>42745</v>
      </c>
      <c r="C25386" t="s">
        <v>42162</v>
      </c>
      <c r="E25386" t="s">
        <v>42721</v>
      </c>
      <c r="F25386" t="s">
        <v>4015</v>
      </c>
      <c r="I25386" t="s">
        <v>11233</v>
      </c>
      <c r="L25386" t="s">
        <v>2654</v>
      </c>
    </row>
    <row r="25387" spans="1:12" ht="14.5" hidden="1" x14ac:dyDescent="0.35">
      <c r="A25387">
        <v>6897</v>
      </c>
      <c r="B25387" t="s">
        <v>42746</v>
      </c>
      <c r="C25387" t="s">
        <v>28752</v>
      </c>
      <c r="E25387" t="s">
        <v>42719</v>
      </c>
      <c r="F25387" t="s">
        <v>28045</v>
      </c>
      <c r="I25387" t="s">
        <v>28046</v>
      </c>
      <c r="L25387" t="s">
        <v>42720</v>
      </c>
    </row>
    <row r="25388" spans="1:12" ht="14.5" hidden="1" x14ac:dyDescent="0.35">
      <c r="A25388">
        <v>6898</v>
      </c>
      <c r="B25388" t="s">
        <v>42747</v>
      </c>
      <c r="C25388" t="s">
        <v>28752</v>
      </c>
      <c r="E25388" t="s">
        <v>42721</v>
      </c>
      <c r="F25388" t="s">
        <v>28045</v>
      </c>
      <c r="I25388" t="s">
        <v>28046</v>
      </c>
      <c r="L25388" t="s">
        <v>2654</v>
      </c>
    </row>
    <row r="25389" spans="1:12" ht="14.5" hidden="1" x14ac:dyDescent="0.35">
      <c r="A25389">
        <v>6899</v>
      </c>
      <c r="B25389" t="s">
        <v>42748</v>
      </c>
      <c r="C25389" t="s">
        <v>28752</v>
      </c>
      <c r="E25389" t="s">
        <v>42721</v>
      </c>
      <c r="F25389" t="s">
        <v>28045</v>
      </c>
      <c r="I25389" t="s">
        <v>28046</v>
      </c>
      <c r="L25389" t="s">
        <v>2654</v>
      </c>
    </row>
    <row r="25390" spans="1:12" ht="14.5" hidden="1" x14ac:dyDescent="0.35">
      <c r="A25390">
        <v>6900</v>
      </c>
      <c r="B25390" t="s">
        <v>42749</v>
      </c>
      <c r="C25390" t="s">
        <v>28752</v>
      </c>
      <c r="E25390" t="s">
        <v>42721</v>
      </c>
      <c r="F25390" t="s">
        <v>28045</v>
      </c>
      <c r="I25390" t="s">
        <v>28046</v>
      </c>
      <c r="L25390" t="s">
        <v>2654</v>
      </c>
    </row>
    <row r="25391" spans="1:12" ht="14.5" hidden="1" x14ac:dyDescent="0.35">
      <c r="A25391">
        <v>6901</v>
      </c>
      <c r="B25391" t="s">
        <v>42750</v>
      </c>
      <c r="C25391" t="s">
        <v>28752</v>
      </c>
      <c r="E25391" t="s">
        <v>42721</v>
      </c>
      <c r="F25391" t="s">
        <v>28045</v>
      </c>
      <c r="I25391" t="s">
        <v>28046</v>
      </c>
      <c r="L25391" t="s">
        <v>2654</v>
      </c>
    </row>
    <row r="25392" spans="1:12" ht="14.5" hidden="1" x14ac:dyDescent="0.35">
      <c r="A25392">
        <v>6902</v>
      </c>
      <c r="B25392" t="s">
        <v>42751</v>
      </c>
      <c r="C25392" t="s">
        <v>28752</v>
      </c>
      <c r="E25392" t="s">
        <v>42721</v>
      </c>
      <c r="F25392" t="s">
        <v>28045</v>
      </c>
      <c r="I25392" t="s">
        <v>28046</v>
      </c>
      <c r="L25392" t="s">
        <v>2654</v>
      </c>
    </row>
    <row r="25393" spans="1:12" ht="14.5" hidden="1" x14ac:dyDescent="0.35">
      <c r="A25393">
        <v>6903</v>
      </c>
      <c r="B25393" t="s">
        <v>42752</v>
      </c>
      <c r="C25393" t="s">
        <v>28752</v>
      </c>
      <c r="E25393" t="s">
        <v>42721</v>
      </c>
      <c r="F25393" t="s">
        <v>28045</v>
      </c>
      <c r="I25393" t="s">
        <v>28046</v>
      </c>
      <c r="L25393" t="s">
        <v>2654</v>
      </c>
    </row>
    <row r="25394" spans="1:12" ht="14.5" hidden="1" x14ac:dyDescent="0.35">
      <c r="A25394">
        <v>6904</v>
      </c>
      <c r="B25394" t="s">
        <v>42753</v>
      </c>
      <c r="C25394" t="s">
        <v>28763</v>
      </c>
      <c r="E25394" t="s">
        <v>42719</v>
      </c>
      <c r="F25394" t="s">
        <v>28045</v>
      </c>
      <c r="I25394" t="s">
        <v>28764</v>
      </c>
      <c r="L25394" t="s">
        <v>42720</v>
      </c>
    </row>
    <row r="25395" spans="1:12" ht="14.5" hidden="1" x14ac:dyDescent="0.35">
      <c r="A25395">
        <v>6905</v>
      </c>
      <c r="B25395" t="s">
        <v>42754</v>
      </c>
      <c r="C25395" t="s">
        <v>28763</v>
      </c>
      <c r="E25395" t="s">
        <v>42719</v>
      </c>
      <c r="F25395" t="s">
        <v>28045</v>
      </c>
      <c r="I25395" t="s">
        <v>28764</v>
      </c>
      <c r="L25395" t="s">
        <v>42720</v>
      </c>
    </row>
    <row r="25396" spans="1:12" ht="14.5" hidden="1" x14ac:dyDescent="0.35">
      <c r="A25396">
        <v>6906</v>
      </c>
      <c r="B25396" t="s">
        <v>42755</v>
      </c>
      <c r="C25396" t="s">
        <v>28763</v>
      </c>
      <c r="E25396" t="s">
        <v>42721</v>
      </c>
      <c r="F25396" t="s">
        <v>28045</v>
      </c>
      <c r="I25396" t="s">
        <v>28764</v>
      </c>
      <c r="L25396" t="s">
        <v>2654</v>
      </c>
    </row>
    <row r="25397" spans="1:12" ht="14.5" hidden="1" x14ac:dyDescent="0.35">
      <c r="A25397">
        <v>6907</v>
      </c>
      <c r="B25397" t="s">
        <v>42756</v>
      </c>
      <c r="C25397" t="s">
        <v>28763</v>
      </c>
      <c r="E25397" t="s">
        <v>42721</v>
      </c>
      <c r="F25397" t="s">
        <v>28045</v>
      </c>
      <c r="I25397" t="s">
        <v>28764</v>
      </c>
      <c r="L25397" t="s">
        <v>2654</v>
      </c>
    </row>
    <row r="25398" spans="1:12" ht="14.5" hidden="1" x14ac:dyDescent="0.35">
      <c r="A25398">
        <v>6908</v>
      </c>
      <c r="B25398" t="s">
        <v>42757</v>
      </c>
      <c r="C25398" t="s">
        <v>28821</v>
      </c>
      <c r="E25398" t="s">
        <v>42721</v>
      </c>
      <c r="F25398" t="s">
        <v>2694</v>
      </c>
      <c r="I25398" t="s">
        <v>28049</v>
      </c>
      <c r="L25398" t="s">
        <v>2654</v>
      </c>
    </row>
    <row r="25399" spans="1:12" ht="14.5" hidden="1" x14ac:dyDescent="0.35">
      <c r="A25399">
        <v>6909</v>
      </c>
      <c r="B25399" t="s">
        <v>42758</v>
      </c>
      <c r="C25399" t="s">
        <v>28821</v>
      </c>
      <c r="E25399" t="s">
        <v>42721</v>
      </c>
      <c r="F25399" t="s">
        <v>2694</v>
      </c>
      <c r="I25399" t="s">
        <v>28049</v>
      </c>
      <c r="L25399" t="s">
        <v>2654</v>
      </c>
    </row>
    <row r="25400" spans="1:12" ht="14.5" hidden="1" x14ac:dyDescent="0.35">
      <c r="A25400">
        <v>6910</v>
      </c>
      <c r="B25400" t="s">
        <v>42759</v>
      </c>
      <c r="C25400" t="s">
        <v>28768</v>
      </c>
      <c r="E25400" t="s">
        <v>42719</v>
      </c>
      <c r="F25400" t="s">
        <v>28045</v>
      </c>
      <c r="I25400" t="s">
        <v>28769</v>
      </c>
      <c r="L25400" t="s">
        <v>42720</v>
      </c>
    </row>
    <row r="25401" spans="1:12" ht="14.5" hidden="1" x14ac:dyDescent="0.35">
      <c r="A25401">
        <v>6911</v>
      </c>
      <c r="B25401" t="s">
        <v>42759</v>
      </c>
      <c r="C25401" t="s">
        <v>28768</v>
      </c>
      <c r="E25401" t="s">
        <v>42721</v>
      </c>
      <c r="F25401" t="s">
        <v>28045</v>
      </c>
      <c r="I25401" t="s">
        <v>28769</v>
      </c>
      <c r="L25401" t="s">
        <v>2654</v>
      </c>
    </row>
    <row r="25402" spans="1:12" ht="14.5" hidden="1" x14ac:dyDescent="0.35">
      <c r="A25402">
        <v>6912</v>
      </c>
      <c r="B25402" t="s">
        <v>42760</v>
      </c>
      <c r="C25402" t="s">
        <v>28768</v>
      </c>
      <c r="E25402" t="s">
        <v>42719</v>
      </c>
      <c r="F25402" t="s">
        <v>28045</v>
      </c>
      <c r="I25402" t="s">
        <v>28769</v>
      </c>
      <c r="L25402" t="s">
        <v>42720</v>
      </c>
    </row>
    <row r="25403" spans="1:12" ht="14.5" hidden="1" x14ac:dyDescent="0.35">
      <c r="A25403">
        <v>6913</v>
      </c>
      <c r="B25403" t="s">
        <v>42760</v>
      </c>
      <c r="C25403" t="s">
        <v>28768</v>
      </c>
      <c r="E25403" t="s">
        <v>42721</v>
      </c>
      <c r="F25403" t="s">
        <v>28045</v>
      </c>
      <c r="I25403" t="s">
        <v>28769</v>
      </c>
      <c r="L25403" t="s">
        <v>2654</v>
      </c>
    </row>
    <row r="25404" spans="1:12" ht="14.5" hidden="1" x14ac:dyDescent="0.35">
      <c r="A25404">
        <v>6914</v>
      </c>
      <c r="B25404" t="s">
        <v>42761</v>
      </c>
      <c r="C25404" t="s">
        <v>30035</v>
      </c>
      <c r="E25404" t="s">
        <v>42721</v>
      </c>
      <c r="F25404" t="s">
        <v>3769</v>
      </c>
      <c r="I25404" t="s">
        <v>3770</v>
      </c>
      <c r="L25404" t="s">
        <v>2654</v>
      </c>
    </row>
    <row r="25405" spans="1:12" ht="14.5" hidden="1" x14ac:dyDescent="0.35">
      <c r="A25405">
        <v>6915</v>
      </c>
      <c r="B25405" t="s">
        <v>42762</v>
      </c>
      <c r="C25405" t="s">
        <v>30035</v>
      </c>
      <c r="E25405" t="s">
        <v>42719</v>
      </c>
      <c r="F25405" t="s">
        <v>3769</v>
      </c>
      <c r="I25405" t="s">
        <v>3770</v>
      </c>
      <c r="L25405" t="s">
        <v>42720</v>
      </c>
    </row>
    <row r="25406" spans="1:12" ht="14.5" hidden="1" x14ac:dyDescent="0.35">
      <c r="A25406">
        <v>6928</v>
      </c>
      <c r="B25406" t="s">
        <v>42763</v>
      </c>
      <c r="C25406" t="s">
        <v>42107</v>
      </c>
      <c r="E25406" t="s">
        <v>8139</v>
      </c>
      <c r="F25406" t="s">
        <v>4867</v>
      </c>
      <c r="I25406" t="s">
        <v>2676</v>
      </c>
      <c r="L25406" t="s">
        <v>2654</v>
      </c>
    </row>
    <row r="25407" spans="1:12" ht="14.5" hidden="1" x14ac:dyDescent="0.35">
      <c r="A25407">
        <v>6933</v>
      </c>
      <c r="B25407" t="s">
        <v>8139</v>
      </c>
      <c r="C25407" t="s">
        <v>2654</v>
      </c>
      <c r="E25407" t="s">
        <v>8409</v>
      </c>
      <c r="L25407" t="s">
        <v>8410</v>
      </c>
    </row>
    <row r="25408" spans="1:12" ht="14.5" hidden="1" x14ac:dyDescent="0.35">
      <c r="A25408">
        <v>6939</v>
      </c>
      <c r="B25408" t="s">
        <v>42764</v>
      </c>
      <c r="C25408" t="s">
        <v>42765</v>
      </c>
      <c r="E25408" t="s">
        <v>8414</v>
      </c>
      <c r="F25408" t="s">
        <v>26504</v>
      </c>
      <c r="I25408" t="s">
        <v>23653</v>
      </c>
      <c r="L25408" t="s">
        <v>2654</v>
      </c>
    </row>
    <row r="25409" spans="1:12" ht="14.5" hidden="1" x14ac:dyDescent="0.35">
      <c r="A25409">
        <v>7033</v>
      </c>
      <c r="B25409" t="s">
        <v>42766</v>
      </c>
      <c r="C25409" t="s">
        <v>42066</v>
      </c>
      <c r="E25409" t="s">
        <v>8412</v>
      </c>
      <c r="F25409" t="s">
        <v>4015</v>
      </c>
      <c r="I25409" t="s">
        <v>4168</v>
      </c>
      <c r="L25409" t="s">
        <v>8413</v>
      </c>
    </row>
    <row r="25410" spans="1:12" ht="14.5" hidden="1" x14ac:dyDescent="0.35">
      <c r="A25410">
        <v>7034</v>
      </c>
      <c r="B25410" t="s">
        <v>42767</v>
      </c>
      <c r="C25410" t="s">
        <v>42768</v>
      </c>
      <c r="E25410" t="s">
        <v>8412</v>
      </c>
      <c r="F25410" t="s">
        <v>4015</v>
      </c>
      <c r="I25410" t="s">
        <v>2900</v>
      </c>
      <c r="L25410" t="s">
        <v>8413</v>
      </c>
    </row>
    <row r="25411" spans="1:12" ht="14.5" hidden="1" x14ac:dyDescent="0.35">
      <c r="A25411">
        <v>7035</v>
      </c>
      <c r="B25411" t="s">
        <v>42769</v>
      </c>
      <c r="C25411" t="s">
        <v>42066</v>
      </c>
      <c r="E25411" t="s">
        <v>8414</v>
      </c>
      <c r="F25411" t="s">
        <v>4015</v>
      </c>
      <c r="I25411" t="s">
        <v>2900</v>
      </c>
      <c r="L25411" t="s">
        <v>2654</v>
      </c>
    </row>
    <row r="25412" spans="1:12" ht="14.5" hidden="1" x14ac:dyDescent="0.35">
      <c r="A25412">
        <v>7038</v>
      </c>
      <c r="B25412" t="s">
        <v>42770</v>
      </c>
      <c r="C25412" t="s">
        <v>42073</v>
      </c>
      <c r="E25412" t="s">
        <v>8412</v>
      </c>
      <c r="F25412" t="s">
        <v>41972</v>
      </c>
      <c r="I25412" t="s">
        <v>466</v>
      </c>
      <c r="L25412" t="s">
        <v>8413</v>
      </c>
    </row>
    <row r="25413" spans="1:12" ht="14.5" hidden="1" x14ac:dyDescent="0.35">
      <c r="A25413">
        <v>7040</v>
      </c>
      <c r="B25413" t="s">
        <v>42771</v>
      </c>
      <c r="C25413" t="s">
        <v>42270</v>
      </c>
      <c r="E25413" t="s">
        <v>8414</v>
      </c>
      <c r="F25413" t="s">
        <v>2652</v>
      </c>
      <c r="I25413" t="s">
        <v>2653</v>
      </c>
      <c r="L25413" t="s">
        <v>2654</v>
      </c>
    </row>
    <row r="25414" spans="1:12" ht="14.5" hidden="1" x14ac:dyDescent="0.35">
      <c r="A25414">
        <v>7041</v>
      </c>
      <c r="B25414" t="s">
        <v>42772</v>
      </c>
      <c r="C25414" t="s">
        <v>42273</v>
      </c>
      <c r="E25414" t="s">
        <v>8412</v>
      </c>
      <c r="F25414" t="s">
        <v>41266</v>
      </c>
      <c r="I25414" t="s">
        <v>42274</v>
      </c>
      <c r="L25414" t="s">
        <v>8413</v>
      </c>
    </row>
    <row r="25415" spans="1:12" ht="14.5" hidden="1" x14ac:dyDescent="0.35">
      <c r="A25415">
        <v>7042</v>
      </c>
      <c r="B25415" t="s">
        <v>42772</v>
      </c>
      <c r="C25415" t="s">
        <v>42273</v>
      </c>
      <c r="E25415" t="s">
        <v>8414</v>
      </c>
      <c r="F25415" t="s">
        <v>41266</v>
      </c>
      <c r="I25415" t="s">
        <v>42274</v>
      </c>
      <c r="L25415" t="s">
        <v>2654</v>
      </c>
    </row>
    <row r="25416" spans="1:12" ht="14.5" hidden="1" x14ac:dyDescent="0.35">
      <c r="A25416">
        <v>7043</v>
      </c>
      <c r="B25416" t="s">
        <v>42773</v>
      </c>
      <c r="C25416" t="s">
        <v>42162</v>
      </c>
      <c r="E25416" t="s">
        <v>8414</v>
      </c>
      <c r="F25416" t="s">
        <v>4015</v>
      </c>
      <c r="I25416" t="s">
        <v>11233</v>
      </c>
      <c r="L25416" t="s">
        <v>2654</v>
      </c>
    </row>
    <row r="25417" spans="1:12" ht="14.5" hidden="1" x14ac:dyDescent="0.35">
      <c r="A25417">
        <v>7044</v>
      </c>
      <c r="B25417" t="s">
        <v>42774</v>
      </c>
      <c r="C25417" t="s">
        <v>28752</v>
      </c>
      <c r="E25417" t="s">
        <v>8414</v>
      </c>
      <c r="F25417" t="s">
        <v>28045</v>
      </c>
      <c r="I25417" t="s">
        <v>28046</v>
      </c>
      <c r="L25417" t="s">
        <v>2654</v>
      </c>
    </row>
    <row r="25418" spans="1:12" ht="14.5" hidden="1" x14ac:dyDescent="0.35">
      <c r="A25418">
        <v>7045</v>
      </c>
      <c r="B25418" t="s">
        <v>42775</v>
      </c>
      <c r="C25418" t="s">
        <v>28752</v>
      </c>
      <c r="E25418" t="s">
        <v>8414</v>
      </c>
      <c r="F25418" t="s">
        <v>28045</v>
      </c>
      <c r="I25418" t="s">
        <v>28046</v>
      </c>
      <c r="L25418" t="s">
        <v>2654</v>
      </c>
    </row>
    <row r="25419" spans="1:12" ht="14.5" hidden="1" x14ac:dyDescent="0.35">
      <c r="A25419">
        <v>7046</v>
      </c>
      <c r="B25419" t="s">
        <v>42776</v>
      </c>
      <c r="C25419" t="s">
        <v>28768</v>
      </c>
      <c r="E25419" t="s">
        <v>8412</v>
      </c>
      <c r="F25419" t="s">
        <v>28045</v>
      </c>
      <c r="I25419" t="s">
        <v>28769</v>
      </c>
      <c r="L25419" t="s">
        <v>8413</v>
      </c>
    </row>
    <row r="25420" spans="1:12" ht="14.5" hidden="1" x14ac:dyDescent="0.35">
      <c r="A25420">
        <v>7047</v>
      </c>
      <c r="B25420" t="s">
        <v>42776</v>
      </c>
      <c r="C25420" t="s">
        <v>28768</v>
      </c>
      <c r="E25420" t="s">
        <v>8414</v>
      </c>
      <c r="F25420" t="s">
        <v>28045</v>
      </c>
      <c r="I25420" t="s">
        <v>28769</v>
      </c>
      <c r="L25420" t="s">
        <v>2654</v>
      </c>
    </row>
    <row r="25421" spans="1:12" ht="14.5" hidden="1" x14ac:dyDescent="0.35">
      <c r="A25421">
        <v>7053</v>
      </c>
      <c r="B25421" t="s">
        <v>42777</v>
      </c>
      <c r="C25421" t="s">
        <v>42778</v>
      </c>
      <c r="E25421" t="s">
        <v>8412</v>
      </c>
      <c r="F25421" t="s">
        <v>3769</v>
      </c>
      <c r="I25421" t="s">
        <v>3770</v>
      </c>
      <c r="L25421" t="s">
        <v>8413</v>
      </c>
    </row>
    <row r="25422" spans="1:12" ht="14.5" hidden="1" x14ac:dyDescent="0.35">
      <c r="A25422">
        <v>7054</v>
      </c>
      <c r="B25422" t="s">
        <v>42777</v>
      </c>
      <c r="C25422" t="s">
        <v>42778</v>
      </c>
      <c r="E25422" t="s">
        <v>8414</v>
      </c>
      <c r="F25422" t="s">
        <v>3769</v>
      </c>
      <c r="I25422" t="s">
        <v>3770</v>
      </c>
      <c r="L25422" t="s">
        <v>2654</v>
      </c>
    </row>
    <row r="25423" spans="1:12" ht="14.5" hidden="1" x14ac:dyDescent="0.35">
      <c r="A25423">
        <v>7059</v>
      </c>
      <c r="B25423" t="s">
        <v>42779</v>
      </c>
      <c r="C25423" t="s">
        <v>42780</v>
      </c>
      <c r="E25423" t="s">
        <v>8412</v>
      </c>
      <c r="F25423" t="s">
        <v>42140</v>
      </c>
      <c r="I25423" t="s">
        <v>42442</v>
      </c>
      <c r="L25423" t="s">
        <v>8413</v>
      </c>
    </row>
    <row r="25424" spans="1:12" ht="14.5" hidden="1" x14ac:dyDescent="0.35">
      <c r="A25424">
        <v>7060</v>
      </c>
      <c r="B25424" t="s">
        <v>42779</v>
      </c>
      <c r="C25424" t="s">
        <v>42780</v>
      </c>
      <c r="E25424" t="s">
        <v>8414</v>
      </c>
      <c r="F25424" t="s">
        <v>42140</v>
      </c>
      <c r="I25424" t="s">
        <v>42442</v>
      </c>
      <c r="L25424" t="s">
        <v>2654</v>
      </c>
    </row>
    <row r="25425" spans="1:12" ht="14.5" hidden="1" x14ac:dyDescent="0.35">
      <c r="A25425">
        <v>7062</v>
      </c>
      <c r="B25425" t="s">
        <v>42781</v>
      </c>
      <c r="C25425" t="s">
        <v>28887</v>
      </c>
      <c r="E25425" t="s">
        <v>8414</v>
      </c>
      <c r="F25425" t="s">
        <v>2694</v>
      </c>
      <c r="I25425" t="s">
        <v>12361</v>
      </c>
      <c r="L25425" t="s">
        <v>2654</v>
      </c>
    </row>
    <row r="25426" spans="1:12" ht="14.5" hidden="1" x14ac:dyDescent="0.35">
      <c r="A25426">
        <v>7063</v>
      </c>
      <c r="B25426" t="s">
        <v>42782</v>
      </c>
      <c r="C25426" t="s">
        <v>42684</v>
      </c>
      <c r="E25426" t="s">
        <v>8412</v>
      </c>
      <c r="F25426" t="s">
        <v>12068</v>
      </c>
      <c r="I25426" t="s">
        <v>17735</v>
      </c>
      <c r="L25426" t="s">
        <v>8413</v>
      </c>
    </row>
    <row r="25427" spans="1:12" ht="14.5" hidden="1" x14ac:dyDescent="0.35">
      <c r="A25427">
        <v>7064</v>
      </c>
      <c r="B25427" t="s">
        <v>42782</v>
      </c>
      <c r="C25427" t="s">
        <v>42684</v>
      </c>
      <c r="E25427" t="s">
        <v>8414</v>
      </c>
      <c r="F25427" t="s">
        <v>12068</v>
      </c>
      <c r="I25427" t="s">
        <v>17735</v>
      </c>
      <c r="L25427" t="s">
        <v>2654</v>
      </c>
    </row>
    <row r="25428" spans="1:12" ht="14.5" hidden="1" x14ac:dyDescent="0.35">
      <c r="A25428">
        <v>7072</v>
      </c>
      <c r="B25428" t="s">
        <v>42783</v>
      </c>
      <c r="C25428" t="s">
        <v>42298</v>
      </c>
      <c r="E25428" t="s">
        <v>8414</v>
      </c>
      <c r="F25428" t="s">
        <v>17799</v>
      </c>
      <c r="I25428" t="s">
        <v>42099</v>
      </c>
      <c r="L25428" t="s">
        <v>2654</v>
      </c>
    </row>
    <row r="25429" spans="1:12" ht="14.5" hidden="1" x14ac:dyDescent="0.35">
      <c r="A25429">
        <v>7076</v>
      </c>
      <c r="B25429" t="s">
        <v>42784</v>
      </c>
      <c r="C25429" t="s">
        <v>42066</v>
      </c>
      <c r="E25429" t="s">
        <v>24056</v>
      </c>
      <c r="F25429" t="s">
        <v>4015</v>
      </c>
      <c r="I25429" t="s">
        <v>2900</v>
      </c>
      <c r="L25429" t="s">
        <v>2654</v>
      </c>
    </row>
    <row r="25430" spans="1:12" ht="14.5" hidden="1" x14ac:dyDescent="0.35">
      <c r="A25430">
        <v>7077</v>
      </c>
      <c r="B25430" t="s">
        <v>42785</v>
      </c>
      <c r="C25430" t="s">
        <v>42073</v>
      </c>
      <c r="E25430" t="s">
        <v>24056</v>
      </c>
      <c r="F25430" t="s">
        <v>41972</v>
      </c>
      <c r="I25430" t="s">
        <v>466</v>
      </c>
      <c r="L25430" t="s">
        <v>2654</v>
      </c>
    </row>
    <row r="25431" spans="1:12" ht="14.5" hidden="1" x14ac:dyDescent="0.35">
      <c r="A25431">
        <v>7078</v>
      </c>
      <c r="B25431" t="s">
        <v>42785</v>
      </c>
      <c r="C25431" t="s">
        <v>42073</v>
      </c>
      <c r="E25431" t="s">
        <v>2320</v>
      </c>
      <c r="F25431" t="s">
        <v>41972</v>
      </c>
      <c r="I25431" t="s">
        <v>466</v>
      </c>
      <c r="L25431" t="s">
        <v>22648</v>
      </c>
    </row>
    <row r="25432" spans="1:12" ht="14.5" hidden="1" x14ac:dyDescent="0.35">
      <c r="A25432">
        <v>7081</v>
      </c>
      <c r="B25432" t="s">
        <v>42786</v>
      </c>
      <c r="C25432" t="s">
        <v>42273</v>
      </c>
      <c r="E25432" t="s">
        <v>42787</v>
      </c>
      <c r="F25432" t="s">
        <v>41266</v>
      </c>
      <c r="I25432" t="s">
        <v>42274</v>
      </c>
      <c r="L25432" t="s">
        <v>42788</v>
      </c>
    </row>
    <row r="25433" spans="1:12" ht="14.5" hidden="1" x14ac:dyDescent="0.35">
      <c r="A25433">
        <v>7082</v>
      </c>
      <c r="B25433" t="s">
        <v>42789</v>
      </c>
      <c r="C25433" t="s">
        <v>42571</v>
      </c>
      <c r="E25433" t="s">
        <v>24056</v>
      </c>
      <c r="F25433" t="s">
        <v>4867</v>
      </c>
      <c r="I25433" t="s">
        <v>2676</v>
      </c>
      <c r="L25433" t="s">
        <v>2654</v>
      </c>
    </row>
    <row r="25434" spans="1:12" ht="14.5" hidden="1" x14ac:dyDescent="0.35">
      <c r="A25434">
        <v>7083</v>
      </c>
      <c r="B25434" t="s">
        <v>42790</v>
      </c>
      <c r="C25434" t="s">
        <v>42157</v>
      </c>
      <c r="E25434" t="s">
        <v>42787</v>
      </c>
      <c r="F25434" t="s">
        <v>41274</v>
      </c>
      <c r="I25434" t="s">
        <v>42110</v>
      </c>
      <c r="L25434" t="s">
        <v>42788</v>
      </c>
    </row>
    <row r="25435" spans="1:12" ht="14.5" hidden="1" x14ac:dyDescent="0.35">
      <c r="A25435">
        <v>7084</v>
      </c>
      <c r="B25435" t="s">
        <v>42791</v>
      </c>
      <c r="C25435" t="s">
        <v>42162</v>
      </c>
      <c r="E25435" t="s">
        <v>42787</v>
      </c>
      <c r="F25435" t="s">
        <v>4015</v>
      </c>
      <c r="I25435" t="s">
        <v>11233</v>
      </c>
      <c r="L25435" t="s">
        <v>42788</v>
      </c>
    </row>
    <row r="25436" spans="1:12" ht="14.5" hidden="1" x14ac:dyDescent="0.35">
      <c r="A25436">
        <v>7085</v>
      </c>
      <c r="B25436" t="s">
        <v>42791</v>
      </c>
      <c r="C25436" t="s">
        <v>42162</v>
      </c>
      <c r="E25436" t="s">
        <v>24056</v>
      </c>
      <c r="F25436" t="s">
        <v>4015</v>
      </c>
      <c r="I25436" t="s">
        <v>11233</v>
      </c>
      <c r="L25436" t="s">
        <v>2654</v>
      </c>
    </row>
    <row r="25437" spans="1:12" ht="14.5" hidden="1" x14ac:dyDescent="0.35">
      <c r="A25437">
        <v>7086</v>
      </c>
      <c r="B25437" t="s">
        <v>42792</v>
      </c>
      <c r="C25437" t="s">
        <v>28752</v>
      </c>
      <c r="E25437" t="s">
        <v>42787</v>
      </c>
      <c r="F25437" t="s">
        <v>28045</v>
      </c>
      <c r="I25437" t="s">
        <v>28046</v>
      </c>
      <c r="L25437" t="s">
        <v>42788</v>
      </c>
    </row>
    <row r="25438" spans="1:12" ht="14.5" hidden="1" x14ac:dyDescent="0.35">
      <c r="A25438">
        <v>7087</v>
      </c>
      <c r="B25438" t="s">
        <v>42793</v>
      </c>
      <c r="C25438" t="s">
        <v>28752</v>
      </c>
      <c r="E25438" t="s">
        <v>24056</v>
      </c>
      <c r="F25438" t="s">
        <v>28045</v>
      </c>
      <c r="I25438" t="s">
        <v>28046</v>
      </c>
      <c r="L25438" t="s">
        <v>2654</v>
      </c>
    </row>
    <row r="25439" spans="1:12" ht="14.5" hidden="1" x14ac:dyDescent="0.35">
      <c r="A25439">
        <v>7088</v>
      </c>
      <c r="B25439" t="s">
        <v>42794</v>
      </c>
      <c r="C25439" t="s">
        <v>28752</v>
      </c>
      <c r="E25439" t="s">
        <v>24056</v>
      </c>
      <c r="F25439" t="s">
        <v>28045</v>
      </c>
      <c r="I25439" t="s">
        <v>28764</v>
      </c>
      <c r="L25439" t="s">
        <v>2654</v>
      </c>
    </row>
    <row r="25440" spans="1:12" ht="14.5" hidden="1" x14ac:dyDescent="0.35">
      <c r="A25440">
        <v>7089</v>
      </c>
      <c r="B25440" t="s">
        <v>42795</v>
      </c>
      <c r="C25440" t="s">
        <v>28763</v>
      </c>
      <c r="E25440" t="s">
        <v>24056</v>
      </c>
      <c r="F25440" t="s">
        <v>28045</v>
      </c>
      <c r="I25440" t="s">
        <v>28764</v>
      </c>
      <c r="L25440" t="s">
        <v>2654</v>
      </c>
    </row>
    <row r="25441" spans="1:12" ht="14.5" hidden="1" x14ac:dyDescent="0.35">
      <c r="A25441">
        <v>7090</v>
      </c>
      <c r="B25441" t="s">
        <v>42796</v>
      </c>
      <c r="C25441" t="s">
        <v>30372</v>
      </c>
      <c r="E25441" t="s">
        <v>24056</v>
      </c>
      <c r="F25441" t="s">
        <v>28045</v>
      </c>
      <c r="I25441" t="s">
        <v>28049</v>
      </c>
      <c r="L25441" t="s">
        <v>2654</v>
      </c>
    </row>
    <row r="25442" spans="1:12" ht="14.5" hidden="1" x14ac:dyDescent="0.35">
      <c r="A25442">
        <v>7091</v>
      </c>
      <c r="B25442" t="s">
        <v>42797</v>
      </c>
      <c r="C25442" t="s">
        <v>28768</v>
      </c>
      <c r="E25442" t="s">
        <v>24056</v>
      </c>
      <c r="F25442" t="s">
        <v>28045</v>
      </c>
      <c r="I25442" t="s">
        <v>28769</v>
      </c>
      <c r="L25442" t="s">
        <v>2654</v>
      </c>
    </row>
    <row r="25443" spans="1:12" ht="14.5" hidden="1" x14ac:dyDescent="0.35">
      <c r="A25443">
        <v>7092</v>
      </c>
      <c r="B25443" t="s">
        <v>42798</v>
      </c>
      <c r="C25443" t="s">
        <v>35553</v>
      </c>
      <c r="E25443" t="s">
        <v>42787</v>
      </c>
      <c r="F25443" t="s">
        <v>4015</v>
      </c>
      <c r="I25443" t="s">
        <v>4882</v>
      </c>
      <c r="L25443" t="s">
        <v>42788</v>
      </c>
    </row>
    <row r="25444" spans="1:12" ht="14.5" hidden="1" x14ac:dyDescent="0.35">
      <c r="A25444">
        <v>7093</v>
      </c>
      <c r="B25444" t="s">
        <v>24056</v>
      </c>
      <c r="C25444" t="s">
        <v>2654</v>
      </c>
      <c r="E25444" t="s">
        <v>42787</v>
      </c>
      <c r="L25444" t="s">
        <v>42788</v>
      </c>
    </row>
    <row r="25445" spans="1:12" ht="14.5" hidden="1" x14ac:dyDescent="0.35">
      <c r="A25445">
        <v>7095</v>
      </c>
      <c r="B25445" t="s">
        <v>42799</v>
      </c>
      <c r="C25445" t="s">
        <v>42800</v>
      </c>
      <c r="E25445" t="s">
        <v>42787</v>
      </c>
      <c r="F25445" t="s">
        <v>2694</v>
      </c>
      <c r="I25445" t="s">
        <v>12361</v>
      </c>
      <c r="L25445" t="s">
        <v>42788</v>
      </c>
    </row>
    <row r="25446" spans="1:12" ht="14.5" hidden="1" x14ac:dyDescent="0.35">
      <c r="A25446">
        <v>7096</v>
      </c>
      <c r="B25446" t="s">
        <v>42801</v>
      </c>
      <c r="C25446" t="s">
        <v>28935</v>
      </c>
      <c r="E25446" t="s">
        <v>24056</v>
      </c>
      <c r="F25446" t="s">
        <v>2694</v>
      </c>
      <c r="I25446" t="s">
        <v>12361</v>
      </c>
      <c r="L25446" t="s">
        <v>2654</v>
      </c>
    </row>
    <row r="25447" spans="1:12" ht="14.5" hidden="1" x14ac:dyDescent="0.35">
      <c r="A25447">
        <v>7097</v>
      </c>
      <c r="B25447" t="s">
        <v>42802</v>
      </c>
      <c r="C25447" t="s">
        <v>28899</v>
      </c>
      <c r="E25447" t="s">
        <v>42787</v>
      </c>
      <c r="F25447" t="s">
        <v>2694</v>
      </c>
      <c r="I25447" t="s">
        <v>12361</v>
      </c>
      <c r="L25447" t="s">
        <v>42788</v>
      </c>
    </row>
    <row r="25448" spans="1:12" ht="14.5" hidden="1" x14ac:dyDescent="0.35">
      <c r="A25448">
        <v>7098</v>
      </c>
      <c r="B25448" t="s">
        <v>42803</v>
      </c>
      <c r="C25448" t="s">
        <v>42684</v>
      </c>
      <c r="E25448" t="s">
        <v>24056</v>
      </c>
      <c r="F25448" t="s">
        <v>12068</v>
      </c>
      <c r="I25448" t="s">
        <v>17735</v>
      </c>
      <c r="L25448" t="s">
        <v>2654</v>
      </c>
    </row>
    <row r="25449" spans="1:12" ht="14.5" hidden="1" x14ac:dyDescent="0.35">
      <c r="A25449">
        <v>7099</v>
      </c>
      <c r="B25449" t="s">
        <v>42804</v>
      </c>
      <c r="C25449" t="s">
        <v>28771</v>
      </c>
      <c r="E25449" t="s">
        <v>42787</v>
      </c>
      <c r="F25449" t="s">
        <v>2694</v>
      </c>
      <c r="I25449" t="s">
        <v>28743</v>
      </c>
      <c r="L25449" t="s">
        <v>42788</v>
      </c>
    </row>
    <row r="25450" spans="1:12" ht="14.5" hidden="1" x14ac:dyDescent="0.35">
      <c r="A25450">
        <v>7106</v>
      </c>
      <c r="B25450" t="s">
        <v>42805</v>
      </c>
      <c r="C25450" t="s">
        <v>28841</v>
      </c>
      <c r="E25450" t="s">
        <v>42787</v>
      </c>
      <c r="F25450" t="s">
        <v>17799</v>
      </c>
      <c r="I25450" t="s">
        <v>42099</v>
      </c>
      <c r="L25450" t="s">
        <v>42788</v>
      </c>
    </row>
    <row r="25451" spans="1:12" ht="14.5" hidden="1" x14ac:dyDescent="0.35">
      <c r="A25451">
        <v>7107</v>
      </c>
      <c r="B25451" t="s">
        <v>42806</v>
      </c>
      <c r="C25451" t="s">
        <v>42298</v>
      </c>
      <c r="E25451" t="s">
        <v>24056</v>
      </c>
      <c r="F25451" t="s">
        <v>17799</v>
      </c>
      <c r="I25451" t="s">
        <v>42099</v>
      </c>
      <c r="L25451" t="s">
        <v>2654</v>
      </c>
    </row>
    <row r="25452" spans="1:12" ht="14.5" hidden="1" x14ac:dyDescent="0.35">
      <c r="A25452">
        <v>7108</v>
      </c>
      <c r="B25452" t="s">
        <v>42807</v>
      </c>
      <c r="C25452" t="s">
        <v>17799</v>
      </c>
      <c r="E25452" t="s">
        <v>24056</v>
      </c>
      <c r="F25452" t="s">
        <v>17799</v>
      </c>
      <c r="I25452" t="s">
        <v>42099</v>
      </c>
      <c r="L25452" t="s">
        <v>2654</v>
      </c>
    </row>
    <row r="25453" spans="1:12" ht="14.5" hidden="1" x14ac:dyDescent="0.35">
      <c r="A25453">
        <v>7109</v>
      </c>
      <c r="B25453" t="s">
        <v>42808</v>
      </c>
      <c r="C25453" t="s">
        <v>42153</v>
      </c>
      <c r="E25453" t="s">
        <v>42809</v>
      </c>
      <c r="F25453" t="s">
        <v>11417</v>
      </c>
      <c r="I25453" t="s">
        <v>10629</v>
      </c>
      <c r="L25453" t="s">
        <v>42810</v>
      </c>
    </row>
    <row r="25454" spans="1:12" ht="14.5" hidden="1" x14ac:dyDescent="0.35">
      <c r="A25454">
        <v>7110</v>
      </c>
      <c r="B25454" t="s">
        <v>42811</v>
      </c>
      <c r="C25454" t="s">
        <v>42066</v>
      </c>
      <c r="E25454" t="s">
        <v>42809</v>
      </c>
      <c r="F25454" t="s">
        <v>4015</v>
      </c>
      <c r="I25454" t="s">
        <v>2900</v>
      </c>
      <c r="L25454" t="s">
        <v>42810</v>
      </c>
    </row>
    <row r="25455" spans="1:12" ht="14.5" hidden="1" x14ac:dyDescent="0.35">
      <c r="A25455">
        <v>7111</v>
      </c>
      <c r="B25455" t="s">
        <v>42811</v>
      </c>
      <c r="C25455" t="s">
        <v>42066</v>
      </c>
      <c r="E25455" t="s">
        <v>24069</v>
      </c>
      <c r="F25455" t="s">
        <v>4015</v>
      </c>
      <c r="I25455" t="s">
        <v>2900</v>
      </c>
      <c r="L25455" t="s">
        <v>2654</v>
      </c>
    </row>
    <row r="25456" spans="1:12" ht="14.5" hidden="1" x14ac:dyDescent="0.35">
      <c r="A25456">
        <v>7112</v>
      </c>
      <c r="B25456" t="s">
        <v>42812</v>
      </c>
      <c r="C25456" t="s">
        <v>42073</v>
      </c>
      <c r="E25456" t="s">
        <v>42809</v>
      </c>
      <c r="F25456" t="s">
        <v>41972</v>
      </c>
      <c r="I25456" t="s">
        <v>466</v>
      </c>
      <c r="L25456" t="s">
        <v>42810</v>
      </c>
    </row>
    <row r="25457" spans="1:12" ht="14.5" hidden="1" x14ac:dyDescent="0.35">
      <c r="A25457">
        <v>7113</v>
      </c>
      <c r="B25457" t="s">
        <v>42812</v>
      </c>
      <c r="C25457" t="s">
        <v>42073</v>
      </c>
      <c r="E25457" t="s">
        <v>24069</v>
      </c>
      <c r="F25457" t="s">
        <v>41972</v>
      </c>
      <c r="I25457" t="s">
        <v>466</v>
      </c>
      <c r="L25457" t="s">
        <v>2654</v>
      </c>
    </row>
    <row r="25458" spans="1:12" ht="14.5" hidden="1" x14ac:dyDescent="0.35">
      <c r="A25458">
        <v>7114</v>
      </c>
      <c r="B25458" t="s">
        <v>42812</v>
      </c>
      <c r="C25458" t="s">
        <v>42073</v>
      </c>
      <c r="E25458" t="s">
        <v>2320</v>
      </c>
      <c r="F25458" t="s">
        <v>41972</v>
      </c>
      <c r="I25458" t="s">
        <v>466</v>
      </c>
      <c r="L25458" t="s">
        <v>22648</v>
      </c>
    </row>
    <row r="25459" spans="1:12" ht="14.5" hidden="1" x14ac:dyDescent="0.35">
      <c r="A25459">
        <v>7116</v>
      </c>
      <c r="B25459" t="s">
        <v>42813</v>
      </c>
      <c r="C25459" t="s">
        <v>42157</v>
      </c>
      <c r="E25459" t="s">
        <v>42809</v>
      </c>
      <c r="F25459" t="s">
        <v>41274</v>
      </c>
      <c r="I25459" t="s">
        <v>42110</v>
      </c>
      <c r="L25459" t="s">
        <v>42810</v>
      </c>
    </row>
    <row r="25460" spans="1:12" ht="14.5" hidden="1" x14ac:dyDescent="0.35">
      <c r="A25460">
        <v>7117</v>
      </c>
      <c r="B25460" t="s">
        <v>42814</v>
      </c>
      <c r="C25460" t="s">
        <v>42053</v>
      </c>
      <c r="E25460" t="s">
        <v>24069</v>
      </c>
      <c r="F25460" t="s">
        <v>19454</v>
      </c>
      <c r="I25460" t="s">
        <v>42043</v>
      </c>
      <c r="L25460" t="s">
        <v>2654</v>
      </c>
    </row>
    <row r="25461" spans="1:12" ht="14.5" hidden="1" x14ac:dyDescent="0.35">
      <c r="A25461">
        <v>7118</v>
      </c>
      <c r="B25461" t="s">
        <v>42815</v>
      </c>
      <c r="C25461" t="s">
        <v>28752</v>
      </c>
      <c r="E25461" t="s">
        <v>42809</v>
      </c>
      <c r="F25461" t="s">
        <v>28045</v>
      </c>
      <c r="I25461" t="s">
        <v>28046</v>
      </c>
      <c r="L25461" t="s">
        <v>42810</v>
      </c>
    </row>
    <row r="25462" spans="1:12" ht="14.5" hidden="1" x14ac:dyDescent="0.35">
      <c r="A25462">
        <v>7119</v>
      </c>
      <c r="B25462" t="s">
        <v>42816</v>
      </c>
      <c r="C25462" t="s">
        <v>28763</v>
      </c>
      <c r="E25462" t="s">
        <v>24069</v>
      </c>
      <c r="F25462" t="s">
        <v>28045</v>
      </c>
      <c r="I25462" t="s">
        <v>28764</v>
      </c>
      <c r="L25462" t="s">
        <v>2654</v>
      </c>
    </row>
    <row r="25463" spans="1:12" ht="14.5" hidden="1" x14ac:dyDescent="0.35">
      <c r="A25463">
        <v>7120</v>
      </c>
      <c r="B25463" t="s">
        <v>42817</v>
      </c>
      <c r="C25463" t="s">
        <v>28821</v>
      </c>
      <c r="E25463" t="s">
        <v>42809</v>
      </c>
      <c r="F25463" t="s">
        <v>2694</v>
      </c>
      <c r="I25463" t="s">
        <v>28049</v>
      </c>
      <c r="L25463" t="s">
        <v>42810</v>
      </c>
    </row>
    <row r="25464" spans="1:12" ht="14.5" hidden="1" x14ac:dyDescent="0.35">
      <c r="A25464">
        <v>7121</v>
      </c>
      <c r="B25464" t="s">
        <v>42817</v>
      </c>
      <c r="C25464" t="s">
        <v>28821</v>
      </c>
      <c r="E25464" t="s">
        <v>24069</v>
      </c>
      <c r="F25464" t="s">
        <v>2694</v>
      </c>
      <c r="I25464" t="s">
        <v>28049</v>
      </c>
      <c r="L25464" t="s">
        <v>2654</v>
      </c>
    </row>
    <row r="25465" spans="1:12" ht="14.5" hidden="1" x14ac:dyDescent="0.35">
      <c r="A25465">
        <v>7124</v>
      </c>
      <c r="B25465" t="s">
        <v>42818</v>
      </c>
      <c r="C25465" t="s">
        <v>42819</v>
      </c>
      <c r="E25465" t="s">
        <v>24069</v>
      </c>
      <c r="F25465" t="s">
        <v>416</v>
      </c>
      <c r="I25465" t="s">
        <v>416</v>
      </c>
      <c r="L25465" t="s">
        <v>2654</v>
      </c>
    </row>
    <row r="25466" spans="1:12" ht="14.5" hidden="1" x14ac:dyDescent="0.35">
      <c r="A25466">
        <v>7125</v>
      </c>
      <c r="B25466" t="s">
        <v>42820</v>
      </c>
      <c r="C25466" t="s">
        <v>42821</v>
      </c>
      <c r="E25466" t="s">
        <v>42809</v>
      </c>
      <c r="F25466" t="s">
        <v>2694</v>
      </c>
      <c r="I25466" t="s">
        <v>28743</v>
      </c>
      <c r="L25466" t="s">
        <v>42810</v>
      </c>
    </row>
    <row r="25467" spans="1:12" ht="14.5" hidden="1" x14ac:dyDescent="0.35">
      <c r="A25467">
        <v>7139</v>
      </c>
      <c r="B25467" t="s">
        <v>42822</v>
      </c>
      <c r="C25467" t="s">
        <v>42066</v>
      </c>
      <c r="E25467" t="s">
        <v>8143</v>
      </c>
      <c r="F25467" t="s">
        <v>4015</v>
      </c>
      <c r="I25467" t="s">
        <v>2900</v>
      </c>
      <c r="L25467" t="s">
        <v>2654</v>
      </c>
    </row>
    <row r="25468" spans="1:12" ht="14.5" hidden="1" x14ac:dyDescent="0.35">
      <c r="A25468">
        <v>7140</v>
      </c>
      <c r="B25468" t="s">
        <v>42823</v>
      </c>
      <c r="C25468" t="s">
        <v>42066</v>
      </c>
      <c r="E25468" t="s">
        <v>8143</v>
      </c>
      <c r="F25468" t="s">
        <v>4015</v>
      </c>
      <c r="I25468" t="s">
        <v>2900</v>
      </c>
      <c r="L25468" t="s">
        <v>2654</v>
      </c>
    </row>
    <row r="25469" spans="1:12" ht="14.5" hidden="1" x14ac:dyDescent="0.35">
      <c r="A25469">
        <v>7158</v>
      </c>
      <c r="B25469" t="s">
        <v>42824</v>
      </c>
      <c r="C25469" t="s">
        <v>28752</v>
      </c>
      <c r="E25469" t="s">
        <v>8141</v>
      </c>
      <c r="F25469" t="s">
        <v>28045</v>
      </c>
      <c r="I25469" t="s">
        <v>28046</v>
      </c>
      <c r="L25469" t="s">
        <v>8142</v>
      </c>
    </row>
    <row r="25470" spans="1:12" ht="14.5" hidden="1" x14ac:dyDescent="0.35">
      <c r="A25470">
        <v>7159</v>
      </c>
      <c r="B25470" t="s">
        <v>42825</v>
      </c>
      <c r="C25470" t="s">
        <v>28763</v>
      </c>
      <c r="E25470" t="s">
        <v>8141</v>
      </c>
      <c r="F25470" t="s">
        <v>28045</v>
      </c>
      <c r="I25470" t="s">
        <v>28764</v>
      </c>
      <c r="L25470" t="s">
        <v>8142</v>
      </c>
    </row>
    <row r="25471" spans="1:12" ht="14.5" hidden="1" x14ac:dyDescent="0.35">
      <c r="A25471">
        <v>7160</v>
      </c>
      <c r="B25471" t="s">
        <v>42826</v>
      </c>
      <c r="C25471" t="s">
        <v>28821</v>
      </c>
      <c r="E25471" t="s">
        <v>8141</v>
      </c>
      <c r="F25471" t="s">
        <v>28045</v>
      </c>
      <c r="I25471" t="s">
        <v>28049</v>
      </c>
      <c r="L25471" t="s">
        <v>8142</v>
      </c>
    </row>
    <row r="25472" spans="1:12" ht="14.5" hidden="1" x14ac:dyDescent="0.35">
      <c r="A25472">
        <v>7161</v>
      </c>
      <c r="B25472" t="s">
        <v>42826</v>
      </c>
      <c r="C25472" t="s">
        <v>28821</v>
      </c>
      <c r="E25472" t="s">
        <v>8143</v>
      </c>
      <c r="F25472" t="s">
        <v>28045</v>
      </c>
      <c r="I25472" t="s">
        <v>28049</v>
      </c>
      <c r="L25472" t="s">
        <v>2654</v>
      </c>
    </row>
    <row r="25473" spans="1:12" ht="14.5" hidden="1" x14ac:dyDescent="0.35">
      <c r="A25473">
        <v>7162</v>
      </c>
      <c r="B25473" t="s">
        <v>42827</v>
      </c>
      <c r="C25473" t="s">
        <v>28768</v>
      </c>
      <c r="E25473" t="s">
        <v>8143</v>
      </c>
      <c r="F25473" t="s">
        <v>28045</v>
      </c>
      <c r="I25473" t="s">
        <v>28769</v>
      </c>
      <c r="L25473" t="s">
        <v>2654</v>
      </c>
    </row>
    <row r="25474" spans="1:12" ht="14.5" hidden="1" x14ac:dyDescent="0.35">
      <c r="A25474">
        <v>7168</v>
      </c>
      <c r="B25474" t="s">
        <v>8143</v>
      </c>
      <c r="C25474" t="s">
        <v>2654</v>
      </c>
      <c r="E25474" t="s">
        <v>8141</v>
      </c>
      <c r="L25474" t="s">
        <v>8142</v>
      </c>
    </row>
    <row r="25475" spans="1:12" ht="14.5" hidden="1" x14ac:dyDescent="0.35">
      <c r="A25475">
        <v>7170</v>
      </c>
      <c r="B25475" t="s">
        <v>42828</v>
      </c>
      <c r="C25475" t="s">
        <v>42289</v>
      </c>
      <c r="E25475" t="s">
        <v>8141</v>
      </c>
      <c r="I25475" t="s">
        <v>26524</v>
      </c>
      <c r="L25475" t="s">
        <v>8142</v>
      </c>
    </row>
    <row r="25476" spans="1:12" ht="14.5" hidden="1" x14ac:dyDescent="0.35">
      <c r="A25476">
        <v>7177</v>
      </c>
      <c r="B25476" t="s">
        <v>42829</v>
      </c>
      <c r="C25476" t="s">
        <v>28935</v>
      </c>
      <c r="E25476" t="s">
        <v>8143</v>
      </c>
      <c r="F25476" t="s">
        <v>2694</v>
      </c>
      <c r="I25476" t="s">
        <v>12361</v>
      </c>
      <c r="L25476" t="s">
        <v>2654</v>
      </c>
    </row>
    <row r="25477" spans="1:12" ht="14.5" hidden="1" x14ac:dyDescent="0.35">
      <c r="A25477">
        <v>7190</v>
      </c>
      <c r="B25477" t="s">
        <v>42830</v>
      </c>
      <c r="C25477" t="s">
        <v>28841</v>
      </c>
      <c r="E25477" t="s">
        <v>8141</v>
      </c>
      <c r="F25477" t="s">
        <v>17799</v>
      </c>
      <c r="I25477" t="s">
        <v>42099</v>
      </c>
      <c r="L25477" t="s">
        <v>8142</v>
      </c>
    </row>
    <row r="25478" spans="1:12" ht="14.5" hidden="1" x14ac:dyDescent="0.35">
      <c r="A25478">
        <v>7191</v>
      </c>
      <c r="B25478" t="s">
        <v>42830</v>
      </c>
      <c r="C25478" t="s">
        <v>28841</v>
      </c>
      <c r="E25478" t="s">
        <v>8143</v>
      </c>
      <c r="F25478" t="s">
        <v>17799</v>
      </c>
      <c r="I25478" t="s">
        <v>42099</v>
      </c>
      <c r="L25478" t="s">
        <v>2654</v>
      </c>
    </row>
    <row r="25479" spans="1:12" ht="14.5" hidden="1" x14ac:dyDescent="0.35">
      <c r="A25479">
        <v>7199</v>
      </c>
      <c r="B25479" t="s">
        <v>42831</v>
      </c>
      <c r="C25479" t="s">
        <v>28768</v>
      </c>
      <c r="E25479" t="s">
        <v>42832</v>
      </c>
      <c r="F25479" t="s">
        <v>28045</v>
      </c>
      <c r="I25479" t="s">
        <v>28769</v>
      </c>
      <c r="L25479" t="s">
        <v>42833</v>
      </c>
    </row>
    <row r="25480" spans="1:12" ht="14.5" hidden="1" x14ac:dyDescent="0.35">
      <c r="A25480">
        <v>7200</v>
      </c>
      <c r="B25480" t="s">
        <v>42834</v>
      </c>
      <c r="C25480" t="s">
        <v>28768</v>
      </c>
      <c r="E25480" t="s">
        <v>42832</v>
      </c>
      <c r="F25480" t="s">
        <v>28045</v>
      </c>
      <c r="I25480" t="s">
        <v>28769</v>
      </c>
      <c r="L25480" t="s">
        <v>42833</v>
      </c>
    </row>
    <row r="25481" spans="1:12" ht="14.5" hidden="1" x14ac:dyDescent="0.35">
      <c r="A25481">
        <v>7213</v>
      </c>
      <c r="B25481" t="s">
        <v>42835</v>
      </c>
      <c r="C25481" t="s">
        <v>28768</v>
      </c>
      <c r="E25481" t="s">
        <v>42836</v>
      </c>
      <c r="F25481" t="s">
        <v>28045</v>
      </c>
      <c r="I25481" t="s">
        <v>28769</v>
      </c>
      <c r="L25481" t="s">
        <v>42837</v>
      </c>
    </row>
    <row r="25482" spans="1:12" ht="14.5" hidden="1" x14ac:dyDescent="0.35">
      <c r="A25482">
        <v>7226</v>
      </c>
      <c r="B25482" t="s">
        <v>42838</v>
      </c>
      <c r="C25482" t="s">
        <v>28768</v>
      </c>
      <c r="E25482" t="s">
        <v>42839</v>
      </c>
      <c r="F25482" t="s">
        <v>28045</v>
      </c>
      <c r="I25482" t="s">
        <v>28769</v>
      </c>
      <c r="L25482" t="s">
        <v>42840</v>
      </c>
    </row>
    <row r="25483" spans="1:12" ht="14.5" hidden="1" x14ac:dyDescent="0.35">
      <c r="A25483">
        <v>7227</v>
      </c>
      <c r="B25483" t="s">
        <v>42841</v>
      </c>
      <c r="C25483" t="s">
        <v>28768</v>
      </c>
      <c r="E25483" t="s">
        <v>42839</v>
      </c>
      <c r="F25483" t="s">
        <v>28045</v>
      </c>
      <c r="I25483" t="s">
        <v>28769</v>
      </c>
      <c r="L25483" t="s">
        <v>42840</v>
      </c>
    </row>
    <row r="25484" spans="1:12" ht="14.5" hidden="1" x14ac:dyDescent="0.35">
      <c r="A25484">
        <v>7228</v>
      </c>
      <c r="B25484" t="s">
        <v>42842</v>
      </c>
      <c r="C25484" t="s">
        <v>28768</v>
      </c>
      <c r="E25484" t="s">
        <v>42839</v>
      </c>
      <c r="F25484" t="s">
        <v>28045</v>
      </c>
      <c r="I25484" t="s">
        <v>28769</v>
      </c>
      <c r="L25484" t="s">
        <v>42840</v>
      </c>
    </row>
    <row r="25485" spans="1:12" ht="14.5" hidden="1" x14ac:dyDescent="0.35">
      <c r="A25485">
        <v>7230</v>
      </c>
      <c r="B25485" t="s">
        <v>42843</v>
      </c>
      <c r="C25485" t="s">
        <v>2654</v>
      </c>
      <c r="E25485" t="s">
        <v>42839</v>
      </c>
      <c r="L25485" t="s">
        <v>42840</v>
      </c>
    </row>
    <row r="25486" spans="1:12" ht="14.5" hidden="1" x14ac:dyDescent="0.35">
      <c r="A25486">
        <v>7247</v>
      </c>
      <c r="B25486" t="s">
        <v>42844</v>
      </c>
      <c r="C25486" t="s">
        <v>42845</v>
      </c>
      <c r="E25486" t="s">
        <v>10266</v>
      </c>
      <c r="F25486" t="s">
        <v>2912</v>
      </c>
      <c r="I25486" t="s">
        <v>2830</v>
      </c>
      <c r="L25486" t="s">
        <v>10267</v>
      </c>
    </row>
    <row r="25487" spans="1:12" ht="14.5" hidden="1" x14ac:dyDescent="0.35">
      <c r="A25487">
        <v>7248</v>
      </c>
      <c r="B25487" t="s">
        <v>42846</v>
      </c>
      <c r="C25487" t="s">
        <v>42845</v>
      </c>
      <c r="E25487" t="s">
        <v>10266</v>
      </c>
      <c r="F25487" t="s">
        <v>2912</v>
      </c>
      <c r="I25487" t="s">
        <v>2830</v>
      </c>
      <c r="L25487" t="s">
        <v>10267</v>
      </c>
    </row>
    <row r="25488" spans="1:12" ht="14.5" hidden="1" x14ac:dyDescent="0.35">
      <c r="A25488">
        <v>7249</v>
      </c>
      <c r="B25488" t="s">
        <v>42846</v>
      </c>
      <c r="C25488" t="s">
        <v>42845</v>
      </c>
      <c r="E25488" t="s">
        <v>10268</v>
      </c>
      <c r="F25488" t="s">
        <v>2912</v>
      </c>
      <c r="I25488" t="s">
        <v>2830</v>
      </c>
      <c r="L25488" t="s">
        <v>2654</v>
      </c>
    </row>
    <row r="25489" spans="1:12" ht="14.5" hidden="1" x14ac:dyDescent="0.35">
      <c r="A25489">
        <v>7252</v>
      </c>
      <c r="B25489" t="s">
        <v>42847</v>
      </c>
      <c r="C25489" t="s">
        <v>42073</v>
      </c>
      <c r="E25489" t="s">
        <v>10266</v>
      </c>
      <c r="F25489" t="s">
        <v>41972</v>
      </c>
      <c r="I25489" t="s">
        <v>466</v>
      </c>
      <c r="L25489" t="s">
        <v>10267</v>
      </c>
    </row>
    <row r="25490" spans="1:12" ht="14.5" hidden="1" x14ac:dyDescent="0.35">
      <c r="A25490">
        <v>7253</v>
      </c>
      <c r="B25490" t="s">
        <v>42847</v>
      </c>
      <c r="C25490" t="s">
        <v>42073</v>
      </c>
      <c r="E25490" t="s">
        <v>2320</v>
      </c>
      <c r="F25490" t="s">
        <v>41972</v>
      </c>
      <c r="I25490" t="s">
        <v>466</v>
      </c>
      <c r="L25490" t="s">
        <v>22648</v>
      </c>
    </row>
    <row r="25491" spans="1:12" ht="14.5" hidden="1" x14ac:dyDescent="0.35">
      <c r="A25491">
        <v>7255</v>
      </c>
      <c r="B25491" t="s">
        <v>42848</v>
      </c>
      <c r="C25491" t="s">
        <v>2700</v>
      </c>
      <c r="E25491" t="s">
        <v>10266</v>
      </c>
      <c r="F25491" t="s">
        <v>2652</v>
      </c>
      <c r="I25491" t="s">
        <v>2653</v>
      </c>
      <c r="L25491" t="s">
        <v>10267</v>
      </c>
    </row>
    <row r="25492" spans="1:12" ht="14.5" hidden="1" x14ac:dyDescent="0.35">
      <c r="A25492">
        <v>7256</v>
      </c>
      <c r="B25492" t="s">
        <v>42848</v>
      </c>
      <c r="C25492" t="s">
        <v>2700</v>
      </c>
      <c r="E25492" t="s">
        <v>10268</v>
      </c>
      <c r="F25492" t="s">
        <v>2652</v>
      </c>
      <c r="I25492" t="s">
        <v>2653</v>
      </c>
      <c r="L25492" t="s">
        <v>2654</v>
      </c>
    </row>
    <row r="25493" spans="1:12" ht="14.5" hidden="1" x14ac:dyDescent="0.35">
      <c r="A25493">
        <v>7257</v>
      </c>
      <c r="B25493" t="s">
        <v>42849</v>
      </c>
      <c r="C25493" t="s">
        <v>2700</v>
      </c>
      <c r="E25493" t="s">
        <v>10268</v>
      </c>
      <c r="F25493" t="s">
        <v>2652</v>
      </c>
      <c r="I25493" t="s">
        <v>2653</v>
      </c>
      <c r="L25493" t="s">
        <v>2654</v>
      </c>
    </row>
    <row r="25494" spans="1:12" ht="14.5" hidden="1" x14ac:dyDescent="0.35">
      <c r="A25494">
        <v>7258</v>
      </c>
      <c r="B25494" t="s">
        <v>42850</v>
      </c>
      <c r="C25494" t="s">
        <v>2700</v>
      </c>
      <c r="E25494" t="s">
        <v>10266</v>
      </c>
      <c r="F25494" t="s">
        <v>2652</v>
      </c>
      <c r="I25494" t="s">
        <v>2653</v>
      </c>
      <c r="L25494" t="s">
        <v>10267</v>
      </c>
    </row>
    <row r="25495" spans="1:12" ht="14.5" hidden="1" x14ac:dyDescent="0.35">
      <c r="A25495">
        <v>7260</v>
      </c>
      <c r="B25495" t="s">
        <v>42851</v>
      </c>
      <c r="C25495" t="s">
        <v>42276</v>
      </c>
      <c r="E25495" t="s">
        <v>10268</v>
      </c>
      <c r="I25495" t="s">
        <v>42277</v>
      </c>
      <c r="L25495" t="s">
        <v>2654</v>
      </c>
    </row>
    <row r="25496" spans="1:12" ht="14.5" hidden="1" x14ac:dyDescent="0.35">
      <c r="A25496">
        <v>7263</v>
      </c>
      <c r="B25496" t="s">
        <v>42852</v>
      </c>
      <c r="C25496" t="s">
        <v>42053</v>
      </c>
      <c r="E25496" t="s">
        <v>10266</v>
      </c>
      <c r="F25496" t="s">
        <v>19454</v>
      </c>
      <c r="I25496" t="s">
        <v>42043</v>
      </c>
      <c r="L25496" t="s">
        <v>10267</v>
      </c>
    </row>
    <row r="25497" spans="1:12" ht="14.5" hidden="1" x14ac:dyDescent="0.35">
      <c r="A25497">
        <v>7264</v>
      </c>
      <c r="B25497" t="s">
        <v>42853</v>
      </c>
      <c r="C25497" t="s">
        <v>42162</v>
      </c>
      <c r="E25497" t="s">
        <v>10268</v>
      </c>
      <c r="F25497" t="s">
        <v>4015</v>
      </c>
      <c r="I25497" t="s">
        <v>11233</v>
      </c>
      <c r="L25497" t="s">
        <v>2654</v>
      </c>
    </row>
    <row r="25498" spans="1:12" ht="14.5" hidden="1" x14ac:dyDescent="0.35">
      <c r="A25498">
        <v>7265</v>
      </c>
      <c r="B25498" t="s">
        <v>42854</v>
      </c>
      <c r="C25498" t="s">
        <v>28752</v>
      </c>
      <c r="E25498" t="s">
        <v>10266</v>
      </c>
      <c r="F25498" t="s">
        <v>28045</v>
      </c>
      <c r="I25498" t="s">
        <v>28046</v>
      </c>
      <c r="L25498" t="s">
        <v>10267</v>
      </c>
    </row>
    <row r="25499" spans="1:12" ht="14.5" hidden="1" x14ac:dyDescent="0.35">
      <c r="A25499">
        <v>7266</v>
      </c>
      <c r="B25499" t="s">
        <v>42855</v>
      </c>
      <c r="C25499" t="s">
        <v>28763</v>
      </c>
      <c r="E25499" t="s">
        <v>10266</v>
      </c>
      <c r="F25499" t="s">
        <v>28045</v>
      </c>
      <c r="I25499" t="s">
        <v>28764</v>
      </c>
      <c r="L25499" t="s">
        <v>10267</v>
      </c>
    </row>
    <row r="25500" spans="1:12" ht="14.5" hidden="1" x14ac:dyDescent="0.35">
      <c r="A25500">
        <v>7267</v>
      </c>
      <c r="B25500" t="s">
        <v>42856</v>
      </c>
      <c r="C25500" t="s">
        <v>28821</v>
      </c>
      <c r="E25500" t="s">
        <v>10266</v>
      </c>
      <c r="F25500" t="s">
        <v>28045</v>
      </c>
      <c r="I25500" t="s">
        <v>28049</v>
      </c>
      <c r="L25500" t="s">
        <v>10267</v>
      </c>
    </row>
    <row r="25501" spans="1:12" ht="14.5" hidden="1" x14ac:dyDescent="0.35">
      <c r="A25501">
        <v>7275</v>
      </c>
      <c r="B25501" t="s">
        <v>42857</v>
      </c>
      <c r="C25501" t="s">
        <v>42289</v>
      </c>
      <c r="E25501" t="s">
        <v>10266</v>
      </c>
      <c r="I25501" t="s">
        <v>26524</v>
      </c>
      <c r="L25501" t="s">
        <v>10267</v>
      </c>
    </row>
    <row r="25502" spans="1:12" ht="14.5" hidden="1" x14ac:dyDescent="0.35">
      <c r="A25502">
        <v>7276</v>
      </c>
      <c r="B25502" t="s">
        <v>42857</v>
      </c>
      <c r="C25502" t="s">
        <v>42289</v>
      </c>
      <c r="E25502" t="s">
        <v>10386</v>
      </c>
      <c r="I25502" t="s">
        <v>26524</v>
      </c>
      <c r="L25502" t="s">
        <v>2654</v>
      </c>
    </row>
    <row r="25503" spans="1:12" ht="14.5" hidden="1" x14ac:dyDescent="0.35">
      <c r="A25503">
        <v>7279</v>
      </c>
      <c r="B25503" t="s">
        <v>42858</v>
      </c>
      <c r="C25503" t="s">
        <v>42066</v>
      </c>
      <c r="E25503" t="s">
        <v>10266</v>
      </c>
      <c r="F25503" t="s">
        <v>4015</v>
      </c>
      <c r="I25503" t="s">
        <v>416</v>
      </c>
      <c r="L25503" t="s">
        <v>10267</v>
      </c>
    </row>
    <row r="25504" spans="1:12" ht="14.5" hidden="1" x14ac:dyDescent="0.35">
      <c r="A25504">
        <v>7280</v>
      </c>
      <c r="B25504" t="s">
        <v>42858</v>
      </c>
      <c r="C25504" t="s">
        <v>42066</v>
      </c>
      <c r="E25504" t="s">
        <v>10268</v>
      </c>
      <c r="F25504" t="s">
        <v>4015</v>
      </c>
      <c r="I25504" t="s">
        <v>416</v>
      </c>
      <c r="L25504" t="s">
        <v>2654</v>
      </c>
    </row>
    <row r="25505" spans="1:12" ht="14.5" hidden="1" x14ac:dyDescent="0.35">
      <c r="A25505">
        <v>7281</v>
      </c>
      <c r="B25505" t="s">
        <v>42859</v>
      </c>
      <c r="C25505" t="s">
        <v>435</v>
      </c>
      <c r="E25505" t="s">
        <v>10268</v>
      </c>
      <c r="I25505" t="s">
        <v>436</v>
      </c>
      <c r="L25505" t="s">
        <v>2654</v>
      </c>
    </row>
    <row r="25506" spans="1:12" ht="14.5" hidden="1" x14ac:dyDescent="0.35">
      <c r="A25506">
        <v>7282</v>
      </c>
      <c r="B25506" t="s">
        <v>42859</v>
      </c>
      <c r="C25506" t="s">
        <v>435</v>
      </c>
      <c r="E25506" t="s">
        <v>8149</v>
      </c>
      <c r="I25506" t="s">
        <v>436</v>
      </c>
      <c r="L25506" t="s">
        <v>2654</v>
      </c>
    </row>
    <row r="25507" spans="1:12" ht="14.5" hidden="1" x14ac:dyDescent="0.35">
      <c r="A25507">
        <v>7283</v>
      </c>
      <c r="B25507" t="s">
        <v>42860</v>
      </c>
      <c r="C25507" t="s">
        <v>29724</v>
      </c>
      <c r="E25507" t="s">
        <v>10266</v>
      </c>
      <c r="F25507" t="s">
        <v>2694</v>
      </c>
      <c r="I25507" t="s">
        <v>12361</v>
      </c>
      <c r="L25507" t="s">
        <v>10267</v>
      </c>
    </row>
    <row r="25508" spans="1:12" ht="14.5" hidden="1" x14ac:dyDescent="0.35">
      <c r="A25508">
        <v>7297</v>
      </c>
      <c r="B25508" t="s">
        <v>42861</v>
      </c>
      <c r="C25508" t="s">
        <v>28841</v>
      </c>
      <c r="E25508" t="s">
        <v>10268</v>
      </c>
      <c r="I25508" t="s">
        <v>42099</v>
      </c>
      <c r="L25508" t="s">
        <v>2654</v>
      </c>
    </row>
    <row r="25509" spans="1:12" ht="14.5" hidden="1" x14ac:dyDescent="0.35">
      <c r="A25509">
        <v>7298</v>
      </c>
      <c r="B25509" t="s">
        <v>42861</v>
      </c>
      <c r="C25509" t="s">
        <v>28841</v>
      </c>
      <c r="E25509" t="s">
        <v>10386</v>
      </c>
      <c r="I25509" t="s">
        <v>42099</v>
      </c>
      <c r="L25509" t="s">
        <v>2654</v>
      </c>
    </row>
    <row r="25510" spans="1:12" ht="14.5" hidden="1" x14ac:dyDescent="0.35">
      <c r="A25510">
        <v>7299</v>
      </c>
      <c r="B25510" t="s">
        <v>42862</v>
      </c>
      <c r="C25510" t="s">
        <v>42298</v>
      </c>
      <c r="E25510" t="s">
        <v>10268</v>
      </c>
      <c r="I25510" t="s">
        <v>42099</v>
      </c>
      <c r="L25510" t="s">
        <v>2654</v>
      </c>
    </row>
    <row r="25511" spans="1:12" ht="14.5" hidden="1" x14ac:dyDescent="0.35">
      <c r="A25511">
        <v>7302</v>
      </c>
      <c r="B25511" t="s">
        <v>42863</v>
      </c>
      <c r="C25511" t="s">
        <v>42131</v>
      </c>
      <c r="E25511" t="s">
        <v>24071</v>
      </c>
      <c r="F25511" t="s">
        <v>9310</v>
      </c>
      <c r="I25511" t="s">
        <v>12703</v>
      </c>
      <c r="L25511" t="s">
        <v>2654</v>
      </c>
    </row>
    <row r="25512" spans="1:12" ht="14.5" hidden="1" x14ac:dyDescent="0.35">
      <c r="A25512">
        <v>7303</v>
      </c>
      <c r="B25512" t="s">
        <v>42864</v>
      </c>
      <c r="C25512" t="s">
        <v>42865</v>
      </c>
      <c r="E25512" t="s">
        <v>24071</v>
      </c>
      <c r="F25512" t="s">
        <v>9310</v>
      </c>
      <c r="I25512" t="s">
        <v>12703</v>
      </c>
      <c r="L25512" t="s">
        <v>2654</v>
      </c>
    </row>
    <row r="25513" spans="1:12" ht="14.5" hidden="1" x14ac:dyDescent="0.35">
      <c r="A25513">
        <v>7304</v>
      </c>
      <c r="B25513" t="s">
        <v>42866</v>
      </c>
      <c r="C25513" t="s">
        <v>42066</v>
      </c>
      <c r="E25513" t="s">
        <v>24071</v>
      </c>
      <c r="F25513" t="s">
        <v>4015</v>
      </c>
      <c r="I25513" t="s">
        <v>2900</v>
      </c>
      <c r="L25513" t="s">
        <v>2654</v>
      </c>
    </row>
    <row r="25514" spans="1:12" ht="14.5" hidden="1" x14ac:dyDescent="0.35">
      <c r="A25514">
        <v>7305</v>
      </c>
      <c r="B25514" t="s">
        <v>42867</v>
      </c>
      <c r="C25514" t="s">
        <v>42471</v>
      </c>
      <c r="E25514" t="s">
        <v>42868</v>
      </c>
      <c r="F25514" t="s">
        <v>2912</v>
      </c>
      <c r="I25514" t="s">
        <v>2830</v>
      </c>
      <c r="L25514" t="s">
        <v>42869</v>
      </c>
    </row>
    <row r="25515" spans="1:12" ht="14.5" hidden="1" x14ac:dyDescent="0.35">
      <c r="A25515">
        <v>7306</v>
      </c>
      <c r="B25515" t="s">
        <v>42867</v>
      </c>
      <c r="C25515" t="s">
        <v>42471</v>
      </c>
      <c r="E25515" t="s">
        <v>24071</v>
      </c>
      <c r="F25515" t="s">
        <v>2912</v>
      </c>
      <c r="I25515" t="s">
        <v>2830</v>
      </c>
      <c r="L25515" t="s">
        <v>2654</v>
      </c>
    </row>
    <row r="25516" spans="1:12" ht="14.5" hidden="1" x14ac:dyDescent="0.35">
      <c r="A25516">
        <v>7307</v>
      </c>
      <c r="B25516" t="s">
        <v>42870</v>
      </c>
      <c r="C25516" t="s">
        <v>42471</v>
      </c>
      <c r="E25516" t="s">
        <v>42868</v>
      </c>
      <c r="F25516" t="s">
        <v>2912</v>
      </c>
      <c r="I25516" t="s">
        <v>2830</v>
      </c>
      <c r="L25516" t="s">
        <v>42869</v>
      </c>
    </row>
    <row r="25517" spans="1:12" ht="14.5" hidden="1" x14ac:dyDescent="0.35">
      <c r="A25517">
        <v>7308</v>
      </c>
      <c r="B25517" t="s">
        <v>42870</v>
      </c>
      <c r="C25517" t="s">
        <v>42471</v>
      </c>
      <c r="E25517" t="s">
        <v>24071</v>
      </c>
      <c r="F25517" t="s">
        <v>2912</v>
      </c>
      <c r="I25517" t="s">
        <v>2830</v>
      </c>
      <c r="L25517" t="s">
        <v>2654</v>
      </c>
    </row>
    <row r="25518" spans="1:12" ht="14.5" hidden="1" x14ac:dyDescent="0.35">
      <c r="A25518">
        <v>7309</v>
      </c>
      <c r="B25518" t="s">
        <v>42871</v>
      </c>
      <c r="C25518" t="s">
        <v>42471</v>
      </c>
      <c r="E25518" t="s">
        <v>42868</v>
      </c>
      <c r="F25518" t="s">
        <v>2912</v>
      </c>
      <c r="I25518" t="s">
        <v>2830</v>
      </c>
      <c r="L25518" t="s">
        <v>42869</v>
      </c>
    </row>
    <row r="25519" spans="1:12" ht="14.5" hidden="1" x14ac:dyDescent="0.35">
      <c r="A25519">
        <v>7310</v>
      </c>
      <c r="B25519" t="s">
        <v>42872</v>
      </c>
      <c r="C25519" t="s">
        <v>42073</v>
      </c>
      <c r="E25519" t="s">
        <v>24071</v>
      </c>
      <c r="F25519" t="s">
        <v>41972</v>
      </c>
      <c r="I25519" t="s">
        <v>466</v>
      </c>
      <c r="L25519" t="s">
        <v>2654</v>
      </c>
    </row>
    <row r="25520" spans="1:12" ht="14.5" hidden="1" x14ac:dyDescent="0.35">
      <c r="A25520">
        <v>7312</v>
      </c>
      <c r="B25520" t="s">
        <v>42873</v>
      </c>
      <c r="C25520" t="s">
        <v>2700</v>
      </c>
      <c r="E25520" t="s">
        <v>42868</v>
      </c>
      <c r="F25520" t="s">
        <v>2652</v>
      </c>
      <c r="I25520" t="s">
        <v>2653</v>
      </c>
      <c r="L25520" t="s">
        <v>42869</v>
      </c>
    </row>
    <row r="25521" spans="1:12" ht="14.5" hidden="1" x14ac:dyDescent="0.35">
      <c r="A25521">
        <v>7313</v>
      </c>
      <c r="B25521" t="s">
        <v>42873</v>
      </c>
      <c r="C25521" t="s">
        <v>2700</v>
      </c>
      <c r="E25521" t="s">
        <v>24071</v>
      </c>
      <c r="F25521" t="s">
        <v>2652</v>
      </c>
      <c r="I25521" t="s">
        <v>2653</v>
      </c>
      <c r="L25521" t="s">
        <v>2654</v>
      </c>
    </row>
    <row r="25522" spans="1:12" ht="14.5" hidden="1" x14ac:dyDescent="0.35">
      <c r="A25522">
        <v>7314</v>
      </c>
      <c r="B25522" t="s">
        <v>42874</v>
      </c>
      <c r="C25522" t="s">
        <v>42270</v>
      </c>
      <c r="E25522" t="s">
        <v>42868</v>
      </c>
      <c r="F25522" t="s">
        <v>2652</v>
      </c>
      <c r="I25522" t="s">
        <v>2653</v>
      </c>
      <c r="L25522" t="s">
        <v>42869</v>
      </c>
    </row>
    <row r="25523" spans="1:12" ht="14.5" hidden="1" x14ac:dyDescent="0.35">
      <c r="A25523">
        <v>7315</v>
      </c>
      <c r="B25523" t="s">
        <v>42874</v>
      </c>
      <c r="C25523" t="s">
        <v>42270</v>
      </c>
      <c r="E25523" t="s">
        <v>24071</v>
      </c>
      <c r="F25523" t="s">
        <v>2652</v>
      </c>
      <c r="I25523" t="s">
        <v>2653</v>
      </c>
      <c r="L25523" t="s">
        <v>2654</v>
      </c>
    </row>
    <row r="25524" spans="1:12" ht="14.5" hidden="1" x14ac:dyDescent="0.35">
      <c r="A25524">
        <v>7316</v>
      </c>
      <c r="B25524" t="s">
        <v>42875</v>
      </c>
      <c r="C25524" t="s">
        <v>42273</v>
      </c>
      <c r="E25524" t="s">
        <v>42868</v>
      </c>
      <c r="F25524" t="s">
        <v>41266</v>
      </c>
      <c r="I25524" t="s">
        <v>42274</v>
      </c>
      <c r="L25524" t="s">
        <v>42869</v>
      </c>
    </row>
    <row r="25525" spans="1:12" ht="14.5" hidden="1" x14ac:dyDescent="0.35">
      <c r="A25525">
        <v>7317</v>
      </c>
      <c r="B25525" t="s">
        <v>42875</v>
      </c>
      <c r="C25525" t="s">
        <v>42273</v>
      </c>
      <c r="E25525" t="s">
        <v>24071</v>
      </c>
      <c r="F25525" t="s">
        <v>41266</v>
      </c>
      <c r="I25525" t="s">
        <v>42274</v>
      </c>
      <c r="L25525" t="s">
        <v>2654</v>
      </c>
    </row>
    <row r="25526" spans="1:12" ht="14.5" hidden="1" x14ac:dyDescent="0.35">
      <c r="A25526">
        <v>7318</v>
      </c>
      <c r="B25526" t="s">
        <v>42876</v>
      </c>
      <c r="C25526" t="s">
        <v>42078</v>
      </c>
      <c r="E25526" t="s">
        <v>42868</v>
      </c>
      <c r="F25526" t="s">
        <v>42079</v>
      </c>
      <c r="I25526" t="s">
        <v>11092</v>
      </c>
      <c r="L25526" t="s">
        <v>42869</v>
      </c>
    </row>
    <row r="25527" spans="1:12" ht="14.5" hidden="1" x14ac:dyDescent="0.35">
      <c r="A25527">
        <v>7319</v>
      </c>
      <c r="B25527" t="s">
        <v>42877</v>
      </c>
      <c r="C25527" t="s">
        <v>42742</v>
      </c>
      <c r="E25527" t="s">
        <v>42868</v>
      </c>
      <c r="F25527" t="s">
        <v>42079</v>
      </c>
      <c r="I25527" t="s">
        <v>11092</v>
      </c>
      <c r="L25527" t="s">
        <v>42869</v>
      </c>
    </row>
    <row r="25528" spans="1:12" ht="14.5" hidden="1" x14ac:dyDescent="0.35">
      <c r="A25528">
        <v>7320</v>
      </c>
      <c r="B25528" t="s">
        <v>42878</v>
      </c>
      <c r="C25528" t="s">
        <v>42705</v>
      </c>
      <c r="E25528" t="s">
        <v>42868</v>
      </c>
      <c r="F25528" t="s">
        <v>4867</v>
      </c>
      <c r="I25528" t="s">
        <v>2676</v>
      </c>
      <c r="L25528" t="s">
        <v>42869</v>
      </c>
    </row>
    <row r="25529" spans="1:12" ht="14.5" hidden="1" x14ac:dyDescent="0.35">
      <c r="A25529">
        <v>7321</v>
      </c>
      <c r="B25529" t="s">
        <v>42878</v>
      </c>
      <c r="C25529" t="s">
        <v>42705</v>
      </c>
      <c r="E25529" t="s">
        <v>24071</v>
      </c>
      <c r="F25529" t="s">
        <v>4867</v>
      </c>
      <c r="I25529" t="s">
        <v>2676</v>
      </c>
      <c r="L25529" t="s">
        <v>2654</v>
      </c>
    </row>
    <row r="25530" spans="1:12" ht="14.5" hidden="1" x14ac:dyDescent="0.35">
      <c r="A25530">
        <v>7322</v>
      </c>
      <c r="B25530" t="s">
        <v>42879</v>
      </c>
      <c r="C25530" t="s">
        <v>42157</v>
      </c>
      <c r="E25530" t="s">
        <v>42868</v>
      </c>
      <c r="F25530" t="s">
        <v>41274</v>
      </c>
      <c r="I25530" t="s">
        <v>42110</v>
      </c>
      <c r="L25530" t="s">
        <v>42869</v>
      </c>
    </row>
    <row r="25531" spans="1:12" ht="14.5" hidden="1" x14ac:dyDescent="0.35">
      <c r="A25531">
        <v>7323</v>
      </c>
      <c r="B25531" t="s">
        <v>42880</v>
      </c>
      <c r="C25531" t="s">
        <v>42053</v>
      </c>
      <c r="E25531" t="s">
        <v>42868</v>
      </c>
      <c r="F25531" t="s">
        <v>19454</v>
      </c>
      <c r="I25531" t="s">
        <v>42043</v>
      </c>
      <c r="L25531" t="s">
        <v>42869</v>
      </c>
    </row>
    <row r="25532" spans="1:12" ht="14.5" hidden="1" x14ac:dyDescent="0.35">
      <c r="A25532">
        <v>7324</v>
      </c>
      <c r="B25532" t="s">
        <v>42880</v>
      </c>
      <c r="C25532" t="s">
        <v>42053</v>
      </c>
      <c r="E25532" t="s">
        <v>24071</v>
      </c>
      <c r="F25532" t="s">
        <v>19454</v>
      </c>
      <c r="I25532" t="s">
        <v>42043</v>
      </c>
      <c r="L25532" t="s">
        <v>2654</v>
      </c>
    </row>
    <row r="25533" spans="1:12" ht="14.5" hidden="1" x14ac:dyDescent="0.35">
      <c r="A25533">
        <v>7325</v>
      </c>
      <c r="B25533" t="s">
        <v>42881</v>
      </c>
      <c r="C25533" t="s">
        <v>28763</v>
      </c>
      <c r="E25533" t="s">
        <v>24071</v>
      </c>
      <c r="F25533" t="s">
        <v>28045</v>
      </c>
      <c r="I25533" t="s">
        <v>28764</v>
      </c>
      <c r="L25533" t="s">
        <v>2654</v>
      </c>
    </row>
    <row r="25534" spans="1:12" ht="14.5" hidden="1" x14ac:dyDescent="0.35">
      <c r="A25534">
        <v>7326</v>
      </c>
      <c r="B25534" t="s">
        <v>42882</v>
      </c>
      <c r="C25534" t="s">
        <v>28763</v>
      </c>
      <c r="E25534" t="s">
        <v>42868</v>
      </c>
      <c r="F25534" t="s">
        <v>28045</v>
      </c>
      <c r="I25534" t="s">
        <v>28764</v>
      </c>
      <c r="L25534" t="s">
        <v>42869</v>
      </c>
    </row>
    <row r="25535" spans="1:12" ht="14.5" hidden="1" x14ac:dyDescent="0.35">
      <c r="A25535">
        <v>7327</v>
      </c>
      <c r="B25535" t="s">
        <v>42883</v>
      </c>
      <c r="C25535" t="s">
        <v>28821</v>
      </c>
      <c r="E25535" t="s">
        <v>42868</v>
      </c>
      <c r="F25535" t="s">
        <v>28045</v>
      </c>
      <c r="I25535" t="s">
        <v>28049</v>
      </c>
      <c r="L25535" t="s">
        <v>42869</v>
      </c>
    </row>
    <row r="25536" spans="1:12" ht="14.5" hidden="1" x14ac:dyDescent="0.35">
      <c r="A25536">
        <v>7328</v>
      </c>
      <c r="B25536" t="s">
        <v>42883</v>
      </c>
      <c r="C25536" t="s">
        <v>28821</v>
      </c>
      <c r="E25536" t="s">
        <v>24071</v>
      </c>
      <c r="F25536" t="s">
        <v>28045</v>
      </c>
      <c r="I25536" t="s">
        <v>28049</v>
      </c>
      <c r="L25536" t="s">
        <v>2654</v>
      </c>
    </row>
    <row r="25537" spans="1:12" ht="14.5" hidden="1" x14ac:dyDescent="0.35">
      <c r="A25537">
        <v>7329</v>
      </c>
      <c r="B25537" t="s">
        <v>42884</v>
      </c>
      <c r="C25537" t="s">
        <v>28821</v>
      </c>
      <c r="E25537" t="s">
        <v>24071</v>
      </c>
      <c r="F25537" t="s">
        <v>28045</v>
      </c>
      <c r="I25537" t="s">
        <v>28049</v>
      </c>
      <c r="L25537" t="s">
        <v>2654</v>
      </c>
    </row>
    <row r="25538" spans="1:12" ht="14.5" hidden="1" x14ac:dyDescent="0.35">
      <c r="A25538">
        <v>7330</v>
      </c>
      <c r="B25538" t="s">
        <v>42885</v>
      </c>
      <c r="C25538" t="s">
        <v>28768</v>
      </c>
      <c r="E25538" t="s">
        <v>42868</v>
      </c>
      <c r="F25538" t="s">
        <v>28045</v>
      </c>
      <c r="I25538" t="s">
        <v>28769</v>
      </c>
      <c r="L25538" t="s">
        <v>42869</v>
      </c>
    </row>
    <row r="25539" spans="1:12" ht="14.5" hidden="1" x14ac:dyDescent="0.35">
      <c r="A25539">
        <v>7331</v>
      </c>
      <c r="B25539" t="s">
        <v>42886</v>
      </c>
      <c r="C25539" t="s">
        <v>28768</v>
      </c>
      <c r="E25539" t="s">
        <v>42868</v>
      </c>
      <c r="F25539" t="s">
        <v>28045</v>
      </c>
      <c r="I25539" t="s">
        <v>28769</v>
      </c>
      <c r="L25539" t="s">
        <v>42869</v>
      </c>
    </row>
    <row r="25540" spans="1:12" ht="14.5" hidden="1" x14ac:dyDescent="0.35">
      <c r="A25540">
        <v>7332</v>
      </c>
      <c r="B25540" t="s">
        <v>42886</v>
      </c>
      <c r="C25540" t="s">
        <v>28768</v>
      </c>
      <c r="E25540" t="s">
        <v>24071</v>
      </c>
      <c r="F25540" t="s">
        <v>28045</v>
      </c>
      <c r="I25540" t="s">
        <v>28769</v>
      </c>
      <c r="L25540" t="s">
        <v>2654</v>
      </c>
    </row>
    <row r="25541" spans="1:12" ht="14.5" hidden="1" x14ac:dyDescent="0.35">
      <c r="A25541">
        <v>7333</v>
      </c>
      <c r="B25541" t="s">
        <v>42887</v>
      </c>
      <c r="C25541" t="s">
        <v>35553</v>
      </c>
      <c r="E25541" t="s">
        <v>42868</v>
      </c>
      <c r="F25541" t="s">
        <v>4015</v>
      </c>
      <c r="I25541" t="s">
        <v>4882</v>
      </c>
      <c r="L25541" t="s">
        <v>42869</v>
      </c>
    </row>
    <row r="25542" spans="1:12" ht="14.5" hidden="1" x14ac:dyDescent="0.35">
      <c r="A25542">
        <v>7334</v>
      </c>
      <c r="B25542" t="s">
        <v>42887</v>
      </c>
      <c r="C25542" t="s">
        <v>35553</v>
      </c>
      <c r="E25542" t="s">
        <v>24071</v>
      </c>
      <c r="F25542" t="s">
        <v>4015</v>
      </c>
      <c r="I25542" t="s">
        <v>4882</v>
      </c>
      <c r="L25542" t="s">
        <v>2654</v>
      </c>
    </row>
    <row r="25543" spans="1:12" ht="14.5" hidden="1" x14ac:dyDescent="0.35">
      <c r="A25543">
        <v>7335</v>
      </c>
      <c r="B25543" t="s">
        <v>42888</v>
      </c>
      <c r="C25543" t="s">
        <v>10032</v>
      </c>
      <c r="E25543" t="s">
        <v>42868</v>
      </c>
      <c r="F25543" t="s">
        <v>10028</v>
      </c>
      <c r="I25543" t="s">
        <v>10030</v>
      </c>
      <c r="L25543" t="s">
        <v>42869</v>
      </c>
    </row>
    <row r="25544" spans="1:12" ht="14.5" hidden="1" x14ac:dyDescent="0.35">
      <c r="A25544">
        <v>7336</v>
      </c>
      <c r="B25544" t="s">
        <v>42888</v>
      </c>
      <c r="C25544" t="s">
        <v>10032</v>
      </c>
      <c r="E25544" t="s">
        <v>24071</v>
      </c>
      <c r="F25544" t="s">
        <v>10028</v>
      </c>
      <c r="I25544" t="s">
        <v>10030</v>
      </c>
      <c r="L25544" t="s">
        <v>2654</v>
      </c>
    </row>
    <row r="25545" spans="1:12" ht="14.5" hidden="1" x14ac:dyDescent="0.35">
      <c r="A25545">
        <v>7337</v>
      </c>
      <c r="B25545" t="s">
        <v>24071</v>
      </c>
      <c r="C25545" t="s">
        <v>2654</v>
      </c>
      <c r="E25545" t="s">
        <v>42868</v>
      </c>
      <c r="L25545" t="s">
        <v>42869</v>
      </c>
    </row>
    <row r="25546" spans="1:12" ht="14.5" hidden="1" x14ac:dyDescent="0.35">
      <c r="A25546">
        <v>7338</v>
      </c>
      <c r="B25546" t="s">
        <v>42889</v>
      </c>
      <c r="C25546" t="s">
        <v>30035</v>
      </c>
      <c r="E25546" t="s">
        <v>42868</v>
      </c>
      <c r="F25546" t="s">
        <v>3769</v>
      </c>
      <c r="I25546" t="s">
        <v>3770</v>
      </c>
      <c r="L25546" t="s">
        <v>42869</v>
      </c>
    </row>
    <row r="25547" spans="1:12" ht="14.5" hidden="1" x14ac:dyDescent="0.35">
      <c r="A25547">
        <v>7339</v>
      </c>
      <c r="B25547" t="s">
        <v>42890</v>
      </c>
      <c r="C25547" t="s">
        <v>42891</v>
      </c>
      <c r="E25547" t="s">
        <v>24071</v>
      </c>
      <c r="F25547" t="s">
        <v>42892</v>
      </c>
      <c r="I25547" t="s">
        <v>28361</v>
      </c>
      <c r="L25547" t="s">
        <v>2654</v>
      </c>
    </row>
    <row r="25548" spans="1:12" ht="14.5" hidden="1" x14ac:dyDescent="0.35">
      <c r="A25548">
        <v>7340</v>
      </c>
      <c r="B25548" t="s">
        <v>42893</v>
      </c>
      <c r="C25548" t="s">
        <v>35553</v>
      </c>
      <c r="E25548" t="s">
        <v>24071</v>
      </c>
      <c r="F25548" t="s">
        <v>4015</v>
      </c>
      <c r="I25548" t="s">
        <v>416</v>
      </c>
      <c r="L25548" t="s">
        <v>2654</v>
      </c>
    </row>
    <row r="25549" spans="1:12" ht="14.5" hidden="1" x14ac:dyDescent="0.35">
      <c r="A25549">
        <v>7341</v>
      </c>
      <c r="B25549" t="s">
        <v>42894</v>
      </c>
      <c r="C25549" t="s">
        <v>14297</v>
      </c>
      <c r="E25549" t="s">
        <v>24071</v>
      </c>
      <c r="F25549" t="s">
        <v>3803</v>
      </c>
      <c r="I25549" t="s">
        <v>1050</v>
      </c>
      <c r="L25549" t="s">
        <v>2654</v>
      </c>
    </row>
    <row r="25550" spans="1:12" ht="14.5" hidden="1" x14ac:dyDescent="0.35">
      <c r="A25550">
        <v>7342</v>
      </c>
      <c r="B25550" t="s">
        <v>42895</v>
      </c>
      <c r="C25550" t="s">
        <v>14293</v>
      </c>
      <c r="E25550" t="s">
        <v>24071</v>
      </c>
      <c r="F25550" t="s">
        <v>3803</v>
      </c>
      <c r="I25550" t="s">
        <v>1050</v>
      </c>
      <c r="L25550" t="s">
        <v>2654</v>
      </c>
    </row>
    <row r="25551" spans="1:12" ht="14.5" hidden="1" x14ac:dyDescent="0.35">
      <c r="A25551">
        <v>7343</v>
      </c>
      <c r="B25551" t="s">
        <v>42896</v>
      </c>
      <c r="C25551" t="s">
        <v>28771</v>
      </c>
      <c r="E25551" t="s">
        <v>24071</v>
      </c>
      <c r="F25551" t="s">
        <v>2694</v>
      </c>
      <c r="I25551" t="s">
        <v>28743</v>
      </c>
      <c r="L25551" t="s">
        <v>2654</v>
      </c>
    </row>
    <row r="25552" spans="1:12" ht="14.5" hidden="1" x14ac:dyDescent="0.35">
      <c r="A25552">
        <v>7349</v>
      </c>
      <c r="B25552" t="s">
        <v>42897</v>
      </c>
      <c r="C25552" t="s">
        <v>42098</v>
      </c>
      <c r="E25552" t="s">
        <v>42868</v>
      </c>
      <c r="F25552" t="s">
        <v>17799</v>
      </c>
      <c r="I25552" t="s">
        <v>42099</v>
      </c>
      <c r="L25552" t="s">
        <v>42869</v>
      </c>
    </row>
    <row r="25553" spans="1:12" ht="14.5" hidden="1" x14ac:dyDescent="0.35">
      <c r="A25553">
        <v>7360</v>
      </c>
      <c r="B25553" t="s">
        <v>42898</v>
      </c>
      <c r="C25553" t="s">
        <v>42899</v>
      </c>
      <c r="E25553" t="s">
        <v>8420</v>
      </c>
      <c r="F25553" t="s">
        <v>2912</v>
      </c>
      <c r="I25553" t="s">
        <v>2830</v>
      </c>
      <c r="L25553" t="s">
        <v>8421</v>
      </c>
    </row>
    <row r="25554" spans="1:12" ht="14.5" hidden="1" x14ac:dyDescent="0.35">
      <c r="A25554">
        <v>7361</v>
      </c>
      <c r="B25554" t="s">
        <v>42898</v>
      </c>
      <c r="C25554" t="s">
        <v>42899</v>
      </c>
      <c r="E25554" t="s">
        <v>8422</v>
      </c>
      <c r="F25554" t="s">
        <v>2912</v>
      </c>
      <c r="I25554" t="s">
        <v>2830</v>
      </c>
      <c r="L25554" t="s">
        <v>2654</v>
      </c>
    </row>
    <row r="25555" spans="1:12" ht="14.5" hidden="1" x14ac:dyDescent="0.35">
      <c r="A25555">
        <v>7362</v>
      </c>
      <c r="B25555" t="s">
        <v>42900</v>
      </c>
      <c r="C25555" t="s">
        <v>42901</v>
      </c>
      <c r="E25555" t="s">
        <v>8422</v>
      </c>
      <c r="F25555" t="s">
        <v>19387</v>
      </c>
      <c r="I25555" t="s">
        <v>18951</v>
      </c>
      <c r="L25555" t="s">
        <v>2654</v>
      </c>
    </row>
    <row r="25556" spans="1:12" ht="14.5" hidden="1" x14ac:dyDescent="0.35">
      <c r="A25556">
        <v>7363</v>
      </c>
      <c r="B25556" t="s">
        <v>42902</v>
      </c>
      <c r="C25556" t="s">
        <v>42903</v>
      </c>
      <c r="E25556" t="s">
        <v>8422</v>
      </c>
      <c r="F25556" t="s">
        <v>3536</v>
      </c>
      <c r="I25556" t="s">
        <v>3537</v>
      </c>
      <c r="L25556" t="s">
        <v>2654</v>
      </c>
    </row>
    <row r="25557" spans="1:12" ht="14.5" hidden="1" x14ac:dyDescent="0.35">
      <c r="A25557">
        <v>7364</v>
      </c>
      <c r="B25557" t="s">
        <v>42904</v>
      </c>
      <c r="C25557" t="s">
        <v>42073</v>
      </c>
      <c r="E25557" t="s">
        <v>8420</v>
      </c>
      <c r="F25557" t="s">
        <v>41972</v>
      </c>
      <c r="I25557" t="s">
        <v>466</v>
      </c>
      <c r="L25557" t="s">
        <v>8421</v>
      </c>
    </row>
    <row r="25558" spans="1:12" ht="14.5" hidden="1" x14ac:dyDescent="0.35">
      <c r="A25558">
        <v>7365</v>
      </c>
      <c r="B25558" t="s">
        <v>42904</v>
      </c>
      <c r="C25558" t="s">
        <v>42073</v>
      </c>
      <c r="E25558" t="s">
        <v>8422</v>
      </c>
      <c r="F25558" t="s">
        <v>41972</v>
      </c>
      <c r="I25558" t="s">
        <v>466</v>
      </c>
      <c r="L25558" t="s">
        <v>2654</v>
      </c>
    </row>
    <row r="25559" spans="1:12" ht="14.5" hidden="1" x14ac:dyDescent="0.35">
      <c r="A25559">
        <v>7366</v>
      </c>
      <c r="B25559" t="s">
        <v>42904</v>
      </c>
      <c r="C25559" t="s">
        <v>42073</v>
      </c>
      <c r="E25559" t="s">
        <v>2320</v>
      </c>
      <c r="F25559" t="s">
        <v>41972</v>
      </c>
      <c r="I25559" t="s">
        <v>466</v>
      </c>
      <c r="L25559" t="s">
        <v>22648</v>
      </c>
    </row>
    <row r="25560" spans="1:12" ht="14.5" hidden="1" x14ac:dyDescent="0.35">
      <c r="A25560">
        <v>7367</v>
      </c>
      <c r="B25560" t="s">
        <v>42905</v>
      </c>
      <c r="C25560" t="s">
        <v>42073</v>
      </c>
      <c r="E25560" t="s">
        <v>8420</v>
      </c>
      <c r="F25560" t="s">
        <v>41972</v>
      </c>
      <c r="I25560" t="s">
        <v>466</v>
      </c>
      <c r="L25560" t="s">
        <v>8421</v>
      </c>
    </row>
    <row r="25561" spans="1:12" ht="14.5" hidden="1" x14ac:dyDescent="0.35">
      <c r="A25561">
        <v>7368</v>
      </c>
      <c r="B25561" t="s">
        <v>42905</v>
      </c>
      <c r="C25561" t="s">
        <v>42073</v>
      </c>
      <c r="E25561" t="s">
        <v>8422</v>
      </c>
      <c r="F25561" t="s">
        <v>41972</v>
      </c>
      <c r="I25561" t="s">
        <v>466</v>
      </c>
      <c r="L25561" t="s">
        <v>2654</v>
      </c>
    </row>
    <row r="25562" spans="1:12" ht="14.5" hidden="1" x14ac:dyDescent="0.35">
      <c r="A25562">
        <v>7369</v>
      </c>
      <c r="B25562" t="s">
        <v>42905</v>
      </c>
      <c r="C25562" t="s">
        <v>42073</v>
      </c>
      <c r="E25562" t="s">
        <v>2320</v>
      </c>
      <c r="F25562" t="s">
        <v>41972</v>
      </c>
      <c r="I25562" t="s">
        <v>466</v>
      </c>
      <c r="L25562" t="s">
        <v>22648</v>
      </c>
    </row>
    <row r="25563" spans="1:12" ht="14.5" hidden="1" x14ac:dyDescent="0.35">
      <c r="A25563">
        <v>7372</v>
      </c>
      <c r="B25563" t="s">
        <v>42906</v>
      </c>
      <c r="C25563" t="s">
        <v>42075</v>
      </c>
      <c r="E25563" t="s">
        <v>8420</v>
      </c>
      <c r="F25563" t="s">
        <v>6585</v>
      </c>
      <c r="I25563" t="s">
        <v>2819</v>
      </c>
      <c r="L25563" t="s">
        <v>8421</v>
      </c>
    </row>
    <row r="25564" spans="1:12" ht="14.5" hidden="1" x14ac:dyDescent="0.35">
      <c r="A25564">
        <v>7373</v>
      </c>
      <c r="B25564" t="s">
        <v>42906</v>
      </c>
      <c r="C25564" t="s">
        <v>42075</v>
      </c>
      <c r="E25564" t="s">
        <v>8422</v>
      </c>
      <c r="F25564" t="s">
        <v>6585</v>
      </c>
      <c r="I25564" t="s">
        <v>2819</v>
      </c>
      <c r="L25564" t="s">
        <v>2654</v>
      </c>
    </row>
    <row r="25565" spans="1:12" ht="14.5" hidden="1" x14ac:dyDescent="0.35">
      <c r="A25565">
        <v>7374</v>
      </c>
      <c r="B25565" t="s">
        <v>42907</v>
      </c>
      <c r="C25565" t="s">
        <v>42270</v>
      </c>
      <c r="E25565" t="s">
        <v>8420</v>
      </c>
      <c r="F25565" t="s">
        <v>2652</v>
      </c>
      <c r="I25565" t="s">
        <v>2653</v>
      </c>
      <c r="L25565" t="s">
        <v>8421</v>
      </c>
    </row>
    <row r="25566" spans="1:12" ht="14.5" hidden="1" x14ac:dyDescent="0.35">
      <c r="A25566">
        <v>7375</v>
      </c>
      <c r="B25566" t="s">
        <v>42907</v>
      </c>
      <c r="C25566" t="s">
        <v>42270</v>
      </c>
      <c r="E25566" t="s">
        <v>8422</v>
      </c>
      <c r="F25566" t="s">
        <v>2652</v>
      </c>
      <c r="I25566" t="s">
        <v>2653</v>
      </c>
      <c r="L25566" t="s">
        <v>2654</v>
      </c>
    </row>
    <row r="25567" spans="1:12" ht="14.5" hidden="1" x14ac:dyDescent="0.35">
      <c r="A25567">
        <v>7376</v>
      </c>
      <c r="B25567" t="s">
        <v>42908</v>
      </c>
      <c r="C25567" t="s">
        <v>42270</v>
      </c>
      <c r="E25567" t="s">
        <v>8420</v>
      </c>
      <c r="F25567" t="s">
        <v>2652</v>
      </c>
      <c r="I25567" t="s">
        <v>2653</v>
      </c>
      <c r="L25567" t="s">
        <v>8421</v>
      </c>
    </row>
    <row r="25568" spans="1:12" ht="14.5" hidden="1" x14ac:dyDescent="0.35">
      <c r="A25568">
        <v>7377</v>
      </c>
      <c r="B25568" t="s">
        <v>42908</v>
      </c>
      <c r="C25568" t="s">
        <v>42270</v>
      </c>
      <c r="E25568" t="s">
        <v>8422</v>
      </c>
      <c r="F25568" t="s">
        <v>2652</v>
      </c>
      <c r="I25568" t="s">
        <v>2653</v>
      </c>
      <c r="L25568" t="s">
        <v>2654</v>
      </c>
    </row>
    <row r="25569" spans="1:12" ht="14.5" hidden="1" x14ac:dyDescent="0.35">
      <c r="A25569">
        <v>7378</v>
      </c>
      <c r="B25569" t="s">
        <v>42909</v>
      </c>
      <c r="C25569" t="s">
        <v>42270</v>
      </c>
      <c r="E25569" t="s">
        <v>8420</v>
      </c>
      <c r="F25569" t="s">
        <v>2652</v>
      </c>
      <c r="I25569" t="s">
        <v>2653</v>
      </c>
      <c r="L25569" t="s">
        <v>8421</v>
      </c>
    </row>
    <row r="25570" spans="1:12" ht="14.5" hidden="1" x14ac:dyDescent="0.35">
      <c r="A25570">
        <v>7379</v>
      </c>
      <c r="B25570" t="s">
        <v>42909</v>
      </c>
      <c r="C25570" t="s">
        <v>42270</v>
      </c>
      <c r="E25570" t="s">
        <v>8422</v>
      </c>
      <c r="F25570" t="s">
        <v>2652</v>
      </c>
      <c r="I25570" t="s">
        <v>2653</v>
      </c>
      <c r="L25570" t="s">
        <v>2654</v>
      </c>
    </row>
    <row r="25571" spans="1:12" ht="14.5" hidden="1" x14ac:dyDescent="0.35">
      <c r="A25571">
        <v>7380</v>
      </c>
      <c r="B25571" t="s">
        <v>42910</v>
      </c>
      <c r="C25571" t="s">
        <v>42270</v>
      </c>
      <c r="E25571" t="s">
        <v>8420</v>
      </c>
      <c r="F25571" t="s">
        <v>2652</v>
      </c>
      <c r="I25571" t="s">
        <v>2653</v>
      </c>
      <c r="L25571" t="s">
        <v>8421</v>
      </c>
    </row>
    <row r="25572" spans="1:12" ht="14.5" hidden="1" x14ac:dyDescent="0.35">
      <c r="A25572">
        <v>7381</v>
      </c>
      <c r="B25572" t="s">
        <v>42910</v>
      </c>
      <c r="C25572" t="s">
        <v>42270</v>
      </c>
      <c r="E25572" t="s">
        <v>8422</v>
      </c>
      <c r="F25572" t="s">
        <v>2652</v>
      </c>
      <c r="I25572" t="s">
        <v>2653</v>
      </c>
      <c r="L25572" t="s">
        <v>2654</v>
      </c>
    </row>
    <row r="25573" spans="1:12" ht="14.5" hidden="1" x14ac:dyDescent="0.35">
      <c r="A25573">
        <v>7382</v>
      </c>
      <c r="B25573" t="s">
        <v>42911</v>
      </c>
      <c r="C25573" t="s">
        <v>42655</v>
      </c>
      <c r="E25573" t="s">
        <v>8420</v>
      </c>
      <c r="F25573" t="s">
        <v>4867</v>
      </c>
      <c r="I25573" t="s">
        <v>2676</v>
      </c>
      <c r="L25573" t="s">
        <v>8421</v>
      </c>
    </row>
    <row r="25574" spans="1:12" ht="14.5" hidden="1" x14ac:dyDescent="0.35">
      <c r="A25574">
        <v>7383</v>
      </c>
      <c r="B25574" t="s">
        <v>42911</v>
      </c>
      <c r="C25574" t="s">
        <v>42655</v>
      </c>
      <c r="E25574" t="s">
        <v>8422</v>
      </c>
      <c r="F25574" t="s">
        <v>4867</v>
      </c>
      <c r="I25574" t="s">
        <v>2676</v>
      </c>
      <c r="L25574" t="s">
        <v>2654</v>
      </c>
    </row>
    <row r="25575" spans="1:12" ht="14.5" hidden="1" x14ac:dyDescent="0.35">
      <c r="A25575">
        <v>7384</v>
      </c>
      <c r="B25575" t="s">
        <v>42912</v>
      </c>
      <c r="C25575" t="s">
        <v>42913</v>
      </c>
      <c r="E25575" t="s">
        <v>8420</v>
      </c>
      <c r="F25575" t="s">
        <v>4867</v>
      </c>
      <c r="I25575" t="s">
        <v>2676</v>
      </c>
      <c r="L25575" t="s">
        <v>8421</v>
      </c>
    </row>
    <row r="25576" spans="1:12" ht="14.5" hidden="1" x14ac:dyDescent="0.35">
      <c r="A25576">
        <v>7385</v>
      </c>
      <c r="B25576" t="s">
        <v>42912</v>
      </c>
      <c r="C25576" t="s">
        <v>42913</v>
      </c>
      <c r="E25576" t="s">
        <v>8422</v>
      </c>
      <c r="F25576" t="s">
        <v>4867</v>
      </c>
      <c r="I25576" t="s">
        <v>2676</v>
      </c>
      <c r="L25576" t="s">
        <v>2654</v>
      </c>
    </row>
    <row r="25577" spans="1:12" ht="14.5" hidden="1" x14ac:dyDescent="0.35">
      <c r="A25577">
        <v>7386</v>
      </c>
      <c r="B25577" t="s">
        <v>42914</v>
      </c>
      <c r="C25577" t="s">
        <v>42280</v>
      </c>
      <c r="E25577" t="s">
        <v>8420</v>
      </c>
      <c r="F25577" t="s">
        <v>4867</v>
      </c>
      <c r="I25577" t="s">
        <v>2676</v>
      </c>
      <c r="L25577" t="s">
        <v>8421</v>
      </c>
    </row>
    <row r="25578" spans="1:12" ht="14.5" hidden="1" x14ac:dyDescent="0.35">
      <c r="A25578">
        <v>7387</v>
      </c>
      <c r="B25578" t="s">
        <v>42914</v>
      </c>
      <c r="C25578" t="s">
        <v>42280</v>
      </c>
      <c r="E25578" t="s">
        <v>8422</v>
      </c>
      <c r="F25578" t="s">
        <v>4867</v>
      </c>
      <c r="I25578" t="s">
        <v>2676</v>
      </c>
      <c r="L25578" t="s">
        <v>2654</v>
      </c>
    </row>
    <row r="25579" spans="1:12" ht="14.5" hidden="1" x14ac:dyDescent="0.35">
      <c r="A25579">
        <v>7388</v>
      </c>
      <c r="B25579" t="s">
        <v>42915</v>
      </c>
      <c r="C25579" t="s">
        <v>42916</v>
      </c>
      <c r="E25579" t="s">
        <v>8422</v>
      </c>
      <c r="F25579" t="s">
        <v>41274</v>
      </c>
      <c r="I25579" t="s">
        <v>42110</v>
      </c>
      <c r="L25579" t="s">
        <v>2654</v>
      </c>
    </row>
    <row r="25580" spans="1:12" ht="14.5" hidden="1" x14ac:dyDescent="0.35">
      <c r="A25580">
        <v>7389</v>
      </c>
      <c r="B25580" t="s">
        <v>42917</v>
      </c>
      <c r="C25580" t="s">
        <v>28752</v>
      </c>
      <c r="E25580" t="s">
        <v>8420</v>
      </c>
      <c r="F25580" t="s">
        <v>28045</v>
      </c>
      <c r="I25580" t="s">
        <v>28046</v>
      </c>
      <c r="L25580" t="s">
        <v>8421</v>
      </c>
    </row>
    <row r="25581" spans="1:12" ht="14.5" hidden="1" x14ac:dyDescent="0.35">
      <c r="A25581">
        <v>7390</v>
      </c>
      <c r="B25581" t="s">
        <v>42917</v>
      </c>
      <c r="C25581" t="s">
        <v>28752</v>
      </c>
      <c r="E25581" t="s">
        <v>8422</v>
      </c>
      <c r="F25581" t="s">
        <v>28045</v>
      </c>
      <c r="I25581" t="s">
        <v>28046</v>
      </c>
      <c r="L25581" t="s">
        <v>2654</v>
      </c>
    </row>
    <row r="25582" spans="1:12" ht="14.5" hidden="1" x14ac:dyDescent="0.35">
      <c r="A25582">
        <v>7391</v>
      </c>
      <c r="B25582" t="s">
        <v>42918</v>
      </c>
      <c r="C25582" t="s">
        <v>28752</v>
      </c>
      <c r="E25582" t="s">
        <v>8420</v>
      </c>
      <c r="F25582" t="s">
        <v>28045</v>
      </c>
      <c r="I25582" t="s">
        <v>28046</v>
      </c>
      <c r="L25582" t="s">
        <v>8421</v>
      </c>
    </row>
    <row r="25583" spans="1:12" ht="14.5" hidden="1" x14ac:dyDescent="0.35">
      <c r="A25583">
        <v>7392</v>
      </c>
      <c r="B25583" t="s">
        <v>42918</v>
      </c>
      <c r="C25583" t="s">
        <v>28752</v>
      </c>
      <c r="E25583" t="s">
        <v>8422</v>
      </c>
      <c r="F25583" t="s">
        <v>28045</v>
      </c>
      <c r="I25583" t="s">
        <v>28046</v>
      </c>
      <c r="L25583" t="s">
        <v>2654</v>
      </c>
    </row>
    <row r="25584" spans="1:12" ht="14.5" hidden="1" x14ac:dyDescent="0.35">
      <c r="A25584">
        <v>7393</v>
      </c>
      <c r="B25584" t="s">
        <v>42919</v>
      </c>
      <c r="C25584" t="s">
        <v>28821</v>
      </c>
      <c r="E25584" t="s">
        <v>8420</v>
      </c>
      <c r="F25584" t="s">
        <v>28045</v>
      </c>
      <c r="I25584" t="s">
        <v>28049</v>
      </c>
      <c r="L25584" t="s">
        <v>8421</v>
      </c>
    </row>
    <row r="25585" spans="1:12" ht="14.5" hidden="1" x14ac:dyDescent="0.35">
      <c r="A25585">
        <v>7394</v>
      </c>
      <c r="B25585" t="s">
        <v>42920</v>
      </c>
      <c r="C25585" t="s">
        <v>28768</v>
      </c>
      <c r="E25585" t="s">
        <v>8420</v>
      </c>
      <c r="F25585" t="s">
        <v>28045</v>
      </c>
      <c r="I25585" t="s">
        <v>28769</v>
      </c>
      <c r="L25585" t="s">
        <v>8421</v>
      </c>
    </row>
    <row r="25586" spans="1:12" ht="14.5" hidden="1" x14ac:dyDescent="0.35">
      <c r="A25586">
        <v>7395</v>
      </c>
      <c r="B25586" t="s">
        <v>42920</v>
      </c>
      <c r="C25586" t="s">
        <v>28768</v>
      </c>
      <c r="E25586" t="s">
        <v>8422</v>
      </c>
      <c r="F25586" t="s">
        <v>28045</v>
      </c>
      <c r="I25586" t="s">
        <v>28769</v>
      </c>
      <c r="L25586" t="s">
        <v>2654</v>
      </c>
    </row>
    <row r="25587" spans="1:12" ht="14.5" hidden="1" x14ac:dyDescent="0.35">
      <c r="A25587">
        <v>7397</v>
      </c>
      <c r="B25587" t="s">
        <v>42921</v>
      </c>
      <c r="C25587" t="s">
        <v>42311</v>
      </c>
      <c r="E25587" t="s">
        <v>8422</v>
      </c>
      <c r="I25587" t="s">
        <v>20508</v>
      </c>
      <c r="L25587" t="s">
        <v>2654</v>
      </c>
    </row>
    <row r="25588" spans="1:12" ht="14.5" hidden="1" x14ac:dyDescent="0.35">
      <c r="A25588">
        <v>7398</v>
      </c>
      <c r="B25588" t="s">
        <v>42921</v>
      </c>
      <c r="C25588" t="s">
        <v>42311</v>
      </c>
      <c r="E25588" t="s">
        <v>42922</v>
      </c>
      <c r="I25588" t="s">
        <v>20508</v>
      </c>
      <c r="L25588" t="s">
        <v>42778</v>
      </c>
    </row>
    <row r="25589" spans="1:12" ht="14.5" hidden="1" x14ac:dyDescent="0.35">
      <c r="A25589">
        <v>7399</v>
      </c>
      <c r="B25589" t="s">
        <v>42923</v>
      </c>
      <c r="C25589" t="s">
        <v>42311</v>
      </c>
      <c r="E25589" t="s">
        <v>8422</v>
      </c>
      <c r="I25589" t="s">
        <v>20508</v>
      </c>
      <c r="L25589" t="s">
        <v>2654</v>
      </c>
    </row>
    <row r="25590" spans="1:12" ht="14.5" hidden="1" x14ac:dyDescent="0.35">
      <c r="A25590">
        <v>7400</v>
      </c>
      <c r="B25590" t="s">
        <v>8422</v>
      </c>
      <c r="C25590" t="s">
        <v>2654</v>
      </c>
      <c r="E25590" t="s">
        <v>8420</v>
      </c>
      <c r="L25590" t="s">
        <v>8421</v>
      </c>
    </row>
    <row r="25591" spans="1:12" ht="14.5" hidden="1" x14ac:dyDescent="0.35">
      <c r="A25591">
        <v>7407</v>
      </c>
      <c r="B25591" t="s">
        <v>42924</v>
      </c>
      <c r="C25591" t="s">
        <v>42375</v>
      </c>
      <c r="E25591" t="s">
        <v>8420</v>
      </c>
      <c r="F25591" t="s">
        <v>2694</v>
      </c>
      <c r="I25591" t="s">
        <v>12361</v>
      </c>
      <c r="L25591" t="s">
        <v>8421</v>
      </c>
    </row>
    <row r="25592" spans="1:12" ht="14.5" hidden="1" x14ac:dyDescent="0.35">
      <c r="A25592">
        <v>7408</v>
      </c>
      <c r="B25592" t="s">
        <v>42925</v>
      </c>
      <c r="C25592" t="s">
        <v>28771</v>
      </c>
      <c r="E25592" t="s">
        <v>8420</v>
      </c>
      <c r="F25592" t="s">
        <v>2694</v>
      </c>
      <c r="I25592" t="s">
        <v>28743</v>
      </c>
      <c r="L25592" t="s">
        <v>8421</v>
      </c>
    </row>
    <row r="25593" spans="1:12" ht="14.5" hidden="1" x14ac:dyDescent="0.35">
      <c r="A25593">
        <v>7421</v>
      </c>
      <c r="B25593" t="s">
        <v>42926</v>
      </c>
      <c r="C25593" t="s">
        <v>3769</v>
      </c>
      <c r="E25593" t="s">
        <v>42927</v>
      </c>
      <c r="I25593" t="s">
        <v>3770</v>
      </c>
      <c r="L25593" t="s">
        <v>42928</v>
      </c>
    </row>
    <row r="25594" spans="1:12" ht="14.5" hidden="1" x14ac:dyDescent="0.35">
      <c r="A25594">
        <v>7424</v>
      </c>
      <c r="B25594" t="s">
        <v>42929</v>
      </c>
      <c r="C25594" t="s">
        <v>42417</v>
      </c>
      <c r="E25594" t="s">
        <v>8426</v>
      </c>
      <c r="F25594" t="s">
        <v>4015</v>
      </c>
      <c r="I25594" t="s">
        <v>23653</v>
      </c>
      <c r="L25594" t="s">
        <v>2654</v>
      </c>
    </row>
    <row r="25595" spans="1:12" ht="14.5" hidden="1" x14ac:dyDescent="0.35">
      <c r="A25595">
        <v>7429</v>
      </c>
      <c r="B25595" t="s">
        <v>42930</v>
      </c>
      <c r="C25595" t="s">
        <v>42931</v>
      </c>
      <c r="E25595" t="s">
        <v>8426</v>
      </c>
      <c r="F25595" t="s">
        <v>4015</v>
      </c>
      <c r="I25595" t="s">
        <v>2900</v>
      </c>
      <c r="L25595" t="s">
        <v>2654</v>
      </c>
    </row>
    <row r="25596" spans="1:12" ht="14.5" hidden="1" x14ac:dyDescent="0.35">
      <c r="A25596">
        <v>7430</v>
      </c>
      <c r="B25596" t="s">
        <v>42932</v>
      </c>
      <c r="C25596" t="s">
        <v>42933</v>
      </c>
      <c r="E25596" t="s">
        <v>8426</v>
      </c>
      <c r="F25596" t="s">
        <v>4015</v>
      </c>
      <c r="I25596" t="s">
        <v>2900</v>
      </c>
      <c r="L25596" t="s">
        <v>2654</v>
      </c>
    </row>
    <row r="25597" spans="1:12" ht="14.5" hidden="1" x14ac:dyDescent="0.35">
      <c r="A25597">
        <v>7433</v>
      </c>
      <c r="B25597" t="s">
        <v>42934</v>
      </c>
      <c r="C25597" t="s">
        <v>42073</v>
      </c>
      <c r="E25597" t="s">
        <v>8426</v>
      </c>
      <c r="F25597" t="s">
        <v>41972</v>
      </c>
      <c r="I25597" t="s">
        <v>466</v>
      </c>
      <c r="L25597" t="s">
        <v>2654</v>
      </c>
    </row>
    <row r="25598" spans="1:12" ht="14.5" hidden="1" x14ac:dyDescent="0.35">
      <c r="A25598">
        <v>7434</v>
      </c>
      <c r="B25598" t="s">
        <v>42934</v>
      </c>
      <c r="C25598" t="s">
        <v>42073</v>
      </c>
      <c r="E25598" t="s">
        <v>2320</v>
      </c>
      <c r="F25598" t="s">
        <v>41972</v>
      </c>
      <c r="I25598" t="s">
        <v>466</v>
      </c>
      <c r="L25598" t="s">
        <v>22648</v>
      </c>
    </row>
    <row r="25599" spans="1:12" ht="14.5" hidden="1" x14ac:dyDescent="0.35">
      <c r="A25599">
        <v>7436</v>
      </c>
      <c r="B25599" t="s">
        <v>42935</v>
      </c>
      <c r="C25599" t="s">
        <v>42936</v>
      </c>
      <c r="E25599" t="s">
        <v>8426</v>
      </c>
      <c r="F25599" t="s">
        <v>2652</v>
      </c>
      <c r="I25599" t="s">
        <v>2653</v>
      </c>
      <c r="L25599" t="s">
        <v>2654</v>
      </c>
    </row>
    <row r="25600" spans="1:12" ht="14.5" hidden="1" x14ac:dyDescent="0.35">
      <c r="A25600">
        <v>7437</v>
      </c>
      <c r="B25600" t="s">
        <v>42937</v>
      </c>
      <c r="C25600" t="s">
        <v>42936</v>
      </c>
      <c r="E25600" t="s">
        <v>8426</v>
      </c>
      <c r="F25600" t="s">
        <v>2652</v>
      </c>
      <c r="I25600" t="s">
        <v>2653</v>
      </c>
      <c r="L25600" t="s">
        <v>2654</v>
      </c>
    </row>
    <row r="25601" spans="1:12" ht="14.5" hidden="1" x14ac:dyDescent="0.35">
      <c r="A25601">
        <v>7438</v>
      </c>
      <c r="B25601" t="s">
        <v>42938</v>
      </c>
      <c r="C25601" t="s">
        <v>2700</v>
      </c>
      <c r="E25601" t="s">
        <v>8424</v>
      </c>
      <c r="F25601" t="s">
        <v>2652</v>
      </c>
      <c r="I25601" t="s">
        <v>2653</v>
      </c>
      <c r="L25601" t="s">
        <v>8425</v>
      </c>
    </row>
    <row r="25602" spans="1:12" ht="14.5" hidden="1" x14ac:dyDescent="0.35">
      <c r="A25602">
        <v>7439</v>
      </c>
      <c r="B25602" t="s">
        <v>42939</v>
      </c>
      <c r="C25602" t="s">
        <v>42273</v>
      </c>
      <c r="E25602" t="s">
        <v>8424</v>
      </c>
      <c r="F25602" t="s">
        <v>41266</v>
      </c>
      <c r="I25602" t="s">
        <v>42274</v>
      </c>
      <c r="L25602" t="s">
        <v>8425</v>
      </c>
    </row>
    <row r="25603" spans="1:12" ht="14.5" hidden="1" x14ac:dyDescent="0.35">
      <c r="A25603">
        <v>7441</v>
      </c>
      <c r="B25603" t="s">
        <v>42940</v>
      </c>
      <c r="C25603" t="s">
        <v>42276</v>
      </c>
      <c r="E25603" t="s">
        <v>8424</v>
      </c>
      <c r="I25603" t="s">
        <v>42277</v>
      </c>
      <c r="L25603" t="s">
        <v>8425</v>
      </c>
    </row>
    <row r="25604" spans="1:12" ht="14.5" hidden="1" x14ac:dyDescent="0.35">
      <c r="A25604">
        <v>7443</v>
      </c>
      <c r="B25604" t="s">
        <v>42941</v>
      </c>
      <c r="C25604" t="s">
        <v>42105</v>
      </c>
      <c r="E25604" t="s">
        <v>8426</v>
      </c>
      <c r="I25604" t="s">
        <v>19166</v>
      </c>
      <c r="L25604" t="s">
        <v>2654</v>
      </c>
    </row>
    <row r="25605" spans="1:12" ht="14.5" hidden="1" x14ac:dyDescent="0.35">
      <c r="A25605">
        <v>7444</v>
      </c>
      <c r="B25605" t="s">
        <v>42942</v>
      </c>
      <c r="C25605" t="s">
        <v>42655</v>
      </c>
      <c r="E25605" t="s">
        <v>8426</v>
      </c>
      <c r="F25605" t="s">
        <v>4867</v>
      </c>
      <c r="I25605" t="s">
        <v>2676</v>
      </c>
      <c r="L25605" t="s">
        <v>2654</v>
      </c>
    </row>
    <row r="25606" spans="1:12" ht="14.5" hidden="1" x14ac:dyDescent="0.35">
      <c r="A25606">
        <v>7445</v>
      </c>
      <c r="B25606" t="s">
        <v>42943</v>
      </c>
      <c r="C25606" t="s">
        <v>42280</v>
      </c>
      <c r="E25606" t="s">
        <v>8424</v>
      </c>
      <c r="F25606" t="s">
        <v>4867</v>
      </c>
      <c r="I25606" t="s">
        <v>2676</v>
      </c>
      <c r="L25606" t="s">
        <v>8425</v>
      </c>
    </row>
    <row r="25607" spans="1:12" ht="14.5" hidden="1" x14ac:dyDescent="0.35">
      <c r="A25607">
        <v>7446</v>
      </c>
      <c r="B25607" t="s">
        <v>42944</v>
      </c>
      <c r="C25607" t="s">
        <v>42109</v>
      </c>
      <c r="E25607" t="s">
        <v>8426</v>
      </c>
      <c r="F25607" t="s">
        <v>41274</v>
      </c>
      <c r="I25607" t="s">
        <v>42110</v>
      </c>
      <c r="L25607" t="s">
        <v>2654</v>
      </c>
    </row>
    <row r="25608" spans="1:12" ht="14.5" hidden="1" x14ac:dyDescent="0.35">
      <c r="A25608">
        <v>7447</v>
      </c>
      <c r="B25608" t="s">
        <v>42945</v>
      </c>
      <c r="C25608" t="s">
        <v>42053</v>
      </c>
      <c r="E25608" t="s">
        <v>8424</v>
      </c>
      <c r="F25608" t="s">
        <v>19454</v>
      </c>
      <c r="I25608" t="s">
        <v>42043</v>
      </c>
      <c r="L25608" t="s">
        <v>8425</v>
      </c>
    </row>
    <row r="25609" spans="1:12" ht="14.5" hidden="1" x14ac:dyDescent="0.35">
      <c r="A25609">
        <v>7448</v>
      </c>
      <c r="B25609" t="s">
        <v>42946</v>
      </c>
      <c r="C25609" t="s">
        <v>35553</v>
      </c>
      <c r="E25609" t="s">
        <v>8424</v>
      </c>
      <c r="F25609" t="s">
        <v>4015</v>
      </c>
      <c r="I25609" t="s">
        <v>11233</v>
      </c>
      <c r="L25609" t="s">
        <v>8425</v>
      </c>
    </row>
    <row r="25610" spans="1:12" ht="14.5" hidden="1" x14ac:dyDescent="0.35">
      <c r="A25610">
        <v>7449</v>
      </c>
      <c r="B25610" t="s">
        <v>42947</v>
      </c>
      <c r="C25610" t="s">
        <v>28752</v>
      </c>
      <c r="E25610" t="s">
        <v>8424</v>
      </c>
      <c r="F25610" t="s">
        <v>28045</v>
      </c>
      <c r="I25610" t="s">
        <v>28046</v>
      </c>
      <c r="L25610" t="s">
        <v>8425</v>
      </c>
    </row>
    <row r="25611" spans="1:12" ht="14.5" hidden="1" x14ac:dyDescent="0.35">
      <c r="A25611">
        <v>7450</v>
      </c>
      <c r="B25611" t="s">
        <v>42948</v>
      </c>
      <c r="C25611" t="s">
        <v>28763</v>
      </c>
      <c r="E25611" t="s">
        <v>8426</v>
      </c>
      <c r="F25611" t="s">
        <v>28045</v>
      </c>
      <c r="I25611" t="s">
        <v>28764</v>
      </c>
      <c r="L25611" t="s">
        <v>2654</v>
      </c>
    </row>
    <row r="25612" spans="1:12" ht="14.5" hidden="1" x14ac:dyDescent="0.35">
      <c r="A25612">
        <v>7451</v>
      </c>
      <c r="B25612" t="s">
        <v>42949</v>
      </c>
      <c r="C25612" t="s">
        <v>28763</v>
      </c>
      <c r="E25612" t="s">
        <v>8424</v>
      </c>
      <c r="F25612" t="s">
        <v>28045</v>
      </c>
      <c r="I25612" t="s">
        <v>28764</v>
      </c>
      <c r="L25612" t="s">
        <v>8425</v>
      </c>
    </row>
    <row r="25613" spans="1:12" ht="14.5" hidden="1" x14ac:dyDescent="0.35">
      <c r="A25613">
        <v>7452</v>
      </c>
      <c r="B25613" t="s">
        <v>42950</v>
      </c>
      <c r="C25613" t="s">
        <v>28821</v>
      </c>
      <c r="E25613" t="s">
        <v>8424</v>
      </c>
      <c r="F25613" t="s">
        <v>28045</v>
      </c>
      <c r="I25613" t="s">
        <v>28049</v>
      </c>
      <c r="L25613" t="s">
        <v>8425</v>
      </c>
    </row>
    <row r="25614" spans="1:12" ht="14.5" hidden="1" x14ac:dyDescent="0.35">
      <c r="A25614">
        <v>7453</v>
      </c>
      <c r="B25614" t="s">
        <v>42951</v>
      </c>
      <c r="C25614" t="s">
        <v>28768</v>
      </c>
      <c r="E25614" t="s">
        <v>8424</v>
      </c>
      <c r="F25614" t="s">
        <v>28045</v>
      </c>
      <c r="I25614" t="s">
        <v>28769</v>
      </c>
      <c r="L25614" t="s">
        <v>8425</v>
      </c>
    </row>
    <row r="25615" spans="1:12" ht="14.5" hidden="1" x14ac:dyDescent="0.35">
      <c r="A25615">
        <v>7459</v>
      </c>
      <c r="B25615" t="s">
        <v>8426</v>
      </c>
      <c r="C25615" t="s">
        <v>2654</v>
      </c>
      <c r="E25615" t="s">
        <v>8424</v>
      </c>
      <c r="L25615" t="s">
        <v>8425</v>
      </c>
    </row>
    <row r="25616" spans="1:12" ht="14.5" hidden="1" x14ac:dyDescent="0.35">
      <c r="A25616">
        <v>7461</v>
      </c>
      <c r="B25616" t="s">
        <v>42952</v>
      </c>
      <c r="C25616" t="s">
        <v>42289</v>
      </c>
      <c r="E25616" t="s">
        <v>8426</v>
      </c>
      <c r="I25616" t="s">
        <v>26524</v>
      </c>
      <c r="L25616" t="s">
        <v>2654</v>
      </c>
    </row>
    <row r="25617" spans="1:12" ht="14.5" hidden="1" x14ac:dyDescent="0.35">
      <c r="A25617">
        <v>7467</v>
      </c>
      <c r="B25617" t="s">
        <v>42953</v>
      </c>
      <c r="C25617" t="s">
        <v>42780</v>
      </c>
      <c r="E25617" t="s">
        <v>8426</v>
      </c>
      <c r="F25617" t="s">
        <v>42140</v>
      </c>
      <c r="I25617" t="s">
        <v>42442</v>
      </c>
      <c r="L25617" t="s">
        <v>2654</v>
      </c>
    </row>
    <row r="25618" spans="1:12" ht="14.5" hidden="1" x14ac:dyDescent="0.35">
      <c r="A25618">
        <v>7469</v>
      </c>
      <c r="B25618" t="s">
        <v>42954</v>
      </c>
      <c r="C25618" t="s">
        <v>42955</v>
      </c>
      <c r="E25618" t="s">
        <v>8424</v>
      </c>
      <c r="F25618" t="s">
        <v>2694</v>
      </c>
      <c r="I25618" t="s">
        <v>12361</v>
      </c>
      <c r="L25618" t="s">
        <v>8425</v>
      </c>
    </row>
    <row r="25619" spans="1:12" ht="14.5" hidden="1" x14ac:dyDescent="0.35">
      <c r="A25619">
        <v>7470</v>
      </c>
      <c r="B25619" t="s">
        <v>42956</v>
      </c>
      <c r="C25619" t="s">
        <v>42955</v>
      </c>
      <c r="E25619" t="s">
        <v>8424</v>
      </c>
      <c r="F25619" t="s">
        <v>2694</v>
      </c>
      <c r="I25619" t="s">
        <v>12361</v>
      </c>
      <c r="L25619" t="s">
        <v>8425</v>
      </c>
    </row>
    <row r="25620" spans="1:12" ht="14.5" hidden="1" x14ac:dyDescent="0.35">
      <c r="A25620">
        <v>7471</v>
      </c>
      <c r="B25620" t="s">
        <v>42957</v>
      </c>
      <c r="C25620" t="s">
        <v>42294</v>
      </c>
      <c r="E25620" t="s">
        <v>8424</v>
      </c>
      <c r="F25620" t="s">
        <v>2694</v>
      </c>
      <c r="I25620" t="s">
        <v>12361</v>
      </c>
      <c r="L25620" t="s">
        <v>8425</v>
      </c>
    </row>
    <row r="25621" spans="1:12" ht="14.5" hidden="1" x14ac:dyDescent="0.35">
      <c r="A25621">
        <v>7473</v>
      </c>
      <c r="B25621" t="s">
        <v>42958</v>
      </c>
      <c r="C25621" t="s">
        <v>42959</v>
      </c>
      <c r="E25621" t="s">
        <v>8426</v>
      </c>
      <c r="F25621" t="s">
        <v>2694</v>
      </c>
      <c r="I25621" t="s">
        <v>28743</v>
      </c>
      <c r="L25621" t="s">
        <v>2654</v>
      </c>
    </row>
    <row r="25622" spans="1:12" ht="14.5" hidden="1" x14ac:dyDescent="0.35">
      <c r="A25622">
        <v>7474</v>
      </c>
      <c r="B25622" t="s">
        <v>42960</v>
      </c>
      <c r="C25622" t="s">
        <v>42959</v>
      </c>
      <c r="E25622" t="s">
        <v>8424</v>
      </c>
      <c r="F25622" t="s">
        <v>2694</v>
      </c>
      <c r="I25622" t="s">
        <v>28743</v>
      </c>
      <c r="L25622" t="s">
        <v>8425</v>
      </c>
    </row>
    <row r="25623" spans="1:12" ht="14.5" hidden="1" x14ac:dyDescent="0.35">
      <c r="A25623">
        <v>7475</v>
      </c>
      <c r="B25623" t="s">
        <v>42960</v>
      </c>
      <c r="C25623" t="s">
        <v>42959</v>
      </c>
      <c r="E25623" t="s">
        <v>8426</v>
      </c>
      <c r="F25623" t="s">
        <v>2694</v>
      </c>
      <c r="I25623" t="s">
        <v>28743</v>
      </c>
      <c r="L25623" t="s">
        <v>2654</v>
      </c>
    </row>
    <row r="25624" spans="1:12" ht="14.5" hidden="1" x14ac:dyDescent="0.35">
      <c r="A25624">
        <v>7482</v>
      </c>
      <c r="B25624" t="s">
        <v>42961</v>
      </c>
      <c r="C25624" t="s">
        <v>42962</v>
      </c>
      <c r="E25624" t="s">
        <v>8424</v>
      </c>
      <c r="F25624" t="s">
        <v>17799</v>
      </c>
      <c r="I25624" t="s">
        <v>42099</v>
      </c>
      <c r="L25624" t="s">
        <v>8425</v>
      </c>
    </row>
    <row r="25625" spans="1:12" ht="14.5" hidden="1" x14ac:dyDescent="0.35">
      <c r="A25625">
        <v>7483</v>
      </c>
      <c r="B25625" t="s">
        <v>42961</v>
      </c>
      <c r="C25625" t="s">
        <v>42962</v>
      </c>
      <c r="E25625" t="s">
        <v>8426</v>
      </c>
      <c r="F25625" t="s">
        <v>17799</v>
      </c>
      <c r="I25625" t="s">
        <v>42099</v>
      </c>
      <c r="L25625" t="s">
        <v>2654</v>
      </c>
    </row>
    <row r="25626" spans="1:12" ht="14.5" hidden="1" x14ac:dyDescent="0.35">
      <c r="A25626">
        <v>7485</v>
      </c>
      <c r="B25626" t="s">
        <v>42963</v>
      </c>
      <c r="C25626" t="s">
        <v>42298</v>
      </c>
      <c r="E25626" t="s">
        <v>8119</v>
      </c>
      <c r="I25626" t="s">
        <v>42099</v>
      </c>
      <c r="L25626" t="s">
        <v>2654</v>
      </c>
    </row>
    <row r="25627" spans="1:12" ht="14.5" hidden="1" x14ac:dyDescent="0.35">
      <c r="A25627">
        <v>7486</v>
      </c>
      <c r="B25627" t="s">
        <v>42963</v>
      </c>
      <c r="C25627" t="s">
        <v>42298</v>
      </c>
      <c r="E25627" t="s">
        <v>8426</v>
      </c>
      <c r="I25627" t="s">
        <v>42099</v>
      </c>
      <c r="L25627" t="s">
        <v>2654</v>
      </c>
    </row>
    <row r="25628" spans="1:12" ht="14.5" hidden="1" x14ac:dyDescent="0.35">
      <c r="A25628">
        <v>7490</v>
      </c>
      <c r="B25628" t="s">
        <v>42964</v>
      </c>
      <c r="C25628" t="s">
        <v>42496</v>
      </c>
      <c r="E25628" t="s">
        <v>10272</v>
      </c>
      <c r="F25628" t="s">
        <v>6585</v>
      </c>
      <c r="I25628" t="s">
        <v>4151</v>
      </c>
      <c r="L25628" t="s">
        <v>10273</v>
      </c>
    </row>
    <row r="25629" spans="1:12" ht="14.5" hidden="1" x14ac:dyDescent="0.35">
      <c r="A25629">
        <v>7491</v>
      </c>
      <c r="B25629" t="s">
        <v>42964</v>
      </c>
      <c r="C25629" t="s">
        <v>42496</v>
      </c>
      <c r="E25629" t="s">
        <v>10386</v>
      </c>
      <c r="F25629" t="s">
        <v>6585</v>
      </c>
      <c r="I25629" t="s">
        <v>4151</v>
      </c>
      <c r="L25629" t="s">
        <v>2654</v>
      </c>
    </row>
    <row r="25630" spans="1:12" ht="14.5" hidden="1" x14ac:dyDescent="0.35">
      <c r="A25630">
        <v>7492</v>
      </c>
      <c r="B25630" t="s">
        <v>42965</v>
      </c>
      <c r="C25630" t="s">
        <v>42066</v>
      </c>
      <c r="E25630" t="s">
        <v>10272</v>
      </c>
      <c r="F25630" t="s">
        <v>4015</v>
      </c>
      <c r="I25630" t="s">
        <v>23653</v>
      </c>
      <c r="L25630" t="s">
        <v>10273</v>
      </c>
    </row>
    <row r="25631" spans="1:12" ht="14.5" hidden="1" x14ac:dyDescent="0.35">
      <c r="A25631">
        <v>7496</v>
      </c>
      <c r="B25631" t="s">
        <v>42966</v>
      </c>
      <c r="C25631" t="s">
        <v>42967</v>
      </c>
      <c r="E25631" t="s">
        <v>10272</v>
      </c>
      <c r="F25631" t="s">
        <v>11417</v>
      </c>
      <c r="I25631" t="s">
        <v>10629</v>
      </c>
      <c r="L25631" t="s">
        <v>10273</v>
      </c>
    </row>
    <row r="25632" spans="1:12" ht="14.5" hidden="1" x14ac:dyDescent="0.35">
      <c r="A25632">
        <v>7497</v>
      </c>
      <c r="B25632" t="s">
        <v>42966</v>
      </c>
      <c r="C25632" t="s">
        <v>42967</v>
      </c>
      <c r="E25632" t="s">
        <v>10386</v>
      </c>
      <c r="F25632" t="s">
        <v>11417</v>
      </c>
      <c r="I25632" t="s">
        <v>10629</v>
      </c>
      <c r="L25632" t="s">
        <v>2654</v>
      </c>
    </row>
    <row r="25633" spans="1:12" ht="14.5" hidden="1" x14ac:dyDescent="0.35">
      <c r="A25633">
        <v>7498</v>
      </c>
      <c r="B25633" t="s">
        <v>42968</v>
      </c>
      <c r="C25633" t="s">
        <v>42969</v>
      </c>
      <c r="E25633" t="s">
        <v>10386</v>
      </c>
      <c r="F25633" t="s">
        <v>11417</v>
      </c>
      <c r="I25633" t="s">
        <v>10629</v>
      </c>
      <c r="L25633" t="s">
        <v>2654</v>
      </c>
    </row>
    <row r="25634" spans="1:12" ht="14.5" hidden="1" x14ac:dyDescent="0.35">
      <c r="A25634">
        <v>7499</v>
      </c>
      <c r="B25634" t="s">
        <v>42970</v>
      </c>
      <c r="C25634" t="s">
        <v>42971</v>
      </c>
      <c r="E25634" t="s">
        <v>10386</v>
      </c>
      <c r="F25634" t="s">
        <v>9310</v>
      </c>
      <c r="I25634" t="s">
        <v>12703</v>
      </c>
      <c r="L25634" t="s">
        <v>2654</v>
      </c>
    </row>
    <row r="25635" spans="1:12" ht="14.5" hidden="1" x14ac:dyDescent="0.35">
      <c r="A25635">
        <v>7501</v>
      </c>
      <c r="B25635" t="s">
        <v>42972</v>
      </c>
      <c r="C25635" t="s">
        <v>42073</v>
      </c>
      <c r="E25635" t="s">
        <v>10386</v>
      </c>
      <c r="F25635" t="s">
        <v>41972</v>
      </c>
      <c r="I25635" t="s">
        <v>466</v>
      </c>
      <c r="L25635" t="s">
        <v>2654</v>
      </c>
    </row>
    <row r="25636" spans="1:12" ht="14.5" hidden="1" x14ac:dyDescent="0.35">
      <c r="A25636">
        <v>7502</v>
      </c>
      <c r="B25636" t="s">
        <v>42973</v>
      </c>
      <c r="C25636" t="s">
        <v>42075</v>
      </c>
      <c r="E25636" t="s">
        <v>10386</v>
      </c>
      <c r="F25636" t="s">
        <v>6585</v>
      </c>
      <c r="I25636" t="s">
        <v>2819</v>
      </c>
      <c r="L25636" t="s">
        <v>2654</v>
      </c>
    </row>
    <row r="25637" spans="1:12" ht="14.5" hidden="1" x14ac:dyDescent="0.35">
      <c r="A25637">
        <v>7503</v>
      </c>
      <c r="B25637" t="s">
        <v>42974</v>
      </c>
      <c r="C25637" t="s">
        <v>42075</v>
      </c>
      <c r="E25637" t="s">
        <v>10386</v>
      </c>
      <c r="F25637" t="s">
        <v>6585</v>
      </c>
      <c r="I25637" t="s">
        <v>2819</v>
      </c>
      <c r="L25637" t="s">
        <v>2654</v>
      </c>
    </row>
    <row r="25638" spans="1:12" ht="14.5" hidden="1" x14ac:dyDescent="0.35">
      <c r="A25638">
        <v>7504</v>
      </c>
      <c r="B25638" t="s">
        <v>42975</v>
      </c>
      <c r="C25638" t="s">
        <v>42075</v>
      </c>
      <c r="E25638" t="s">
        <v>10272</v>
      </c>
      <c r="F25638" t="s">
        <v>6585</v>
      </c>
      <c r="I25638" t="s">
        <v>2819</v>
      </c>
      <c r="L25638" t="s">
        <v>10273</v>
      </c>
    </row>
    <row r="25639" spans="1:12" ht="14.5" hidden="1" x14ac:dyDescent="0.35">
      <c r="A25639">
        <v>7505</v>
      </c>
      <c r="B25639" t="s">
        <v>42975</v>
      </c>
      <c r="C25639" t="s">
        <v>42075</v>
      </c>
      <c r="E25639" t="s">
        <v>10386</v>
      </c>
      <c r="F25639" t="s">
        <v>6585</v>
      </c>
      <c r="I25639" t="s">
        <v>2819</v>
      </c>
      <c r="L25639" t="s">
        <v>2654</v>
      </c>
    </row>
    <row r="25640" spans="1:12" ht="14.5" hidden="1" x14ac:dyDescent="0.35">
      <c r="A25640">
        <v>7506</v>
      </c>
      <c r="B25640" t="s">
        <v>42976</v>
      </c>
      <c r="C25640" t="s">
        <v>2700</v>
      </c>
      <c r="E25640" t="s">
        <v>10272</v>
      </c>
      <c r="F25640" t="s">
        <v>2652</v>
      </c>
      <c r="I25640" t="s">
        <v>2653</v>
      </c>
      <c r="L25640" t="s">
        <v>10273</v>
      </c>
    </row>
    <row r="25641" spans="1:12" ht="14.5" hidden="1" x14ac:dyDescent="0.35">
      <c r="A25641">
        <v>7507</v>
      </c>
      <c r="B25641" t="s">
        <v>42976</v>
      </c>
      <c r="C25641" t="s">
        <v>2700</v>
      </c>
      <c r="E25641" t="s">
        <v>10386</v>
      </c>
      <c r="F25641" t="s">
        <v>2652</v>
      </c>
      <c r="I25641" t="s">
        <v>2653</v>
      </c>
      <c r="L25641" t="s">
        <v>2654</v>
      </c>
    </row>
    <row r="25642" spans="1:12" ht="14.5" hidden="1" x14ac:dyDescent="0.35">
      <c r="A25642">
        <v>7508</v>
      </c>
      <c r="B25642" t="s">
        <v>42977</v>
      </c>
      <c r="C25642" t="s">
        <v>42978</v>
      </c>
      <c r="E25642" t="s">
        <v>10272</v>
      </c>
      <c r="F25642" t="s">
        <v>41274</v>
      </c>
      <c r="I25642" t="s">
        <v>42274</v>
      </c>
      <c r="L25642" t="s">
        <v>10273</v>
      </c>
    </row>
    <row r="25643" spans="1:12" ht="14.5" hidden="1" x14ac:dyDescent="0.35">
      <c r="A25643">
        <v>7509</v>
      </c>
      <c r="B25643" t="s">
        <v>42979</v>
      </c>
      <c r="C25643" t="s">
        <v>42276</v>
      </c>
      <c r="E25643" t="s">
        <v>10386</v>
      </c>
      <c r="I25643" t="s">
        <v>42277</v>
      </c>
      <c r="L25643" t="s">
        <v>2654</v>
      </c>
    </row>
    <row r="25644" spans="1:12" ht="14.5" hidden="1" x14ac:dyDescent="0.35">
      <c r="A25644">
        <v>7512</v>
      </c>
      <c r="B25644" t="s">
        <v>42980</v>
      </c>
      <c r="C25644" t="s">
        <v>42210</v>
      </c>
      <c r="E25644" t="s">
        <v>10272</v>
      </c>
      <c r="F25644" t="s">
        <v>4867</v>
      </c>
      <c r="I25644" t="s">
        <v>2676</v>
      </c>
      <c r="L25644" t="s">
        <v>10273</v>
      </c>
    </row>
    <row r="25645" spans="1:12" ht="14.5" hidden="1" x14ac:dyDescent="0.35">
      <c r="A25645">
        <v>7513</v>
      </c>
      <c r="B25645" t="s">
        <v>42981</v>
      </c>
      <c r="C25645" t="s">
        <v>42157</v>
      </c>
      <c r="E25645" t="s">
        <v>10386</v>
      </c>
      <c r="F25645" t="s">
        <v>41274</v>
      </c>
      <c r="I25645" t="s">
        <v>42110</v>
      </c>
      <c r="L25645" t="s">
        <v>2654</v>
      </c>
    </row>
    <row r="25646" spans="1:12" ht="14.5" hidden="1" x14ac:dyDescent="0.35">
      <c r="A25646">
        <v>7514</v>
      </c>
      <c r="B25646" t="s">
        <v>42982</v>
      </c>
      <c r="C25646" t="s">
        <v>42053</v>
      </c>
      <c r="E25646" t="s">
        <v>10386</v>
      </c>
      <c r="F25646" t="s">
        <v>19454</v>
      </c>
      <c r="I25646" t="s">
        <v>42043</v>
      </c>
      <c r="L25646" t="s">
        <v>2654</v>
      </c>
    </row>
    <row r="25647" spans="1:12" ht="14.5" hidden="1" x14ac:dyDescent="0.35">
      <c r="A25647">
        <v>7515</v>
      </c>
      <c r="B25647" t="s">
        <v>42983</v>
      </c>
      <c r="C25647" t="s">
        <v>42053</v>
      </c>
      <c r="E25647" t="s">
        <v>10386</v>
      </c>
      <c r="F25647" t="s">
        <v>19454</v>
      </c>
      <c r="I25647" t="s">
        <v>42043</v>
      </c>
      <c r="L25647" t="s">
        <v>2654</v>
      </c>
    </row>
    <row r="25648" spans="1:12" ht="14.5" hidden="1" x14ac:dyDescent="0.35">
      <c r="A25648">
        <v>7516</v>
      </c>
      <c r="B25648" t="s">
        <v>42984</v>
      </c>
      <c r="C25648" t="s">
        <v>42162</v>
      </c>
      <c r="E25648" t="s">
        <v>10272</v>
      </c>
      <c r="F25648" t="s">
        <v>4015</v>
      </c>
      <c r="I25648" t="s">
        <v>11233</v>
      </c>
      <c r="L25648" t="s">
        <v>10273</v>
      </c>
    </row>
    <row r="25649" spans="1:12" ht="14.5" hidden="1" x14ac:dyDescent="0.35">
      <c r="A25649">
        <v>7517</v>
      </c>
      <c r="B25649" t="s">
        <v>42985</v>
      </c>
      <c r="C25649" t="s">
        <v>28752</v>
      </c>
      <c r="E25649" t="s">
        <v>10386</v>
      </c>
      <c r="F25649" t="s">
        <v>28045</v>
      </c>
      <c r="I25649" t="s">
        <v>28764</v>
      </c>
      <c r="L25649" t="s">
        <v>2654</v>
      </c>
    </row>
    <row r="25650" spans="1:12" ht="14.5" hidden="1" x14ac:dyDescent="0.35">
      <c r="A25650">
        <v>7519</v>
      </c>
      <c r="B25650" t="s">
        <v>42986</v>
      </c>
      <c r="C25650" t="s">
        <v>35553</v>
      </c>
      <c r="E25650" t="s">
        <v>10386</v>
      </c>
      <c r="F25650" t="s">
        <v>4015</v>
      </c>
      <c r="I25650" t="s">
        <v>4882</v>
      </c>
      <c r="L25650" t="s">
        <v>2654</v>
      </c>
    </row>
    <row r="25651" spans="1:12" ht="14.5" hidden="1" x14ac:dyDescent="0.35">
      <c r="A25651">
        <v>7520</v>
      </c>
      <c r="B25651" t="s">
        <v>42987</v>
      </c>
      <c r="C25651" t="s">
        <v>35553</v>
      </c>
      <c r="E25651" t="s">
        <v>10386</v>
      </c>
      <c r="F25651" t="s">
        <v>4015</v>
      </c>
      <c r="I25651" t="s">
        <v>4882</v>
      </c>
      <c r="L25651" t="s">
        <v>2654</v>
      </c>
    </row>
    <row r="25652" spans="1:12" ht="14.5" hidden="1" x14ac:dyDescent="0.35">
      <c r="A25652">
        <v>7524</v>
      </c>
      <c r="B25652" t="s">
        <v>42988</v>
      </c>
      <c r="C25652" t="s">
        <v>42289</v>
      </c>
      <c r="E25652" t="s">
        <v>10272</v>
      </c>
      <c r="I25652" t="s">
        <v>26524</v>
      </c>
      <c r="L25652" t="s">
        <v>10273</v>
      </c>
    </row>
    <row r="25653" spans="1:12" ht="14.5" hidden="1" x14ac:dyDescent="0.35">
      <c r="A25653">
        <v>7525</v>
      </c>
      <c r="B25653" t="s">
        <v>42988</v>
      </c>
      <c r="C25653" t="s">
        <v>42289</v>
      </c>
      <c r="E25653" t="s">
        <v>10386</v>
      </c>
      <c r="I25653" t="s">
        <v>26524</v>
      </c>
      <c r="L25653" t="s">
        <v>2654</v>
      </c>
    </row>
    <row r="25654" spans="1:12" ht="14.5" hidden="1" x14ac:dyDescent="0.35">
      <c r="A25654">
        <v>7544</v>
      </c>
      <c r="B25654" t="s">
        <v>42989</v>
      </c>
      <c r="C25654" t="s">
        <v>28841</v>
      </c>
      <c r="E25654" t="s">
        <v>10272</v>
      </c>
      <c r="I25654" t="s">
        <v>42099</v>
      </c>
      <c r="L25654" t="s">
        <v>10273</v>
      </c>
    </row>
    <row r="25655" spans="1:12" ht="14.5" hidden="1" x14ac:dyDescent="0.35">
      <c r="A25655">
        <v>7545</v>
      </c>
      <c r="B25655" t="s">
        <v>42989</v>
      </c>
      <c r="C25655" t="s">
        <v>28841</v>
      </c>
      <c r="E25655" t="s">
        <v>10386</v>
      </c>
      <c r="I25655" t="s">
        <v>42099</v>
      </c>
      <c r="L25655" t="s">
        <v>2654</v>
      </c>
    </row>
    <row r="25656" spans="1:12" ht="14.5" hidden="1" x14ac:dyDescent="0.35">
      <c r="A25656">
        <v>7546</v>
      </c>
      <c r="B25656" t="s">
        <v>42990</v>
      </c>
      <c r="C25656" t="s">
        <v>42298</v>
      </c>
      <c r="E25656" t="s">
        <v>10272</v>
      </c>
      <c r="I25656" t="s">
        <v>42099</v>
      </c>
      <c r="L25656" t="s">
        <v>10273</v>
      </c>
    </row>
    <row r="25657" spans="1:12" ht="14.5" hidden="1" x14ac:dyDescent="0.35">
      <c r="A25657">
        <v>7547</v>
      </c>
      <c r="B25657" t="s">
        <v>42990</v>
      </c>
      <c r="C25657" t="s">
        <v>42298</v>
      </c>
      <c r="E25657" t="s">
        <v>10386</v>
      </c>
      <c r="I25657" t="s">
        <v>42099</v>
      </c>
      <c r="L25657" t="s">
        <v>2654</v>
      </c>
    </row>
    <row r="25658" spans="1:12" ht="14.5" hidden="1" x14ac:dyDescent="0.35">
      <c r="A25658">
        <v>7568</v>
      </c>
      <c r="B25658" t="s">
        <v>42991</v>
      </c>
      <c r="C25658" t="s">
        <v>42992</v>
      </c>
      <c r="E25658" t="s">
        <v>8475</v>
      </c>
      <c r="F25658" t="s">
        <v>9310</v>
      </c>
      <c r="I25658" t="s">
        <v>12703</v>
      </c>
      <c r="L25658" t="s">
        <v>2654</v>
      </c>
    </row>
    <row r="25659" spans="1:12" ht="14.5" hidden="1" x14ac:dyDescent="0.35">
      <c r="A25659">
        <v>7569</v>
      </c>
      <c r="B25659" t="s">
        <v>42993</v>
      </c>
      <c r="C25659" t="s">
        <v>42994</v>
      </c>
      <c r="E25659" t="s">
        <v>8473</v>
      </c>
      <c r="F25659" t="s">
        <v>9310</v>
      </c>
      <c r="I25659" t="s">
        <v>12703</v>
      </c>
      <c r="L25659" t="s">
        <v>8474</v>
      </c>
    </row>
    <row r="25660" spans="1:12" ht="14.5" hidden="1" x14ac:dyDescent="0.35">
      <c r="A25660">
        <v>7570</v>
      </c>
      <c r="B25660" t="s">
        <v>42993</v>
      </c>
      <c r="C25660" t="s">
        <v>42994</v>
      </c>
      <c r="E25660" t="s">
        <v>8475</v>
      </c>
      <c r="F25660" t="s">
        <v>9310</v>
      </c>
      <c r="I25660" t="s">
        <v>12703</v>
      </c>
      <c r="L25660" t="s">
        <v>2654</v>
      </c>
    </row>
    <row r="25661" spans="1:12" ht="14.5" hidden="1" x14ac:dyDescent="0.35">
      <c r="A25661">
        <v>7573</v>
      </c>
      <c r="B25661" t="s">
        <v>42995</v>
      </c>
      <c r="C25661" t="s">
        <v>42996</v>
      </c>
      <c r="E25661" t="s">
        <v>8473</v>
      </c>
      <c r="F25661" t="s">
        <v>2912</v>
      </c>
      <c r="I25661" t="s">
        <v>2830</v>
      </c>
      <c r="L25661" t="s">
        <v>8474</v>
      </c>
    </row>
    <row r="25662" spans="1:12" ht="14.5" hidden="1" x14ac:dyDescent="0.35">
      <c r="A25662">
        <v>7574</v>
      </c>
      <c r="B25662" t="s">
        <v>42995</v>
      </c>
      <c r="C25662" t="s">
        <v>42996</v>
      </c>
      <c r="E25662" t="s">
        <v>8475</v>
      </c>
      <c r="F25662" t="s">
        <v>2912</v>
      </c>
      <c r="I25662" t="s">
        <v>2830</v>
      </c>
      <c r="L25662" t="s">
        <v>2654</v>
      </c>
    </row>
    <row r="25663" spans="1:12" ht="14.5" hidden="1" x14ac:dyDescent="0.35">
      <c r="A25663">
        <v>7575</v>
      </c>
      <c r="B25663" t="s">
        <v>42997</v>
      </c>
      <c r="C25663" t="s">
        <v>42998</v>
      </c>
      <c r="E25663" t="s">
        <v>8473</v>
      </c>
      <c r="F25663" t="s">
        <v>2912</v>
      </c>
      <c r="I25663" t="s">
        <v>2830</v>
      </c>
      <c r="L25663" t="s">
        <v>8474</v>
      </c>
    </row>
    <row r="25664" spans="1:12" ht="14.5" hidden="1" x14ac:dyDescent="0.35">
      <c r="A25664">
        <v>7576</v>
      </c>
      <c r="B25664" t="s">
        <v>42999</v>
      </c>
      <c r="C25664" t="s">
        <v>43000</v>
      </c>
      <c r="E25664" t="s">
        <v>8473</v>
      </c>
      <c r="F25664" t="s">
        <v>2912</v>
      </c>
      <c r="I25664" t="s">
        <v>2830</v>
      </c>
      <c r="L25664" t="s">
        <v>8474</v>
      </c>
    </row>
    <row r="25665" spans="1:12" ht="14.5" hidden="1" x14ac:dyDescent="0.35">
      <c r="A25665">
        <v>7577</v>
      </c>
      <c r="B25665" t="s">
        <v>43001</v>
      </c>
      <c r="C25665" t="s">
        <v>43002</v>
      </c>
      <c r="E25665" t="s">
        <v>8475</v>
      </c>
      <c r="F25665" t="s">
        <v>2912</v>
      </c>
      <c r="I25665" t="s">
        <v>2830</v>
      </c>
      <c r="L25665" t="s">
        <v>2654</v>
      </c>
    </row>
    <row r="25666" spans="1:12" ht="14.5" hidden="1" x14ac:dyDescent="0.35">
      <c r="A25666">
        <v>7578</v>
      </c>
      <c r="B25666" t="s">
        <v>43003</v>
      </c>
      <c r="C25666" t="s">
        <v>43004</v>
      </c>
      <c r="E25666" t="s">
        <v>8475</v>
      </c>
      <c r="F25666" t="s">
        <v>2912</v>
      </c>
      <c r="I25666" t="s">
        <v>2830</v>
      </c>
      <c r="L25666" t="s">
        <v>2654</v>
      </c>
    </row>
    <row r="25667" spans="1:12" ht="14.5" hidden="1" x14ac:dyDescent="0.35">
      <c r="A25667">
        <v>7579</v>
      </c>
      <c r="B25667" t="s">
        <v>43005</v>
      </c>
      <c r="C25667" t="s">
        <v>43006</v>
      </c>
      <c r="E25667" t="s">
        <v>8473</v>
      </c>
      <c r="F25667" t="s">
        <v>2912</v>
      </c>
      <c r="I25667" t="s">
        <v>2830</v>
      </c>
      <c r="L25667" t="s">
        <v>8474</v>
      </c>
    </row>
    <row r="25668" spans="1:12" ht="14.5" hidden="1" x14ac:dyDescent="0.35">
      <c r="A25668">
        <v>7595</v>
      </c>
      <c r="B25668" t="s">
        <v>43007</v>
      </c>
      <c r="C25668" t="s">
        <v>42276</v>
      </c>
      <c r="E25668" t="s">
        <v>8473</v>
      </c>
      <c r="I25668" t="s">
        <v>42277</v>
      </c>
      <c r="L25668" t="s">
        <v>8474</v>
      </c>
    </row>
    <row r="25669" spans="1:12" ht="14.5" hidden="1" x14ac:dyDescent="0.35">
      <c r="A25669">
        <v>7596</v>
      </c>
      <c r="B25669" t="s">
        <v>43007</v>
      </c>
      <c r="C25669" t="s">
        <v>42276</v>
      </c>
      <c r="E25669" t="s">
        <v>8475</v>
      </c>
      <c r="I25669" t="s">
        <v>42277</v>
      </c>
      <c r="L25669" t="s">
        <v>2654</v>
      </c>
    </row>
    <row r="25670" spans="1:12" ht="14.5" hidden="1" x14ac:dyDescent="0.35">
      <c r="A25670">
        <v>7605</v>
      </c>
      <c r="B25670" t="s">
        <v>43008</v>
      </c>
      <c r="C25670" t="s">
        <v>28752</v>
      </c>
      <c r="E25670" t="s">
        <v>8475</v>
      </c>
      <c r="F25670" t="s">
        <v>28045</v>
      </c>
      <c r="I25670" t="s">
        <v>28046</v>
      </c>
      <c r="L25670" t="s">
        <v>2654</v>
      </c>
    </row>
    <row r="25671" spans="1:12" ht="14.5" hidden="1" x14ac:dyDescent="0.35">
      <c r="A25671">
        <v>7606</v>
      </c>
      <c r="B25671" t="s">
        <v>43009</v>
      </c>
      <c r="C25671" t="s">
        <v>28752</v>
      </c>
      <c r="E25671" t="s">
        <v>8475</v>
      </c>
      <c r="F25671" t="s">
        <v>28045</v>
      </c>
      <c r="I25671" t="s">
        <v>28046</v>
      </c>
      <c r="L25671" t="s">
        <v>2654</v>
      </c>
    </row>
    <row r="25672" spans="1:12" ht="14.5" hidden="1" x14ac:dyDescent="0.35">
      <c r="A25672">
        <v>7607</v>
      </c>
      <c r="B25672" t="s">
        <v>43010</v>
      </c>
      <c r="C25672" t="s">
        <v>28752</v>
      </c>
      <c r="E25672" t="s">
        <v>8475</v>
      </c>
      <c r="F25672" t="s">
        <v>28045</v>
      </c>
      <c r="I25672" t="s">
        <v>28046</v>
      </c>
      <c r="L25672" t="s">
        <v>2654</v>
      </c>
    </row>
    <row r="25673" spans="1:12" ht="14.5" hidden="1" x14ac:dyDescent="0.35">
      <c r="A25673">
        <v>7608</v>
      </c>
      <c r="B25673" t="s">
        <v>43011</v>
      </c>
      <c r="C25673" t="s">
        <v>28763</v>
      </c>
      <c r="E25673" t="s">
        <v>8475</v>
      </c>
      <c r="F25673" t="s">
        <v>28045</v>
      </c>
      <c r="I25673" t="s">
        <v>28764</v>
      </c>
      <c r="L25673" t="s">
        <v>2654</v>
      </c>
    </row>
    <row r="25674" spans="1:12" ht="14.5" hidden="1" x14ac:dyDescent="0.35">
      <c r="A25674">
        <v>7616</v>
      </c>
      <c r="B25674" t="s">
        <v>8475</v>
      </c>
      <c r="C25674" t="s">
        <v>2654</v>
      </c>
      <c r="E25674" t="s">
        <v>8473</v>
      </c>
      <c r="L25674" t="s">
        <v>8474</v>
      </c>
    </row>
    <row r="25675" spans="1:12" ht="14.5" hidden="1" x14ac:dyDescent="0.35">
      <c r="A25675">
        <v>7617</v>
      </c>
      <c r="B25675" t="s">
        <v>43012</v>
      </c>
      <c r="C25675" t="s">
        <v>42289</v>
      </c>
      <c r="E25675" t="s">
        <v>43013</v>
      </c>
      <c r="I25675" t="s">
        <v>26524</v>
      </c>
      <c r="L25675" t="s">
        <v>3769</v>
      </c>
    </row>
    <row r="25676" spans="1:12" ht="14.5" hidden="1" x14ac:dyDescent="0.35">
      <c r="A25676">
        <v>7618</v>
      </c>
      <c r="B25676" t="s">
        <v>43012</v>
      </c>
      <c r="C25676" t="s">
        <v>42289</v>
      </c>
      <c r="E25676" t="s">
        <v>8473</v>
      </c>
      <c r="I25676" t="s">
        <v>26524</v>
      </c>
      <c r="L25676" t="s">
        <v>8474</v>
      </c>
    </row>
    <row r="25677" spans="1:12" ht="14.5" hidden="1" x14ac:dyDescent="0.35">
      <c r="A25677">
        <v>7619</v>
      </c>
      <c r="B25677" t="s">
        <v>43012</v>
      </c>
      <c r="C25677" t="s">
        <v>42289</v>
      </c>
      <c r="E25677" t="s">
        <v>8475</v>
      </c>
      <c r="I25677" t="s">
        <v>26524</v>
      </c>
      <c r="L25677" t="s">
        <v>2654</v>
      </c>
    </row>
    <row r="25678" spans="1:12" ht="14.5" hidden="1" x14ac:dyDescent="0.35">
      <c r="A25678">
        <v>7649</v>
      </c>
      <c r="B25678" t="s">
        <v>43014</v>
      </c>
      <c r="C25678" t="s">
        <v>28841</v>
      </c>
      <c r="E25678" t="s">
        <v>10268</v>
      </c>
      <c r="I25678" t="s">
        <v>42099</v>
      </c>
      <c r="L25678" t="s">
        <v>2654</v>
      </c>
    </row>
    <row r="25679" spans="1:12" ht="14.5" hidden="1" x14ac:dyDescent="0.35">
      <c r="A25679">
        <v>7650</v>
      </c>
      <c r="B25679" t="s">
        <v>43014</v>
      </c>
      <c r="C25679" t="s">
        <v>28841</v>
      </c>
      <c r="E25679" t="s">
        <v>8473</v>
      </c>
      <c r="I25679" t="s">
        <v>42099</v>
      </c>
      <c r="L25679" t="s">
        <v>8474</v>
      </c>
    </row>
    <row r="25680" spans="1:12" ht="14.5" hidden="1" x14ac:dyDescent="0.35">
      <c r="A25680">
        <v>7651</v>
      </c>
      <c r="B25680" t="s">
        <v>43014</v>
      </c>
      <c r="C25680" t="s">
        <v>28841</v>
      </c>
      <c r="E25680" t="s">
        <v>8475</v>
      </c>
      <c r="I25680" t="s">
        <v>42099</v>
      </c>
      <c r="L25680" t="s">
        <v>2654</v>
      </c>
    </row>
    <row r="25681" spans="1:12" ht="14.5" hidden="1" x14ac:dyDescent="0.35">
      <c r="A25681">
        <v>7652</v>
      </c>
      <c r="B25681" t="s">
        <v>43015</v>
      </c>
      <c r="C25681" t="s">
        <v>42298</v>
      </c>
      <c r="E25681" t="s">
        <v>8119</v>
      </c>
      <c r="I25681" t="s">
        <v>42099</v>
      </c>
      <c r="L25681" t="s">
        <v>2654</v>
      </c>
    </row>
    <row r="25682" spans="1:12" ht="14.5" hidden="1" x14ac:dyDescent="0.35">
      <c r="A25682">
        <v>7653</v>
      </c>
      <c r="B25682" t="s">
        <v>43015</v>
      </c>
      <c r="C25682" t="s">
        <v>42298</v>
      </c>
      <c r="E25682" t="s">
        <v>8473</v>
      </c>
      <c r="I25682" t="s">
        <v>42099</v>
      </c>
      <c r="L25682" t="s">
        <v>8474</v>
      </c>
    </row>
    <row r="25683" spans="1:12" ht="14.5" hidden="1" x14ac:dyDescent="0.35">
      <c r="A25683">
        <v>7654</v>
      </c>
      <c r="B25683" t="s">
        <v>43015</v>
      </c>
      <c r="C25683" t="s">
        <v>42298</v>
      </c>
      <c r="E25683" t="s">
        <v>8475</v>
      </c>
      <c r="I25683" t="s">
        <v>42099</v>
      </c>
      <c r="L25683" t="s">
        <v>2654</v>
      </c>
    </row>
    <row r="25684" spans="1:12" ht="14.5" hidden="1" x14ac:dyDescent="0.35">
      <c r="A25684">
        <v>7667</v>
      </c>
      <c r="B25684" t="s">
        <v>43016</v>
      </c>
      <c r="C25684" t="s">
        <v>42073</v>
      </c>
      <c r="E25684" t="s">
        <v>8476</v>
      </c>
      <c r="F25684" t="s">
        <v>41972</v>
      </c>
      <c r="I25684" t="s">
        <v>466</v>
      </c>
      <c r="L25684" t="s">
        <v>8477</v>
      </c>
    </row>
    <row r="25685" spans="1:12" ht="14.5" hidden="1" x14ac:dyDescent="0.35">
      <c r="A25685">
        <v>7668</v>
      </c>
      <c r="B25685" t="s">
        <v>43017</v>
      </c>
      <c r="C25685" t="s">
        <v>42073</v>
      </c>
      <c r="E25685" t="s">
        <v>8145</v>
      </c>
      <c r="F25685" t="s">
        <v>41972</v>
      </c>
      <c r="I25685" t="s">
        <v>466</v>
      </c>
      <c r="L25685" t="s">
        <v>2654</v>
      </c>
    </row>
    <row r="25686" spans="1:12" ht="14.5" hidden="1" x14ac:dyDescent="0.35">
      <c r="A25686">
        <v>7669</v>
      </c>
      <c r="B25686" t="s">
        <v>43018</v>
      </c>
      <c r="C25686" t="s">
        <v>42075</v>
      </c>
      <c r="E25686" t="s">
        <v>8145</v>
      </c>
      <c r="F25686" t="s">
        <v>6585</v>
      </c>
      <c r="I25686" t="s">
        <v>2819</v>
      </c>
      <c r="L25686" t="s">
        <v>2654</v>
      </c>
    </row>
    <row r="25687" spans="1:12" ht="14.5" hidden="1" x14ac:dyDescent="0.35">
      <c r="A25687">
        <v>7671</v>
      </c>
      <c r="B25687" t="s">
        <v>43019</v>
      </c>
      <c r="C25687" t="s">
        <v>2700</v>
      </c>
      <c r="E25687" t="s">
        <v>8476</v>
      </c>
      <c r="F25687" t="s">
        <v>2652</v>
      </c>
      <c r="I25687" t="s">
        <v>2653</v>
      </c>
      <c r="L25687" t="s">
        <v>8477</v>
      </c>
    </row>
    <row r="25688" spans="1:12" ht="14.5" hidden="1" x14ac:dyDescent="0.35">
      <c r="A25688">
        <v>7672</v>
      </c>
      <c r="B25688" t="s">
        <v>43019</v>
      </c>
      <c r="C25688" t="s">
        <v>2700</v>
      </c>
      <c r="E25688" t="s">
        <v>8145</v>
      </c>
      <c r="F25688" t="s">
        <v>2652</v>
      </c>
      <c r="I25688" t="s">
        <v>2653</v>
      </c>
      <c r="L25688" t="s">
        <v>2654</v>
      </c>
    </row>
    <row r="25689" spans="1:12" ht="14.5" hidden="1" x14ac:dyDescent="0.35">
      <c r="A25689">
        <v>7673</v>
      </c>
      <c r="B25689" t="s">
        <v>43020</v>
      </c>
      <c r="C25689" t="s">
        <v>2700</v>
      </c>
      <c r="E25689" t="s">
        <v>8476</v>
      </c>
      <c r="F25689" t="s">
        <v>2652</v>
      </c>
      <c r="I25689" t="s">
        <v>2653</v>
      </c>
      <c r="L25689" t="s">
        <v>8477</v>
      </c>
    </row>
    <row r="25690" spans="1:12" ht="14.5" hidden="1" x14ac:dyDescent="0.35">
      <c r="A25690">
        <v>7674</v>
      </c>
      <c r="B25690" t="s">
        <v>43020</v>
      </c>
      <c r="C25690" t="s">
        <v>2700</v>
      </c>
      <c r="E25690" t="s">
        <v>8145</v>
      </c>
      <c r="F25690" t="s">
        <v>2652</v>
      </c>
      <c r="I25690" t="s">
        <v>2653</v>
      </c>
      <c r="L25690" t="s">
        <v>2654</v>
      </c>
    </row>
    <row r="25691" spans="1:12" ht="14.5" hidden="1" x14ac:dyDescent="0.35">
      <c r="A25691">
        <v>7675</v>
      </c>
      <c r="B25691" t="s">
        <v>43021</v>
      </c>
      <c r="C25691" t="s">
        <v>2700</v>
      </c>
      <c r="E25691" t="s">
        <v>8476</v>
      </c>
      <c r="F25691" t="s">
        <v>2652</v>
      </c>
      <c r="I25691" t="s">
        <v>2653</v>
      </c>
      <c r="L25691" t="s">
        <v>8477</v>
      </c>
    </row>
    <row r="25692" spans="1:12" ht="14.5" hidden="1" x14ac:dyDescent="0.35">
      <c r="A25692">
        <v>7676</v>
      </c>
      <c r="B25692" t="s">
        <v>43022</v>
      </c>
      <c r="C25692" t="s">
        <v>42978</v>
      </c>
      <c r="E25692" t="s">
        <v>8476</v>
      </c>
      <c r="F25692" t="s">
        <v>41274</v>
      </c>
      <c r="I25692" t="s">
        <v>42274</v>
      </c>
      <c r="L25692" t="s">
        <v>8477</v>
      </c>
    </row>
    <row r="25693" spans="1:12" ht="14.5" hidden="1" x14ac:dyDescent="0.35">
      <c r="A25693">
        <v>7677</v>
      </c>
      <c r="B25693" t="s">
        <v>43022</v>
      </c>
      <c r="C25693" t="s">
        <v>42978</v>
      </c>
      <c r="E25693" t="s">
        <v>8145</v>
      </c>
      <c r="F25693" t="s">
        <v>41274</v>
      </c>
      <c r="I25693" t="s">
        <v>42274</v>
      </c>
      <c r="L25693" t="s">
        <v>2654</v>
      </c>
    </row>
    <row r="25694" spans="1:12" ht="14.5" hidden="1" x14ac:dyDescent="0.35">
      <c r="A25694">
        <v>7679</v>
      </c>
      <c r="B25694" t="s">
        <v>43023</v>
      </c>
      <c r="C25694" t="s">
        <v>42276</v>
      </c>
      <c r="E25694" t="s">
        <v>10268</v>
      </c>
      <c r="I25694" t="s">
        <v>42277</v>
      </c>
      <c r="L25694" t="s">
        <v>2654</v>
      </c>
    </row>
    <row r="25695" spans="1:12" ht="14.5" hidden="1" x14ac:dyDescent="0.35">
      <c r="A25695">
        <v>7680</v>
      </c>
      <c r="B25695" t="s">
        <v>43023</v>
      </c>
      <c r="C25695" t="s">
        <v>42276</v>
      </c>
      <c r="E25695" t="s">
        <v>8145</v>
      </c>
      <c r="I25695" t="s">
        <v>42277</v>
      </c>
      <c r="L25695" t="s">
        <v>2654</v>
      </c>
    </row>
    <row r="25696" spans="1:12" ht="14.5" hidden="1" x14ac:dyDescent="0.35">
      <c r="A25696">
        <v>7682</v>
      </c>
      <c r="B25696" t="s">
        <v>43024</v>
      </c>
      <c r="C25696" t="s">
        <v>42105</v>
      </c>
      <c r="E25696" t="s">
        <v>8476</v>
      </c>
      <c r="I25696" t="s">
        <v>19166</v>
      </c>
      <c r="L25696" t="s">
        <v>8477</v>
      </c>
    </row>
    <row r="25697" spans="1:12" ht="14.5" hidden="1" x14ac:dyDescent="0.35">
      <c r="A25697">
        <v>7683</v>
      </c>
      <c r="B25697" t="s">
        <v>43024</v>
      </c>
      <c r="C25697" t="s">
        <v>42105</v>
      </c>
      <c r="E25697" t="s">
        <v>8145</v>
      </c>
      <c r="I25697" t="s">
        <v>19166</v>
      </c>
      <c r="L25697" t="s">
        <v>2654</v>
      </c>
    </row>
    <row r="25698" spans="1:12" ht="14.5" hidden="1" x14ac:dyDescent="0.35">
      <c r="A25698">
        <v>7686</v>
      </c>
      <c r="B25698" t="s">
        <v>43025</v>
      </c>
      <c r="C25698" t="s">
        <v>43026</v>
      </c>
      <c r="E25698" t="s">
        <v>8145</v>
      </c>
      <c r="F25698" t="s">
        <v>4867</v>
      </c>
      <c r="I25698" t="s">
        <v>2676</v>
      </c>
      <c r="L25698" t="s">
        <v>2654</v>
      </c>
    </row>
    <row r="25699" spans="1:12" ht="14.5" hidden="1" x14ac:dyDescent="0.35">
      <c r="A25699">
        <v>7687</v>
      </c>
      <c r="B25699" t="s">
        <v>43027</v>
      </c>
      <c r="C25699" t="s">
        <v>42157</v>
      </c>
      <c r="E25699" t="s">
        <v>8145</v>
      </c>
      <c r="F25699" t="s">
        <v>41274</v>
      </c>
      <c r="I25699" t="s">
        <v>42110</v>
      </c>
      <c r="L25699" t="s">
        <v>2654</v>
      </c>
    </row>
    <row r="25700" spans="1:12" ht="14.5" hidden="1" x14ac:dyDescent="0.35">
      <c r="A25700">
        <v>7688</v>
      </c>
      <c r="B25700" t="s">
        <v>43028</v>
      </c>
      <c r="C25700" t="s">
        <v>42053</v>
      </c>
      <c r="E25700" t="s">
        <v>8145</v>
      </c>
      <c r="F25700" t="s">
        <v>19454</v>
      </c>
      <c r="I25700" t="s">
        <v>42043</v>
      </c>
      <c r="L25700" t="s">
        <v>2654</v>
      </c>
    </row>
    <row r="25701" spans="1:12" ht="14.5" hidden="1" x14ac:dyDescent="0.35">
      <c r="A25701">
        <v>7689</v>
      </c>
      <c r="B25701" t="s">
        <v>43029</v>
      </c>
      <c r="C25701" t="s">
        <v>42162</v>
      </c>
      <c r="E25701" t="s">
        <v>8145</v>
      </c>
      <c r="F25701" t="s">
        <v>4015</v>
      </c>
      <c r="I25701" t="s">
        <v>11233</v>
      </c>
      <c r="L25701" t="s">
        <v>2654</v>
      </c>
    </row>
    <row r="25702" spans="1:12" ht="14.5" hidden="1" x14ac:dyDescent="0.35">
      <c r="A25702">
        <v>7690</v>
      </c>
      <c r="B25702" t="s">
        <v>43030</v>
      </c>
      <c r="C25702" t="s">
        <v>42162</v>
      </c>
      <c r="E25702" t="s">
        <v>8145</v>
      </c>
      <c r="F25702" t="s">
        <v>4015</v>
      </c>
      <c r="I25702" t="s">
        <v>11233</v>
      </c>
      <c r="L25702" t="s">
        <v>2654</v>
      </c>
    </row>
    <row r="25703" spans="1:12" ht="14.5" hidden="1" x14ac:dyDescent="0.35">
      <c r="A25703">
        <v>7691</v>
      </c>
      <c r="B25703" t="s">
        <v>43031</v>
      </c>
      <c r="C25703" t="s">
        <v>28752</v>
      </c>
      <c r="E25703" t="s">
        <v>8145</v>
      </c>
      <c r="F25703" t="s">
        <v>28045</v>
      </c>
      <c r="I25703" t="s">
        <v>28046</v>
      </c>
      <c r="L25703" t="s">
        <v>2654</v>
      </c>
    </row>
    <row r="25704" spans="1:12" ht="14.5" hidden="1" x14ac:dyDescent="0.35">
      <c r="A25704">
        <v>7692</v>
      </c>
      <c r="B25704" t="s">
        <v>43032</v>
      </c>
      <c r="C25704" t="s">
        <v>28752</v>
      </c>
      <c r="E25704" t="s">
        <v>8145</v>
      </c>
      <c r="F25704" t="s">
        <v>28045</v>
      </c>
      <c r="I25704" t="s">
        <v>28046</v>
      </c>
      <c r="L25704" t="s">
        <v>2654</v>
      </c>
    </row>
    <row r="25705" spans="1:12" ht="14.5" hidden="1" x14ac:dyDescent="0.35">
      <c r="A25705">
        <v>7693</v>
      </c>
      <c r="B25705" t="s">
        <v>43033</v>
      </c>
      <c r="C25705" t="s">
        <v>28752</v>
      </c>
      <c r="E25705" t="s">
        <v>8145</v>
      </c>
      <c r="F25705" t="s">
        <v>28045</v>
      </c>
      <c r="I25705" t="s">
        <v>28046</v>
      </c>
      <c r="L25705" t="s">
        <v>2654</v>
      </c>
    </row>
    <row r="25706" spans="1:12" ht="14.5" hidden="1" x14ac:dyDescent="0.35">
      <c r="A25706">
        <v>7694</v>
      </c>
      <c r="B25706" t="s">
        <v>43034</v>
      </c>
      <c r="C25706" t="s">
        <v>28821</v>
      </c>
      <c r="E25706" t="s">
        <v>8145</v>
      </c>
      <c r="F25706" t="s">
        <v>28045</v>
      </c>
      <c r="I25706" t="s">
        <v>28049</v>
      </c>
      <c r="L25706" t="s">
        <v>2654</v>
      </c>
    </row>
    <row r="25707" spans="1:12" ht="14.5" hidden="1" x14ac:dyDescent="0.35">
      <c r="A25707">
        <v>7697</v>
      </c>
      <c r="B25707" t="s">
        <v>43035</v>
      </c>
      <c r="C25707" t="s">
        <v>35553</v>
      </c>
      <c r="E25707" t="s">
        <v>8145</v>
      </c>
      <c r="F25707" t="s">
        <v>4015</v>
      </c>
      <c r="I25707" t="s">
        <v>4882</v>
      </c>
      <c r="L25707" t="s">
        <v>2654</v>
      </c>
    </row>
    <row r="25708" spans="1:12" ht="14.5" hidden="1" x14ac:dyDescent="0.35">
      <c r="A25708">
        <v>7698</v>
      </c>
      <c r="B25708" t="s">
        <v>43036</v>
      </c>
      <c r="C25708" t="s">
        <v>35553</v>
      </c>
      <c r="E25708" t="s">
        <v>8145</v>
      </c>
      <c r="F25708" t="s">
        <v>4015</v>
      </c>
      <c r="I25708" t="s">
        <v>4882</v>
      </c>
      <c r="L25708" t="s">
        <v>2654</v>
      </c>
    </row>
    <row r="25709" spans="1:12" ht="14.5" hidden="1" x14ac:dyDescent="0.35">
      <c r="A25709">
        <v>7704</v>
      </c>
      <c r="B25709" t="s">
        <v>43037</v>
      </c>
      <c r="C25709" t="s">
        <v>42289</v>
      </c>
      <c r="E25709" t="s">
        <v>8476</v>
      </c>
      <c r="I25709" t="s">
        <v>26524</v>
      </c>
      <c r="L25709" t="s">
        <v>8477</v>
      </c>
    </row>
    <row r="25710" spans="1:12" ht="14.5" hidden="1" x14ac:dyDescent="0.35">
      <c r="A25710">
        <v>7711</v>
      </c>
      <c r="B25710" t="s">
        <v>43038</v>
      </c>
      <c r="C25710" t="s">
        <v>43039</v>
      </c>
      <c r="E25710" t="s">
        <v>8145</v>
      </c>
      <c r="F25710" t="s">
        <v>2694</v>
      </c>
      <c r="I25710" t="s">
        <v>12361</v>
      </c>
      <c r="L25710" t="s">
        <v>2654</v>
      </c>
    </row>
    <row r="25711" spans="1:12" ht="14.5" hidden="1" x14ac:dyDescent="0.35">
      <c r="A25711">
        <v>7712</v>
      </c>
      <c r="B25711" t="s">
        <v>43040</v>
      </c>
      <c r="C25711" t="s">
        <v>43041</v>
      </c>
      <c r="E25711" t="s">
        <v>8145</v>
      </c>
      <c r="F25711" t="s">
        <v>2694</v>
      </c>
      <c r="I25711" t="s">
        <v>12361</v>
      </c>
      <c r="L25711" t="s">
        <v>2654</v>
      </c>
    </row>
    <row r="25712" spans="1:12" ht="14.5" hidden="1" x14ac:dyDescent="0.35">
      <c r="A25712">
        <v>7715</v>
      </c>
      <c r="B25712" t="s">
        <v>43042</v>
      </c>
      <c r="C25712" t="s">
        <v>35553</v>
      </c>
      <c r="E25712" t="s">
        <v>8145</v>
      </c>
      <c r="F25712" t="s">
        <v>12068</v>
      </c>
      <c r="I25712" t="s">
        <v>17735</v>
      </c>
      <c r="L25712" t="s">
        <v>2654</v>
      </c>
    </row>
    <row r="25713" spans="1:12" ht="14.5" hidden="1" x14ac:dyDescent="0.35">
      <c r="A25713">
        <v>7716</v>
      </c>
      <c r="B25713" t="s">
        <v>43043</v>
      </c>
      <c r="C25713" t="s">
        <v>43044</v>
      </c>
      <c r="E25713" t="s">
        <v>8476</v>
      </c>
      <c r="F25713" t="s">
        <v>2694</v>
      </c>
      <c r="I25713" t="s">
        <v>28743</v>
      </c>
      <c r="L25713" t="s">
        <v>8477</v>
      </c>
    </row>
    <row r="25714" spans="1:12" ht="14.5" hidden="1" x14ac:dyDescent="0.35">
      <c r="A25714">
        <v>7717</v>
      </c>
      <c r="B25714" t="s">
        <v>43045</v>
      </c>
      <c r="C25714" t="s">
        <v>43046</v>
      </c>
      <c r="E25714" t="s">
        <v>8476</v>
      </c>
      <c r="F25714" t="s">
        <v>42125</v>
      </c>
      <c r="I25714" t="s">
        <v>8311</v>
      </c>
      <c r="L25714" t="s">
        <v>8477</v>
      </c>
    </row>
    <row r="25715" spans="1:12" ht="14.5" hidden="1" x14ac:dyDescent="0.35">
      <c r="A25715">
        <v>7726</v>
      </c>
      <c r="B25715" t="s">
        <v>43047</v>
      </c>
      <c r="C25715" t="s">
        <v>42098</v>
      </c>
      <c r="E25715" t="s">
        <v>8145</v>
      </c>
      <c r="I25715" t="s">
        <v>42099</v>
      </c>
      <c r="L25715" t="s">
        <v>2654</v>
      </c>
    </row>
    <row r="25716" spans="1:12" ht="14.5" hidden="1" x14ac:dyDescent="0.35">
      <c r="A25716">
        <v>7727</v>
      </c>
      <c r="B25716" t="s">
        <v>43048</v>
      </c>
      <c r="C25716" t="s">
        <v>42298</v>
      </c>
      <c r="E25716" t="s">
        <v>8145</v>
      </c>
      <c r="I25716" t="s">
        <v>42099</v>
      </c>
      <c r="L25716" t="s">
        <v>2654</v>
      </c>
    </row>
    <row r="25717" spans="1:12" ht="14.5" hidden="1" x14ac:dyDescent="0.35">
      <c r="A25717">
        <v>7824</v>
      </c>
      <c r="B25717" t="s">
        <v>2729</v>
      </c>
      <c r="C25717" t="s">
        <v>2654</v>
      </c>
      <c r="E25717" t="s">
        <v>2723</v>
      </c>
      <c r="L25717" t="s">
        <v>2724</v>
      </c>
    </row>
    <row r="25718" spans="1:12" ht="14.5" hidden="1" x14ac:dyDescent="0.35">
      <c r="A25718">
        <v>7874</v>
      </c>
      <c r="B25718" t="s">
        <v>43049</v>
      </c>
      <c r="C25718" t="s">
        <v>42066</v>
      </c>
      <c r="E25718" t="s">
        <v>43050</v>
      </c>
      <c r="F25718" t="s">
        <v>4015</v>
      </c>
      <c r="I25718" t="s">
        <v>2900</v>
      </c>
      <c r="L25718" t="s">
        <v>43051</v>
      </c>
    </row>
    <row r="25719" spans="1:12" ht="14.5" hidden="1" x14ac:dyDescent="0.35">
      <c r="A25719">
        <v>7875</v>
      </c>
      <c r="B25719" t="s">
        <v>43049</v>
      </c>
      <c r="C25719" t="s">
        <v>42066</v>
      </c>
      <c r="E25719" t="s">
        <v>24058</v>
      </c>
      <c r="F25719" t="s">
        <v>4015</v>
      </c>
      <c r="I25719" t="s">
        <v>2900</v>
      </c>
      <c r="L25719" t="s">
        <v>2654</v>
      </c>
    </row>
    <row r="25720" spans="1:12" ht="14.5" hidden="1" x14ac:dyDescent="0.35">
      <c r="A25720">
        <v>7877</v>
      </c>
      <c r="B25720" t="s">
        <v>43052</v>
      </c>
      <c r="C25720" t="s">
        <v>2700</v>
      </c>
      <c r="E25720" t="s">
        <v>24058</v>
      </c>
      <c r="F25720" t="s">
        <v>2652</v>
      </c>
      <c r="I25720" t="s">
        <v>2653</v>
      </c>
      <c r="L25720" t="s">
        <v>2654</v>
      </c>
    </row>
    <row r="25721" spans="1:12" ht="14.5" hidden="1" x14ac:dyDescent="0.35">
      <c r="A25721">
        <v>7878</v>
      </c>
      <c r="B25721" t="s">
        <v>43053</v>
      </c>
      <c r="C25721" t="s">
        <v>43054</v>
      </c>
      <c r="E25721" t="s">
        <v>43050</v>
      </c>
      <c r="F25721" t="s">
        <v>4867</v>
      </c>
      <c r="I25721" t="s">
        <v>2676</v>
      </c>
      <c r="L25721" t="s">
        <v>43051</v>
      </c>
    </row>
    <row r="25722" spans="1:12" ht="14.5" hidden="1" x14ac:dyDescent="0.35">
      <c r="A25722">
        <v>7879</v>
      </c>
      <c r="B25722" t="s">
        <v>43053</v>
      </c>
      <c r="C25722" t="s">
        <v>43054</v>
      </c>
      <c r="E25722" t="s">
        <v>24058</v>
      </c>
      <c r="F25722" t="s">
        <v>4867</v>
      </c>
      <c r="I25722" t="s">
        <v>2676</v>
      </c>
      <c r="L25722" t="s">
        <v>2654</v>
      </c>
    </row>
    <row r="25723" spans="1:12" ht="14.5" hidden="1" x14ac:dyDescent="0.35">
      <c r="A25723">
        <v>7880</v>
      </c>
      <c r="B25723" t="s">
        <v>43055</v>
      </c>
      <c r="C25723" t="s">
        <v>42053</v>
      </c>
      <c r="E25723" t="s">
        <v>24058</v>
      </c>
      <c r="F25723" t="s">
        <v>19454</v>
      </c>
      <c r="I25723" t="s">
        <v>42043</v>
      </c>
      <c r="L25723" t="s">
        <v>2654</v>
      </c>
    </row>
    <row r="25724" spans="1:12" ht="14.5" hidden="1" x14ac:dyDescent="0.35">
      <c r="A25724">
        <v>7881</v>
      </c>
      <c r="B25724" t="s">
        <v>43056</v>
      </c>
      <c r="C25724" t="s">
        <v>42053</v>
      </c>
      <c r="E25724" t="s">
        <v>43050</v>
      </c>
      <c r="F25724" t="s">
        <v>19454</v>
      </c>
      <c r="I25724" t="s">
        <v>42043</v>
      </c>
      <c r="L25724" t="s">
        <v>43051</v>
      </c>
    </row>
    <row r="25725" spans="1:12" ht="14.5" hidden="1" x14ac:dyDescent="0.35">
      <c r="A25725">
        <v>7882</v>
      </c>
      <c r="B25725" t="s">
        <v>43056</v>
      </c>
      <c r="C25725" t="s">
        <v>42053</v>
      </c>
      <c r="E25725" t="s">
        <v>24058</v>
      </c>
      <c r="F25725" t="s">
        <v>19454</v>
      </c>
      <c r="I25725" t="s">
        <v>42043</v>
      </c>
      <c r="L25725" t="s">
        <v>2654</v>
      </c>
    </row>
    <row r="25726" spans="1:12" ht="14.5" hidden="1" x14ac:dyDescent="0.35">
      <c r="A25726">
        <v>7883</v>
      </c>
      <c r="B25726" t="s">
        <v>43057</v>
      </c>
      <c r="C25726" t="s">
        <v>28752</v>
      </c>
      <c r="E25726" t="s">
        <v>43050</v>
      </c>
      <c r="F25726" t="s">
        <v>28045</v>
      </c>
      <c r="I25726" t="s">
        <v>28046</v>
      </c>
      <c r="L25726" t="s">
        <v>43051</v>
      </c>
    </row>
    <row r="25727" spans="1:12" ht="14.5" hidden="1" x14ac:dyDescent="0.35">
      <c r="A25727">
        <v>7884</v>
      </c>
      <c r="B25727" t="s">
        <v>43057</v>
      </c>
      <c r="C25727" t="s">
        <v>28752</v>
      </c>
      <c r="E25727" t="s">
        <v>24058</v>
      </c>
      <c r="F25727" t="s">
        <v>28045</v>
      </c>
      <c r="I25727" t="s">
        <v>28046</v>
      </c>
      <c r="L25727" t="s">
        <v>2654</v>
      </c>
    </row>
    <row r="25728" spans="1:12" ht="14.5" hidden="1" x14ac:dyDescent="0.35">
      <c r="A25728">
        <v>7885</v>
      </c>
      <c r="B25728" t="s">
        <v>43058</v>
      </c>
      <c r="C25728" t="s">
        <v>28763</v>
      </c>
      <c r="E25728" t="s">
        <v>43050</v>
      </c>
      <c r="F25728" t="s">
        <v>28045</v>
      </c>
      <c r="I25728" t="s">
        <v>28764</v>
      </c>
      <c r="L25728" t="s">
        <v>43051</v>
      </c>
    </row>
    <row r="25729" spans="1:12" ht="14.5" hidden="1" x14ac:dyDescent="0.35">
      <c r="A25729">
        <v>7886</v>
      </c>
      <c r="B25729" t="s">
        <v>43059</v>
      </c>
      <c r="C25729" t="s">
        <v>28821</v>
      </c>
      <c r="E25729" t="s">
        <v>24058</v>
      </c>
      <c r="F25729" t="s">
        <v>28045</v>
      </c>
      <c r="I25729" t="s">
        <v>28049</v>
      </c>
      <c r="L25729" t="s">
        <v>2654</v>
      </c>
    </row>
    <row r="25730" spans="1:12" ht="14.5" hidden="1" x14ac:dyDescent="0.35">
      <c r="A25730">
        <v>7887</v>
      </c>
      <c r="B25730" t="s">
        <v>43060</v>
      </c>
      <c r="C25730" t="s">
        <v>28768</v>
      </c>
      <c r="E25730" t="s">
        <v>43050</v>
      </c>
      <c r="F25730" t="s">
        <v>28045</v>
      </c>
      <c r="I25730" t="s">
        <v>28769</v>
      </c>
      <c r="L25730" t="s">
        <v>43051</v>
      </c>
    </row>
    <row r="25731" spans="1:12" ht="14.5" hidden="1" x14ac:dyDescent="0.35">
      <c r="A25731">
        <v>7888</v>
      </c>
      <c r="B25731" t="s">
        <v>43060</v>
      </c>
      <c r="C25731" t="s">
        <v>28768</v>
      </c>
      <c r="E25731" t="s">
        <v>24058</v>
      </c>
      <c r="F25731" t="s">
        <v>28045</v>
      </c>
      <c r="I25731" t="s">
        <v>28769</v>
      </c>
      <c r="L25731" t="s">
        <v>2654</v>
      </c>
    </row>
    <row r="25732" spans="1:12" ht="14.5" hidden="1" x14ac:dyDescent="0.35">
      <c r="A25732">
        <v>7889</v>
      </c>
      <c r="B25732" t="s">
        <v>43061</v>
      </c>
      <c r="C25732" t="s">
        <v>30035</v>
      </c>
      <c r="E25732" t="s">
        <v>43050</v>
      </c>
      <c r="F25732" t="s">
        <v>3769</v>
      </c>
      <c r="I25732" t="s">
        <v>3770</v>
      </c>
      <c r="L25732" t="s">
        <v>43051</v>
      </c>
    </row>
    <row r="25733" spans="1:12" ht="14.5" hidden="1" x14ac:dyDescent="0.35">
      <c r="A25733">
        <v>7891</v>
      </c>
      <c r="B25733" t="s">
        <v>43062</v>
      </c>
      <c r="C25733" t="s">
        <v>8061</v>
      </c>
      <c r="E25733" t="s">
        <v>43050</v>
      </c>
      <c r="F25733" t="s">
        <v>416</v>
      </c>
      <c r="I25733" t="s">
        <v>416</v>
      </c>
      <c r="L25733" t="s">
        <v>43051</v>
      </c>
    </row>
    <row r="25734" spans="1:12" ht="14.5" hidden="1" x14ac:dyDescent="0.35">
      <c r="A25734">
        <v>7892</v>
      </c>
      <c r="B25734" t="s">
        <v>43062</v>
      </c>
      <c r="C25734" t="s">
        <v>8061</v>
      </c>
      <c r="E25734" t="s">
        <v>24058</v>
      </c>
      <c r="F25734" t="s">
        <v>416</v>
      </c>
      <c r="I25734" t="s">
        <v>416</v>
      </c>
      <c r="L25734" t="s">
        <v>2654</v>
      </c>
    </row>
    <row r="25735" spans="1:12" ht="14.5" hidden="1" x14ac:dyDescent="0.35">
      <c r="A25735">
        <v>7894</v>
      </c>
      <c r="B25735" t="s">
        <v>43063</v>
      </c>
      <c r="C25735" t="s">
        <v>28771</v>
      </c>
      <c r="E25735" t="s">
        <v>24058</v>
      </c>
      <c r="F25735" t="s">
        <v>2694</v>
      </c>
      <c r="I25735" t="s">
        <v>28743</v>
      </c>
      <c r="L25735" t="s">
        <v>2654</v>
      </c>
    </row>
    <row r="25736" spans="1:12" ht="14.5" hidden="1" x14ac:dyDescent="0.35">
      <c r="A25736">
        <v>7895</v>
      </c>
      <c r="B25736" t="s">
        <v>43064</v>
      </c>
      <c r="C25736" t="s">
        <v>8311</v>
      </c>
      <c r="E25736" t="s">
        <v>24058</v>
      </c>
      <c r="F25736" t="s">
        <v>42125</v>
      </c>
      <c r="I25736" t="s">
        <v>8311</v>
      </c>
      <c r="L25736" t="s">
        <v>2654</v>
      </c>
    </row>
    <row r="25737" spans="1:12" ht="14.5" hidden="1" x14ac:dyDescent="0.35">
      <c r="A25737">
        <v>7902</v>
      </c>
      <c r="B25737" t="s">
        <v>43065</v>
      </c>
      <c r="C25737" t="s">
        <v>28841</v>
      </c>
      <c r="E25737" t="s">
        <v>43050</v>
      </c>
      <c r="F25737" t="s">
        <v>17799</v>
      </c>
      <c r="I25737" t="s">
        <v>42099</v>
      </c>
      <c r="L25737" t="s">
        <v>43051</v>
      </c>
    </row>
    <row r="25738" spans="1:12" ht="14.5" hidden="1" x14ac:dyDescent="0.35">
      <c r="A25738">
        <v>7916</v>
      </c>
      <c r="B25738" t="s">
        <v>43066</v>
      </c>
      <c r="C25738" t="s">
        <v>28768</v>
      </c>
      <c r="E25738" t="s">
        <v>28160</v>
      </c>
      <c r="F25738" t="s">
        <v>28045</v>
      </c>
      <c r="I25738" t="s">
        <v>28769</v>
      </c>
      <c r="L25738" t="s">
        <v>28161</v>
      </c>
    </row>
    <row r="25739" spans="1:12" ht="14.5" hidden="1" x14ac:dyDescent="0.35">
      <c r="A25739">
        <v>7917</v>
      </c>
      <c r="B25739" t="s">
        <v>43066</v>
      </c>
      <c r="C25739" t="s">
        <v>28768</v>
      </c>
      <c r="E25739" t="s">
        <v>43067</v>
      </c>
      <c r="F25739" t="s">
        <v>28045</v>
      </c>
      <c r="I25739" t="s">
        <v>28769</v>
      </c>
      <c r="L25739" t="s">
        <v>28161</v>
      </c>
    </row>
    <row r="25740" spans="1:12" ht="14.5" hidden="1" x14ac:dyDescent="0.35">
      <c r="A25740">
        <v>7918</v>
      </c>
      <c r="B25740" t="s">
        <v>43068</v>
      </c>
      <c r="C25740" t="s">
        <v>28768</v>
      </c>
      <c r="E25740" t="s">
        <v>28160</v>
      </c>
      <c r="F25740" t="s">
        <v>28045</v>
      </c>
      <c r="I25740" t="s">
        <v>28769</v>
      </c>
      <c r="L25740" t="s">
        <v>28161</v>
      </c>
    </row>
    <row r="25741" spans="1:12" ht="14.5" hidden="1" x14ac:dyDescent="0.35">
      <c r="A25741">
        <v>7919</v>
      </c>
      <c r="B25741" t="s">
        <v>43068</v>
      </c>
      <c r="C25741" t="s">
        <v>28768</v>
      </c>
      <c r="E25741" t="s">
        <v>43067</v>
      </c>
      <c r="F25741" t="s">
        <v>28045</v>
      </c>
      <c r="I25741" t="s">
        <v>28769</v>
      </c>
      <c r="L25741" t="s">
        <v>28161</v>
      </c>
    </row>
    <row r="25742" spans="1:12" ht="14.5" hidden="1" x14ac:dyDescent="0.35">
      <c r="A25742">
        <v>7920</v>
      </c>
      <c r="B25742" t="s">
        <v>43069</v>
      </c>
      <c r="C25742" t="s">
        <v>28768</v>
      </c>
      <c r="E25742" t="s">
        <v>28160</v>
      </c>
      <c r="F25742" t="s">
        <v>28045</v>
      </c>
      <c r="I25742" t="s">
        <v>28769</v>
      </c>
      <c r="L25742" t="s">
        <v>28161</v>
      </c>
    </row>
    <row r="25743" spans="1:12" ht="14.5" hidden="1" x14ac:dyDescent="0.35">
      <c r="A25743">
        <v>7921</v>
      </c>
      <c r="B25743" t="s">
        <v>43069</v>
      </c>
      <c r="C25743" t="s">
        <v>28768</v>
      </c>
      <c r="E25743" t="s">
        <v>43067</v>
      </c>
      <c r="F25743" t="s">
        <v>28045</v>
      </c>
      <c r="I25743" t="s">
        <v>28769</v>
      </c>
      <c r="L25743" t="s">
        <v>28161</v>
      </c>
    </row>
    <row r="25744" spans="1:12" ht="14.5" hidden="1" x14ac:dyDescent="0.35">
      <c r="A25744">
        <v>7922</v>
      </c>
      <c r="B25744" t="s">
        <v>43070</v>
      </c>
      <c r="C25744" t="s">
        <v>28768</v>
      </c>
      <c r="E25744" t="s">
        <v>43067</v>
      </c>
      <c r="F25744" t="s">
        <v>28045</v>
      </c>
      <c r="I25744" t="s">
        <v>28769</v>
      </c>
      <c r="L25744" t="s">
        <v>28161</v>
      </c>
    </row>
    <row r="25745" spans="1:12" ht="14.5" hidden="1" x14ac:dyDescent="0.35">
      <c r="A25745">
        <v>7927</v>
      </c>
      <c r="B25745" t="s">
        <v>43071</v>
      </c>
      <c r="C25745" t="s">
        <v>43072</v>
      </c>
      <c r="E25745" t="s">
        <v>2320</v>
      </c>
      <c r="F25745" t="s">
        <v>3769</v>
      </c>
      <c r="I25745" t="s">
        <v>3770</v>
      </c>
      <c r="L25745" t="s">
        <v>22648</v>
      </c>
    </row>
    <row r="25746" spans="1:12" ht="14.5" hidden="1" x14ac:dyDescent="0.35">
      <c r="A25746">
        <v>7929</v>
      </c>
      <c r="B25746" t="s">
        <v>43073</v>
      </c>
      <c r="C25746" t="s">
        <v>43072</v>
      </c>
      <c r="E25746" t="s">
        <v>2320</v>
      </c>
      <c r="F25746" t="s">
        <v>3769</v>
      </c>
      <c r="I25746" t="s">
        <v>3770</v>
      </c>
      <c r="L25746" t="s">
        <v>22648</v>
      </c>
    </row>
    <row r="25747" spans="1:12" ht="14.5" hidden="1" x14ac:dyDescent="0.35">
      <c r="A25747">
        <v>7943</v>
      </c>
      <c r="B25747" t="s">
        <v>43074</v>
      </c>
      <c r="C25747" t="s">
        <v>42066</v>
      </c>
      <c r="E25747" t="s">
        <v>8147</v>
      </c>
      <c r="F25747" t="s">
        <v>4015</v>
      </c>
      <c r="I25747" t="s">
        <v>23653</v>
      </c>
      <c r="L25747" t="s">
        <v>8148</v>
      </c>
    </row>
    <row r="25748" spans="1:12" ht="14.5" hidden="1" x14ac:dyDescent="0.35">
      <c r="A25748">
        <v>7944</v>
      </c>
      <c r="B25748" t="s">
        <v>43075</v>
      </c>
      <c r="C25748" t="s">
        <v>43076</v>
      </c>
      <c r="E25748" t="s">
        <v>8147</v>
      </c>
      <c r="F25748" t="s">
        <v>26504</v>
      </c>
      <c r="I25748" t="s">
        <v>23653</v>
      </c>
      <c r="L25748" t="s">
        <v>8148</v>
      </c>
    </row>
    <row r="25749" spans="1:12" ht="14.5" hidden="1" x14ac:dyDescent="0.35">
      <c r="A25749">
        <v>7945</v>
      </c>
      <c r="B25749" t="s">
        <v>43075</v>
      </c>
      <c r="C25749" t="s">
        <v>43076</v>
      </c>
      <c r="E25749" t="s">
        <v>8149</v>
      </c>
      <c r="F25749" t="s">
        <v>26504</v>
      </c>
      <c r="I25749" t="s">
        <v>23653</v>
      </c>
      <c r="L25749" t="s">
        <v>2654</v>
      </c>
    </row>
    <row r="25750" spans="1:12" ht="14.5" hidden="1" x14ac:dyDescent="0.35">
      <c r="A25750">
        <v>7954</v>
      </c>
      <c r="B25750" t="s">
        <v>43077</v>
      </c>
      <c r="C25750" t="s">
        <v>42066</v>
      </c>
      <c r="E25750" t="s">
        <v>8147</v>
      </c>
      <c r="F25750" t="s">
        <v>4015</v>
      </c>
      <c r="I25750" t="s">
        <v>2900</v>
      </c>
      <c r="L25750" t="s">
        <v>8148</v>
      </c>
    </row>
    <row r="25751" spans="1:12" ht="14.5" hidden="1" x14ac:dyDescent="0.35">
      <c r="A25751">
        <v>7955</v>
      </c>
      <c r="B25751" t="s">
        <v>43078</v>
      </c>
      <c r="C25751" t="s">
        <v>42066</v>
      </c>
      <c r="E25751" t="s">
        <v>8147</v>
      </c>
      <c r="F25751" t="s">
        <v>4015</v>
      </c>
      <c r="I25751" t="s">
        <v>2900</v>
      </c>
      <c r="L25751" t="s">
        <v>8148</v>
      </c>
    </row>
    <row r="25752" spans="1:12" ht="14.5" hidden="1" x14ac:dyDescent="0.35">
      <c r="A25752">
        <v>7958</v>
      </c>
      <c r="B25752" t="s">
        <v>43079</v>
      </c>
      <c r="C25752" t="s">
        <v>43080</v>
      </c>
      <c r="E25752" t="s">
        <v>8147</v>
      </c>
      <c r="F25752" t="s">
        <v>42629</v>
      </c>
      <c r="I25752" t="s">
        <v>22113</v>
      </c>
      <c r="L25752" t="s">
        <v>8148</v>
      </c>
    </row>
    <row r="25753" spans="1:12" ht="14.5" hidden="1" x14ac:dyDescent="0.35">
      <c r="A25753">
        <v>7959</v>
      </c>
      <c r="B25753" t="s">
        <v>43079</v>
      </c>
      <c r="C25753" t="s">
        <v>43080</v>
      </c>
      <c r="E25753" t="s">
        <v>2320</v>
      </c>
      <c r="F25753" t="s">
        <v>42629</v>
      </c>
      <c r="I25753" t="s">
        <v>22113</v>
      </c>
      <c r="L25753" t="s">
        <v>22648</v>
      </c>
    </row>
    <row r="25754" spans="1:12" ht="14.5" hidden="1" x14ac:dyDescent="0.35">
      <c r="A25754">
        <v>7960</v>
      </c>
      <c r="B25754" t="s">
        <v>43081</v>
      </c>
      <c r="C25754" t="s">
        <v>42073</v>
      </c>
      <c r="E25754" t="s">
        <v>8149</v>
      </c>
      <c r="F25754" t="s">
        <v>41972</v>
      </c>
      <c r="I25754" t="s">
        <v>466</v>
      </c>
      <c r="L25754" t="s">
        <v>2654</v>
      </c>
    </row>
    <row r="25755" spans="1:12" ht="14.5" hidden="1" x14ac:dyDescent="0.35">
      <c r="A25755">
        <v>7961</v>
      </c>
      <c r="B25755" t="s">
        <v>43081</v>
      </c>
      <c r="C25755" t="s">
        <v>42073</v>
      </c>
      <c r="E25755" t="s">
        <v>2320</v>
      </c>
      <c r="F25755" t="s">
        <v>41972</v>
      </c>
      <c r="I25755" t="s">
        <v>466</v>
      </c>
      <c r="L25755" t="s">
        <v>22648</v>
      </c>
    </row>
    <row r="25756" spans="1:12" ht="14.5" hidden="1" x14ac:dyDescent="0.35">
      <c r="A25756">
        <v>7962</v>
      </c>
      <c r="B25756" t="s">
        <v>43082</v>
      </c>
      <c r="C25756" t="s">
        <v>42270</v>
      </c>
      <c r="E25756" t="s">
        <v>8149</v>
      </c>
      <c r="F25756" t="s">
        <v>2652</v>
      </c>
      <c r="I25756" t="s">
        <v>2653</v>
      </c>
      <c r="L25756" t="s">
        <v>2654</v>
      </c>
    </row>
    <row r="25757" spans="1:12" ht="14.5" hidden="1" x14ac:dyDescent="0.35">
      <c r="A25757">
        <v>7963</v>
      </c>
      <c r="B25757" t="s">
        <v>43083</v>
      </c>
      <c r="C25757" t="s">
        <v>42270</v>
      </c>
      <c r="E25757" t="s">
        <v>8149</v>
      </c>
      <c r="F25757" t="s">
        <v>2652</v>
      </c>
      <c r="I25757" t="s">
        <v>2653</v>
      </c>
      <c r="L25757" t="s">
        <v>2654</v>
      </c>
    </row>
    <row r="25758" spans="1:12" ht="14.5" hidden="1" x14ac:dyDescent="0.35">
      <c r="A25758">
        <v>7964</v>
      </c>
      <c r="B25758" t="s">
        <v>43084</v>
      </c>
      <c r="C25758" t="s">
        <v>42270</v>
      </c>
      <c r="E25758" t="s">
        <v>8149</v>
      </c>
      <c r="F25758" t="s">
        <v>2652</v>
      </c>
      <c r="I25758" t="s">
        <v>2653</v>
      </c>
      <c r="L25758" t="s">
        <v>2654</v>
      </c>
    </row>
    <row r="25759" spans="1:12" ht="14.5" hidden="1" x14ac:dyDescent="0.35">
      <c r="A25759">
        <v>7965</v>
      </c>
      <c r="B25759" t="s">
        <v>43085</v>
      </c>
      <c r="C25759" t="s">
        <v>42273</v>
      </c>
      <c r="E25759" t="s">
        <v>8147</v>
      </c>
      <c r="F25759" t="s">
        <v>41266</v>
      </c>
      <c r="I25759" t="s">
        <v>42274</v>
      </c>
      <c r="L25759" t="s">
        <v>8148</v>
      </c>
    </row>
    <row r="25760" spans="1:12" ht="14.5" hidden="1" x14ac:dyDescent="0.35">
      <c r="A25760">
        <v>7969</v>
      </c>
      <c r="B25760" t="s">
        <v>43086</v>
      </c>
      <c r="C25760" t="s">
        <v>42105</v>
      </c>
      <c r="E25760" t="s">
        <v>8149</v>
      </c>
      <c r="I25760" t="s">
        <v>19166</v>
      </c>
      <c r="L25760" t="s">
        <v>2654</v>
      </c>
    </row>
    <row r="25761" spans="1:12" ht="14.5" hidden="1" x14ac:dyDescent="0.35">
      <c r="A25761">
        <v>7971</v>
      </c>
      <c r="B25761" t="s">
        <v>43087</v>
      </c>
      <c r="C25761" t="s">
        <v>42053</v>
      </c>
      <c r="E25761" t="s">
        <v>8149</v>
      </c>
      <c r="F25761" t="s">
        <v>19454</v>
      </c>
      <c r="I25761" t="s">
        <v>42043</v>
      </c>
      <c r="L25761" t="s">
        <v>2654</v>
      </c>
    </row>
    <row r="25762" spans="1:12" ht="14.5" hidden="1" x14ac:dyDescent="0.35">
      <c r="A25762">
        <v>7972</v>
      </c>
      <c r="B25762" t="s">
        <v>43088</v>
      </c>
      <c r="C25762" t="s">
        <v>42053</v>
      </c>
      <c r="E25762" t="s">
        <v>8149</v>
      </c>
      <c r="F25762" t="s">
        <v>19454</v>
      </c>
      <c r="I25762" t="s">
        <v>42043</v>
      </c>
      <c r="L25762" t="s">
        <v>2654</v>
      </c>
    </row>
    <row r="25763" spans="1:12" ht="14.5" hidden="1" x14ac:dyDescent="0.35">
      <c r="A25763">
        <v>7973</v>
      </c>
      <c r="B25763" t="s">
        <v>43089</v>
      </c>
      <c r="C25763" t="s">
        <v>42162</v>
      </c>
      <c r="E25763" t="s">
        <v>8147</v>
      </c>
      <c r="F25763" t="s">
        <v>4015</v>
      </c>
      <c r="I25763" t="s">
        <v>11233</v>
      </c>
      <c r="L25763" t="s">
        <v>8148</v>
      </c>
    </row>
    <row r="25764" spans="1:12" ht="14.5" hidden="1" x14ac:dyDescent="0.35">
      <c r="A25764">
        <v>7974</v>
      </c>
      <c r="B25764" t="s">
        <v>43090</v>
      </c>
      <c r="C25764" t="s">
        <v>28752</v>
      </c>
      <c r="E25764" t="s">
        <v>8149</v>
      </c>
      <c r="F25764" t="s">
        <v>28045</v>
      </c>
      <c r="I25764" t="s">
        <v>28046</v>
      </c>
      <c r="L25764" t="s">
        <v>2654</v>
      </c>
    </row>
    <row r="25765" spans="1:12" ht="14.5" hidden="1" x14ac:dyDescent="0.35">
      <c r="A25765">
        <v>7975</v>
      </c>
      <c r="B25765" t="s">
        <v>43091</v>
      </c>
      <c r="C25765" t="s">
        <v>28752</v>
      </c>
      <c r="E25765" t="s">
        <v>8149</v>
      </c>
      <c r="F25765" t="s">
        <v>28045</v>
      </c>
      <c r="I25765" t="s">
        <v>28046</v>
      </c>
      <c r="L25765" t="s">
        <v>2654</v>
      </c>
    </row>
    <row r="25766" spans="1:12" ht="14.5" hidden="1" x14ac:dyDescent="0.35">
      <c r="A25766">
        <v>7976</v>
      </c>
      <c r="B25766" t="s">
        <v>43092</v>
      </c>
      <c r="C25766" t="s">
        <v>28763</v>
      </c>
      <c r="E25766" t="s">
        <v>8149</v>
      </c>
      <c r="F25766" t="s">
        <v>28045</v>
      </c>
      <c r="I25766" t="s">
        <v>28764</v>
      </c>
      <c r="L25766" t="s">
        <v>2654</v>
      </c>
    </row>
    <row r="25767" spans="1:12" ht="14.5" hidden="1" x14ac:dyDescent="0.35">
      <c r="A25767">
        <v>7977</v>
      </c>
      <c r="B25767" t="s">
        <v>43093</v>
      </c>
      <c r="C25767" t="s">
        <v>28821</v>
      </c>
      <c r="E25767" t="s">
        <v>8147</v>
      </c>
      <c r="F25767" t="s">
        <v>28045</v>
      </c>
      <c r="I25767" t="s">
        <v>28049</v>
      </c>
      <c r="L25767" t="s">
        <v>8148</v>
      </c>
    </row>
    <row r="25768" spans="1:12" ht="14.5" hidden="1" x14ac:dyDescent="0.35">
      <c r="A25768">
        <v>7978</v>
      </c>
      <c r="B25768" t="s">
        <v>43094</v>
      </c>
      <c r="C25768" t="s">
        <v>28768</v>
      </c>
      <c r="E25768" t="s">
        <v>8147</v>
      </c>
      <c r="F25768" t="s">
        <v>28045</v>
      </c>
      <c r="I25768" t="s">
        <v>28769</v>
      </c>
      <c r="L25768" t="s">
        <v>8148</v>
      </c>
    </row>
    <row r="25769" spans="1:12" ht="14.5" hidden="1" x14ac:dyDescent="0.35">
      <c r="A25769">
        <v>7985</v>
      </c>
      <c r="B25769" t="s">
        <v>8149</v>
      </c>
      <c r="C25769" t="s">
        <v>2654</v>
      </c>
      <c r="E25769" t="s">
        <v>8147</v>
      </c>
      <c r="L25769" t="s">
        <v>8148</v>
      </c>
    </row>
    <row r="25770" spans="1:12" ht="14.5" hidden="1" x14ac:dyDescent="0.35">
      <c r="A25770">
        <v>7988</v>
      </c>
      <c r="B25770" t="s">
        <v>43095</v>
      </c>
      <c r="C25770" t="s">
        <v>42289</v>
      </c>
      <c r="E25770" t="s">
        <v>43096</v>
      </c>
      <c r="I25770" t="s">
        <v>26524</v>
      </c>
      <c r="L25770" t="s">
        <v>30035</v>
      </c>
    </row>
    <row r="25771" spans="1:12" ht="14.5" hidden="1" x14ac:dyDescent="0.35">
      <c r="A25771">
        <v>7989</v>
      </c>
      <c r="B25771" t="s">
        <v>43095</v>
      </c>
      <c r="C25771" t="s">
        <v>42289</v>
      </c>
      <c r="E25771" t="s">
        <v>8147</v>
      </c>
      <c r="I25771" t="s">
        <v>26524</v>
      </c>
      <c r="L25771" t="s">
        <v>8148</v>
      </c>
    </row>
    <row r="25772" spans="1:12" ht="14.5" hidden="1" x14ac:dyDescent="0.35">
      <c r="A25772">
        <v>7990</v>
      </c>
      <c r="B25772" t="s">
        <v>43095</v>
      </c>
      <c r="C25772" t="s">
        <v>42289</v>
      </c>
      <c r="E25772" t="s">
        <v>8149</v>
      </c>
      <c r="I25772" t="s">
        <v>26524</v>
      </c>
      <c r="L25772" t="s">
        <v>2654</v>
      </c>
    </row>
    <row r="25773" spans="1:12" ht="14.5" hidden="1" x14ac:dyDescent="0.35">
      <c r="A25773">
        <v>7995</v>
      </c>
      <c r="B25773" t="s">
        <v>43097</v>
      </c>
      <c r="C25773" t="s">
        <v>28887</v>
      </c>
      <c r="E25773" t="s">
        <v>8149</v>
      </c>
      <c r="F25773" t="s">
        <v>2694</v>
      </c>
      <c r="I25773" t="s">
        <v>12361</v>
      </c>
      <c r="L25773" t="s">
        <v>2654</v>
      </c>
    </row>
    <row r="25774" spans="1:12" ht="14.5" hidden="1" x14ac:dyDescent="0.35">
      <c r="A25774">
        <v>7996</v>
      </c>
      <c r="B25774" t="s">
        <v>43098</v>
      </c>
      <c r="C25774" t="s">
        <v>43099</v>
      </c>
      <c r="E25774" t="s">
        <v>8147</v>
      </c>
      <c r="F25774" t="s">
        <v>2694</v>
      </c>
      <c r="I25774" t="s">
        <v>12361</v>
      </c>
      <c r="L25774" t="s">
        <v>8148</v>
      </c>
    </row>
    <row r="25775" spans="1:12" ht="14.5" hidden="1" x14ac:dyDescent="0.35">
      <c r="A25775">
        <v>7997</v>
      </c>
      <c r="B25775" t="s">
        <v>43100</v>
      </c>
      <c r="C25775" t="s">
        <v>28899</v>
      </c>
      <c r="E25775" t="s">
        <v>8149</v>
      </c>
      <c r="F25775" t="s">
        <v>2694</v>
      </c>
      <c r="I25775" t="s">
        <v>12361</v>
      </c>
      <c r="L25775" t="s">
        <v>2654</v>
      </c>
    </row>
    <row r="25776" spans="1:12" ht="14.5" hidden="1" x14ac:dyDescent="0.35">
      <c r="A25776">
        <v>7999</v>
      </c>
      <c r="B25776" t="s">
        <v>43101</v>
      </c>
      <c r="C25776" t="s">
        <v>28771</v>
      </c>
      <c r="E25776" t="s">
        <v>8149</v>
      </c>
      <c r="F25776" t="s">
        <v>2694</v>
      </c>
      <c r="I25776" t="s">
        <v>28743</v>
      </c>
      <c r="L25776" t="s">
        <v>2654</v>
      </c>
    </row>
    <row r="25777" spans="1:12" ht="14.5" hidden="1" x14ac:dyDescent="0.35">
      <c r="A25777">
        <v>8008</v>
      </c>
      <c r="B25777" t="s">
        <v>43102</v>
      </c>
      <c r="C25777" t="s">
        <v>42098</v>
      </c>
      <c r="E25777" t="s">
        <v>8147</v>
      </c>
      <c r="I25777" t="s">
        <v>42099</v>
      </c>
      <c r="L25777" t="s">
        <v>8148</v>
      </c>
    </row>
    <row r="25778" spans="1:12" ht="14.5" hidden="1" x14ac:dyDescent="0.35">
      <c r="A25778">
        <v>8009</v>
      </c>
      <c r="B25778" t="s">
        <v>43103</v>
      </c>
      <c r="C25778" t="s">
        <v>42298</v>
      </c>
      <c r="E25778" t="s">
        <v>8149</v>
      </c>
      <c r="I25778" t="s">
        <v>42099</v>
      </c>
      <c r="L25778" t="s">
        <v>2654</v>
      </c>
    </row>
    <row r="25779" spans="1:12" ht="14.5" hidden="1" x14ac:dyDescent="0.35">
      <c r="A25779">
        <v>8011</v>
      </c>
      <c r="B25779" t="s">
        <v>43104</v>
      </c>
      <c r="C25779" t="s">
        <v>42153</v>
      </c>
      <c r="E25779" t="s">
        <v>10398</v>
      </c>
      <c r="F25779" t="s">
        <v>11417</v>
      </c>
      <c r="I25779" t="s">
        <v>10629</v>
      </c>
      <c r="L25779" t="s">
        <v>10399</v>
      </c>
    </row>
    <row r="25780" spans="1:12" ht="14.5" hidden="1" x14ac:dyDescent="0.35">
      <c r="A25780">
        <v>8012</v>
      </c>
      <c r="B25780" t="s">
        <v>43104</v>
      </c>
      <c r="C25780" t="s">
        <v>42153</v>
      </c>
      <c r="E25780" t="s">
        <v>8151</v>
      </c>
      <c r="F25780" t="s">
        <v>11417</v>
      </c>
      <c r="I25780" t="s">
        <v>10629</v>
      </c>
      <c r="L25780" t="s">
        <v>2654</v>
      </c>
    </row>
    <row r="25781" spans="1:12" ht="14.5" hidden="1" x14ac:dyDescent="0.35">
      <c r="A25781">
        <v>8013</v>
      </c>
      <c r="B25781" t="s">
        <v>43105</v>
      </c>
      <c r="C25781" t="s">
        <v>43106</v>
      </c>
      <c r="E25781" t="s">
        <v>10398</v>
      </c>
      <c r="F25781" t="s">
        <v>9310</v>
      </c>
      <c r="I25781" t="s">
        <v>12703</v>
      </c>
      <c r="L25781" t="s">
        <v>10399</v>
      </c>
    </row>
    <row r="25782" spans="1:12" ht="14.5" hidden="1" x14ac:dyDescent="0.35">
      <c r="A25782">
        <v>8014</v>
      </c>
      <c r="B25782" t="s">
        <v>43105</v>
      </c>
      <c r="C25782" t="s">
        <v>43106</v>
      </c>
      <c r="E25782" t="s">
        <v>8151</v>
      </c>
      <c r="F25782" t="s">
        <v>9310</v>
      </c>
      <c r="I25782" t="s">
        <v>12703</v>
      </c>
      <c r="L25782" t="s">
        <v>2654</v>
      </c>
    </row>
    <row r="25783" spans="1:12" ht="14.5" hidden="1" x14ac:dyDescent="0.35">
      <c r="A25783">
        <v>8015</v>
      </c>
      <c r="B25783" t="s">
        <v>43107</v>
      </c>
      <c r="C25783" t="s">
        <v>43108</v>
      </c>
      <c r="E25783" t="s">
        <v>10398</v>
      </c>
      <c r="F25783" t="s">
        <v>9310</v>
      </c>
      <c r="I25783" t="s">
        <v>12703</v>
      </c>
      <c r="L25783" t="s">
        <v>10399</v>
      </c>
    </row>
    <row r="25784" spans="1:12" ht="14.5" hidden="1" x14ac:dyDescent="0.35">
      <c r="A25784">
        <v>8016</v>
      </c>
      <c r="B25784" t="s">
        <v>43107</v>
      </c>
      <c r="C25784" t="s">
        <v>43108</v>
      </c>
      <c r="E25784" t="s">
        <v>8151</v>
      </c>
      <c r="F25784" t="s">
        <v>9310</v>
      </c>
      <c r="I25784" t="s">
        <v>12703</v>
      </c>
      <c r="L25784" t="s">
        <v>2654</v>
      </c>
    </row>
    <row r="25785" spans="1:12" ht="14.5" hidden="1" x14ac:dyDescent="0.35">
      <c r="A25785">
        <v>8017</v>
      </c>
      <c r="B25785" t="s">
        <v>43109</v>
      </c>
      <c r="C25785" t="s">
        <v>43110</v>
      </c>
      <c r="E25785" t="s">
        <v>10398</v>
      </c>
      <c r="F25785" t="s">
        <v>9310</v>
      </c>
      <c r="I25785" t="s">
        <v>12703</v>
      </c>
      <c r="L25785" t="s">
        <v>10399</v>
      </c>
    </row>
    <row r="25786" spans="1:12" ht="14.5" hidden="1" x14ac:dyDescent="0.35">
      <c r="A25786">
        <v>8018</v>
      </c>
      <c r="B25786" t="s">
        <v>43109</v>
      </c>
      <c r="C25786" t="s">
        <v>43110</v>
      </c>
      <c r="E25786" t="s">
        <v>8151</v>
      </c>
      <c r="F25786" t="s">
        <v>9310</v>
      </c>
      <c r="I25786" t="s">
        <v>12703</v>
      </c>
      <c r="L25786" t="s">
        <v>2654</v>
      </c>
    </row>
    <row r="25787" spans="1:12" ht="14.5" hidden="1" x14ac:dyDescent="0.35">
      <c r="A25787">
        <v>8019</v>
      </c>
      <c r="B25787" t="s">
        <v>43111</v>
      </c>
      <c r="C25787" t="s">
        <v>42542</v>
      </c>
      <c r="E25787" t="s">
        <v>8151</v>
      </c>
      <c r="F25787" t="s">
        <v>9310</v>
      </c>
      <c r="I25787" t="s">
        <v>12703</v>
      </c>
      <c r="L25787" t="s">
        <v>2654</v>
      </c>
    </row>
    <row r="25788" spans="1:12" ht="14.5" hidden="1" x14ac:dyDescent="0.35">
      <c r="A25788">
        <v>8021</v>
      </c>
      <c r="B25788" t="s">
        <v>43112</v>
      </c>
      <c r="C25788" t="s">
        <v>43113</v>
      </c>
      <c r="E25788" t="s">
        <v>10398</v>
      </c>
      <c r="F25788" t="s">
        <v>2912</v>
      </c>
      <c r="I25788" t="s">
        <v>2830</v>
      </c>
      <c r="L25788" t="s">
        <v>10399</v>
      </c>
    </row>
    <row r="25789" spans="1:12" ht="14.5" hidden="1" x14ac:dyDescent="0.35">
      <c r="A25789">
        <v>8022</v>
      </c>
      <c r="B25789" t="s">
        <v>43112</v>
      </c>
      <c r="C25789" t="s">
        <v>43113</v>
      </c>
      <c r="E25789" t="s">
        <v>8151</v>
      </c>
      <c r="F25789" t="s">
        <v>2912</v>
      </c>
      <c r="I25789" t="s">
        <v>2830</v>
      </c>
      <c r="L25789" t="s">
        <v>2654</v>
      </c>
    </row>
    <row r="25790" spans="1:12" ht="14.5" hidden="1" x14ac:dyDescent="0.35">
      <c r="A25790">
        <v>8025</v>
      </c>
      <c r="B25790" t="s">
        <v>43114</v>
      </c>
      <c r="C25790" t="s">
        <v>42270</v>
      </c>
      <c r="E25790" t="s">
        <v>10398</v>
      </c>
      <c r="F25790" t="s">
        <v>2652</v>
      </c>
      <c r="I25790" t="s">
        <v>2653</v>
      </c>
      <c r="L25790" t="s">
        <v>10399</v>
      </c>
    </row>
    <row r="25791" spans="1:12" ht="14.5" hidden="1" x14ac:dyDescent="0.35">
      <c r="A25791">
        <v>8026</v>
      </c>
      <c r="B25791" t="s">
        <v>43115</v>
      </c>
      <c r="C25791" t="s">
        <v>42270</v>
      </c>
      <c r="E25791" t="s">
        <v>10398</v>
      </c>
      <c r="F25791" t="s">
        <v>2652</v>
      </c>
      <c r="I25791" t="s">
        <v>2653</v>
      </c>
      <c r="L25791" t="s">
        <v>10399</v>
      </c>
    </row>
    <row r="25792" spans="1:12" ht="14.5" hidden="1" x14ac:dyDescent="0.35">
      <c r="A25792">
        <v>8027</v>
      </c>
      <c r="B25792" t="s">
        <v>43115</v>
      </c>
      <c r="C25792" t="s">
        <v>42270</v>
      </c>
      <c r="E25792" t="s">
        <v>8151</v>
      </c>
      <c r="F25792" t="s">
        <v>2652</v>
      </c>
      <c r="I25792" t="s">
        <v>2653</v>
      </c>
      <c r="L25792" t="s">
        <v>2654</v>
      </c>
    </row>
    <row r="25793" spans="1:12" ht="14.5" hidden="1" x14ac:dyDescent="0.35">
      <c r="A25793">
        <v>8028</v>
      </c>
      <c r="B25793" t="s">
        <v>43116</v>
      </c>
      <c r="C25793" t="s">
        <v>42273</v>
      </c>
      <c r="E25793" t="s">
        <v>8151</v>
      </c>
      <c r="F25793" t="s">
        <v>41266</v>
      </c>
      <c r="I25793" t="s">
        <v>42274</v>
      </c>
      <c r="L25793" t="s">
        <v>2654</v>
      </c>
    </row>
    <row r="25794" spans="1:12" ht="14.5" hidden="1" x14ac:dyDescent="0.35">
      <c r="A25794">
        <v>8032</v>
      </c>
      <c r="B25794" t="s">
        <v>43117</v>
      </c>
      <c r="C25794" t="s">
        <v>43118</v>
      </c>
      <c r="E25794" t="s">
        <v>10398</v>
      </c>
      <c r="F25794" t="s">
        <v>4867</v>
      </c>
      <c r="I25794" t="s">
        <v>2676</v>
      </c>
      <c r="L25794" t="s">
        <v>10399</v>
      </c>
    </row>
    <row r="25795" spans="1:12" ht="14.5" hidden="1" x14ac:dyDescent="0.35">
      <c r="A25795">
        <v>8033</v>
      </c>
      <c r="B25795" t="s">
        <v>43117</v>
      </c>
      <c r="C25795" t="s">
        <v>43118</v>
      </c>
      <c r="E25795" t="s">
        <v>8151</v>
      </c>
      <c r="F25795" t="s">
        <v>4867</v>
      </c>
      <c r="I25795" t="s">
        <v>2676</v>
      </c>
      <c r="L25795" t="s">
        <v>2654</v>
      </c>
    </row>
    <row r="25796" spans="1:12" ht="14.5" hidden="1" x14ac:dyDescent="0.35">
      <c r="A25796">
        <v>8034</v>
      </c>
      <c r="B25796" t="s">
        <v>43119</v>
      </c>
      <c r="C25796" t="s">
        <v>42478</v>
      </c>
      <c r="E25796" t="s">
        <v>10398</v>
      </c>
      <c r="F25796" t="s">
        <v>4867</v>
      </c>
      <c r="I25796" t="s">
        <v>2676</v>
      </c>
      <c r="L25796" t="s">
        <v>10399</v>
      </c>
    </row>
    <row r="25797" spans="1:12" ht="14.5" hidden="1" x14ac:dyDescent="0.35">
      <c r="A25797">
        <v>8035</v>
      </c>
      <c r="B25797" t="s">
        <v>43119</v>
      </c>
      <c r="C25797" t="s">
        <v>42478</v>
      </c>
      <c r="E25797" t="s">
        <v>8151</v>
      </c>
      <c r="F25797" t="s">
        <v>4867</v>
      </c>
      <c r="I25797" t="s">
        <v>2676</v>
      </c>
      <c r="L25797" t="s">
        <v>2654</v>
      </c>
    </row>
    <row r="25798" spans="1:12" ht="14.5" hidden="1" x14ac:dyDescent="0.35">
      <c r="A25798">
        <v>8036</v>
      </c>
      <c r="B25798" t="s">
        <v>43120</v>
      </c>
      <c r="C25798" t="s">
        <v>42157</v>
      </c>
      <c r="E25798" t="s">
        <v>8151</v>
      </c>
      <c r="F25798" t="s">
        <v>41274</v>
      </c>
      <c r="I25798" t="s">
        <v>42110</v>
      </c>
      <c r="L25798" t="s">
        <v>2654</v>
      </c>
    </row>
    <row r="25799" spans="1:12" ht="14.5" hidden="1" x14ac:dyDescent="0.35">
      <c r="A25799">
        <v>8037</v>
      </c>
      <c r="B25799" t="s">
        <v>43121</v>
      </c>
      <c r="C25799" t="s">
        <v>42162</v>
      </c>
      <c r="E25799" t="s">
        <v>10398</v>
      </c>
      <c r="F25799" t="s">
        <v>4015</v>
      </c>
      <c r="I25799" t="s">
        <v>11233</v>
      </c>
      <c r="L25799" t="s">
        <v>10399</v>
      </c>
    </row>
    <row r="25800" spans="1:12" ht="14.5" hidden="1" x14ac:dyDescent="0.35">
      <c r="A25800">
        <v>8038</v>
      </c>
      <c r="B25800" t="s">
        <v>43121</v>
      </c>
      <c r="C25800" t="s">
        <v>42162</v>
      </c>
      <c r="E25800" t="s">
        <v>8151</v>
      </c>
      <c r="F25800" t="s">
        <v>4015</v>
      </c>
      <c r="I25800" t="s">
        <v>11233</v>
      </c>
      <c r="L25800" t="s">
        <v>2654</v>
      </c>
    </row>
    <row r="25801" spans="1:12" ht="14.5" hidden="1" x14ac:dyDescent="0.35">
      <c r="A25801">
        <v>8039</v>
      </c>
      <c r="B25801" t="s">
        <v>43122</v>
      </c>
      <c r="C25801" t="s">
        <v>28752</v>
      </c>
      <c r="E25801" t="s">
        <v>10398</v>
      </c>
      <c r="F25801" t="s">
        <v>28045</v>
      </c>
      <c r="I25801" t="s">
        <v>28046</v>
      </c>
      <c r="L25801" t="s">
        <v>10399</v>
      </c>
    </row>
    <row r="25802" spans="1:12" ht="14.5" hidden="1" x14ac:dyDescent="0.35">
      <c r="A25802">
        <v>8040</v>
      </c>
      <c r="B25802" t="s">
        <v>43123</v>
      </c>
      <c r="C25802" t="s">
        <v>28752</v>
      </c>
      <c r="E25802" t="s">
        <v>8151</v>
      </c>
      <c r="F25802" t="s">
        <v>28045</v>
      </c>
      <c r="I25802" t="s">
        <v>28046</v>
      </c>
      <c r="L25802" t="s">
        <v>2654</v>
      </c>
    </row>
    <row r="25803" spans="1:12" ht="14.5" hidden="1" x14ac:dyDescent="0.35">
      <c r="A25803">
        <v>8041</v>
      </c>
      <c r="B25803" t="s">
        <v>43124</v>
      </c>
      <c r="C25803" t="s">
        <v>28763</v>
      </c>
      <c r="E25803" t="s">
        <v>8151</v>
      </c>
      <c r="F25803" t="s">
        <v>28045</v>
      </c>
      <c r="I25803" t="s">
        <v>28764</v>
      </c>
      <c r="L25803" t="s">
        <v>2654</v>
      </c>
    </row>
    <row r="25804" spans="1:12" ht="14.5" hidden="1" x14ac:dyDescent="0.35">
      <c r="A25804">
        <v>8042</v>
      </c>
      <c r="B25804" t="s">
        <v>43125</v>
      </c>
      <c r="C25804" t="s">
        <v>28821</v>
      </c>
      <c r="E25804" t="s">
        <v>10398</v>
      </c>
      <c r="F25804" t="s">
        <v>28045</v>
      </c>
      <c r="I25804" t="s">
        <v>28049</v>
      </c>
      <c r="L25804" t="s">
        <v>10399</v>
      </c>
    </row>
    <row r="25805" spans="1:12" ht="14.5" hidden="1" x14ac:dyDescent="0.35">
      <c r="A25805">
        <v>8043</v>
      </c>
      <c r="B25805" t="s">
        <v>43125</v>
      </c>
      <c r="C25805" t="s">
        <v>28821</v>
      </c>
      <c r="E25805" t="s">
        <v>8151</v>
      </c>
      <c r="F25805" t="s">
        <v>28045</v>
      </c>
      <c r="I25805" t="s">
        <v>28049</v>
      </c>
      <c r="L25805" t="s">
        <v>2654</v>
      </c>
    </row>
    <row r="25806" spans="1:12" ht="14.5" hidden="1" x14ac:dyDescent="0.35">
      <c r="A25806">
        <v>8044</v>
      </c>
      <c r="B25806" t="s">
        <v>43126</v>
      </c>
      <c r="C25806" t="s">
        <v>28768</v>
      </c>
      <c r="E25806" t="s">
        <v>10398</v>
      </c>
      <c r="F25806" t="s">
        <v>28045</v>
      </c>
      <c r="I25806" t="s">
        <v>28769</v>
      </c>
      <c r="L25806" t="s">
        <v>10399</v>
      </c>
    </row>
    <row r="25807" spans="1:12" ht="14.5" hidden="1" x14ac:dyDescent="0.35">
      <c r="A25807">
        <v>8045</v>
      </c>
      <c r="B25807" t="s">
        <v>43126</v>
      </c>
      <c r="C25807" t="s">
        <v>28768</v>
      </c>
      <c r="E25807" t="s">
        <v>8151</v>
      </c>
      <c r="F25807" t="s">
        <v>28045</v>
      </c>
      <c r="I25807" t="s">
        <v>28769</v>
      </c>
      <c r="L25807" t="s">
        <v>2654</v>
      </c>
    </row>
    <row r="25808" spans="1:12" ht="14.5" hidden="1" x14ac:dyDescent="0.35">
      <c r="A25808">
        <v>8052</v>
      </c>
      <c r="B25808" t="s">
        <v>43127</v>
      </c>
      <c r="C25808" t="s">
        <v>42441</v>
      </c>
      <c r="E25808" t="s">
        <v>10398</v>
      </c>
      <c r="F25808" t="s">
        <v>42140</v>
      </c>
      <c r="I25808" t="s">
        <v>42442</v>
      </c>
      <c r="L25808" t="s">
        <v>10399</v>
      </c>
    </row>
    <row r="25809" spans="1:12" ht="14.5" hidden="1" x14ac:dyDescent="0.35">
      <c r="A25809">
        <v>8053</v>
      </c>
      <c r="B25809" t="s">
        <v>43127</v>
      </c>
      <c r="C25809" t="s">
        <v>42441</v>
      </c>
      <c r="E25809" t="s">
        <v>8151</v>
      </c>
      <c r="F25809" t="s">
        <v>42140</v>
      </c>
      <c r="I25809" t="s">
        <v>42442</v>
      </c>
      <c r="L25809" t="s">
        <v>2654</v>
      </c>
    </row>
    <row r="25810" spans="1:12" ht="14.5" hidden="1" x14ac:dyDescent="0.35">
      <c r="A25810">
        <v>8069</v>
      </c>
      <c r="B25810" t="s">
        <v>43128</v>
      </c>
      <c r="C25810" t="s">
        <v>42066</v>
      </c>
      <c r="E25810" t="s">
        <v>43129</v>
      </c>
      <c r="F25810" t="s">
        <v>4015</v>
      </c>
      <c r="I25810" t="s">
        <v>23653</v>
      </c>
      <c r="L25810" t="s">
        <v>2654</v>
      </c>
    </row>
    <row r="25811" spans="1:12" ht="14.5" hidden="1" x14ac:dyDescent="0.35">
      <c r="A25811">
        <v>8070</v>
      </c>
      <c r="B25811" t="s">
        <v>43130</v>
      </c>
      <c r="C25811" t="s">
        <v>28752</v>
      </c>
      <c r="E25811" t="s">
        <v>43131</v>
      </c>
      <c r="F25811" t="s">
        <v>28045</v>
      </c>
      <c r="I25811" t="s">
        <v>28046</v>
      </c>
      <c r="L25811" t="s">
        <v>43132</v>
      </c>
    </row>
    <row r="25812" spans="1:12" ht="14.5" hidden="1" x14ac:dyDescent="0.35">
      <c r="A25812">
        <v>8071</v>
      </c>
      <c r="B25812" t="s">
        <v>43133</v>
      </c>
      <c r="C25812" t="s">
        <v>28763</v>
      </c>
      <c r="E25812" t="s">
        <v>43131</v>
      </c>
      <c r="F25812" t="s">
        <v>28045</v>
      </c>
      <c r="I25812" t="s">
        <v>28764</v>
      </c>
      <c r="L25812" t="s">
        <v>43132</v>
      </c>
    </row>
    <row r="25813" spans="1:12" ht="14.5" hidden="1" x14ac:dyDescent="0.35">
      <c r="A25813">
        <v>8072</v>
      </c>
      <c r="B25813" t="s">
        <v>43133</v>
      </c>
      <c r="C25813" t="s">
        <v>28763</v>
      </c>
      <c r="E25813" t="s">
        <v>43129</v>
      </c>
      <c r="F25813" t="s">
        <v>28045</v>
      </c>
      <c r="I25813" t="s">
        <v>28764</v>
      </c>
      <c r="L25813" t="s">
        <v>2654</v>
      </c>
    </row>
    <row r="25814" spans="1:12" ht="14.5" hidden="1" x14ac:dyDescent="0.35">
      <c r="A25814">
        <v>8073</v>
      </c>
      <c r="B25814" t="s">
        <v>43134</v>
      </c>
      <c r="C25814" t="s">
        <v>28821</v>
      </c>
      <c r="E25814" t="s">
        <v>43129</v>
      </c>
      <c r="F25814" t="s">
        <v>28045</v>
      </c>
      <c r="I25814" t="s">
        <v>28049</v>
      </c>
      <c r="L25814" t="s">
        <v>2654</v>
      </c>
    </row>
    <row r="25815" spans="1:12" ht="14.5" hidden="1" x14ac:dyDescent="0.35">
      <c r="A25815">
        <v>8074</v>
      </c>
      <c r="B25815" t="s">
        <v>43135</v>
      </c>
      <c r="C25815" t="s">
        <v>28768</v>
      </c>
      <c r="E25815" t="s">
        <v>43131</v>
      </c>
      <c r="F25815" t="s">
        <v>28045</v>
      </c>
      <c r="I25815" t="s">
        <v>28769</v>
      </c>
      <c r="L25815" t="s">
        <v>43132</v>
      </c>
    </row>
    <row r="25816" spans="1:12" ht="14.5" hidden="1" x14ac:dyDescent="0.35">
      <c r="A25816">
        <v>8075</v>
      </c>
      <c r="B25816" t="s">
        <v>43135</v>
      </c>
      <c r="C25816" t="s">
        <v>28768</v>
      </c>
      <c r="E25816" t="s">
        <v>43129</v>
      </c>
      <c r="F25816" t="s">
        <v>28045</v>
      </c>
      <c r="I25816" t="s">
        <v>28769</v>
      </c>
      <c r="L25816" t="s">
        <v>2654</v>
      </c>
    </row>
    <row r="25817" spans="1:12" ht="14.5" hidden="1" x14ac:dyDescent="0.35">
      <c r="A25817">
        <v>8079</v>
      </c>
      <c r="B25817" t="s">
        <v>43136</v>
      </c>
      <c r="C25817" t="s">
        <v>43137</v>
      </c>
      <c r="E25817" t="s">
        <v>43129</v>
      </c>
      <c r="I25817" t="s">
        <v>42099</v>
      </c>
      <c r="L25817" t="s">
        <v>2654</v>
      </c>
    </row>
    <row r="25818" spans="1:12" ht="14.5" hidden="1" x14ac:dyDescent="0.35">
      <c r="A25818">
        <v>8090</v>
      </c>
      <c r="B25818" t="s">
        <v>43138</v>
      </c>
      <c r="C25818" t="s">
        <v>28768</v>
      </c>
      <c r="E25818" t="s">
        <v>43139</v>
      </c>
      <c r="F25818" t="s">
        <v>28045</v>
      </c>
      <c r="I25818" t="s">
        <v>28769</v>
      </c>
      <c r="L25818" t="s">
        <v>43140</v>
      </c>
    </row>
    <row r="25819" spans="1:12" ht="14.5" hidden="1" x14ac:dyDescent="0.35">
      <c r="A25819">
        <v>8091</v>
      </c>
      <c r="B25819" t="s">
        <v>43141</v>
      </c>
      <c r="C25819" t="s">
        <v>28768</v>
      </c>
      <c r="E25819" t="s">
        <v>43139</v>
      </c>
      <c r="F25819" t="s">
        <v>28045</v>
      </c>
      <c r="I25819" t="s">
        <v>28769</v>
      </c>
      <c r="L25819" t="s">
        <v>43140</v>
      </c>
    </row>
    <row r="25820" spans="1:12" ht="14.5" hidden="1" x14ac:dyDescent="0.35">
      <c r="A25820">
        <v>8092</v>
      </c>
      <c r="B25820" t="s">
        <v>43142</v>
      </c>
      <c r="C25820" t="s">
        <v>28768</v>
      </c>
      <c r="E25820" t="s">
        <v>43139</v>
      </c>
      <c r="F25820" t="s">
        <v>28045</v>
      </c>
      <c r="I25820" t="s">
        <v>28769</v>
      </c>
      <c r="L25820" t="s">
        <v>43140</v>
      </c>
    </row>
    <row r="25821" spans="1:12" ht="14.5" hidden="1" x14ac:dyDescent="0.35">
      <c r="A25821">
        <v>8094</v>
      </c>
      <c r="B25821" t="s">
        <v>43143</v>
      </c>
      <c r="C25821" t="s">
        <v>2654</v>
      </c>
      <c r="E25821" t="s">
        <v>43139</v>
      </c>
      <c r="L25821" t="s">
        <v>43140</v>
      </c>
    </row>
    <row r="25822" spans="1:12" ht="14.5" hidden="1" x14ac:dyDescent="0.35">
      <c r="A25822">
        <v>8133</v>
      </c>
      <c r="B25822" t="s">
        <v>8481</v>
      </c>
      <c r="C25822" t="s">
        <v>2654</v>
      </c>
      <c r="E25822" t="s">
        <v>8479</v>
      </c>
      <c r="L25822" t="s">
        <v>8480</v>
      </c>
    </row>
    <row r="25823" spans="1:12" ht="14.5" hidden="1" x14ac:dyDescent="0.35">
      <c r="A25823">
        <v>8157</v>
      </c>
      <c r="B25823" t="s">
        <v>43144</v>
      </c>
      <c r="C25823" t="s">
        <v>42066</v>
      </c>
      <c r="E25823" t="s">
        <v>43145</v>
      </c>
      <c r="F25823" t="s">
        <v>4015</v>
      </c>
      <c r="I25823" t="s">
        <v>4168</v>
      </c>
      <c r="L25823" t="s">
        <v>43146</v>
      </c>
    </row>
    <row r="25824" spans="1:12" ht="14.5" hidden="1" x14ac:dyDescent="0.35">
      <c r="A25824">
        <v>8158</v>
      </c>
      <c r="B25824" t="s">
        <v>43147</v>
      </c>
      <c r="C25824" t="s">
        <v>35553</v>
      </c>
      <c r="E25824" t="s">
        <v>43145</v>
      </c>
      <c r="F25824" t="s">
        <v>4015</v>
      </c>
      <c r="I25824" t="s">
        <v>2900</v>
      </c>
      <c r="L25824" t="s">
        <v>43146</v>
      </c>
    </row>
    <row r="25825" spans="1:12" ht="14.5" hidden="1" x14ac:dyDescent="0.35">
      <c r="A25825">
        <v>8159</v>
      </c>
      <c r="B25825" t="s">
        <v>43147</v>
      </c>
      <c r="C25825" t="s">
        <v>35553</v>
      </c>
      <c r="E25825" t="s">
        <v>24073</v>
      </c>
      <c r="F25825" t="s">
        <v>4015</v>
      </c>
      <c r="I25825" t="s">
        <v>2900</v>
      </c>
      <c r="L25825" t="s">
        <v>2654</v>
      </c>
    </row>
    <row r="25826" spans="1:12" ht="14.5" hidden="1" x14ac:dyDescent="0.35">
      <c r="A25826">
        <v>8160</v>
      </c>
      <c r="B25826" t="s">
        <v>43148</v>
      </c>
      <c r="C25826" t="s">
        <v>42066</v>
      </c>
      <c r="E25826" t="s">
        <v>43145</v>
      </c>
      <c r="F25826" t="s">
        <v>4015</v>
      </c>
      <c r="I25826" t="s">
        <v>2900</v>
      </c>
      <c r="L25826" t="s">
        <v>43146</v>
      </c>
    </row>
    <row r="25827" spans="1:12" ht="14.5" hidden="1" x14ac:dyDescent="0.35">
      <c r="A25827">
        <v>8161</v>
      </c>
      <c r="B25827" t="s">
        <v>43149</v>
      </c>
      <c r="C25827" t="s">
        <v>42073</v>
      </c>
      <c r="E25827" t="s">
        <v>24073</v>
      </c>
      <c r="F25827" t="s">
        <v>41972</v>
      </c>
      <c r="I25827" t="s">
        <v>466</v>
      </c>
      <c r="L25827" t="s">
        <v>2654</v>
      </c>
    </row>
    <row r="25828" spans="1:12" ht="14.5" hidden="1" x14ac:dyDescent="0.35">
      <c r="A25828">
        <v>8162</v>
      </c>
      <c r="B25828" t="s">
        <v>43150</v>
      </c>
      <c r="C25828" t="s">
        <v>42273</v>
      </c>
      <c r="E25828" t="s">
        <v>24073</v>
      </c>
      <c r="F25828" t="s">
        <v>41266</v>
      </c>
      <c r="I25828" t="s">
        <v>42274</v>
      </c>
      <c r="L25828" t="s">
        <v>2654</v>
      </c>
    </row>
    <row r="25829" spans="1:12" ht="14.5" hidden="1" x14ac:dyDescent="0.35">
      <c r="A25829">
        <v>8163</v>
      </c>
      <c r="B25829" t="s">
        <v>43151</v>
      </c>
      <c r="C25829" t="s">
        <v>28752</v>
      </c>
      <c r="E25829" t="s">
        <v>43145</v>
      </c>
      <c r="F25829" t="s">
        <v>28045</v>
      </c>
      <c r="I25829" t="s">
        <v>28046</v>
      </c>
      <c r="L25829" t="s">
        <v>43146</v>
      </c>
    </row>
    <row r="25830" spans="1:12" ht="14.5" hidden="1" x14ac:dyDescent="0.35">
      <c r="A25830">
        <v>8164</v>
      </c>
      <c r="B25830" t="s">
        <v>43152</v>
      </c>
      <c r="C25830" t="s">
        <v>28763</v>
      </c>
      <c r="E25830" t="s">
        <v>43145</v>
      </c>
      <c r="F25830" t="s">
        <v>28045</v>
      </c>
      <c r="I25830" t="s">
        <v>28764</v>
      </c>
      <c r="L25830" t="s">
        <v>43146</v>
      </c>
    </row>
    <row r="25831" spans="1:12" ht="14.5" hidden="1" x14ac:dyDescent="0.35">
      <c r="A25831">
        <v>8165</v>
      </c>
      <c r="B25831" t="s">
        <v>43153</v>
      </c>
      <c r="C25831" t="s">
        <v>28768</v>
      </c>
      <c r="E25831" t="s">
        <v>43145</v>
      </c>
      <c r="F25831" t="s">
        <v>28045</v>
      </c>
      <c r="I25831" t="s">
        <v>28769</v>
      </c>
      <c r="L25831" t="s">
        <v>43146</v>
      </c>
    </row>
    <row r="25832" spans="1:12" ht="14.5" hidden="1" x14ac:dyDescent="0.35">
      <c r="A25832">
        <v>8166</v>
      </c>
      <c r="B25832" t="s">
        <v>43153</v>
      </c>
      <c r="C25832" t="s">
        <v>28768</v>
      </c>
      <c r="E25832" t="s">
        <v>24073</v>
      </c>
      <c r="F25832" t="s">
        <v>28045</v>
      </c>
      <c r="I25832" t="s">
        <v>28769</v>
      </c>
      <c r="L25832" t="s">
        <v>2654</v>
      </c>
    </row>
    <row r="25833" spans="1:12" ht="14.5" hidden="1" x14ac:dyDescent="0.35">
      <c r="A25833">
        <v>8167</v>
      </c>
      <c r="B25833" t="s">
        <v>43154</v>
      </c>
      <c r="C25833" t="s">
        <v>30035</v>
      </c>
      <c r="E25833" t="s">
        <v>43145</v>
      </c>
      <c r="F25833" t="s">
        <v>3769</v>
      </c>
      <c r="I25833" t="s">
        <v>3770</v>
      </c>
      <c r="L25833" t="s">
        <v>43146</v>
      </c>
    </row>
    <row r="25834" spans="1:12" ht="14.5" hidden="1" x14ac:dyDescent="0.35">
      <c r="A25834">
        <v>8168</v>
      </c>
      <c r="B25834" t="s">
        <v>43155</v>
      </c>
      <c r="C25834" t="s">
        <v>28935</v>
      </c>
      <c r="E25834" t="s">
        <v>43145</v>
      </c>
      <c r="F25834" t="s">
        <v>2694</v>
      </c>
      <c r="I25834" t="s">
        <v>12361</v>
      </c>
      <c r="L25834" t="s">
        <v>43146</v>
      </c>
    </row>
    <row r="25835" spans="1:12" ht="14.5" hidden="1" x14ac:dyDescent="0.35">
      <c r="A25835">
        <v>8169</v>
      </c>
      <c r="B25835" t="s">
        <v>43155</v>
      </c>
      <c r="C25835" t="s">
        <v>28935</v>
      </c>
      <c r="E25835" t="s">
        <v>24073</v>
      </c>
      <c r="F25835" t="s">
        <v>2694</v>
      </c>
      <c r="I25835" t="s">
        <v>12361</v>
      </c>
      <c r="L25835" t="s">
        <v>2654</v>
      </c>
    </row>
    <row r="25836" spans="1:12" ht="14.5" hidden="1" x14ac:dyDescent="0.35">
      <c r="A25836">
        <v>8170</v>
      </c>
      <c r="B25836" t="s">
        <v>43156</v>
      </c>
      <c r="C25836" t="s">
        <v>28771</v>
      </c>
      <c r="E25836" t="s">
        <v>43145</v>
      </c>
      <c r="F25836" t="s">
        <v>2694</v>
      </c>
      <c r="I25836" t="s">
        <v>28743</v>
      </c>
      <c r="L25836" t="s">
        <v>43146</v>
      </c>
    </row>
    <row r="25837" spans="1:12" ht="14.5" hidden="1" x14ac:dyDescent="0.35">
      <c r="A25837">
        <v>8171</v>
      </c>
      <c r="B25837" t="s">
        <v>43156</v>
      </c>
      <c r="C25837" t="s">
        <v>28771</v>
      </c>
      <c r="E25837" t="s">
        <v>24073</v>
      </c>
      <c r="F25837" t="s">
        <v>2694</v>
      </c>
      <c r="I25837" t="s">
        <v>28743</v>
      </c>
      <c r="L25837" t="s">
        <v>2654</v>
      </c>
    </row>
    <row r="25838" spans="1:12" ht="14.5" hidden="1" x14ac:dyDescent="0.35">
      <c r="A25838">
        <v>8183</v>
      </c>
      <c r="B25838" t="s">
        <v>8154</v>
      </c>
      <c r="C25838" t="s">
        <v>8155</v>
      </c>
      <c r="E25838" t="s">
        <v>43157</v>
      </c>
      <c r="L25838" t="s">
        <v>42179</v>
      </c>
    </row>
    <row r="25839" spans="1:12" ht="14.5" hidden="1" x14ac:dyDescent="0.35">
      <c r="A25839">
        <v>8184</v>
      </c>
      <c r="B25839" t="s">
        <v>29052</v>
      </c>
      <c r="C25839" t="s">
        <v>2864</v>
      </c>
      <c r="E25839" t="s">
        <v>43157</v>
      </c>
      <c r="L25839" t="s">
        <v>42179</v>
      </c>
    </row>
    <row r="25840" spans="1:12" ht="14.5" hidden="1" x14ac:dyDescent="0.35">
      <c r="A25840">
        <v>8191</v>
      </c>
      <c r="B25840" t="s">
        <v>43158</v>
      </c>
      <c r="C25840" t="s">
        <v>43159</v>
      </c>
      <c r="E25840" t="s">
        <v>434</v>
      </c>
      <c r="F25840" t="s">
        <v>11417</v>
      </c>
      <c r="I25840" t="s">
        <v>10629</v>
      </c>
      <c r="L25840" t="s">
        <v>2993</v>
      </c>
    </row>
    <row r="25841" spans="1:12" ht="14.5" hidden="1" x14ac:dyDescent="0.35">
      <c r="A25841">
        <v>8192</v>
      </c>
      <c r="B25841" t="s">
        <v>43158</v>
      </c>
      <c r="C25841" t="s">
        <v>43159</v>
      </c>
      <c r="E25841" t="s">
        <v>442</v>
      </c>
      <c r="F25841" t="s">
        <v>11417</v>
      </c>
      <c r="I25841" t="s">
        <v>10629</v>
      </c>
      <c r="L25841" t="s">
        <v>29068</v>
      </c>
    </row>
    <row r="25842" spans="1:12" ht="14.5" hidden="1" x14ac:dyDescent="0.35">
      <c r="A25842">
        <v>8196</v>
      </c>
      <c r="B25842" t="s">
        <v>43160</v>
      </c>
      <c r="C25842" t="s">
        <v>42066</v>
      </c>
      <c r="E25842" t="s">
        <v>434</v>
      </c>
      <c r="F25842" t="s">
        <v>4015</v>
      </c>
      <c r="I25842" t="s">
        <v>2900</v>
      </c>
      <c r="L25842" t="s">
        <v>2993</v>
      </c>
    </row>
    <row r="25843" spans="1:12" ht="14.5" hidden="1" x14ac:dyDescent="0.35">
      <c r="A25843">
        <v>8219</v>
      </c>
      <c r="B25843" t="s">
        <v>43161</v>
      </c>
      <c r="C25843" t="s">
        <v>42075</v>
      </c>
      <c r="E25843" t="s">
        <v>437</v>
      </c>
      <c r="F25843" t="s">
        <v>6585</v>
      </c>
      <c r="I25843" t="s">
        <v>2819</v>
      </c>
      <c r="L25843" t="s">
        <v>2654</v>
      </c>
    </row>
    <row r="25844" spans="1:12" ht="14.5" hidden="1" x14ac:dyDescent="0.35">
      <c r="A25844">
        <v>8220</v>
      </c>
      <c r="B25844" t="s">
        <v>43161</v>
      </c>
      <c r="C25844" t="s">
        <v>42075</v>
      </c>
      <c r="E25844" t="s">
        <v>442</v>
      </c>
      <c r="F25844" t="s">
        <v>6585</v>
      </c>
      <c r="I25844" t="s">
        <v>2819</v>
      </c>
      <c r="L25844" t="s">
        <v>29068</v>
      </c>
    </row>
    <row r="25845" spans="1:12" ht="14.5" hidden="1" x14ac:dyDescent="0.35">
      <c r="A25845">
        <v>8223</v>
      </c>
      <c r="B25845" t="s">
        <v>43162</v>
      </c>
      <c r="C25845" t="s">
        <v>42270</v>
      </c>
      <c r="E25845" t="s">
        <v>442</v>
      </c>
      <c r="F25845" t="s">
        <v>2652</v>
      </c>
      <c r="I25845" t="s">
        <v>2653</v>
      </c>
      <c r="L25845" t="s">
        <v>29068</v>
      </c>
    </row>
    <row r="25846" spans="1:12" ht="14.5" hidden="1" x14ac:dyDescent="0.35">
      <c r="A25846">
        <v>8228</v>
      </c>
      <c r="B25846" t="s">
        <v>43163</v>
      </c>
      <c r="C25846" t="s">
        <v>42270</v>
      </c>
      <c r="E25846" t="s">
        <v>434</v>
      </c>
      <c r="F25846" t="s">
        <v>2652</v>
      </c>
      <c r="I25846" t="s">
        <v>2653</v>
      </c>
      <c r="L25846" t="s">
        <v>2993</v>
      </c>
    </row>
    <row r="25847" spans="1:12" ht="14.5" hidden="1" x14ac:dyDescent="0.35">
      <c r="A25847">
        <v>8246</v>
      </c>
      <c r="B25847" t="s">
        <v>43164</v>
      </c>
      <c r="C25847" t="s">
        <v>42139</v>
      </c>
      <c r="E25847" t="s">
        <v>434</v>
      </c>
      <c r="F25847" t="s">
        <v>42207</v>
      </c>
      <c r="I25847" t="s">
        <v>42141</v>
      </c>
      <c r="L25847" t="s">
        <v>2993</v>
      </c>
    </row>
    <row r="25848" spans="1:12" ht="14.5" hidden="1" x14ac:dyDescent="0.35">
      <c r="A25848">
        <v>8247</v>
      </c>
      <c r="B25848" t="s">
        <v>43164</v>
      </c>
      <c r="C25848" t="s">
        <v>42139</v>
      </c>
      <c r="E25848" t="s">
        <v>442</v>
      </c>
      <c r="F25848" t="s">
        <v>42207</v>
      </c>
      <c r="I25848" t="s">
        <v>42141</v>
      </c>
      <c r="L25848" t="s">
        <v>29068</v>
      </c>
    </row>
    <row r="25849" spans="1:12" ht="14.5" hidden="1" x14ac:dyDescent="0.35">
      <c r="A25849">
        <v>8251</v>
      </c>
      <c r="B25849" t="s">
        <v>43165</v>
      </c>
      <c r="C25849" t="s">
        <v>43166</v>
      </c>
      <c r="E25849" t="s">
        <v>442</v>
      </c>
      <c r="F25849" t="s">
        <v>2694</v>
      </c>
      <c r="I25849" t="s">
        <v>26505</v>
      </c>
      <c r="L25849" t="s">
        <v>29068</v>
      </c>
    </row>
    <row r="25850" spans="1:12" ht="14.5" hidden="1" x14ac:dyDescent="0.35">
      <c r="A25850">
        <v>8269</v>
      </c>
      <c r="B25850" t="s">
        <v>43167</v>
      </c>
      <c r="C25850" t="s">
        <v>42053</v>
      </c>
      <c r="E25850" t="s">
        <v>437</v>
      </c>
      <c r="F25850" t="s">
        <v>19454</v>
      </c>
      <c r="I25850" t="s">
        <v>42043</v>
      </c>
      <c r="L25850" t="s">
        <v>2654</v>
      </c>
    </row>
    <row r="25851" spans="1:12" ht="14.5" hidden="1" x14ac:dyDescent="0.35">
      <c r="A25851">
        <v>8270</v>
      </c>
      <c r="B25851" t="s">
        <v>43167</v>
      </c>
      <c r="C25851" t="s">
        <v>42053</v>
      </c>
      <c r="E25851" t="s">
        <v>442</v>
      </c>
      <c r="F25851" t="s">
        <v>19454</v>
      </c>
      <c r="I25851" t="s">
        <v>42043</v>
      </c>
      <c r="L25851" t="s">
        <v>29068</v>
      </c>
    </row>
    <row r="25852" spans="1:12" ht="14.5" hidden="1" x14ac:dyDescent="0.35">
      <c r="A25852">
        <v>8278</v>
      </c>
      <c r="B25852" t="s">
        <v>43168</v>
      </c>
      <c r="C25852" t="s">
        <v>28752</v>
      </c>
      <c r="E25852" t="s">
        <v>437</v>
      </c>
      <c r="F25852" t="s">
        <v>28045</v>
      </c>
      <c r="I25852" t="s">
        <v>28046</v>
      </c>
      <c r="L25852" t="s">
        <v>2654</v>
      </c>
    </row>
    <row r="25853" spans="1:12" ht="14.5" hidden="1" x14ac:dyDescent="0.35">
      <c r="A25853">
        <v>8279</v>
      </c>
      <c r="B25853" t="s">
        <v>43169</v>
      </c>
      <c r="C25853" t="s">
        <v>28752</v>
      </c>
      <c r="E25853" t="s">
        <v>442</v>
      </c>
      <c r="F25853" t="s">
        <v>28045</v>
      </c>
      <c r="I25853" t="s">
        <v>28046</v>
      </c>
      <c r="L25853" t="s">
        <v>29068</v>
      </c>
    </row>
    <row r="25854" spans="1:12" ht="14.5" hidden="1" x14ac:dyDescent="0.35">
      <c r="A25854">
        <v>8280</v>
      </c>
      <c r="B25854" t="s">
        <v>43170</v>
      </c>
      <c r="C25854" t="s">
        <v>28752</v>
      </c>
      <c r="E25854" t="s">
        <v>442</v>
      </c>
      <c r="F25854" t="s">
        <v>28045</v>
      </c>
      <c r="I25854" t="s">
        <v>28046</v>
      </c>
      <c r="L25854" t="s">
        <v>29068</v>
      </c>
    </row>
    <row r="25855" spans="1:12" ht="14.5" hidden="1" x14ac:dyDescent="0.35">
      <c r="A25855">
        <v>8281</v>
      </c>
      <c r="B25855" t="s">
        <v>43171</v>
      </c>
      <c r="C25855" t="s">
        <v>28752</v>
      </c>
      <c r="E25855" t="s">
        <v>434</v>
      </c>
      <c r="F25855" t="s">
        <v>28045</v>
      </c>
      <c r="I25855" t="s">
        <v>28046</v>
      </c>
      <c r="L25855" t="s">
        <v>2993</v>
      </c>
    </row>
    <row r="25856" spans="1:12" ht="14.5" hidden="1" x14ac:dyDescent="0.35">
      <c r="A25856">
        <v>8282</v>
      </c>
      <c r="B25856" t="s">
        <v>43171</v>
      </c>
      <c r="C25856" t="s">
        <v>28752</v>
      </c>
      <c r="E25856" t="s">
        <v>437</v>
      </c>
      <c r="F25856" t="s">
        <v>28045</v>
      </c>
      <c r="I25856" t="s">
        <v>28046</v>
      </c>
      <c r="L25856" t="s">
        <v>2654</v>
      </c>
    </row>
    <row r="25857" spans="1:12" ht="14.5" hidden="1" x14ac:dyDescent="0.35">
      <c r="A25857">
        <v>8283</v>
      </c>
      <c r="B25857" t="s">
        <v>43172</v>
      </c>
      <c r="C25857" t="s">
        <v>28752</v>
      </c>
      <c r="E25857" t="s">
        <v>442</v>
      </c>
      <c r="F25857" t="s">
        <v>28045</v>
      </c>
      <c r="I25857" t="s">
        <v>28046</v>
      </c>
      <c r="L25857" t="s">
        <v>29068</v>
      </c>
    </row>
    <row r="25858" spans="1:12" ht="14.5" hidden="1" x14ac:dyDescent="0.35">
      <c r="A25858">
        <v>8284</v>
      </c>
      <c r="B25858" t="s">
        <v>43173</v>
      </c>
      <c r="C25858" t="s">
        <v>28752</v>
      </c>
      <c r="E25858" t="s">
        <v>437</v>
      </c>
      <c r="F25858" t="s">
        <v>28045</v>
      </c>
      <c r="I25858" t="s">
        <v>28046</v>
      </c>
      <c r="L25858" t="s">
        <v>2654</v>
      </c>
    </row>
    <row r="25859" spans="1:12" ht="14.5" hidden="1" x14ac:dyDescent="0.35">
      <c r="A25859">
        <v>8285</v>
      </c>
      <c r="B25859" t="s">
        <v>43173</v>
      </c>
      <c r="C25859" t="s">
        <v>28752</v>
      </c>
      <c r="E25859" t="s">
        <v>442</v>
      </c>
      <c r="F25859" t="s">
        <v>28045</v>
      </c>
      <c r="I25859" t="s">
        <v>28046</v>
      </c>
      <c r="L25859" t="s">
        <v>29068</v>
      </c>
    </row>
    <row r="25860" spans="1:12" ht="14.5" hidden="1" x14ac:dyDescent="0.35">
      <c r="A25860">
        <v>8290</v>
      </c>
      <c r="B25860" t="s">
        <v>43174</v>
      </c>
      <c r="C25860" t="s">
        <v>28821</v>
      </c>
      <c r="E25860" t="s">
        <v>434</v>
      </c>
      <c r="F25860" t="s">
        <v>28045</v>
      </c>
      <c r="I25860" t="s">
        <v>28049</v>
      </c>
      <c r="L25860" t="s">
        <v>2993</v>
      </c>
    </row>
    <row r="25861" spans="1:12" ht="14.5" hidden="1" x14ac:dyDescent="0.35">
      <c r="A25861">
        <v>8291</v>
      </c>
      <c r="B25861" t="s">
        <v>43174</v>
      </c>
      <c r="C25861" t="s">
        <v>28821</v>
      </c>
      <c r="E25861" t="s">
        <v>437</v>
      </c>
      <c r="F25861" t="s">
        <v>28045</v>
      </c>
      <c r="I25861" t="s">
        <v>28049</v>
      </c>
      <c r="L25861" t="s">
        <v>2654</v>
      </c>
    </row>
    <row r="25862" spans="1:12" ht="14.5" hidden="1" x14ac:dyDescent="0.35">
      <c r="A25862">
        <v>8292</v>
      </c>
      <c r="B25862" t="s">
        <v>43174</v>
      </c>
      <c r="C25862" t="s">
        <v>28821</v>
      </c>
      <c r="E25862" t="s">
        <v>442</v>
      </c>
      <c r="F25862" t="s">
        <v>28045</v>
      </c>
      <c r="I25862" t="s">
        <v>28049</v>
      </c>
      <c r="L25862" t="s">
        <v>29068</v>
      </c>
    </row>
    <row r="25863" spans="1:12" ht="14.5" hidden="1" x14ac:dyDescent="0.35">
      <c r="A25863">
        <v>8294</v>
      </c>
      <c r="B25863" t="s">
        <v>43175</v>
      </c>
      <c r="C25863" t="s">
        <v>28821</v>
      </c>
      <c r="E25863" t="s">
        <v>434</v>
      </c>
      <c r="F25863" t="s">
        <v>28045</v>
      </c>
      <c r="I25863" t="s">
        <v>28049</v>
      </c>
      <c r="L25863" t="s">
        <v>2993</v>
      </c>
    </row>
    <row r="25864" spans="1:12" ht="14.5" hidden="1" x14ac:dyDescent="0.35">
      <c r="A25864">
        <v>8295</v>
      </c>
      <c r="B25864" t="s">
        <v>43175</v>
      </c>
      <c r="C25864" t="s">
        <v>28821</v>
      </c>
      <c r="E25864" t="s">
        <v>437</v>
      </c>
      <c r="F25864" t="s">
        <v>28045</v>
      </c>
      <c r="I25864" t="s">
        <v>28049</v>
      </c>
      <c r="L25864" t="s">
        <v>2654</v>
      </c>
    </row>
    <row r="25865" spans="1:12" ht="14.5" hidden="1" x14ac:dyDescent="0.35">
      <c r="A25865">
        <v>8296</v>
      </c>
      <c r="B25865" t="s">
        <v>43175</v>
      </c>
      <c r="C25865" t="s">
        <v>28821</v>
      </c>
      <c r="E25865" t="s">
        <v>442</v>
      </c>
      <c r="F25865" t="s">
        <v>28045</v>
      </c>
      <c r="I25865" t="s">
        <v>28049</v>
      </c>
      <c r="L25865" t="s">
        <v>29068</v>
      </c>
    </row>
    <row r="25866" spans="1:12" ht="14.5" hidden="1" x14ac:dyDescent="0.35">
      <c r="A25866">
        <v>8311</v>
      </c>
      <c r="B25866" t="s">
        <v>43176</v>
      </c>
      <c r="C25866" t="s">
        <v>10032</v>
      </c>
      <c r="E25866" t="s">
        <v>434</v>
      </c>
      <c r="F25866" t="s">
        <v>10028</v>
      </c>
      <c r="I25866" t="s">
        <v>10030</v>
      </c>
      <c r="L25866" t="s">
        <v>2993</v>
      </c>
    </row>
    <row r="25867" spans="1:12" ht="14.5" hidden="1" x14ac:dyDescent="0.35">
      <c r="A25867">
        <v>8313</v>
      </c>
      <c r="B25867" t="s">
        <v>437</v>
      </c>
      <c r="C25867" t="s">
        <v>2654</v>
      </c>
      <c r="E25867" t="s">
        <v>442</v>
      </c>
      <c r="L25867" t="s">
        <v>29068</v>
      </c>
    </row>
    <row r="25868" spans="1:12" ht="14.5" hidden="1" x14ac:dyDescent="0.35">
      <c r="A25868">
        <v>8319</v>
      </c>
      <c r="B25868" t="s">
        <v>43177</v>
      </c>
      <c r="C25868" t="s">
        <v>30035</v>
      </c>
      <c r="E25868" t="s">
        <v>434</v>
      </c>
      <c r="F25868" t="s">
        <v>3769</v>
      </c>
      <c r="I25868" t="s">
        <v>3770</v>
      </c>
      <c r="L25868" t="s">
        <v>2993</v>
      </c>
    </row>
    <row r="25869" spans="1:12" ht="14.5" hidden="1" x14ac:dyDescent="0.35">
      <c r="A25869">
        <v>8320</v>
      </c>
      <c r="B25869" t="s">
        <v>43178</v>
      </c>
      <c r="C25869" t="s">
        <v>30035</v>
      </c>
      <c r="E25869" t="s">
        <v>434</v>
      </c>
      <c r="F25869" t="s">
        <v>3769</v>
      </c>
      <c r="I25869" t="s">
        <v>3770</v>
      </c>
      <c r="L25869" t="s">
        <v>2993</v>
      </c>
    </row>
    <row r="25870" spans="1:12" ht="14.5" hidden="1" x14ac:dyDescent="0.35">
      <c r="A25870">
        <v>8321</v>
      </c>
      <c r="B25870" t="s">
        <v>43178</v>
      </c>
      <c r="C25870" t="s">
        <v>30035</v>
      </c>
      <c r="E25870" t="s">
        <v>442</v>
      </c>
      <c r="F25870" t="s">
        <v>3769</v>
      </c>
      <c r="I25870" t="s">
        <v>3770</v>
      </c>
      <c r="L25870" t="s">
        <v>29068</v>
      </c>
    </row>
    <row r="25871" spans="1:12" ht="14.5" hidden="1" x14ac:dyDescent="0.35">
      <c r="A25871">
        <v>8323</v>
      </c>
      <c r="B25871" t="s">
        <v>43179</v>
      </c>
      <c r="C25871" t="s">
        <v>43180</v>
      </c>
      <c r="E25871" t="s">
        <v>434</v>
      </c>
      <c r="L25871" t="s">
        <v>2993</v>
      </c>
    </row>
    <row r="25872" spans="1:12" ht="14.5" hidden="1" x14ac:dyDescent="0.35">
      <c r="A25872">
        <v>8335</v>
      </c>
      <c r="B25872" t="s">
        <v>442</v>
      </c>
      <c r="C25872" t="s">
        <v>29068</v>
      </c>
      <c r="E25872" t="s">
        <v>434</v>
      </c>
      <c r="L25872" t="s">
        <v>2993</v>
      </c>
    </row>
    <row r="25873" spans="1:12" ht="14.5" hidden="1" x14ac:dyDescent="0.35">
      <c r="A25873">
        <v>8337</v>
      </c>
      <c r="B25873" t="s">
        <v>43181</v>
      </c>
      <c r="C25873" t="s">
        <v>43182</v>
      </c>
      <c r="E25873" t="s">
        <v>434</v>
      </c>
      <c r="F25873" t="s">
        <v>3803</v>
      </c>
      <c r="I25873" t="s">
        <v>1050</v>
      </c>
      <c r="L25873" t="s">
        <v>2993</v>
      </c>
    </row>
    <row r="25874" spans="1:12" ht="14.5" hidden="1" x14ac:dyDescent="0.35">
      <c r="A25874">
        <v>8399</v>
      </c>
      <c r="B25874" t="s">
        <v>43183</v>
      </c>
      <c r="C25874" t="s">
        <v>43184</v>
      </c>
      <c r="E25874" t="s">
        <v>42026</v>
      </c>
      <c r="L25874" t="s">
        <v>42027</v>
      </c>
    </row>
    <row r="25875" spans="1:12" ht="14.5" hidden="1" x14ac:dyDescent="0.35">
      <c r="A25875">
        <v>8400</v>
      </c>
      <c r="B25875" t="s">
        <v>41160</v>
      </c>
      <c r="C25875" t="s">
        <v>24334</v>
      </c>
      <c r="E25875" t="s">
        <v>14249</v>
      </c>
      <c r="L25875" t="s">
        <v>14250</v>
      </c>
    </row>
    <row r="25876" spans="1:12" ht="14.5" hidden="1" x14ac:dyDescent="0.35">
      <c r="A25876">
        <v>8403</v>
      </c>
      <c r="B25876" t="s">
        <v>43185</v>
      </c>
      <c r="C25876" t="s">
        <v>43186</v>
      </c>
      <c r="E25876" t="s">
        <v>42036</v>
      </c>
      <c r="L25876" t="s">
        <v>41129</v>
      </c>
    </row>
    <row r="25877" spans="1:12" ht="14.5" hidden="1" x14ac:dyDescent="0.35">
      <c r="A25877">
        <v>8404</v>
      </c>
      <c r="B25877" t="s">
        <v>43187</v>
      </c>
      <c r="C25877" t="s">
        <v>43188</v>
      </c>
      <c r="E25877" t="s">
        <v>42036</v>
      </c>
      <c r="L25877" t="s">
        <v>41129</v>
      </c>
    </row>
    <row r="25878" spans="1:12" ht="14.5" hidden="1" x14ac:dyDescent="0.35">
      <c r="A25878">
        <v>8413</v>
      </c>
      <c r="B25878" t="s">
        <v>42041</v>
      </c>
      <c r="C25878" t="s">
        <v>42042</v>
      </c>
      <c r="E25878" t="s">
        <v>8058</v>
      </c>
      <c r="F25878" t="s">
        <v>19454</v>
      </c>
      <c r="I25878" t="s">
        <v>42043</v>
      </c>
      <c r="L25878" t="s">
        <v>8059</v>
      </c>
    </row>
    <row r="25879" spans="1:12" ht="14.5" hidden="1" x14ac:dyDescent="0.35">
      <c r="A25879">
        <v>8414</v>
      </c>
      <c r="B25879" t="s">
        <v>42044</v>
      </c>
      <c r="C25879" t="s">
        <v>42045</v>
      </c>
      <c r="E25879" t="s">
        <v>15</v>
      </c>
      <c r="F25879" t="s">
        <v>19454</v>
      </c>
      <c r="I25879" t="s">
        <v>42043</v>
      </c>
      <c r="L25879" t="s">
        <v>8057</v>
      </c>
    </row>
    <row r="25880" spans="1:12" ht="14.5" hidden="1" x14ac:dyDescent="0.35">
      <c r="A25880">
        <v>8475</v>
      </c>
      <c r="B25880" t="s">
        <v>43189</v>
      </c>
      <c r="C25880" t="s">
        <v>28768</v>
      </c>
      <c r="E25880" t="s">
        <v>43190</v>
      </c>
      <c r="F25880" t="s">
        <v>28045</v>
      </c>
      <c r="I25880" t="s">
        <v>28769</v>
      </c>
      <c r="L25880" t="s">
        <v>43191</v>
      </c>
    </row>
    <row r="25881" spans="1:12" ht="14.5" hidden="1" x14ac:dyDescent="0.35">
      <c r="A25881">
        <v>8478</v>
      </c>
      <c r="B25881" t="s">
        <v>43192</v>
      </c>
      <c r="C25881" t="s">
        <v>2654</v>
      </c>
      <c r="E25881" t="s">
        <v>43190</v>
      </c>
      <c r="L25881" t="s">
        <v>43191</v>
      </c>
    </row>
    <row r="25882" spans="1:12" ht="14.5" hidden="1" x14ac:dyDescent="0.35">
      <c r="A25882">
        <v>8494</v>
      </c>
      <c r="B25882" t="s">
        <v>43193</v>
      </c>
      <c r="C25882" t="s">
        <v>43194</v>
      </c>
      <c r="E25882" t="s">
        <v>12318</v>
      </c>
      <c r="F25882" t="s">
        <v>6585</v>
      </c>
      <c r="I25882" t="s">
        <v>4151</v>
      </c>
      <c r="L25882" t="s">
        <v>2654</v>
      </c>
    </row>
    <row r="25883" spans="1:12" ht="14.5" hidden="1" x14ac:dyDescent="0.35">
      <c r="A25883">
        <v>8495</v>
      </c>
      <c r="B25883" t="s">
        <v>43195</v>
      </c>
      <c r="C25883" t="s">
        <v>43194</v>
      </c>
      <c r="E25883" t="s">
        <v>12318</v>
      </c>
      <c r="F25883" t="s">
        <v>6585</v>
      </c>
      <c r="I25883" t="s">
        <v>4151</v>
      </c>
      <c r="L25883" t="s">
        <v>2654</v>
      </c>
    </row>
    <row r="25884" spans="1:12" ht="14.5" hidden="1" x14ac:dyDescent="0.35">
      <c r="A25884">
        <v>8496</v>
      </c>
      <c r="B25884" t="s">
        <v>43196</v>
      </c>
      <c r="C25884" t="s">
        <v>43194</v>
      </c>
      <c r="E25884" t="s">
        <v>24838</v>
      </c>
      <c r="F25884" t="s">
        <v>6585</v>
      </c>
      <c r="I25884" t="s">
        <v>4151</v>
      </c>
      <c r="L25884" t="s">
        <v>24839</v>
      </c>
    </row>
    <row r="25885" spans="1:12" ht="14.5" hidden="1" x14ac:dyDescent="0.35">
      <c r="A25885">
        <v>8497</v>
      </c>
      <c r="B25885" t="s">
        <v>43196</v>
      </c>
      <c r="C25885" t="s">
        <v>43194</v>
      </c>
      <c r="E25885" t="s">
        <v>12318</v>
      </c>
      <c r="F25885" t="s">
        <v>6585</v>
      </c>
      <c r="I25885" t="s">
        <v>4151</v>
      </c>
      <c r="L25885" t="s">
        <v>2654</v>
      </c>
    </row>
    <row r="25886" spans="1:12" ht="14.5" hidden="1" x14ac:dyDescent="0.35">
      <c r="A25886">
        <v>8498</v>
      </c>
      <c r="B25886" t="s">
        <v>43197</v>
      </c>
      <c r="C25886" t="s">
        <v>42417</v>
      </c>
      <c r="E25886" t="s">
        <v>12318</v>
      </c>
      <c r="F25886" t="s">
        <v>4015</v>
      </c>
      <c r="I25886" t="s">
        <v>23653</v>
      </c>
      <c r="L25886" t="s">
        <v>2654</v>
      </c>
    </row>
    <row r="25887" spans="1:12" ht="14.5" hidden="1" x14ac:dyDescent="0.35">
      <c r="A25887">
        <v>8499</v>
      </c>
      <c r="B25887" t="s">
        <v>43198</v>
      </c>
      <c r="C25887" t="s">
        <v>43194</v>
      </c>
      <c r="E25887" t="s">
        <v>24838</v>
      </c>
      <c r="F25887" t="s">
        <v>6585</v>
      </c>
      <c r="I25887" t="s">
        <v>7867</v>
      </c>
      <c r="L25887" t="s">
        <v>24839</v>
      </c>
    </row>
    <row r="25888" spans="1:12" ht="14.5" hidden="1" x14ac:dyDescent="0.35">
      <c r="A25888">
        <v>8500</v>
      </c>
      <c r="B25888" t="s">
        <v>43198</v>
      </c>
      <c r="C25888" t="s">
        <v>43194</v>
      </c>
      <c r="E25888" t="s">
        <v>12318</v>
      </c>
      <c r="F25888" t="s">
        <v>6585</v>
      </c>
      <c r="I25888" t="s">
        <v>7867</v>
      </c>
      <c r="L25888" t="s">
        <v>2654</v>
      </c>
    </row>
    <row r="25889" spans="1:12" ht="14.5" hidden="1" x14ac:dyDescent="0.35">
      <c r="A25889">
        <v>8501</v>
      </c>
      <c r="B25889" t="s">
        <v>43199</v>
      </c>
      <c r="C25889" t="s">
        <v>42066</v>
      </c>
      <c r="E25889" t="s">
        <v>24838</v>
      </c>
      <c r="F25889" t="s">
        <v>4015</v>
      </c>
      <c r="I25889" t="s">
        <v>2900</v>
      </c>
      <c r="L25889" t="s">
        <v>24839</v>
      </c>
    </row>
    <row r="25890" spans="1:12" ht="14.5" hidden="1" x14ac:dyDescent="0.35">
      <c r="A25890">
        <v>8502</v>
      </c>
      <c r="B25890" t="s">
        <v>43199</v>
      </c>
      <c r="C25890" t="s">
        <v>42066</v>
      </c>
      <c r="E25890" t="s">
        <v>12318</v>
      </c>
      <c r="F25890" t="s">
        <v>4015</v>
      </c>
      <c r="I25890" t="s">
        <v>2900</v>
      </c>
      <c r="L25890" t="s">
        <v>2654</v>
      </c>
    </row>
    <row r="25891" spans="1:12" ht="14.5" hidden="1" x14ac:dyDescent="0.35">
      <c r="A25891">
        <v>8503</v>
      </c>
      <c r="B25891" t="s">
        <v>43200</v>
      </c>
      <c r="C25891" t="s">
        <v>42066</v>
      </c>
      <c r="E25891" t="s">
        <v>24838</v>
      </c>
      <c r="F25891" t="s">
        <v>4015</v>
      </c>
      <c r="I25891" t="s">
        <v>2900</v>
      </c>
      <c r="L25891" t="s">
        <v>24839</v>
      </c>
    </row>
    <row r="25892" spans="1:12" ht="14.5" hidden="1" x14ac:dyDescent="0.35">
      <c r="A25892">
        <v>8504</v>
      </c>
      <c r="B25892" t="s">
        <v>43200</v>
      </c>
      <c r="C25892" t="s">
        <v>42066</v>
      </c>
      <c r="E25892" t="s">
        <v>12318</v>
      </c>
      <c r="F25892" t="s">
        <v>4015</v>
      </c>
      <c r="I25892" t="s">
        <v>2900</v>
      </c>
      <c r="L25892" t="s">
        <v>2654</v>
      </c>
    </row>
    <row r="25893" spans="1:12" ht="14.5" hidden="1" x14ac:dyDescent="0.35">
      <c r="A25893">
        <v>8505</v>
      </c>
      <c r="B25893" t="s">
        <v>43201</v>
      </c>
      <c r="C25893" t="s">
        <v>42066</v>
      </c>
      <c r="E25893" t="s">
        <v>24838</v>
      </c>
      <c r="F25893" t="s">
        <v>4015</v>
      </c>
      <c r="I25893" t="s">
        <v>2900</v>
      </c>
      <c r="L25893" t="s">
        <v>24839</v>
      </c>
    </row>
    <row r="25894" spans="1:12" ht="14.5" hidden="1" x14ac:dyDescent="0.35">
      <c r="A25894">
        <v>8506</v>
      </c>
      <c r="B25894" t="s">
        <v>43201</v>
      </c>
      <c r="C25894" t="s">
        <v>42066</v>
      </c>
      <c r="E25894" t="s">
        <v>12318</v>
      </c>
      <c r="F25894" t="s">
        <v>4015</v>
      </c>
      <c r="I25894" t="s">
        <v>2900</v>
      </c>
      <c r="L25894" t="s">
        <v>2654</v>
      </c>
    </row>
    <row r="25895" spans="1:12" ht="14.5" hidden="1" x14ac:dyDescent="0.35">
      <c r="A25895">
        <v>8508</v>
      </c>
      <c r="B25895" t="s">
        <v>43202</v>
      </c>
      <c r="C25895" t="s">
        <v>43203</v>
      </c>
      <c r="E25895" t="s">
        <v>24838</v>
      </c>
      <c r="F25895" t="s">
        <v>2912</v>
      </c>
      <c r="I25895" t="s">
        <v>2830</v>
      </c>
      <c r="L25895" t="s">
        <v>24839</v>
      </c>
    </row>
    <row r="25896" spans="1:12" ht="14.5" hidden="1" x14ac:dyDescent="0.35">
      <c r="A25896">
        <v>8509</v>
      </c>
      <c r="B25896" t="s">
        <v>43202</v>
      </c>
      <c r="C25896" t="s">
        <v>43203</v>
      </c>
      <c r="E25896" t="s">
        <v>12318</v>
      </c>
      <c r="F25896" t="s">
        <v>2912</v>
      </c>
      <c r="I25896" t="s">
        <v>2830</v>
      </c>
      <c r="L25896" t="s">
        <v>2654</v>
      </c>
    </row>
    <row r="25897" spans="1:12" ht="14.5" hidden="1" x14ac:dyDescent="0.35">
      <c r="A25897">
        <v>8510</v>
      </c>
      <c r="B25897" t="s">
        <v>43204</v>
      </c>
      <c r="C25897" t="s">
        <v>43205</v>
      </c>
      <c r="E25897" t="s">
        <v>24838</v>
      </c>
      <c r="F25897" t="s">
        <v>2912</v>
      </c>
      <c r="I25897" t="s">
        <v>2830</v>
      </c>
      <c r="L25897" t="s">
        <v>24839</v>
      </c>
    </row>
    <row r="25898" spans="1:12" ht="14.5" hidden="1" x14ac:dyDescent="0.35">
      <c r="A25898">
        <v>8511</v>
      </c>
      <c r="B25898" t="s">
        <v>43206</v>
      </c>
      <c r="C25898" t="s">
        <v>43207</v>
      </c>
      <c r="E25898" t="s">
        <v>12318</v>
      </c>
      <c r="F25898" t="s">
        <v>19387</v>
      </c>
      <c r="I25898" t="s">
        <v>18951</v>
      </c>
      <c r="L25898" t="s">
        <v>2654</v>
      </c>
    </row>
    <row r="25899" spans="1:12" ht="14.5" hidden="1" x14ac:dyDescent="0.35">
      <c r="A25899">
        <v>8512</v>
      </c>
      <c r="B25899" t="s">
        <v>43208</v>
      </c>
      <c r="C25899" t="s">
        <v>43209</v>
      </c>
      <c r="E25899" t="s">
        <v>24838</v>
      </c>
      <c r="F25899" t="s">
        <v>42629</v>
      </c>
      <c r="I25899" t="s">
        <v>22113</v>
      </c>
      <c r="L25899" t="s">
        <v>24839</v>
      </c>
    </row>
    <row r="25900" spans="1:12" ht="14.5" hidden="1" x14ac:dyDescent="0.35">
      <c r="A25900">
        <v>8514</v>
      </c>
      <c r="B25900" t="s">
        <v>43210</v>
      </c>
      <c r="C25900" t="s">
        <v>42073</v>
      </c>
      <c r="E25900" t="s">
        <v>24838</v>
      </c>
      <c r="F25900" t="s">
        <v>41972</v>
      </c>
      <c r="I25900" t="s">
        <v>466</v>
      </c>
      <c r="L25900" t="s">
        <v>24839</v>
      </c>
    </row>
    <row r="25901" spans="1:12" ht="14.5" hidden="1" x14ac:dyDescent="0.35">
      <c r="A25901">
        <v>8515</v>
      </c>
      <c r="B25901" t="s">
        <v>43210</v>
      </c>
      <c r="C25901" t="s">
        <v>42073</v>
      </c>
      <c r="E25901" t="s">
        <v>12318</v>
      </c>
      <c r="F25901" t="s">
        <v>41972</v>
      </c>
      <c r="I25901" t="s">
        <v>466</v>
      </c>
      <c r="L25901" t="s">
        <v>2654</v>
      </c>
    </row>
    <row r="25902" spans="1:12" ht="14.5" hidden="1" x14ac:dyDescent="0.35">
      <c r="A25902">
        <v>8516</v>
      </c>
      <c r="B25902" t="s">
        <v>43210</v>
      </c>
      <c r="C25902" t="s">
        <v>42073</v>
      </c>
      <c r="E25902" t="s">
        <v>2320</v>
      </c>
      <c r="F25902" t="s">
        <v>41972</v>
      </c>
      <c r="I25902" t="s">
        <v>466</v>
      </c>
      <c r="L25902" t="s">
        <v>22648</v>
      </c>
    </row>
    <row r="25903" spans="1:12" ht="14.5" hidden="1" x14ac:dyDescent="0.35">
      <c r="A25903">
        <v>8517</v>
      </c>
      <c r="B25903" t="s">
        <v>43211</v>
      </c>
      <c r="C25903" t="s">
        <v>42075</v>
      </c>
      <c r="E25903" t="s">
        <v>24838</v>
      </c>
      <c r="F25903" t="s">
        <v>6585</v>
      </c>
      <c r="I25903" t="s">
        <v>2819</v>
      </c>
      <c r="L25903" t="s">
        <v>24839</v>
      </c>
    </row>
    <row r="25904" spans="1:12" ht="14.5" hidden="1" x14ac:dyDescent="0.35">
      <c r="A25904">
        <v>8518</v>
      </c>
      <c r="B25904" t="s">
        <v>43211</v>
      </c>
      <c r="C25904" t="s">
        <v>42075</v>
      </c>
      <c r="E25904" t="s">
        <v>12318</v>
      </c>
      <c r="F25904" t="s">
        <v>6585</v>
      </c>
      <c r="I25904" t="s">
        <v>2819</v>
      </c>
      <c r="L25904" t="s">
        <v>2654</v>
      </c>
    </row>
    <row r="25905" spans="1:12" ht="14.5" hidden="1" x14ac:dyDescent="0.35">
      <c r="A25905">
        <v>8519</v>
      </c>
      <c r="B25905" t="s">
        <v>43212</v>
      </c>
      <c r="C25905" t="s">
        <v>42075</v>
      </c>
      <c r="E25905" t="s">
        <v>24838</v>
      </c>
      <c r="F25905" t="s">
        <v>6585</v>
      </c>
      <c r="I25905" t="s">
        <v>2819</v>
      </c>
      <c r="L25905" t="s">
        <v>24839</v>
      </c>
    </row>
    <row r="25906" spans="1:12" ht="14.5" hidden="1" x14ac:dyDescent="0.35">
      <c r="A25906">
        <v>8520</v>
      </c>
      <c r="B25906" t="s">
        <v>43213</v>
      </c>
      <c r="C25906" t="s">
        <v>43214</v>
      </c>
      <c r="E25906" t="s">
        <v>24838</v>
      </c>
      <c r="F25906" t="s">
        <v>6585</v>
      </c>
      <c r="I25906" t="s">
        <v>2819</v>
      </c>
      <c r="L25906" t="s">
        <v>24839</v>
      </c>
    </row>
    <row r="25907" spans="1:12" ht="14.5" hidden="1" x14ac:dyDescent="0.35">
      <c r="A25907">
        <v>8521</v>
      </c>
      <c r="B25907" t="s">
        <v>43213</v>
      </c>
      <c r="C25907" t="s">
        <v>43214</v>
      </c>
      <c r="E25907" t="s">
        <v>12318</v>
      </c>
      <c r="F25907" t="s">
        <v>6585</v>
      </c>
      <c r="I25907" t="s">
        <v>2819</v>
      </c>
      <c r="L25907" t="s">
        <v>2654</v>
      </c>
    </row>
    <row r="25908" spans="1:12" ht="14.5" hidden="1" x14ac:dyDescent="0.35">
      <c r="A25908">
        <v>8522</v>
      </c>
      <c r="B25908" t="s">
        <v>43215</v>
      </c>
      <c r="C25908" t="s">
        <v>43214</v>
      </c>
      <c r="E25908" t="s">
        <v>24838</v>
      </c>
      <c r="F25908" t="s">
        <v>6585</v>
      </c>
      <c r="I25908" t="s">
        <v>2819</v>
      </c>
      <c r="L25908" t="s">
        <v>24839</v>
      </c>
    </row>
    <row r="25909" spans="1:12" ht="14.5" hidden="1" x14ac:dyDescent="0.35">
      <c r="A25909">
        <v>8523</v>
      </c>
      <c r="B25909" t="s">
        <v>43215</v>
      </c>
      <c r="C25909" t="s">
        <v>43214</v>
      </c>
      <c r="E25909" t="s">
        <v>12318</v>
      </c>
      <c r="F25909" t="s">
        <v>6585</v>
      </c>
      <c r="I25909" t="s">
        <v>2819</v>
      </c>
      <c r="L25909" t="s">
        <v>2654</v>
      </c>
    </row>
    <row r="25910" spans="1:12" ht="14.5" hidden="1" x14ac:dyDescent="0.35">
      <c r="A25910">
        <v>8524</v>
      </c>
      <c r="B25910" t="s">
        <v>43216</v>
      </c>
      <c r="C25910" t="s">
        <v>42075</v>
      </c>
      <c r="E25910" t="s">
        <v>12318</v>
      </c>
      <c r="F25910" t="s">
        <v>6585</v>
      </c>
      <c r="I25910" t="s">
        <v>2819</v>
      </c>
      <c r="L25910" t="s">
        <v>2654</v>
      </c>
    </row>
    <row r="25911" spans="1:12" ht="14.5" hidden="1" x14ac:dyDescent="0.35">
      <c r="A25911">
        <v>8530</v>
      </c>
      <c r="B25911" t="s">
        <v>43217</v>
      </c>
      <c r="C25911" t="s">
        <v>42105</v>
      </c>
      <c r="E25911" t="s">
        <v>24838</v>
      </c>
      <c r="I25911" t="s">
        <v>19166</v>
      </c>
      <c r="L25911" t="s">
        <v>24839</v>
      </c>
    </row>
    <row r="25912" spans="1:12" ht="14.5" hidden="1" x14ac:dyDescent="0.35">
      <c r="A25912">
        <v>8531</v>
      </c>
      <c r="B25912" t="s">
        <v>43217</v>
      </c>
      <c r="C25912" t="s">
        <v>42105</v>
      </c>
      <c r="E25912" t="s">
        <v>12318</v>
      </c>
      <c r="I25912" t="s">
        <v>19166</v>
      </c>
      <c r="L25912" t="s">
        <v>2654</v>
      </c>
    </row>
    <row r="25913" spans="1:12" ht="14.5" hidden="1" x14ac:dyDescent="0.35">
      <c r="A25913">
        <v>8532</v>
      </c>
      <c r="B25913" t="s">
        <v>43218</v>
      </c>
      <c r="C25913" t="s">
        <v>19386</v>
      </c>
      <c r="E25913" t="s">
        <v>24838</v>
      </c>
      <c r="F25913" t="s">
        <v>19387</v>
      </c>
      <c r="I25913" t="s">
        <v>19354</v>
      </c>
      <c r="L25913" t="s">
        <v>24839</v>
      </c>
    </row>
    <row r="25914" spans="1:12" ht="14.5" hidden="1" x14ac:dyDescent="0.35">
      <c r="A25914">
        <v>8533</v>
      </c>
      <c r="B25914" t="s">
        <v>43218</v>
      </c>
      <c r="C25914" t="s">
        <v>19386</v>
      </c>
      <c r="E25914" t="s">
        <v>12318</v>
      </c>
      <c r="F25914" t="s">
        <v>19387</v>
      </c>
      <c r="I25914" t="s">
        <v>19354</v>
      </c>
      <c r="L25914" t="s">
        <v>2654</v>
      </c>
    </row>
    <row r="25915" spans="1:12" ht="14.5" hidden="1" x14ac:dyDescent="0.35">
      <c r="A25915">
        <v>8534</v>
      </c>
      <c r="B25915" t="s">
        <v>43219</v>
      </c>
      <c r="C25915" t="s">
        <v>42655</v>
      </c>
      <c r="E25915" t="s">
        <v>24838</v>
      </c>
      <c r="F25915" t="s">
        <v>4867</v>
      </c>
      <c r="I25915" t="s">
        <v>2676</v>
      </c>
      <c r="L25915" t="s">
        <v>24839</v>
      </c>
    </row>
    <row r="25916" spans="1:12" ht="14.5" hidden="1" x14ac:dyDescent="0.35">
      <c r="A25916">
        <v>8535</v>
      </c>
      <c r="B25916" t="s">
        <v>43220</v>
      </c>
      <c r="C25916" t="s">
        <v>42655</v>
      </c>
      <c r="E25916" t="s">
        <v>24838</v>
      </c>
      <c r="F25916" t="s">
        <v>4867</v>
      </c>
      <c r="I25916" t="s">
        <v>2676</v>
      </c>
      <c r="L25916" t="s">
        <v>24839</v>
      </c>
    </row>
    <row r="25917" spans="1:12" ht="14.5" hidden="1" x14ac:dyDescent="0.35">
      <c r="A25917">
        <v>8536</v>
      </c>
      <c r="B25917" t="s">
        <v>43221</v>
      </c>
      <c r="C25917" t="s">
        <v>42655</v>
      </c>
      <c r="E25917" t="s">
        <v>24838</v>
      </c>
      <c r="F25917" t="s">
        <v>4867</v>
      </c>
      <c r="I25917" t="s">
        <v>2676</v>
      </c>
      <c r="L25917" t="s">
        <v>24839</v>
      </c>
    </row>
    <row r="25918" spans="1:12" ht="14.5" hidden="1" x14ac:dyDescent="0.35">
      <c r="A25918">
        <v>8537</v>
      </c>
      <c r="B25918" t="s">
        <v>43222</v>
      </c>
      <c r="C25918" t="s">
        <v>43223</v>
      </c>
      <c r="E25918" t="s">
        <v>24838</v>
      </c>
      <c r="F25918" t="s">
        <v>4867</v>
      </c>
      <c r="I25918" t="s">
        <v>2676</v>
      </c>
      <c r="L25918" t="s">
        <v>24839</v>
      </c>
    </row>
    <row r="25919" spans="1:12" ht="14.5" hidden="1" x14ac:dyDescent="0.35">
      <c r="A25919">
        <v>8538</v>
      </c>
      <c r="B25919" t="s">
        <v>43222</v>
      </c>
      <c r="C25919" t="s">
        <v>43223</v>
      </c>
      <c r="E25919" t="s">
        <v>12318</v>
      </c>
      <c r="F25919" t="s">
        <v>4867</v>
      </c>
      <c r="I25919" t="s">
        <v>2676</v>
      </c>
      <c r="L25919" t="s">
        <v>2654</v>
      </c>
    </row>
    <row r="25920" spans="1:12" ht="14.5" hidden="1" x14ac:dyDescent="0.35">
      <c r="A25920">
        <v>8540</v>
      </c>
      <c r="B25920" t="s">
        <v>43224</v>
      </c>
      <c r="C25920" t="s">
        <v>42053</v>
      </c>
      <c r="E25920" t="s">
        <v>24838</v>
      </c>
      <c r="F25920" t="s">
        <v>19454</v>
      </c>
      <c r="I25920" t="s">
        <v>42043</v>
      </c>
      <c r="L25920" t="s">
        <v>24839</v>
      </c>
    </row>
    <row r="25921" spans="1:12" ht="14.5" hidden="1" x14ac:dyDescent="0.35">
      <c r="A25921">
        <v>8541</v>
      </c>
      <c r="B25921" t="s">
        <v>43224</v>
      </c>
      <c r="C25921" t="s">
        <v>42053</v>
      </c>
      <c r="E25921" t="s">
        <v>12318</v>
      </c>
      <c r="F25921" t="s">
        <v>19454</v>
      </c>
      <c r="I25921" t="s">
        <v>42043</v>
      </c>
      <c r="L25921" t="s">
        <v>2654</v>
      </c>
    </row>
    <row r="25922" spans="1:12" ht="14.5" hidden="1" x14ac:dyDescent="0.35">
      <c r="A25922">
        <v>8542</v>
      </c>
      <c r="B25922" t="s">
        <v>43225</v>
      </c>
      <c r="C25922" t="s">
        <v>42053</v>
      </c>
      <c r="E25922" t="s">
        <v>24838</v>
      </c>
      <c r="F25922" t="s">
        <v>19454</v>
      </c>
      <c r="I25922" t="s">
        <v>42043</v>
      </c>
      <c r="L25922" t="s">
        <v>24839</v>
      </c>
    </row>
    <row r="25923" spans="1:12" ht="14.5" hidden="1" x14ac:dyDescent="0.35">
      <c r="A25923">
        <v>8543</v>
      </c>
      <c r="B25923" t="s">
        <v>43225</v>
      </c>
      <c r="C25923" t="s">
        <v>42053</v>
      </c>
      <c r="E25923" t="s">
        <v>12318</v>
      </c>
      <c r="F25923" t="s">
        <v>19454</v>
      </c>
      <c r="I25923" t="s">
        <v>42043</v>
      </c>
      <c r="L25923" t="s">
        <v>2654</v>
      </c>
    </row>
    <row r="25924" spans="1:12" ht="14.5" hidden="1" x14ac:dyDescent="0.35">
      <c r="A25924">
        <v>8544</v>
      </c>
      <c r="B25924" t="s">
        <v>43226</v>
      </c>
      <c r="C25924" t="s">
        <v>42053</v>
      </c>
      <c r="E25924" t="s">
        <v>24838</v>
      </c>
      <c r="F25924" t="s">
        <v>19454</v>
      </c>
      <c r="I25924" t="s">
        <v>42043</v>
      </c>
      <c r="L25924" t="s">
        <v>24839</v>
      </c>
    </row>
    <row r="25925" spans="1:12" ht="14.5" hidden="1" x14ac:dyDescent="0.35">
      <c r="A25925">
        <v>8545</v>
      </c>
      <c r="B25925" t="s">
        <v>43226</v>
      </c>
      <c r="C25925" t="s">
        <v>42053</v>
      </c>
      <c r="E25925" t="s">
        <v>12318</v>
      </c>
      <c r="F25925" t="s">
        <v>19454</v>
      </c>
      <c r="I25925" t="s">
        <v>42043</v>
      </c>
      <c r="L25925" t="s">
        <v>2654</v>
      </c>
    </row>
    <row r="25926" spans="1:12" ht="14.5" hidden="1" x14ac:dyDescent="0.35">
      <c r="A25926">
        <v>8546</v>
      </c>
      <c r="B25926" t="s">
        <v>43227</v>
      </c>
      <c r="C25926" t="s">
        <v>42162</v>
      </c>
      <c r="E25926" t="s">
        <v>24838</v>
      </c>
      <c r="F25926" t="s">
        <v>4015</v>
      </c>
      <c r="I25926" t="s">
        <v>11233</v>
      </c>
      <c r="L25926" t="s">
        <v>24839</v>
      </c>
    </row>
    <row r="25927" spans="1:12" ht="14.5" hidden="1" x14ac:dyDescent="0.35">
      <c r="A25927">
        <v>8547</v>
      </c>
      <c r="B25927" t="s">
        <v>43227</v>
      </c>
      <c r="C25927" t="s">
        <v>42162</v>
      </c>
      <c r="E25927" t="s">
        <v>12318</v>
      </c>
      <c r="F25927" t="s">
        <v>4015</v>
      </c>
      <c r="I25927" t="s">
        <v>11233</v>
      </c>
      <c r="L25927" t="s">
        <v>2654</v>
      </c>
    </row>
    <row r="25928" spans="1:12" ht="14.5" hidden="1" x14ac:dyDescent="0.35">
      <c r="A25928">
        <v>8548</v>
      </c>
      <c r="B25928" t="s">
        <v>43228</v>
      </c>
      <c r="C25928" t="s">
        <v>42162</v>
      </c>
      <c r="E25928" t="s">
        <v>24838</v>
      </c>
      <c r="F25928" t="s">
        <v>4015</v>
      </c>
      <c r="I25928" t="s">
        <v>11233</v>
      </c>
      <c r="L25928" t="s">
        <v>24839</v>
      </c>
    </row>
    <row r="25929" spans="1:12" ht="14.5" hidden="1" x14ac:dyDescent="0.35">
      <c r="A25929">
        <v>8549</v>
      </c>
      <c r="B25929" t="s">
        <v>43228</v>
      </c>
      <c r="C25929" t="s">
        <v>42162</v>
      </c>
      <c r="E25929" t="s">
        <v>12318</v>
      </c>
      <c r="F25929" t="s">
        <v>4015</v>
      </c>
      <c r="I25929" t="s">
        <v>11233</v>
      </c>
      <c r="L25929" t="s">
        <v>2654</v>
      </c>
    </row>
    <row r="25930" spans="1:12" ht="14.5" hidden="1" x14ac:dyDescent="0.35">
      <c r="A25930">
        <v>8550</v>
      </c>
      <c r="B25930" t="s">
        <v>43229</v>
      </c>
      <c r="C25930" t="s">
        <v>43230</v>
      </c>
      <c r="E25930" t="s">
        <v>24838</v>
      </c>
      <c r="F25930" t="s">
        <v>4015</v>
      </c>
      <c r="I25930" t="s">
        <v>11233</v>
      </c>
      <c r="L25930" t="s">
        <v>24839</v>
      </c>
    </row>
    <row r="25931" spans="1:12" ht="14.5" hidden="1" x14ac:dyDescent="0.35">
      <c r="A25931">
        <v>8551</v>
      </c>
      <c r="B25931" t="s">
        <v>43229</v>
      </c>
      <c r="C25931" t="s">
        <v>43230</v>
      </c>
      <c r="E25931" t="s">
        <v>12318</v>
      </c>
      <c r="F25931" t="s">
        <v>4015</v>
      </c>
      <c r="I25931" t="s">
        <v>11233</v>
      </c>
      <c r="L25931" t="s">
        <v>2654</v>
      </c>
    </row>
    <row r="25932" spans="1:12" ht="14.5" hidden="1" x14ac:dyDescent="0.35">
      <c r="A25932">
        <v>8552</v>
      </c>
      <c r="B25932" t="s">
        <v>43231</v>
      </c>
      <c r="C25932" t="s">
        <v>35553</v>
      </c>
      <c r="E25932" t="s">
        <v>12318</v>
      </c>
      <c r="F25932" t="s">
        <v>4015</v>
      </c>
      <c r="I25932" t="s">
        <v>4882</v>
      </c>
      <c r="L25932" t="s">
        <v>2654</v>
      </c>
    </row>
    <row r="25933" spans="1:12" ht="14.5" hidden="1" x14ac:dyDescent="0.35">
      <c r="A25933">
        <v>8555</v>
      </c>
      <c r="B25933" t="s">
        <v>43232</v>
      </c>
      <c r="C25933" t="s">
        <v>10032</v>
      </c>
      <c r="E25933" t="s">
        <v>24838</v>
      </c>
      <c r="F25933" t="s">
        <v>10028</v>
      </c>
      <c r="I25933" t="s">
        <v>10030</v>
      </c>
      <c r="L25933" t="s">
        <v>24839</v>
      </c>
    </row>
    <row r="25934" spans="1:12" ht="14.5" hidden="1" x14ac:dyDescent="0.35">
      <c r="A25934">
        <v>8556</v>
      </c>
      <c r="B25934" t="s">
        <v>12318</v>
      </c>
      <c r="C25934" t="s">
        <v>2654</v>
      </c>
      <c r="E25934" t="s">
        <v>24838</v>
      </c>
      <c r="L25934" t="s">
        <v>24839</v>
      </c>
    </row>
    <row r="25935" spans="1:12" ht="14.5" hidden="1" x14ac:dyDescent="0.35">
      <c r="A25935">
        <v>8558</v>
      </c>
      <c r="B25935" t="s">
        <v>43233</v>
      </c>
      <c r="C25935" t="s">
        <v>42778</v>
      </c>
      <c r="E25935" t="s">
        <v>12318</v>
      </c>
      <c r="F25935" t="s">
        <v>3769</v>
      </c>
      <c r="I25935" t="s">
        <v>3770</v>
      </c>
      <c r="L25935" t="s">
        <v>2654</v>
      </c>
    </row>
    <row r="25936" spans="1:12" ht="14.5" hidden="1" x14ac:dyDescent="0.35">
      <c r="A25936">
        <v>8559</v>
      </c>
      <c r="B25936" t="s">
        <v>43234</v>
      </c>
      <c r="C25936" t="s">
        <v>30035</v>
      </c>
      <c r="E25936" t="s">
        <v>24838</v>
      </c>
      <c r="F25936" t="s">
        <v>3769</v>
      </c>
      <c r="I25936" t="s">
        <v>3770</v>
      </c>
      <c r="L25936" t="s">
        <v>24839</v>
      </c>
    </row>
    <row r="25937" spans="1:12" ht="14.5" hidden="1" x14ac:dyDescent="0.35">
      <c r="A25937">
        <v>8560</v>
      </c>
      <c r="B25937" t="s">
        <v>43235</v>
      </c>
      <c r="C25937" t="s">
        <v>30035</v>
      </c>
      <c r="E25937" t="s">
        <v>24838</v>
      </c>
      <c r="F25937" t="s">
        <v>3769</v>
      </c>
      <c r="I25937" t="s">
        <v>3770</v>
      </c>
      <c r="L25937" t="s">
        <v>24839</v>
      </c>
    </row>
    <row r="25938" spans="1:12" ht="14.5" hidden="1" x14ac:dyDescent="0.35">
      <c r="A25938">
        <v>8561</v>
      </c>
      <c r="B25938" t="s">
        <v>43236</v>
      </c>
      <c r="C25938" t="s">
        <v>43230</v>
      </c>
      <c r="E25938" t="s">
        <v>24838</v>
      </c>
      <c r="F25938" t="s">
        <v>4015</v>
      </c>
      <c r="I25938" t="s">
        <v>5219</v>
      </c>
      <c r="L25938" t="s">
        <v>24839</v>
      </c>
    </row>
    <row r="25939" spans="1:12" ht="14.5" hidden="1" x14ac:dyDescent="0.35">
      <c r="A25939">
        <v>8562</v>
      </c>
      <c r="B25939" t="s">
        <v>43236</v>
      </c>
      <c r="C25939" t="s">
        <v>43230</v>
      </c>
      <c r="E25939" t="s">
        <v>12318</v>
      </c>
      <c r="F25939" t="s">
        <v>4015</v>
      </c>
      <c r="I25939" t="s">
        <v>5219</v>
      </c>
      <c r="L25939" t="s">
        <v>2654</v>
      </c>
    </row>
    <row r="25940" spans="1:12" ht="14.5" hidden="1" x14ac:dyDescent="0.35">
      <c r="A25940">
        <v>8563</v>
      </c>
      <c r="B25940" t="s">
        <v>43237</v>
      </c>
      <c r="C25940" t="s">
        <v>42675</v>
      </c>
      <c r="E25940" t="s">
        <v>12318</v>
      </c>
      <c r="F25940" t="s">
        <v>6585</v>
      </c>
      <c r="I25940" t="s">
        <v>4947</v>
      </c>
      <c r="L25940" t="s">
        <v>2654</v>
      </c>
    </row>
    <row r="25941" spans="1:12" ht="14.5" hidden="1" x14ac:dyDescent="0.35">
      <c r="A25941">
        <v>8564</v>
      </c>
      <c r="B25941" t="s">
        <v>43238</v>
      </c>
      <c r="C25941" t="s">
        <v>43239</v>
      </c>
      <c r="E25941" t="s">
        <v>12318</v>
      </c>
      <c r="F25941" t="s">
        <v>42125</v>
      </c>
      <c r="I25941" t="s">
        <v>11643</v>
      </c>
      <c r="L25941" t="s">
        <v>2654</v>
      </c>
    </row>
    <row r="25942" spans="1:12" ht="14.5" hidden="1" x14ac:dyDescent="0.35">
      <c r="A25942">
        <v>8565</v>
      </c>
      <c r="B25942" t="s">
        <v>43240</v>
      </c>
      <c r="C25942" t="s">
        <v>8061</v>
      </c>
      <c r="E25942" t="s">
        <v>24838</v>
      </c>
      <c r="F25942" t="s">
        <v>416</v>
      </c>
      <c r="I25942" t="s">
        <v>416</v>
      </c>
      <c r="L25942" t="s">
        <v>24839</v>
      </c>
    </row>
    <row r="25943" spans="1:12" ht="14.5" hidden="1" x14ac:dyDescent="0.35">
      <c r="A25943">
        <v>8566</v>
      </c>
      <c r="B25943" t="s">
        <v>43240</v>
      </c>
      <c r="C25943" t="s">
        <v>8061</v>
      </c>
      <c r="E25943" t="s">
        <v>12318</v>
      </c>
      <c r="F25943" t="s">
        <v>416</v>
      </c>
      <c r="I25943" t="s">
        <v>416</v>
      </c>
      <c r="L25943" t="s">
        <v>2654</v>
      </c>
    </row>
    <row r="25944" spans="1:12" ht="14.5" hidden="1" x14ac:dyDescent="0.35">
      <c r="A25944">
        <v>8567</v>
      </c>
      <c r="B25944" t="s">
        <v>43241</v>
      </c>
      <c r="C25944" t="s">
        <v>43242</v>
      </c>
      <c r="E25944" t="s">
        <v>24838</v>
      </c>
      <c r="F25944" t="s">
        <v>7866</v>
      </c>
      <c r="I25944" t="s">
        <v>7873</v>
      </c>
      <c r="L25944" t="s">
        <v>24839</v>
      </c>
    </row>
    <row r="25945" spans="1:12" ht="14.5" hidden="1" x14ac:dyDescent="0.35">
      <c r="A25945">
        <v>8568</v>
      </c>
      <c r="B25945" t="s">
        <v>43243</v>
      </c>
      <c r="C25945" t="s">
        <v>43244</v>
      </c>
      <c r="E25945" t="s">
        <v>24838</v>
      </c>
      <c r="F25945" t="s">
        <v>7866</v>
      </c>
      <c r="I25945" t="s">
        <v>7873</v>
      </c>
      <c r="L25945" t="s">
        <v>24839</v>
      </c>
    </row>
    <row r="25946" spans="1:12" ht="14.5" hidden="1" x14ac:dyDescent="0.35">
      <c r="A25946">
        <v>8569</v>
      </c>
      <c r="B25946" t="s">
        <v>43243</v>
      </c>
      <c r="C25946" t="s">
        <v>43244</v>
      </c>
      <c r="E25946" t="s">
        <v>12318</v>
      </c>
      <c r="F25946" t="s">
        <v>7866</v>
      </c>
      <c r="I25946" t="s">
        <v>7873</v>
      </c>
      <c r="L25946" t="s">
        <v>2654</v>
      </c>
    </row>
    <row r="25947" spans="1:12" ht="14.5" hidden="1" x14ac:dyDescent="0.35">
      <c r="A25947">
        <v>8570</v>
      </c>
      <c r="B25947" t="s">
        <v>43245</v>
      </c>
      <c r="C25947" t="s">
        <v>7870</v>
      </c>
      <c r="E25947" t="s">
        <v>24838</v>
      </c>
      <c r="F25947" t="s">
        <v>7866</v>
      </c>
      <c r="I25947" t="s">
        <v>7873</v>
      </c>
      <c r="L25947" t="s">
        <v>24839</v>
      </c>
    </row>
    <row r="25948" spans="1:12" ht="14.5" hidden="1" x14ac:dyDescent="0.35">
      <c r="A25948">
        <v>8571</v>
      </c>
      <c r="B25948" t="s">
        <v>43245</v>
      </c>
      <c r="C25948" t="s">
        <v>7870</v>
      </c>
      <c r="E25948" t="s">
        <v>12318</v>
      </c>
      <c r="F25948" t="s">
        <v>7866</v>
      </c>
      <c r="I25948" t="s">
        <v>7873</v>
      </c>
      <c r="L25948" t="s">
        <v>2654</v>
      </c>
    </row>
    <row r="25949" spans="1:12" ht="14.5" hidden="1" x14ac:dyDescent="0.35">
      <c r="A25949">
        <v>8572</v>
      </c>
      <c r="B25949" t="s">
        <v>43246</v>
      </c>
      <c r="C25949" t="s">
        <v>43247</v>
      </c>
      <c r="E25949" t="s">
        <v>12318</v>
      </c>
      <c r="F25949" t="s">
        <v>435</v>
      </c>
      <c r="I25949" t="s">
        <v>436</v>
      </c>
      <c r="L25949" t="s">
        <v>2654</v>
      </c>
    </row>
    <row r="25950" spans="1:12" ht="14.5" hidden="1" x14ac:dyDescent="0.35">
      <c r="A25950">
        <v>8573</v>
      </c>
      <c r="B25950" t="s">
        <v>43248</v>
      </c>
      <c r="C25950" t="s">
        <v>43249</v>
      </c>
      <c r="E25950" t="s">
        <v>24838</v>
      </c>
      <c r="F25950" t="s">
        <v>2694</v>
      </c>
      <c r="I25950" t="s">
        <v>12361</v>
      </c>
      <c r="L25950" t="s">
        <v>24839</v>
      </c>
    </row>
    <row r="25951" spans="1:12" ht="14.5" hidden="1" x14ac:dyDescent="0.35">
      <c r="A25951">
        <v>8574</v>
      </c>
      <c r="B25951" t="s">
        <v>43248</v>
      </c>
      <c r="C25951" t="s">
        <v>43249</v>
      </c>
      <c r="E25951" t="s">
        <v>12318</v>
      </c>
      <c r="F25951" t="s">
        <v>2694</v>
      </c>
      <c r="I25951" t="s">
        <v>12361</v>
      </c>
      <c r="L25951" t="s">
        <v>2654</v>
      </c>
    </row>
    <row r="25952" spans="1:12" ht="14.5" hidden="1" x14ac:dyDescent="0.35">
      <c r="A25952">
        <v>8575</v>
      </c>
      <c r="B25952" t="s">
        <v>43250</v>
      </c>
      <c r="C25952" t="s">
        <v>42375</v>
      </c>
      <c r="E25952" t="s">
        <v>24838</v>
      </c>
      <c r="F25952" t="s">
        <v>2694</v>
      </c>
      <c r="I25952" t="s">
        <v>12361</v>
      </c>
      <c r="L25952" t="s">
        <v>24839</v>
      </c>
    </row>
    <row r="25953" spans="1:12" ht="14.5" hidden="1" x14ac:dyDescent="0.35">
      <c r="A25953">
        <v>8576</v>
      </c>
      <c r="B25953" t="s">
        <v>43250</v>
      </c>
      <c r="C25953" t="s">
        <v>42375</v>
      </c>
      <c r="E25953" t="s">
        <v>12318</v>
      </c>
      <c r="F25953" t="s">
        <v>2694</v>
      </c>
      <c r="I25953" t="s">
        <v>12361</v>
      </c>
      <c r="L25953" t="s">
        <v>2654</v>
      </c>
    </row>
    <row r="25954" spans="1:12" ht="14.5" hidden="1" x14ac:dyDescent="0.35">
      <c r="A25954">
        <v>8577</v>
      </c>
      <c r="B25954" t="s">
        <v>43251</v>
      </c>
      <c r="C25954" t="s">
        <v>43252</v>
      </c>
      <c r="E25954" t="s">
        <v>12318</v>
      </c>
      <c r="F25954" t="s">
        <v>10304</v>
      </c>
      <c r="I25954" t="s">
        <v>43253</v>
      </c>
      <c r="L25954" t="s">
        <v>2654</v>
      </c>
    </row>
    <row r="25955" spans="1:12" ht="14.5" hidden="1" x14ac:dyDescent="0.35">
      <c r="A25955">
        <v>8578</v>
      </c>
      <c r="B25955" t="s">
        <v>43254</v>
      </c>
      <c r="C25955" t="s">
        <v>43252</v>
      </c>
      <c r="E25955" t="s">
        <v>24838</v>
      </c>
      <c r="F25955" t="s">
        <v>10304</v>
      </c>
      <c r="I25955" t="s">
        <v>43253</v>
      </c>
      <c r="L25955" t="s">
        <v>24839</v>
      </c>
    </row>
    <row r="25956" spans="1:12" ht="14.5" hidden="1" x14ac:dyDescent="0.35">
      <c r="A25956">
        <v>8579</v>
      </c>
      <c r="B25956" t="s">
        <v>43254</v>
      </c>
      <c r="C25956" t="s">
        <v>43252</v>
      </c>
      <c r="E25956" t="s">
        <v>12318</v>
      </c>
      <c r="F25956" t="s">
        <v>10304</v>
      </c>
      <c r="I25956" t="s">
        <v>43253</v>
      </c>
      <c r="L25956" t="s">
        <v>2654</v>
      </c>
    </row>
    <row r="25957" spans="1:12" ht="14.5" hidden="1" x14ac:dyDescent="0.35">
      <c r="A25957">
        <v>8580</v>
      </c>
      <c r="B25957" t="s">
        <v>43255</v>
      </c>
      <c r="C25957" t="s">
        <v>43252</v>
      </c>
      <c r="E25957" t="s">
        <v>24838</v>
      </c>
      <c r="F25957" t="s">
        <v>10304</v>
      </c>
      <c r="I25957" t="s">
        <v>43253</v>
      </c>
      <c r="L25957" t="s">
        <v>24839</v>
      </c>
    </row>
    <row r="25958" spans="1:12" ht="14.5" hidden="1" x14ac:dyDescent="0.35">
      <c r="A25958">
        <v>8581</v>
      </c>
      <c r="B25958" t="s">
        <v>43255</v>
      </c>
      <c r="C25958" t="s">
        <v>43252</v>
      </c>
      <c r="E25958" t="s">
        <v>12318</v>
      </c>
      <c r="F25958" t="s">
        <v>10304</v>
      </c>
      <c r="I25958" t="s">
        <v>43253</v>
      </c>
      <c r="L25958" t="s">
        <v>2654</v>
      </c>
    </row>
    <row r="25959" spans="1:12" ht="14.5" hidden="1" x14ac:dyDescent="0.35">
      <c r="A25959">
        <v>8582</v>
      </c>
      <c r="B25959" t="s">
        <v>43256</v>
      </c>
      <c r="C25959" t="s">
        <v>43252</v>
      </c>
      <c r="E25959" t="s">
        <v>24838</v>
      </c>
      <c r="F25959" t="s">
        <v>10304</v>
      </c>
      <c r="I25959" t="s">
        <v>43253</v>
      </c>
      <c r="L25959" t="s">
        <v>24839</v>
      </c>
    </row>
    <row r="25960" spans="1:12" ht="14.5" hidden="1" x14ac:dyDescent="0.35">
      <c r="A25960">
        <v>8583</v>
      </c>
      <c r="B25960" t="s">
        <v>43256</v>
      </c>
      <c r="C25960" t="s">
        <v>43252</v>
      </c>
      <c r="E25960" t="s">
        <v>12318</v>
      </c>
      <c r="F25960" t="s">
        <v>10304</v>
      </c>
      <c r="I25960" t="s">
        <v>43253</v>
      </c>
      <c r="L25960" t="s">
        <v>2654</v>
      </c>
    </row>
    <row r="25961" spans="1:12" ht="14.5" hidden="1" x14ac:dyDescent="0.35">
      <c r="A25961">
        <v>8584</v>
      </c>
      <c r="B25961" t="s">
        <v>43257</v>
      </c>
      <c r="C25961" t="s">
        <v>42684</v>
      </c>
      <c r="E25961" t="s">
        <v>24838</v>
      </c>
      <c r="F25961" t="s">
        <v>12068</v>
      </c>
      <c r="I25961" t="s">
        <v>17735</v>
      </c>
      <c r="L25961" t="s">
        <v>24839</v>
      </c>
    </row>
    <row r="25962" spans="1:12" ht="14.5" hidden="1" x14ac:dyDescent="0.35">
      <c r="A25962">
        <v>8585</v>
      </c>
      <c r="B25962" t="s">
        <v>43257</v>
      </c>
      <c r="C25962" t="s">
        <v>42684</v>
      </c>
      <c r="E25962" t="s">
        <v>12318</v>
      </c>
      <c r="F25962" t="s">
        <v>12068</v>
      </c>
      <c r="I25962" t="s">
        <v>17735</v>
      </c>
      <c r="L25962" t="s">
        <v>2654</v>
      </c>
    </row>
    <row r="25963" spans="1:12" ht="14.5" hidden="1" x14ac:dyDescent="0.35">
      <c r="A25963">
        <v>8586</v>
      </c>
      <c r="B25963" t="s">
        <v>43258</v>
      </c>
      <c r="C25963" t="s">
        <v>43259</v>
      </c>
      <c r="E25963" t="s">
        <v>12318</v>
      </c>
      <c r="F25963" t="s">
        <v>12068</v>
      </c>
      <c r="I25963" t="s">
        <v>17735</v>
      </c>
      <c r="L25963" t="s">
        <v>2654</v>
      </c>
    </row>
    <row r="25964" spans="1:12" ht="14.5" hidden="1" x14ac:dyDescent="0.35">
      <c r="A25964">
        <v>8587</v>
      </c>
      <c r="B25964" t="s">
        <v>43260</v>
      </c>
      <c r="C25964" t="s">
        <v>42095</v>
      </c>
      <c r="E25964" t="s">
        <v>24838</v>
      </c>
      <c r="F25964" t="s">
        <v>12068</v>
      </c>
      <c r="I25964" t="s">
        <v>17735</v>
      </c>
      <c r="L25964" t="s">
        <v>24839</v>
      </c>
    </row>
    <row r="25965" spans="1:12" ht="14.5" hidden="1" x14ac:dyDescent="0.35">
      <c r="A25965">
        <v>8588</v>
      </c>
      <c r="B25965" t="s">
        <v>43260</v>
      </c>
      <c r="C25965" t="s">
        <v>42095</v>
      </c>
      <c r="E25965" t="s">
        <v>12318</v>
      </c>
      <c r="F25965" t="s">
        <v>12068</v>
      </c>
      <c r="I25965" t="s">
        <v>17735</v>
      </c>
      <c r="L25965" t="s">
        <v>2654</v>
      </c>
    </row>
    <row r="25966" spans="1:12" ht="14.5" hidden="1" x14ac:dyDescent="0.35">
      <c r="A25966">
        <v>8589</v>
      </c>
      <c r="B25966" t="s">
        <v>43261</v>
      </c>
      <c r="C25966" t="s">
        <v>42095</v>
      </c>
      <c r="E25966" t="s">
        <v>24838</v>
      </c>
      <c r="F25966" t="s">
        <v>12068</v>
      </c>
      <c r="I25966" t="s">
        <v>17735</v>
      </c>
      <c r="L25966" t="s">
        <v>24839</v>
      </c>
    </row>
    <row r="25967" spans="1:12" ht="14.5" hidden="1" x14ac:dyDescent="0.35">
      <c r="A25967">
        <v>8590</v>
      </c>
      <c r="B25967" t="s">
        <v>43261</v>
      </c>
      <c r="C25967" t="s">
        <v>42095</v>
      </c>
      <c r="E25967" t="s">
        <v>12318</v>
      </c>
      <c r="F25967" t="s">
        <v>12068</v>
      </c>
      <c r="I25967" t="s">
        <v>17735</v>
      </c>
      <c r="L25967" t="s">
        <v>2654</v>
      </c>
    </row>
    <row r="25968" spans="1:12" ht="14.5" hidden="1" x14ac:dyDescent="0.35">
      <c r="A25968">
        <v>8604</v>
      </c>
      <c r="B25968" t="s">
        <v>42046</v>
      </c>
      <c r="C25968" t="s">
        <v>42047</v>
      </c>
      <c r="E25968" t="s">
        <v>8062</v>
      </c>
      <c r="F25968" t="s">
        <v>26504</v>
      </c>
      <c r="I25968" t="s">
        <v>22113</v>
      </c>
      <c r="L25968" t="s">
        <v>8063</v>
      </c>
    </row>
    <row r="25969" spans="1:12" ht="14.5" hidden="1" x14ac:dyDescent="0.35">
      <c r="A25969">
        <v>8605</v>
      </c>
      <c r="B25969" t="s">
        <v>42046</v>
      </c>
      <c r="C25969" t="s">
        <v>42047</v>
      </c>
      <c r="E25969" t="s">
        <v>8064</v>
      </c>
      <c r="F25969" t="s">
        <v>26504</v>
      </c>
      <c r="I25969" t="s">
        <v>22113</v>
      </c>
      <c r="L25969" t="s">
        <v>2654</v>
      </c>
    </row>
    <row r="25970" spans="1:12" ht="14.5" hidden="1" x14ac:dyDescent="0.35">
      <c r="A25970">
        <v>8645</v>
      </c>
      <c r="B25970" t="s">
        <v>42051</v>
      </c>
      <c r="C25970" t="s">
        <v>42049</v>
      </c>
      <c r="E25970" t="s">
        <v>8066</v>
      </c>
      <c r="F25970" t="s">
        <v>28378</v>
      </c>
      <c r="I25970" t="s">
        <v>2950</v>
      </c>
      <c r="L25970" t="s">
        <v>8067</v>
      </c>
    </row>
    <row r="25971" spans="1:12" ht="14.5" hidden="1" x14ac:dyDescent="0.35">
      <c r="A25971">
        <v>8647</v>
      </c>
      <c r="B25971" t="s">
        <v>43262</v>
      </c>
      <c r="C25971" t="s">
        <v>43263</v>
      </c>
      <c r="E25971" t="s">
        <v>12318</v>
      </c>
      <c r="F25971" t="s">
        <v>42125</v>
      </c>
      <c r="I25971" t="s">
        <v>8311</v>
      </c>
      <c r="L25971" t="s">
        <v>2654</v>
      </c>
    </row>
    <row r="25972" spans="1:12" ht="14.5" hidden="1" x14ac:dyDescent="0.35">
      <c r="A25972">
        <v>8678</v>
      </c>
      <c r="B25972" t="s">
        <v>43264</v>
      </c>
      <c r="C25972" t="s">
        <v>42073</v>
      </c>
      <c r="E25972" t="s">
        <v>7872</v>
      </c>
      <c r="F25972" t="s">
        <v>41972</v>
      </c>
      <c r="I25972" t="s">
        <v>466</v>
      </c>
      <c r="L25972" t="s">
        <v>2654</v>
      </c>
    </row>
    <row r="25973" spans="1:12" ht="14.5" hidden="1" x14ac:dyDescent="0.35">
      <c r="A25973">
        <v>8679</v>
      </c>
      <c r="B25973" t="s">
        <v>43264</v>
      </c>
      <c r="C25973" t="s">
        <v>42073</v>
      </c>
      <c r="E25973" t="s">
        <v>2320</v>
      </c>
      <c r="F25973" t="s">
        <v>41972</v>
      </c>
      <c r="I25973" t="s">
        <v>466</v>
      </c>
      <c r="L25973" t="s">
        <v>22648</v>
      </c>
    </row>
    <row r="25974" spans="1:12" ht="14.5" hidden="1" x14ac:dyDescent="0.35">
      <c r="A25974">
        <v>8680</v>
      </c>
      <c r="B25974" t="s">
        <v>43265</v>
      </c>
      <c r="C25974" t="s">
        <v>42075</v>
      </c>
      <c r="E25974" t="s">
        <v>43266</v>
      </c>
      <c r="F25974" t="s">
        <v>6585</v>
      </c>
      <c r="I25974" t="s">
        <v>2819</v>
      </c>
      <c r="L25974" t="s">
        <v>43267</v>
      </c>
    </row>
    <row r="25975" spans="1:12" ht="14.5" hidden="1" x14ac:dyDescent="0.35">
      <c r="A25975">
        <v>8681</v>
      </c>
      <c r="B25975" t="s">
        <v>43265</v>
      </c>
      <c r="C25975" t="s">
        <v>42075</v>
      </c>
      <c r="E25975" t="s">
        <v>7872</v>
      </c>
      <c r="F25975" t="s">
        <v>6585</v>
      </c>
      <c r="I25975" t="s">
        <v>2819</v>
      </c>
      <c r="L25975" t="s">
        <v>2654</v>
      </c>
    </row>
    <row r="25976" spans="1:12" ht="14.5" hidden="1" x14ac:dyDescent="0.35">
      <c r="A25976">
        <v>8683</v>
      </c>
      <c r="B25976" t="s">
        <v>43268</v>
      </c>
      <c r="C25976" t="s">
        <v>2700</v>
      </c>
      <c r="E25976" t="s">
        <v>43266</v>
      </c>
      <c r="F25976" t="s">
        <v>2652</v>
      </c>
      <c r="I25976" t="s">
        <v>2653</v>
      </c>
      <c r="L25976" t="s">
        <v>43267</v>
      </c>
    </row>
    <row r="25977" spans="1:12" ht="14.5" hidden="1" x14ac:dyDescent="0.35">
      <c r="A25977">
        <v>8684</v>
      </c>
      <c r="B25977" t="s">
        <v>43268</v>
      </c>
      <c r="C25977" t="s">
        <v>2700</v>
      </c>
      <c r="E25977" t="s">
        <v>7872</v>
      </c>
      <c r="F25977" t="s">
        <v>2652</v>
      </c>
      <c r="I25977" t="s">
        <v>2653</v>
      </c>
      <c r="L25977" t="s">
        <v>2654</v>
      </c>
    </row>
    <row r="25978" spans="1:12" ht="14.5" hidden="1" x14ac:dyDescent="0.35">
      <c r="A25978">
        <v>8687</v>
      </c>
      <c r="B25978" t="s">
        <v>43269</v>
      </c>
      <c r="C25978" t="s">
        <v>19386</v>
      </c>
      <c r="E25978" t="s">
        <v>43266</v>
      </c>
      <c r="F25978" t="s">
        <v>19387</v>
      </c>
      <c r="I25978" t="s">
        <v>19354</v>
      </c>
      <c r="L25978" t="s">
        <v>43267</v>
      </c>
    </row>
    <row r="25979" spans="1:12" ht="14.5" hidden="1" x14ac:dyDescent="0.35">
      <c r="A25979">
        <v>8688</v>
      </c>
      <c r="B25979" t="s">
        <v>43270</v>
      </c>
      <c r="C25979" t="s">
        <v>43223</v>
      </c>
      <c r="E25979" t="s">
        <v>7872</v>
      </c>
      <c r="F25979" t="s">
        <v>4867</v>
      </c>
      <c r="I25979" t="s">
        <v>2676</v>
      </c>
      <c r="L25979" t="s">
        <v>2654</v>
      </c>
    </row>
    <row r="25980" spans="1:12" ht="14.5" hidden="1" x14ac:dyDescent="0.35">
      <c r="A25980">
        <v>8689</v>
      </c>
      <c r="B25980" t="s">
        <v>43271</v>
      </c>
      <c r="C25980" t="s">
        <v>42109</v>
      </c>
      <c r="E25980" t="s">
        <v>43266</v>
      </c>
      <c r="F25980" t="s">
        <v>41274</v>
      </c>
      <c r="I25980" t="s">
        <v>42110</v>
      </c>
      <c r="L25980" t="s">
        <v>43267</v>
      </c>
    </row>
    <row r="25981" spans="1:12" ht="14.5" hidden="1" x14ac:dyDescent="0.35">
      <c r="A25981">
        <v>8690</v>
      </c>
      <c r="B25981" t="s">
        <v>43271</v>
      </c>
      <c r="C25981" t="s">
        <v>42109</v>
      </c>
      <c r="E25981" t="s">
        <v>7872</v>
      </c>
      <c r="F25981" t="s">
        <v>41274</v>
      </c>
      <c r="I25981" t="s">
        <v>42110</v>
      </c>
      <c r="L25981" t="s">
        <v>2654</v>
      </c>
    </row>
    <row r="25982" spans="1:12" ht="14.5" hidden="1" x14ac:dyDescent="0.35">
      <c r="A25982">
        <v>8691</v>
      </c>
      <c r="B25982" t="s">
        <v>43272</v>
      </c>
      <c r="C25982" t="s">
        <v>42109</v>
      </c>
      <c r="E25982" t="s">
        <v>43266</v>
      </c>
      <c r="F25982" t="s">
        <v>41274</v>
      </c>
      <c r="I25982" t="s">
        <v>42110</v>
      </c>
      <c r="L25982" t="s">
        <v>43267</v>
      </c>
    </row>
    <row r="25983" spans="1:12" ht="14.5" hidden="1" x14ac:dyDescent="0.35">
      <c r="A25983">
        <v>8692</v>
      </c>
      <c r="B25983" t="s">
        <v>43272</v>
      </c>
      <c r="C25983" t="s">
        <v>42109</v>
      </c>
      <c r="E25983" t="s">
        <v>7872</v>
      </c>
      <c r="F25983" t="s">
        <v>41274</v>
      </c>
      <c r="I25983" t="s">
        <v>42110</v>
      </c>
      <c r="L25983" t="s">
        <v>2654</v>
      </c>
    </row>
    <row r="25984" spans="1:12" ht="14.5" hidden="1" x14ac:dyDescent="0.35">
      <c r="A25984">
        <v>8694</v>
      </c>
      <c r="B25984" t="s">
        <v>43273</v>
      </c>
      <c r="C25984" t="s">
        <v>43274</v>
      </c>
      <c r="E25984" t="s">
        <v>43266</v>
      </c>
      <c r="F25984" t="s">
        <v>19454</v>
      </c>
      <c r="I25984" t="s">
        <v>42043</v>
      </c>
      <c r="L25984" t="s">
        <v>43267</v>
      </c>
    </row>
    <row r="25985" spans="1:12" ht="14.5" hidden="1" x14ac:dyDescent="0.35">
      <c r="A25985">
        <v>8695</v>
      </c>
      <c r="B25985" t="s">
        <v>43275</v>
      </c>
      <c r="C25985" t="s">
        <v>42053</v>
      </c>
      <c r="E25985" t="s">
        <v>2320</v>
      </c>
      <c r="F25985" t="s">
        <v>19454</v>
      </c>
      <c r="I25985" t="s">
        <v>42043</v>
      </c>
      <c r="L25985" t="s">
        <v>22648</v>
      </c>
    </row>
    <row r="25986" spans="1:12" ht="14.5" hidden="1" x14ac:dyDescent="0.35">
      <c r="A25986">
        <v>8696</v>
      </c>
      <c r="B25986" t="s">
        <v>43276</v>
      </c>
      <c r="C25986" t="s">
        <v>42162</v>
      </c>
      <c r="E25986" t="s">
        <v>43266</v>
      </c>
      <c r="F25986" t="s">
        <v>4015</v>
      </c>
      <c r="I25986" t="s">
        <v>11233</v>
      </c>
      <c r="L25986" t="s">
        <v>43267</v>
      </c>
    </row>
    <row r="25987" spans="1:12" ht="14.5" hidden="1" x14ac:dyDescent="0.35">
      <c r="A25987">
        <v>8697</v>
      </c>
      <c r="B25987" t="s">
        <v>43276</v>
      </c>
      <c r="C25987" t="s">
        <v>42162</v>
      </c>
      <c r="E25987" t="s">
        <v>7872</v>
      </c>
      <c r="F25987" t="s">
        <v>4015</v>
      </c>
      <c r="I25987" t="s">
        <v>11233</v>
      </c>
      <c r="L25987" t="s">
        <v>2654</v>
      </c>
    </row>
    <row r="25988" spans="1:12" ht="14.5" hidden="1" x14ac:dyDescent="0.35">
      <c r="A25988">
        <v>8698</v>
      </c>
      <c r="B25988" t="s">
        <v>43277</v>
      </c>
      <c r="C25988" t="s">
        <v>8061</v>
      </c>
      <c r="E25988" t="s">
        <v>43266</v>
      </c>
      <c r="F25988" t="s">
        <v>416</v>
      </c>
      <c r="I25988" t="s">
        <v>416</v>
      </c>
      <c r="L25988" t="s">
        <v>43267</v>
      </c>
    </row>
    <row r="25989" spans="1:12" ht="14.5" hidden="1" x14ac:dyDescent="0.35">
      <c r="A25989">
        <v>8699</v>
      </c>
      <c r="B25989" t="s">
        <v>43278</v>
      </c>
      <c r="C25989" t="s">
        <v>43279</v>
      </c>
      <c r="E25989" t="s">
        <v>43266</v>
      </c>
      <c r="F25989" t="s">
        <v>7866</v>
      </c>
      <c r="I25989" t="s">
        <v>42442</v>
      </c>
      <c r="L25989" t="s">
        <v>43267</v>
      </c>
    </row>
    <row r="25990" spans="1:12" ht="14.5" hidden="1" x14ac:dyDescent="0.35">
      <c r="A25990">
        <v>8700</v>
      </c>
      <c r="B25990" t="s">
        <v>43280</v>
      </c>
      <c r="C25990" t="s">
        <v>43281</v>
      </c>
      <c r="E25990" t="s">
        <v>7872</v>
      </c>
      <c r="F25990" t="s">
        <v>7866</v>
      </c>
      <c r="I25990" t="s">
        <v>42442</v>
      </c>
      <c r="L25990" t="s">
        <v>2654</v>
      </c>
    </row>
    <row r="25991" spans="1:12" ht="14.5" hidden="1" x14ac:dyDescent="0.35">
      <c r="A25991">
        <v>8701</v>
      </c>
      <c r="B25991" t="s">
        <v>43282</v>
      </c>
      <c r="C25991" t="s">
        <v>7870</v>
      </c>
      <c r="E25991" t="s">
        <v>43266</v>
      </c>
      <c r="F25991" t="s">
        <v>7866</v>
      </c>
      <c r="I25991" t="s">
        <v>7873</v>
      </c>
      <c r="L25991" t="s">
        <v>43267</v>
      </c>
    </row>
    <row r="25992" spans="1:12" ht="14.5" hidden="1" x14ac:dyDescent="0.35">
      <c r="A25992">
        <v>8704</v>
      </c>
      <c r="B25992" t="s">
        <v>43283</v>
      </c>
      <c r="C25992" t="s">
        <v>42098</v>
      </c>
      <c r="E25992" t="s">
        <v>43266</v>
      </c>
      <c r="F25992" t="s">
        <v>17799</v>
      </c>
      <c r="I25992" t="s">
        <v>42099</v>
      </c>
      <c r="L25992" t="s">
        <v>43267</v>
      </c>
    </row>
    <row r="25993" spans="1:12" ht="14.5" hidden="1" x14ac:dyDescent="0.35">
      <c r="A25993">
        <v>8707</v>
      </c>
      <c r="B25993" t="s">
        <v>43284</v>
      </c>
      <c r="C25993" t="s">
        <v>42066</v>
      </c>
      <c r="E25993" t="s">
        <v>43285</v>
      </c>
      <c r="F25993" t="s">
        <v>4015</v>
      </c>
      <c r="I25993" t="s">
        <v>2900</v>
      </c>
      <c r="L25993" t="s">
        <v>43286</v>
      </c>
    </row>
    <row r="25994" spans="1:12" ht="14.5" hidden="1" x14ac:dyDescent="0.35">
      <c r="A25994">
        <v>8708</v>
      </c>
      <c r="B25994" t="s">
        <v>43284</v>
      </c>
      <c r="C25994" t="s">
        <v>42066</v>
      </c>
      <c r="E25994" t="s">
        <v>20424</v>
      </c>
      <c r="F25994" t="s">
        <v>4015</v>
      </c>
      <c r="I25994" t="s">
        <v>2900</v>
      </c>
      <c r="L25994" t="s">
        <v>2654</v>
      </c>
    </row>
    <row r="25995" spans="1:12" ht="14.5" hidden="1" x14ac:dyDescent="0.35">
      <c r="A25995">
        <v>8710</v>
      </c>
      <c r="B25995" t="s">
        <v>43287</v>
      </c>
      <c r="C25995" t="s">
        <v>43205</v>
      </c>
      <c r="E25995" t="s">
        <v>43285</v>
      </c>
      <c r="F25995" t="s">
        <v>2912</v>
      </c>
      <c r="I25995" t="s">
        <v>2830</v>
      </c>
      <c r="L25995" t="s">
        <v>43286</v>
      </c>
    </row>
    <row r="25996" spans="1:12" ht="14.5" hidden="1" x14ac:dyDescent="0.35">
      <c r="A25996">
        <v>8712</v>
      </c>
      <c r="B25996" t="s">
        <v>43288</v>
      </c>
      <c r="C25996" t="s">
        <v>43214</v>
      </c>
      <c r="E25996" t="s">
        <v>43285</v>
      </c>
      <c r="F25996" t="s">
        <v>6585</v>
      </c>
      <c r="I25996" t="s">
        <v>2819</v>
      </c>
      <c r="L25996" t="s">
        <v>43286</v>
      </c>
    </row>
    <row r="25997" spans="1:12" ht="14.5" hidden="1" x14ac:dyDescent="0.35">
      <c r="A25997">
        <v>8713</v>
      </c>
      <c r="B25997" t="s">
        <v>43289</v>
      </c>
      <c r="C25997" t="s">
        <v>2700</v>
      </c>
      <c r="E25997" t="s">
        <v>43285</v>
      </c>
      <c r="F25997" t="s">
        <v>2652</v>
      </c>
      <c r="I25997" t="s">
        <v>2653</v>
      </c>
      <c r="L25997" t="s">
        <v>43286</v>
      </c>
    </row>
    <row r="25998" spans="1:12" ht="14.5" hidden="1" x14ac:dyDescent="0.35">
      <c r="A25998">
        <v>8714</v>
      </c>
      <c r="B25998" t="s">
        <v>43290</v>
      </c>
      <c r="C25998" t="s">
        <v>43291</v>
      </c>
      <c r="E25998" t="s">
        <v>43285</v>
      </c>
      <c r="F25998" t="s">
        <v>6585</v>
      </c>
      <c r="I25998" t="s">
        <v>18</v>
      </c>
      <c r="L25998" t="s">
        <v>43286</v>
      </c>
    </row>
    <row r="25999" spans="1:12" ht="14.5" hidden="1" x14ac:dyDescent="0.35">
      <c r="A25999">
        <v>8717</v>
      </c>
      <c r="B25999" t="s">
        <v>43292</v>
      </c>
      <c r="C25999" t="s">
        <v>19386</v>
      </c>
      <c r="E25999" t="s">
        <v>43285</v>
      </c>
      <c r="F25999" t="s">
        <v>19387</v>
      </c>
      <c r="I25999" t="s">
        <v>19354</v>
      </c>
      <c r="L25999" t="s">
        <v>43286</v>
      </c>
    </row>
    <row r="26000" spans="1:12" ht="14.5" hidden="1" x14ac:dyDescent="0.35">
      <c r="A26000">
        <v>8718</v>
      </c>
      <c r="B26000" t="s">
        <v>43292</v>
      </c>
      <c r="C26000" t="s">
        <v>19386</v>
      </c>
      <c r="E26000" t="s">
        <v>20424</v>
      </c>
      <c r="F26000" t="s">
        <v>19387</v>
      </c>
      <c r="I26000" t="s">
        <v>19354</v>
      </c>
      <c r="L26000" t="s">
        <v>2654</v>
      </c>
    </row>
    <row r="26001" spans="1:12" ht="14.5" hidden="1" x14ac:dyDescent="0.35">
      <c r="A26001">
        <v>8719</v>
      </c>
      <c r="B26001" t="s">
        <v>43293</v>
      </c>
      <c r="C26001" t="s">
        <v>43223</v>
      </c>
      <c r="E26001" t="s">
        <v>43285</v>
      </c>
      <c r="F26001" t="s">
        <v>4867</v>
      </c>
      <c r="I26001" t="s">
        <v>2676</v>
      </c>
      <c r="L26001" t="s">
        <v>43286</v>
      </c>
    </row>
    <row r="26002" spans="1:12" ht="14.5" hidden="1" x14ac:dyDescent="0.35">
      <c r="A26002">
        <v>8720</v>
      </c>
      <c r="B26002" t="s">
        <v>43293</v>
      </c>
      <c r="C26002" t="s">
        <v>43223</v>
      </c>
      <c r="E26002" t="s">
        <v>20424</v>
      </c>
      <c r="F26002" t="s">
        <v>4867</v>
      </c>
      <c r="I26002" t="s">
        <v>2676</v>
      </c>
      <c r="L26002" t="s">
        <v>2654</v>
      </c>
    </row>
    <row r="26003" spans="1:12" ht="14.5" hidden="1" x14ac:dyDescent="0.35">
      <c r="A26003">
        <v>8721</v>
      </c>
      <c r="B26003" t="s">
        <v>43294</v>
      </c>
      <c r="C26003" t="s">
        <v>42109</v>
      </c>
      <c r="E26003" t="s">
        <v>20424</v>
      </c>
      <c r="F26003" t="s">
        <v>41274</v>
      </c>
      <c r="I26003" t="s">
        <v>42110</v>
      </c>
      <c r="L26003" t="s">
        <v>2654</v>
      </c>
    </row>
    <row r="26004" spans="1:12" ht="14.5" hidden="1" x14ac:dyDescent="0.35">
      <c r="A26004">
        <v>8723</v>
      </c>
      <c r="B26004" t="s">
        <v>43295</v>
      </c>
      <c r="C26004" t="s">
        <v>43274</v>
      </c>
      <c r="E26004" t="s">
        <v>20424</v>
      </c>
      <c r="F26004" t="s">
        <v>19454</v>
      </c>
      <c r="I26004" t="s">
        <v>42043</v>
      </c>
      <c r="L26004" t="s">
        <v>2654</v>
      </c>
    </row>
    <row r="26005" spans="1:12" ht="14.5" hidden="1" x14ac:dyDescent="0.35">
      <c r="A26005">
        <v>8724</v>
      </c>
      <c r="B26005" t="s">
        <v>43296</v>
      </c>
      <c r="C26005" t="s">
        <v>42053</v>
      </c>
      <c r="E26005" t="s">
        <v>43285</v>
      </c>
      <c r="F26005" t="s">
        <v>19454</v>
      </c>
      <c r="I26005" t="s">
        <v>42043</v>
      </c>
      <c r="L26005" t="s">
        <v>43286</v>
      </c>
    </row>
    <row r="26006" spans="1:12" ht="14.5" hidden="1" x14ac:dyDescent="0.35">
      <c r="A26006">
        <v>8725</v>
      </c>
      <c r="B26006" t="s">
        <v>43297</v>
      </c>
      <c r="C26006" t="s">
        <v>42162</v>
      </c>
      <c r="E26006" t="s">
        <v>20424</v>
      </c>
      <c r="F26006" t="s">
        <v>4015</v>
      </c>
      <c r="I26006" t="s">
        <v>11233</v>
      </c>
      <c r="L26006" t="s">
        <v>2654</v>
      </c>
    </row>
    <row r="26007" spans="1:12" ht="14.5" hidden="1" x14ac:dyDescent="0.35">
      <c r="A26007">
        <v>8726</v>
      </c>
      <c r="B26007" t="s">
        <v>43298</v>
      </c>
      <c r="C26007" t="s">
        <v>43230</v>
      </c>
      <c r="E26007" t="s">
        <v>43285</v>
      </c>
      <c r="F26007" t="s">
        <v>4015</v>
      </c>
      <c r="I26007" t="s">
        <v>11233</v>
      </c>
      <c r="L26007" t="s">
        <v>43286</v>
      </c>
    </row>
    <row r="26008" spans="1:12" ht="14.5" hidden="1" x14ac:dyDescent="0.35">
      <c r="A26008">
        <v>8727</v>
      </c>
      <c r="B26008" t="s">
        <v>43299</v>
      </c>
      <c r="C26008" t="s">
        <v>8061</v>
      </c>
      <c r="E26008" t="s">
        <v>20424</v>
      </c>
      <c r="F26008" t="s">
        <v>416</v>
      </c>
      <c r="I26008" t="s">
        <v>416</v>
      </c>
      <c r="L26008" t="s">
        <v>2654</v>
      </c>
    </row>
    <row r="26009" spans="1:12" ht="14.5" hidden="1" x14ac:dyDescent="0.35">
      <c r="A26009">
        <v>8729</v>
      </c>
      <c r="B26009" t="s">
        <v>43300</v>
      </c>
      <c r="C26009" t="s">
        <v>7870</v>
      </c>
      <c r="E26009" t="s">
        <v>43285</v>
      </c>
      <c r="F26009" t="s">
        <v>7866</v>
      </c>
      <c r="I26009" t="s">
        <v>7873</v>
      </c>
      <c r="L26009" t="s">
        <v>43286</v>
      </c>
    </row>
    <row r="26010" spans="1:12" ht="14.5" hidden="1" x14ac:dyDescent="0.35">
      <c r="A26010">
        <v>8730</v>
      </c>
      <c r="B26010" t="s">
        <v>43301</v>
      </c>
      <c r="C26010" t="s">
        <v>2654</v>
      </c>
      <c r="E26010" t="s">
        <v>14925</v>
      </c>
      <c r="L26010" t="s">
        <v>14926</v>
      </c>
    </row>
    <row r="26011" spans="1:12" ht="14.5" hidden="1" x14ac:dyDescent="0.35">
      <c r="A26011">
        <v>8734</v>
      </c>
      <c r="B26011" t="s">
        <v>43302</v>
      </c>
      <c r="C26011" t="s">
        <v>42153</v>
      </c>
      <c r="E26011" t="s">
        <v>24841</v>
      </c>
      <c r="F26011" t="s">
        <v>11417</v>
      </c>
      <c r="I26011" t="s">
        <v>10629</v>
      </c>
      <c r="L26011" t="s">
        <v>24842</v>
      </c>
    </row>
    <row r="26012" spans="1:12" ht="14.5" hidden="1" x14ac:dyDescent="0.35">
      <c r="A26012">
        <v>8735</v>
      </c>
      <c r="B26012" t="s">
        <v>43302</v>
      </c>
      <c r="C26012" t="s">
        <v>42153</v>
      </c>
      <c r="E26012" t="s">
        <v>14932</v>
      </c>
      <c r="F26012" t="s">
        <v>11417</v>
      </c>
      <c r="I26012" t="s">
        <v>10629</v>
      </c>
      <c r="L26012" t="s">
        <v>2654</v>
      </c>
    </row>
    <row r="26013" spans="1:12" ht="14.5" hidden="1" x14ac:dyDescent="0.35">
      <c r="A26013">
        <v>8736</v>
      </c>
      <c r="B26013" t="s">
        <v>43303</v>
      </c>
      <c r="C26013" t="s">
        <v>42969</v>
      </c>
      <c r="E26013" t="s">
        <v>24841</v>
      </c>
      <c r="F26013" t="s">
        <v>11417</v>
      </c>
      <c r="I26013" t="s">
        <v>10629</v>
      </c>
      <c r="L26013" t="s">
        <v>24842</v>
      </c>
    </row>
    <row r="26014" spans="1:12" ht="14.5" hidden="1" x14ac:dyDescent="0.35">
      <c r="A26014">
        <v>8737</v>
      </c>
      <c r="B26014" t="s">
        <v>43303</v>
      </c>
      <c r="C26014" t="s">
        <v>42969</v>
      </c>
      <c r="E26014" t="s">
        <v>14932</v>
      </c>
      <c r="F26014" t="s">
        <v>11417</v>
      </c>
      <c r="I26014" t="s">
        <v>10629</v>
      </c>
      <c r="L26014" t="s">
        <v>2654</v>
      </c>
    </row>
    <row r="26015" spans="1:12" ht="14.5" hidden="1" x14ac:dyDescent="0.35">
      <c r="A26015">
        <v>8738</v>
      </c>
      <c r="B26015" t="s">
        <v>43304</v>
      </c>
      <c r="C26015" t="s">
        <v>42102</v>
      </c>
      <c r="E26015" t="s">
        <v>24841</v>
      </c>
      <c r="F26015" t="s">
        <v>9310</v>
      </c>
      <c r="I26015" t="s">
        <v>12703</v>
      </c>
      <c r="L26015" t="s">
        <v>24842</v>
      </c>
    </row>
    <row r="26016" spans="1:12" ht="14.5" hidden="1" x14ac:dyDescent="0.35">
      <c r="A26016">
        <v>8739</v>
      </c>
      <c r="B26016" t="s">
        <v>43304</v>
      </c>
      <c r="C26016" t="s">
        <v>42102</v>
      </c>
      <c r="E26016" t="s">
        <v>14932</v>
      </c>
      <c r="F26016" t="s">
        <v>9310</v>
      </c>
      <c r="I26016" t="s">
        <v>12703</v>
      </c>
      <c r="L26016" t="s">
        <v>2654</v>
      </c>
    </row>
    <row r="26017" spans="1:12" ht="14.5" hidden="1" x14ac:dyDescent="0.35">
      <c r="A26017">
        <v>8740</v>
      </c>
      <c r="B26017" t="s">
        <v>43305</v>
      </c>
      <c r="C26017" t="s">
        <v>43306</v>
      </c>
      <c r="E26017" t="s">
        <v>24841</v>
      </c>
      <c r="F26017" t="s">
        <v>9310</v>
      </c>
      <c r="I26017" t="s">
        <v>12703</v>
      </c>
      <c r="L26017" t="s">
        <v>24842</v>
      </c>
    </row>
    <row r="26018" spans="1:12" ht="14.5" hidden="1" x14ac:dyDescent="0.35">
      <c r="A26018">
        <v>8741</v>
      </c>
      <c r="B26018" t="s">
        <v>43307</v>
      </c>
      <c r="C26018" t="s">
        <v>43308</v>
      </c>
      <c r="E26018" t="s">
        <v>24841</v>
      </c>
      <c r="F26018" t="s">
        <v>9310</v>
      </c>
      <c r="I26018" t="s">
        <v>12703</v>
      </c>
      <c r="L26018" t="s">
        <v>24842</v>
      </c>
    </row>
    <row r="26019" spans="1:12" ht="14.5" hidden="1" x14ac:dyDescent="0.35">
      <c r="A26019">
        <v>8745</v>
      </c>
      <c r="B26019" t="s">
        <v>43309</v>
      </c>
      <c r="C26019" t="s">
        <v>42273</v>
      </c>
      <c r="E26019" t="s">
        <v>24841</v>
      </c>
      <c r="F26019" t="s">
        <v>41266</v>
      </c>
      <c r="I26019" t="s">
        <v>42274</v>
      </c>
      <c r="L26019" t="s">
        <v>24842</v>
      </c>
    </row>
    <row r="26020" spans="1:12" ht="14.5" hidden="1" x14ac:dyDescent="0.35">
      <c r="A26020">
        <v>8746</v>
      </c>
      <c r="B26020" t="s">
        <v>43309</v>
      </c>
      <c r="C26020" t="s">
        <v>42273</v>
      </c>
      <c r="E26020" t="s">
        <v>14932</v>
      </c>
      <c r="F26020" t="s">
        <v>41266</v>
      </c>
      <c r="I26020" t="s">
        <v>42274</v>
      </c>
      <c r="L26020" t="s">
        <v>2654</v>
      </c>
    </row>
    <row r="26021" spans="1:12" ht="14.5" hidden="1" x14ac:dyDescent="0.35">
      <c r="A26021">
        <v>8750</v>
      </c>
      <c r="B26021" t="s">
        <v>43310</v>
      </c>
      <c r="C26021" t="s">
        <v>42105</v>
      </c>
      <c r="E26021" t="s">
        <v>24841</v>
      </c>
      <c r="I26021" t="s">
        <v>19166</v>
      </c>
      <c r="L26021" t="s">
        <v>24842</v>
      </c>
    </row>
    <row r="26022" spans="1:12" ht="14.5" hidden="1" x14ac:dyDescent="0.35">
      <c r="A26022">
        <v>8751</v>
      </c>
      <c r="B26022" t="s">
        <v>43310</v>
      </c>
      <c r="C26022" t="s">
        <v>42105</v>
      </c>
      <c r="E26022" t="s">
        <v>14932</v>
      </c>
      <c r="I26022" t="s">
        <v>19166</v>
      </c>
      <c r="L26022" t="s">
        <v>2654</v>
      </c>
    </row>
    <row r="26023" spans="1:12" ht="14.5" hidden="1" x14ac:dyDescent="0.35">
      <c r="A26023">
        <v>8752</v>
      </c>
      <c r="B26023" t="s">
        <v>43311</v>
      </c>
      <c r="C26023" t="s">
        <v>43223</v>
      </c>
      <c r="E26023" t="s">
        <v>24841</v>
      </c>
      <c r="F26023" t="s">
        <v>4867</v>
      </c>
      <c r="I26023" t="s">
        <v>2676</v>
      </c>
      <c r="L26023" t="s">
        <v>24842</v>
      </c>
    </row>
    <row r="26024" spans="1:12" ht="14.5" hidden="1" x14ac:dyDescent="0.35">
      <c r="A26024">
        <v>8753</v>
      </c>
      <c r="B26024" t="s">
        <v>43312</v>
      </c>
      <c r="C26024" t="s">
        <v>43223</v>
      </c>
      <c r="E26024" t="s">
        <v>24841</v>
      </c>
      <c r="F26024" t="s">
        <v>4867</v>
      </c>
      <c r="I26024" t="s">
        <v>2676</v>
      </c>
      <c r="L26024" t="s">
        <v>24842</v>
      </c>
    </row>
    <row r="26025" spans="1:12" ht="14.5" hidden="1" x14ac:dyDescent="0.35">
      <c r="A26025">
        <v>8754</v>
      </c>
      <c r="B26025" t="s">
        <v>43313</v>
      </c>
      <c r="C26025" t="s">
        <v>42109</v>
      </c>
      <c r="E26025" t="s">
        <v>24841</v>
      </c>
      <c r="F26025" t="s">
        <v>41274</v>
      </c>
      <c r="I26025" t="s">
        <v>42110</v>
      </c>
      <c r="L26025" t="s">
        <v>24842</v>
      </c>
    </row>
    <row r="26026" spans="1:12" ht="14.5" hidden="1" x14ac:dyDescent="0.35">
      <c r="A26026">
        <v>8755</v>
      </c>
      <c r="B26026" t="s">
        <v>43313</v>
      </c>
      <c r="C26026" t="s">
        <v>42109</v>
      </c>
      <c r="E26026" t="s">
        <v>14932</v>
      </c>
      <c r="F26026" t="s">
        <v>41274</v>
      </c>
      <c r="I26026" t="s">
        <v>42110</v>
      </c>
      <c r="L26026" t="s">
        <v>2654</v>
      </c>
    </row>
    <row r="26027" spans="1:12" ht="14.5" hidden="1" x14ac:dyDescent="0.35">
      <c r="A26027">
        <v>8758</v>
      </c>
      <c r="B26027" t="s">
        <v>43314</v>
      </c>
      <c r="C26027" t="s">
        <v>35553</v>
      </c>
      <c r="E26027" t="s">
        <v>24841</v>
      </c>
      <c r="F26027" t="s">
        <v>4015</v>
      </c>
      <c r="I26027" t="s">
        <v>11233</v>
      </c>
      <c r="L26027" t="s">
        <v>24842</v>
      </c>
    </row>
    <row r="26028" spans="1:12" ht="14.5" hidden="1" x14ac:dyDescent="0.35">
      <c r="A26028">
        <v>8759</v>
      </c>
      <c r="B26028" t="s">
        <v>43314</v>
      </c>
      <c r="C26028" t="s">
        <v>35553</v>
      </c>
      <c r="E26028" t="s">
        <v>14932</v>
      </c>
      <c r="F26028" t="s">
        <v>4015</v>
      </c>
      <c r="I26028" t="s">
        <v>11233</v>
      </c>
      <c r="L26028" t="s">
        <v>2654</v>
      </c>
    </row>
    <row r="26029" spans="1:12" ht="14.5" hidden="1" x14ac:dyDescent="0.35">
      <c r="A26029">
        <v>8760</v>
      </c>
      <c r="B26029" t="s">
        <v>43315</v>
      </c>
      <c r="C26029" t="s">
        <v>28752</v>
      </c>
      <c r="E26029" t="s">
        <v>24841</v>
      </c>
      <c r="F26029" t="s">
        <v>28045</v>
      </c>
      <c r="I26029" t="s">
        <v>28046</v>
      </c>
      <c r="L26029" t="s">
        <v>24842</v>
      </c>
    </row>
    <row r="26030" spans="1:12" ht="14.5" hidden="1" x14ac:dyDescent="0.35">
      <c r="A26030">
        <v>8761</v>
      </c>
      <c r="B26030" t="s">
        <v>43315</v>
      </c>
      <c r="C26030" t="s">
        <v>28752</v>
      </c>
      <c r="E26030" t="s">
        <v>14932</v>
      </c>
      <c r="F26030" t="s">
        <v>28045</v>
      </c>
      <c r="I26030" t="s">
        <v>28046</v>
      </c>
      <c r="L26030" t="s">
        <v>2654</v>
      </c>
    </row>
    <row r="26031" spans="1:12" ht="14.5" hidden="1" x14ac:dyDescent="0.35">
      <c r="A26031">
        <v>8762</v>
      </c>
      <c r="B26031" t="s">
        <v>43316</v>
      </c>
      <c r="C26031" t="s">
        <v>28752</v>
      </c>
      <c r="E26031" t="s">
        <v>24841</v>
      </c>
      <c r="F26031" t="s">
        <v>28045</v>
      </c>
      <c r="I26031" t="s">
        <v>28046</v>
      </c>
      <c r="L26031" t="s">
        <v>24842</v>
      </c>
    </row>
    <row r="26032" spans="1:12" ht="14.5" hidden="1" x14ac:dyDescent="0.35">
      <c r="A26032">
        <v>8763</v>
      </c>
      <c r="B26032" t="s">
        <v>43316</v>
      </c>
      <c r="C26032" t="s">
        <v>28752</v>
      </c>
      <c r="E26032" t="s">
        <v>14932</v>
      </c>
      <c r="F26032" t="s">
        <v>28045</v>
      </c>
      <c r="I26032" t="s">
        <v>28046</v>
      </c>
      <c r="L26032" t="s">
        <v>2654</v>
      </c>
    </row>
    <row r="26033" spans="1:12" ht="14.5" hidden="1" x14ac:dyDescent="0.35">
      <c r="A26033">
        <v>8764</v>
      </c>
      <c r="B26033" t="s">
        <v>43317</v>
      </c>
      <c r="C26033" t="s">
        <v>10032</v>
      </c>
      <c r="E26033" t="s">
        <v>24841</v>
      </c>
      <c r="F26033" t="s">
        <v>10028</v>
      </c>
      <c r="I26033" t="s">
        <v>10030</v>
      </c>
      <c r="L26033" t="s">
        <v>24842</v>
      </c>
    </row>
    <row r="26034" spans="1:12" ht="14.5" hidden="1" x14ac:dyDescent="0.35">
      <c r="A26034">
        <v>8765</v>
      </c>
      <c r="B26034" t="s">
        <v>14932</v>
      </c>
      <c r="C26034" t="s">
        <v>2654</v>
      </c>
      <c r="E26034" t="s">
        <v>24841</v>
      </c>
      <c r="L26034" t="s">
        <v>24842</v>
      </c>
    </row>
    <row r="26035" spans="1:12" ht="14.5" hidden="1" x14ac:dyDescent="0.35">
      <c r="A26035">
        <v>8766</v>
      </c>
      <c r="B26035" t="s">
        <v>43318</v>
      </c>
      <c r="C26035" t="s">
        <v>42778</v>
      </c>
      <c r="E26035" t="s">
        <v>24841</v>
      </c>
      <c r="F26035" t="s">
        <v>3769</v>
      </c>
      <c r="I26035" t="s">
        <v>3770</v>
      </c>
      <c r="L26035" t="s">
        <v>24842</v>
      </c>
    </row>
    <row r="26036" spans="1:12" ht="14.5" hidden="1" x14ac:dyDescent="0.35">
      <c r="A26036">
        <v>8767</v>
      </c>
      <c r="B26036" t="s">
        <v>43319</v>
      </c>
      <c r="C26036" t="s">
        <v>42684</v>
      </c>
      <c r="E26036" t="s">
        <v>14932</v>
      </c>
      <c r="F26036" t="s">
        <v>12068</v>
      </c>
      <c r="I26036" t="s">
        <v>17735</v>
      </c>
      <c r="L26036" t="s">
        <v>2654</v>
      </c>
    </row>
    <row r="26037" spans="1:12" ht="14.5" hidden="1" x14ac:dyDescent="0.35">
      <c r="A26037">
        <v>8768</v>
      </c>
      <c r="B26037" t="s">
        <v>43320</v>
      </c>
      <c r="C26037" t="s">
        <v>43321</v>
      </c>
      <c r="E26037" t="s">
        <v>24841</v>
      </c>
      <c r="F26037" t="s">
        <v>42125</v>
      </c>
      <c r="I26037" t="s">
        <v>8311</v>
      </c>
      <c r="L26037" t="s">
        <v>24842</v>
      </c>
    </row>
    <row r="26038" spans="1:12" ht="14.5" hidden="1" x14ac:dyDescent="0.35">
      <c r="A26038">
        <v>8769</v>
      </c>
      <c r="B26038" t="s">
        <v>43320</v>
      </c>
      <c r="C26038" t="s">
        <v>43321</v>
      </c>
      <c r="E26038" t="s">
        <v>14932</v>
      </c>
      <c r="F26038" t="s">
        <v>42125</v>
      </c>
      <c r="I26038" t="s">
        <v>8311</v>
      </c>
      <c r="L26038" t="s">
        <v>2654</v>
      </c>
    </row>
    <row r="26039" spans="1:12" ht="14.5" hidden="1" x14ac:dyDescent="0.35">
      <c r="A26039">
        <v>8791</v>
      </c>
      <c r="B26039" t="s">
        <v>43322</v>
      </c>
      <c r="C26039" t="s">
        <v>43323</v>
      </c>
      <c r="E26039" t="s">
        <v>24844</v>
      </c>
      <c r="F26039" t="s">
        <v>6585</v>
      </c>
      <c r="I26039" t="s">
        <v>4151</v>
      </c>
      <c r="L26039" t="s">
        <v>24845</v>
      </c>
    </row>
    <row r="26040" spans="1:12" ht="14.5" hidden="1" x14ac:dyDescent="0.35">
      <c r="A26040">
        <v>8792</v>
      </c>
      <c r="B26040" t="s">
        <v>43324</v>
      </c>
      <c r="C26040" t="s">
        <v>42066</v>
      </c>
      <c r="E26040" t="s">
        <v>24844</v>
      </c>
      <c r="F26040" t="s">
        <v>4015</v>
      </c>
      <c r="I26040" t="s">
        <v>23653</v>
      </c>
      <c r="L26040" t="s">
        <v>24845</v>
      </c>
    </row>
    <row r="26041" spans="1:12" ht="14.5" hidden="1" x14ac:dyDescent="0.35">
      <c r="A26041">
        <v>8796</v>
      </c>
      <c r="B26041" t="s">
        <v>43325</v>
      </c>
      <c r="C26041" t="s">
        <v>43326</v>
      </c>
      <c r="E26041" t="s">
        <v>24844</v>
      </c>
      <c r="F26041" t="s">
        <v>9310</v>
      </c>
      <c r="I26041" t="s">
        <v>12703</v>
      </c>
      <c r="L26041" t="s">
        <v>24845</v>
      </c>
    </row>
    <row r="26042" spans="1:12" ht="14.5" hidden="1" x14ac:dyDescent="0.35">
      <c r="A26042">
        <v>8797</v>
      </c>
      <c r="B26042" t="s">
        <v>43325</v>
      </c>
      <c r="C26042" t="s">
        <v>43326</v>
      </c>
      <c r="E26042" t="s">
        <v>8483</v>
      </c>
      <c r="F26042" t="s">
        <v>9310</v>
      </c>
      <c r="I26042" t="s">
        <v>12703</v>
      </c>
      <c r="L26042" t="s">
        <v>2654</v>
      </c>
    </row>
    <row r="26043" spans="1:12" ht="14.5" hidden="1" x14ac:dyDescent="0.35">
      <c r="A26043">
        <v>8798</v>
      </c>
      <c r="B26043" t="s">
        <v>43327</v>
      </c>
      <c r="C26043" t="s">
        <v>43328</v>
      </c>
      <c r="E26043" t="s">
        <v>8483</v>
      </c>
      <c r="F26043" t="s">
        <v>9310</v>
      </c>
      <c r="I26043" t="s">
        <v>12703</v>
      </c>
      <c r="L26043" t="s">
        <v>2654</v>
      </c>
    </row>
    <row r="26044" spans="1:12" ht="14.5" hidden="1" x14ac:dyDescent="0.35">
      <c r="A26044">
        <v>8799</v>
      </c>
      <c r="B26044" t="s">
        <v>43329</v>
      </c>
      <c r="C26044" t="s">
        <v>42066</v>
      </c>
      <c r="E26044" t="s">
        <v>24844</v>
      </c>
      <c r="F26044" t="s">
        <v>4015</v>
      </c>
      <c r="I26044" t="s">
        <v>2900</v>
      </c>
      <c r="L26044" t="s">
        <v>24845</v>
      </c>
    </row>
    <row r="26045" spans="1:12" ht="14.5" hidden="1" x14ac:dyDescent="0.35">
      <c r="A26045">
        <v>8800</v>
      </c>
      <c r="B26045" t="s">
        <v>43330</v>
      </c>
      <c r="C26045" t="s">
        <v>42066</v>
      </c>
      <c r="E26045" t="s">
        <v>24844</v>
      </c>
      <c r="F26045" t="s">
        <v>4015</v>
      </c>
      <c r="I26045" t="s">
        <v>2900</v>
      </c>
      <c r="L26045" t="s">
        <v>24845</v>
      </c>
    </row>
    <row r="26046" spans="1:12" ht="14.5" hidden="1" x14ac:dyDescent="0.35">
      <c r="A26046">
        <v>8801</v>
      </c>
      <c r="B26046" t="s">
        <v>43331</v>
      </c>
      <c r="C26046" t="s">
        <v>42066</v>
      </c>
      <c r="E26046" t="s">
        <v>24844</v>
      </c>
      <c r="F26046" t="s">
        <v>4015</v>
      </c>
      <c r="I26046" t="s">
        <v>2900</v>
      </c>
      <c r="L26046" t="s">
        <v>24845</v>
      </c>
    </row>
    <row r="26047" spans="1:12" ht="14.5" hidden="1" x14ac:dyDescent="0.35">
      <c r="A26047">
        <v>8802</v>
      </c>
      <c r="B26047" t="s">
        <v>43331</v>
      </c>
      <c r="C26047" t="s">
        <v>42066</v>
      </c>
      <c r="E26047" t="s">
        <v>8483</v>
      </c>
      <c r="F26047" t="s">
        <v>4015</v>
      </c>
      <c r="I26047" t="s">
        <v>2900</v>
      </c>
      <c r="L26047" t="s">
        <v>2654</v>
      </c>
    </row>
    <row r="26048" spans="1:12" ht="14.5" hidden="1" x14ac:dyDescent="0.35">
      <c r="A26048">
        <v>8803</v>
      </c>
      <c r="B26048" t="s">
        <v>43332</v>
      </c>
      <c r="C26048" t="s">
        <v>42066</v>
      </c>
      <c r="E26048" t="s">
        <v>24844</v>
      </c>
      <c r="F26048" t="s">
        <v>4015</v>
      </c>
      <c r="I26048" t="s">
        <v>2900</v>
      </c>
      <c r="L26048" t="s">
        <v>24845</v>
      </c>
    </row>
    <row r="26049" spans="1:12" ht="14.5" hidden="1" x14ac:dyDescent="0.35">
      <c r="A26049">
        <v>8804</v>
      </c>
      <c r="B26049" t="s">
        <v>43332</v>
      </c>
      <c r="C26049" t="s">
        <v>42066</v>
      </c>
      <c r="E26049" t="s">
        <v>8483</v>
      </c>
      <c r="F26049" t="s">
        <v>4015</v>
      </c>
      <c r="I26049" t="s">
        <v>2900</v>
      </c>
      <c r="L26049" t="s">
        <v>2654</v>
      </c>
    </row>
    <row r="26050" spans="1:12" ht="14.5" hidden="1" x14ac:dyDescent="0.35">
      <c r="A26050">
        <v>8805</v>
      </c>
      <c r="B26050" t="s">
        <v>43333</v>
      </c>
      <c r="C26050" t="s">
        <v>12735</v>
      </c>
      <c r="E26050" t="s">
        <v>24844</v>
      </c>
      <c r="F26050" t="s">
        <v>3536</v>
      </c>
      <c r="I26050" t="s">
        <v>3537</v>
      </c>
      <c r="L26050" t="s">
        <v>24845</v>
      </c>
    </row>
    <row r="26051" spans="1:12" ht="14.5" hidden="1" x14ac:dyDescent="0.35">
      <c r="A26051">
        <v>8808</v>
      </c>
      <c r="B26051" t="s">
        <v>43334</v>
      </c>
      <c r="C26051" t="s">
        <v>42073</v>
      </c>
      <c r="E26051" t="s">
        <v>24844</v>
      </c>
      <c r="F26051" t="s">
        <v>41972</v>
      </c>
      <c r="I26051" t="s">
        <v>466</v>
      </c>
      <c r="L26051" t="s">
        <v>24845</v>
      </c>
    </row>
    <row r="26052" spans="1:12" ht="14.5" hidden="1" x14ac:dyDescent="0.35">
      <c r="A26052">
        <v>8809</v>
      </c>
      <c r="B26052" t="s">
        <v>43334</v>
      </c>
      <c r="C26052" t="s">
        <v>42073</v>
      </c>
      <c r="E26052" t="s">
        <v>8483</v>
      </c>
      <c r="F26052" t="s">
        <v>41972</v>
      </c>
      <c r="I26052" t="s">
        <v>466</v>
      </c>
      <c r="L26052" t="s">
        <v>2654</v>
      </c>
    </row>
    <row r="26053" spans="1:12" ht="14.5" hidden="1" x14ac:dyDescent="0.35">
      <c r="A26053">
        <v>8814</v>
      </c>
      <c r="B26053" t="s">
        <v>43335</v>
      </c>
      <c r="C26053" t="s">
        <v>43336</v>
      </c>
      <c r="E26053" t="s">
        <v>24844</v>
      </c>
      <c r="F26053" t="s">
        <v>2652</v>
      </c>
      <c r="I26053" t="s">
        <v>2653</v>
      </c>
      <c r="L26053" t="s">
        <v>24845</v>
      </c>
    </row>
    <row r="26054" spans="1:12" ht="14.5" hidden="1" x14ac:dyDescent="0.35">
      <c r="A26054">
        <v>8815</v>
      </c>
      <c r="B26054" t="s">
        <v>43335</v>
      </c>
      <c r="C26054" t="s">
        <v>43336</v>
      </c>
      <c r="E26054" t="s">
        <v>8483</v>
      </c>
      <c r="F26054" t="s">
        <v>2652</v>
      </c>
      <c r="I26054" t="s">
        <v>2653</v>
      </c>
      <c r="L26054" t="s">
        <v>2654</v>
      </c>
    </row>
    <row r="26055" spans="1:12" ht="14.5" hidden="1" x14ac:dyDescent="0.35">
      <c r="A26055">
        <v>8818</v>
      </c>
      <c r="B26055" t="s">
        <v>43337</v>
      </c>
      <c r="C26055" t="s">
        <v>42655</v>
      </c>
      <c r="E26055" t="s">
        <v>24844</v>
      </c>
      <c r="F26055" t="s">
        <v>4867</v>
      </c>
      <c r="I26055" t="s">
        <v>2676</v>
      </c>
      <c r="L26055" t="s">
        <v>24845</v>
      </c>
    </row>
    <row r="26056" spans="1:12" ht="14.5" hidden="1" x14ac:dyDescent="0.35">
      <c r="A26056">
        <v>8819</v>
      </c>
      <c r="B26056" t="s">
        <v>43337</v>
      </c>
      <c r="C26056" t="s">
        <v>42655</v>
      </c>
      <c r="E26056" t="s">
        <v>8483</v>
      </c>
      <c r="F26056" t="s">
        <v>4867</v>
      </c>
      <c r="I26056" t="s">
        <v>2676</v>
      </c>
      <c r="L26056" t="s">
        <v>2654</v>
      </c>
    </row>
    <row r="26057" spans="1:12" ht="14.5" hidden="1" x14ac:dyDescent="0.35">
      <c r="A26057">
        <v>8820</v>
      </c>
      <c r="B26057" t="s">
        <v>43338</v>
      </c>
      <c r="C26057" t="s">
        <v>42655</v>
      </c>
      <c r="E26057" t="s">
        <v>24844</v>
      </c>
      <c r="F26057" t="s">
        <v>4867</v>
      </c>
      <c r="I26057" t="s">
        <v>2676</v>
      </c>
      <c r="L26057" t="s">
        <v>24845</v>
      </c>
    </row>
    <row r="26058" spans="1:12" ht="14.5" hidden="1" x14ac:dyDescent="0.35">
      <c r="A26058">
        <v>8821</v>
      </c>
      <c r="B26058" t="s">
        <v>43339</v>
      </c>
      <c r="C26058" t="s">
        <v>43223</v>
      </c>
      <c r="E26058" t="s">
        <v>24844</v>
      </c>
      <c r="F26058" t="s">
        <v>4867</v>
      </c>
      <c r="I26058" t="s">
        <v>2676</v>
      </c>
      <c r="L26058" t="s">
        <v>24845</v>
      </c>
    </row>
    <row r="26059" spans="1:12" ht="14.5" hidden="1" x14ac:dyDescent="0.35">
      <c r="A26059">
        <v>8822</v>
      </c>
      <c r="B26059" t="s">
        <v>43339</v>
      </c>
      <c r="C26059" t="s">
        <v>43223</v>
      </c>
      <c r="E26059" t="s">
        <v>8483</v>
      </c>
      <c r="F26059" t="s">
        <v>4867</v>
      </c>
      <c r="I26059" t="s">
        <v>2676</v>
      </c>
      <c r="L26059" t="s">
        <v>2654</v>
      </c>
    </row>
    <row r="26060" spans="1:12" ht="14.5" hidden="1" x14ac:dyDescent="0.35">
      <c r="A26060">
        <v>8823</v>
      </c>
      <c r="B26060" t="s">
        <v>43340</v>
      </c>
      <c r="C26060" t="s">
        <v>42053</v>
      </c>
      <c r="E26060" t="s">
        <v>24844</v>
      </c>
      <c r="F26060" t="s">
        <v>19454</v>
      </c>
      <c r="I26060" t="s">
        <v>42043</v>
      </c>
      <c r="L26060" t="s">
        <v>24845</v>
      </c>
    </row>
    <row r="26061" spans="1:12" ht="14.5" hidden="1" x14ac:dyDescent="0.35">
      <c r="A26061">
        <v>8824</v>
      </c>
      <c r="B26061" t="s">
        <v>43340</v>
      </c>
      <c r="C26061" t="s">
        <v>42053</v>
      </c>
      <c r="E26061" t="s">
        <v>8483</v>
      </c>
      <c r="F26061" t="s">
        <v>19454</v>
      </c>
      <c r="I26061" t="s">
        <v>42043</v>
      </c>
      <c r="L26061" t="s">
        <v>2654</v>
      </c>
    </row>
    <row r="26062" spans="1:12" ht="14.5" hidden="1" x14ac:dyDescent="0.35">
      <c r="A26062">
        <v>8828</v>
      </c>
      <c r="B26062" t="s">
        <v>43341</v>
      </c>
      <c r="C26062" t="s">
        <v>42162</v>
      </c>
      <c r="E26062" t="s">
        <v>8483</v>
      </c>
      <c r="F26062" t="s">
        <v>4015</v>
      </c>
      <c r="I26062" t="s">
        <v>11233</v>
      </c>
      <c r="L26062" t="s">
        <v>2654</v>
      </c>
    </row>
    <row r="26063" spans="1:12" ht="14.5" hidden="1" x14ac:dyDescent="0.35">
      <c r="A26063">
        <v>8829</v>
      </c>
      <c r="B26063" t="s">
        <v>43342</v>
      </c>
      <c r="C26063" t="s">
        <v>28752</v>
      </c>
      <c r="E26063" t="s">
        <v>24844</v>
      </c>
      <c r="F26063" t="s">
        <v>28045</v>
      </c>
      <c r="I26063" t="s">
        <v>28046</v>
      </c>
      <c r="L26063" t="s">
        <v>24845</v>
      </c>
    </row>
    <row r="26064" spans="1:12" ht="14.5" hidden="1" x14ac:dyDescent="0.35">
      <c r="A26064">
        <v>8830</v>
      </c>
      <c r="B26064" t="s">
        <v>43343</v>
      </c>
      <c r="C26064" t="s">
        <v>28752</v>
      </c>
      <c r="E26064" t="s">
        <v>8483</v>
      </c>
      <c r="F26064" t="s">
        <v>28045</v>
      </c>
      <c r="I26064" t="s">
        <v>28046</v>
      </c>
      <c r="L26064" t="s">
        <v>2654</v>
      </c>
    </row>
    <row r="26065" spans="1:12" ht="14.5" hidden="1" x14ac:dyDescent="0.35">
      <c r="A26065">
        <v>8831</v>
      </c>
      <c r="B26065" t="s">
        <v>43344</v>
      </c>
      <c r="C26065" t="s">
        <v>28752</v>
      </c>
      <c r="E26065" t="s">
        <v>24844</v>
      </c>
      <c r="F26065" t="s">
        <v>28045</v>
      </c>
      <c r="I26065" t="s">
        <v>28046</v>
      </c>
      <c r="L26065" t="s">
        <v>24845</v>
      </c>
    </row>
    <row r="26066" spans="1:12" ht="14.5" hidden="1" x14ac:dyDescent="0.35">
      <c r="A26066">
        <v>8832</v>
      </c>
      <c r="B26066" t="s">
        <v>43344</v>
      </c>
      <c r="C26066" t="s">
        <v>28752</v>
      </c>
      <c r="E26066" t="s">
        <v>8483</v>
      </c>
      <c r="F26066" t="s">
        <v>28045</v>
      </c>
      <c r="I26066" t="s">
        <v>28046</v>
      </c>
      <c r="L26066" t="s">
        <v>2654</v>
      </c>
    </row>
    <row r="26067" spans="1:12" ht="14.5" hidden="1" x14ac:dyDescent="0.35">
      <c r="A26067">
        <v>8833</v>
      </c>
      <c r="B26067" t="s">
        <v>43345</v>
      </c>
      <c r="C26067" t="s">
        <v>28752</v>
      </c>
      <c r="E26067" t="s">
        <v>24844</v>
      </c>
      <c r="F26067" t="s">
        <v>28045</v>
      </c>
      <c r="I26067" t="s">
        <v>28046</v>
      </c>
      <c r="L26067" t="s">
        <v>24845</v>
      </c>
    </row>
    <row r="26068" spans="1:12" ht="14.5" hidden="1" x14ac:dyDescent="0.35">
      <c r="A26068">
        <v>8834</v>
      </c>
      <c r="B26068" t="s">
        <v>43346</v>
      </c>
      <c r="C26068" t="s">
        <v>28821</v>
      </c>
      <c r="E26068" t="s">
        <v>8483</v>
      </c>
      <c r="F26068" t="s">
        <v>28045</v>
      </c>
      <c r="I26068" t="s">
        <v>28049</v>
      </c>
      <c r="L26068" t="s">
        <v>2654</v>
      </c>
    </row>
    <row r="26069" spans="1:12" ht="14.5" hidden="1" x14ac:dyDescent="0.35">
      <c r="A26069">
        <v>8835</v>
      </c>
      <c r="B26069" t="s">
        <v>43347</v>
      </c>
      <c r="C26069" t="s">
        <v>28821</v>
      </c>
      <c r="E26069" t="s">
        <v>8483</v>
      </c>
      <c r="F26069" t="s">
        <v>28045</v>
      </c>
      <c r="I26069" t="s">
        <v>28049</v>
      </c>
      <c r="L26069" t="s">
        <v>2654</v>
      </c>
    </row>
    <row r="26070" spans="1:12" ht="14.5" hidden="1" x14ac:dyDescent="0.35">
      <c r="A26070">
        <v>8836</v>
      </c>
      <c r="B26070" t="s">
        <v>43348</v>
      </c>
      <c r="C26070" t="s">
        <v>10032</v>
      </c>
      <c r="E26070" t="s">
        <v>24844</v>
      </c>
      <c r="F26070" t="s">
        <v>10028</v>
      </c>
      <c r="I26070" t="s">
        <v>10030</v>
      </c>
      <c r="L26070" t="s">
        <v>24845</v>
      </c>
    </row>
    <row r="26071" spans="1:12" ht="14.5" hidden="1" x14ac:dyDescent="0.35">
      <c r="A26071">
        <v>8837</v>
      </c>
      <c r="B26071" t="s">
        <v>43348</v>
      </c>
      <c r="C26071" t="s">
        <v>10032</v>
      </c>
      <c r="E26071" t="s">
        <v>8483</v>
      </c>
      <c r="F26071" t="s">
        <v>10028</v>
      </c>
      <c r="I26071" t="s">
        <v>10030</v>
      </c>
      <c r="L26071" t="s">
        <v>2654</v>
      </c>
    </row>
    <row r="26072" spans="1:12" ht="14.5" hidden="1" x14ac:dyDescent="0.35">
      <c r="A26072">
        <v>8838</v>
      </c>
      <c r="B26072" t="s">
        <v>8483</v>
      </c>
      <c r="C26072" t="s">
        <v>2654</v>
      </c>
      <c r="E26072" t="s">
        <v>24844</v>
      </c>
      <c r="L26072" t="s">
        <v>24845</v>
      </c>
    </row>
    <row r="26073" spans="1:12" ht="14.5" hidden="1" x14ac:dyDescent="0.35">
      <c r="A26073">
        <v>8839</v>
      </c>
      <c r="B26073" t="s">
        <v>43349</v>
      </c>
      <c r="C26073" t="s">
        <v>42778</v>
      </c>
      <c r="E26073" t="s">
        <v>8483</v>
      </c>
      <c r="F26073" t="s">
        <v>3769</v>
      </c>
      <c r="I26073" t="s">
        <v>3770</v>
      </c>
      <c r="L26073" t="s">
        <v>2654</v>
      </c>
    </row>
    <row r="26074" spans="1:12" ht="14.5" hidden="1" x14ac:dyDescent="0.35">
      <c r="A26074">
        <v>8840</v>
      </c>
      <c r="B26074" t="s">
        <v>43350</v>
      </c>
      <c r="C26074" t="s">
        <v>42778</v>
      </c>
      <c r="E26074" t="s">
        <v>24844</v>
      </c>
      <c r="F26074" t="s">
        <v>3769</v>
      </c>
      <c r="I26074" t="s">
        <v>3770</v>
      </c>
      <c r="L26074" t="s">
        <v>24845</v>
      </c>
    </row>
    <row r="26075" spans="1:12" ht="14.5" hidden="1" x14ac:dyDescent="0.35">
      <c r="A26075">
        <v>8841</v>
      </c>
      <c r="B26075" t="s">
        <v>43351</v>
      </c>
      <c r="C26075" t="s">
        <v>43352</v>
      </c>
      <c r="E26075" t="s">
        <v>24844</v>
      </c>
      <c r="F26075" t="s">
        <v>3769</v>
      </c>
      <c r="I26075" t="s">
        <v>3770</v>
      </c>
      <c r="L26075" t="s">
        <v>24845</v>
      </c>
    </row>
    <row r="26076" spans="1:12" ht="14.5" hidden="1" x14ac:dyDescent="0.35">
      <c r="A26076">
        <v>8843</v>
      </c>
      <c r="B26076" t="s">
        <v>43353</v>
      </c>
      <c r="C26076" t="s">
        <v>43354</v>
      </c>
      <c r="E26076" t="s">
        <v>24844</v>
      </c>
      <c r="F26076" t="s">
        <v>3803</v>
      </c>
      <c r="I26076" t="s">
        <v>1050</v>
      </c>
      <c r="L26076" t="s">
        <v>24845</v>
      </c>
    </row>
    <row r="26077" spans="1:12" ht="14.5" hidden="1" x14ac:dyDescent="0.35">
      <c r="A26077">
        <v>8844</v>
      </c>
      <c r="B26077" t="s">
        <v>43353</v>
      </c>
      <c r="C26077" t="s">
        <v>43354</v>
      </c>
      <c r="E26077" t="s">
        <v>8483</v>
      </c>
      <c r="F26077" t="s">
        <v>3803</v>
      </c>
      <c r="I26077" t="s">
        <v>1050</v>
      </c>
      <c r="L26077" t="s">
        <v>2654</v>
      </c>
    </row>
    <row r="26078" spans="1:12" ht="14.5" hidden="1" x14ac:dyDescent="0.35">
      <c r="A26078">
        <v>8845</v>
      </c>
      <c r="B26078" t="s">
        <v>43355</v>
      </c>
      <c r="C26078" t="s">
        <v>43356</v>
      </c>
      <c r="E26078" t="s">
        <v>24844</v>
      </c>
      <c r="F26078" t="s">
        <v>3803</v>
      </c>
      <c r="I26078" t="s">
        <v>1050</v>
      </c>
      <c r="L26078" t="s">
        <v>24845</v>
      </c>
    </row>
    <row r="26079" spans="1:12" ht="14.5" hidden="1" x14ac:dyDescent="0.35">
      <c r="A26079">
        <v>8860</v>
      </c>
      <c r="B26079" t="s">
        <v>42036</v>
      </c>
      <c r="C26079" t="s">
        <v>41129</v>
      </c>
      <c r="E26079" t="s">
        <v>14249</v>
      </c>
      <c r="L26079" t="s">
        <v>14250</v>
      </c>
    </row>
    <row r="26080" spans="1:12" ht="14.5" hidden="1" x14ac:dyDescent="0.35">
      <c r="A26080">
        <v>8861</v>
      </c>
      <c r="B26080" t="s">
        <v>43357</v>
      </c>
      <c r="C26080" t="s">
        <v>43358</v>
      </c>
      <c r="E26080" t="s">
        <v>14249</v>
      </c>
      <c r="L26080" t="s">
        <v>14250</v>
      </c>
    </row>
    <row r="26081" spans="1:12" ht="14.5" hidden="1" x14ac:dyDescent="0.35">
      <c r="A26081">
        <v>8862</v>
      </c>
      <c r="B26081" t="s">
        <v>14928</v>
      </c>
      <c r="C26081" t="s">
        <v>14929</v>
      </c>
      <c r="E26081" t="s">
        <v>43357</v>
      </c>
      <c r="L26081" t="s">
        <v>43358</v>
      </c>
    </row>
    <row r="26082" spans="1:12" ht="14.5" hidden="1" x14ac:dyDescent="0.35">
      <c r="A26082">
        <v>8863</v>
      </c>
      <c r="B26082" t="s">
        <v>2320</v>
      </c>
      <c r="C26082" t="s">
        <v>22648</v>
      </c>
      <c r="E26082" t="s">
        <v>14249</v>
      </c>
      <c r="L26082" t="s">
        <v>14250</v>
      </c>
    </row>
    <row r="26083" spans="1:12" ht="14.5" hidden="1" x14ac:dyDescent="0.35">
      <c r="A26083">
        <v>8864</v>
      </c>
      <c r="B26083" t="s">
        <v>43359</v>
      </c>
      <c r="C26083" t="s">
        <v>43360</v>
      </c>
      <c r="E26083" t="s">
        <v>43361</v>
      </c>
      <c r="L26083" t="s">
        <v>43362</v>
      </c>
    </row>
    <row r="26084" spans="1:12" ht="14.5" hidden="1" x14ac:dyDescent="0.35">
      <c r="A26084">
        <v>8865</v>
      </c>
      <c r="B26084" t="s">
        <v>43363</v>
      </c>
      <c r="C26084" t="s">
        <v>14252</v>
      </c>
      <c r="E26084" t="s">
        <v>43361</v>
      </c>
      <c r="L26084" t="s">
        <v>43362</v>
      </c>
    </row>
    <row r="26085" spans="1:12" ht="14.5" hidden="1" x14ac:dyDescent="0.35">
      <c r="A26085">
        <v>8866</v>
      </c>
      <c r="B26085" t="s">
        <v>43364</v>
      </c>
      <c r="C26085" t="s">
        <v>43365</v>
      </c>
      <c r="E26085" t="s">
        <v>42057</v>
      </c>
      <c r="L26085" t="s">
        <v>42058</v>
      </c>
    </row>
    <row r="26086" spans="1:12" ht="14.5" hidden="1" x14ac:dyDescent="0.35">
      <c r="A26086">
        <v>9010</v>
      </c>
      <c r="B26086" t="s">
        <v>28761</v>
      </c>
      <c r="C26086" t="s">
        <v>2654</v>
      </c>
      <c r="E26086" t="s">
        <v>14247</v>
      </c>
      <c r="L26086" t="s">
        <v>14248</v>
      </c>
    </row>
    <row r="26087" spans="1:12" ht="14.5" hidden="1" x14ac:dyDescent="0.35">
      <c r="A26087">
        <v>9013</v>
      </c>
      <c r="B26087" t="s">
        <v>42052</v>
      </c>
      <c r="C26087" t="s">
        <v>42053</v>
      </c>
      <c r="E26087" t="s">
        <v>42508</v>
      </c>
      <c r="F26087" t="s">
        <v>19454</v>
      </c>
      <c r="I26087" t="s">
        <v>42043</v>
      </c>
      <c r="L26087" t="s">
        <v>2654</v>
      </c>
    </row>
    <row r="26088" spans="1:12" ht="14.5" hidden="1" x14ac:dyDescent="0.35">
      <c r="A26088">
        <v>9014</v>
      </c>
      <c r="B26088" t="s">
        <v>43366</v>
      </c>
      <c r="C26088" t="s">
        <v>42053</v>
      </c>
      <c r="E26088" t="s">
        <v>8071</v>
      </c>
      <c r="F26088" t="s">
        <v>19454</v>
      </c>
      <c r="I26088" t="s">
        <v>42043</v>
      </c>
      <c r="L26088" t="s">
        <v>2654</v>
      </c>
    </row>
    <row r="26089" spans="1:12" ht="14.5" hidden="1" x14ac:dyDescent="0.35">
      <c r="A26089">
        <v>9015</v>
      </c>
      <c r="B26089" t="s">
        <v>8071</v>
      </c>
      <c r="C26089" t="s">
        <v>2654</v>
      </c>
      <c r="E26089" t="s">
        <v>8069</v>
      </c>
      <c r="L26089" t="s">
        <v>8070</v>
      </c>
    </row>
    <row r="26090" spans="1:12" ht="14.5" hidden="1" x14ac:dyDescent="0.35">
      <c r="A26090">
        <v>9023</v>
      </c>
      <c r="B26090" t="s">
        <v>42055</v>
      </c>
      <c r="C26090" t="s">
        <v>42056</v>
      </c>
      <c r="E26090" t="s">
        <v>14249</v>
      </c>
      <c r="L26090" t="s">
        <v>14250</v>
      </c>
    </row>
    <row r="26091" spans="1:12" ht="14.5" hidden="1" x14ac:dyDescent="0.35">
      <c r="A26091">
        <v>9024</v>
      </c>
      <c r="B26091" t="s">
        <v>43367</v>
      </c>
      <c r="C26091" t="s">
        <v>14252</v>
      </c>
      <c r="E26091" t="s">
        <v>42057</v>
      </c>
      <c r="L26091" t="s">
        <v>42058</v>
      </c>
    </row>
    <row r="26092" spans="1:12" ht="14.5" hidden="1" x14ac:dyDescent="0.35">
      <c r="A26092">
        <v>9466</v>
      </c>
      <c r="B26092" t="s">
        <v>43368</v>
      </c>
      <c r="C26092" t="s">
        <v>43369</v>
      </c>
      <c r="E26092" t="s">
        <v>1909</v>
      </c>
      <c r="F26092" t="s">
        <v>14272</v>
      </c>
      <c r="L26092" t="s">
        <v>3029</v>
      </c>
    </row>
    <row r="26093" spans="1:12" ht="14.5" hidden="1" x14ac:dyDescent="0.35">
      <c r="A26093">
        <v>9501</v>
      </c>
      <c r="B26093" t="s">
        <v>43370</v>
      </c>
      <c r="C26093" t="s">
        <v>43371</v>
      </c>
      <c r="E26093" t="s">
        <v>42002</v>
      </c>
      <c r="L26093" t="s">
        <v>42003</v>
      </c>
    </row>
    <row r="26094" spans="1:12" ht="14.5" hidden="1" x14ac:dyDescent="0.35">
      <c r="A26094">
        <v>9502</v>
      </c>
      <c r="B26094" t="s">
        <v>43372</v>
      </c>
      <c r="C26094" t="s">
        <v>43373</v>
      </c>
      <c r="E26094" t="s">
        <v>42007</v>
      </c>
      <c r="L26094" t="s">
        <v>42006</v>
      </c>
    </row>
    <row r="26095" spans="1:12" ht="14.5" hidden="1" x14ac:dyDescent="0.35">
      <c r="A26095">
        <v>9503</v>
      </c>
      <c r="B26095" t="s">
        <v>43372</v>
      </c>
      <c r="C26095" t="s">
        <v>43373</v>
      </c>
      <c r="E26095" t="s">
        <v>42019</v>
      </c>
      <c r="L26095" t="s">
        <v>42020</v>
      </c>
    </row>
    <row r="26096" spans="1:12" ht="14.5" hidden="1" x14ac:dyDescent="0.35">
      <c r="A26096">
        <v>9531</v>
      </c>
      <c r="B26096" t="s">
        <v>1065</v>
      </c>
      <c r="C26096" t="s">
        <v>43374</v>
      </c>
      <c r="E26096" t="s">
        <v>43375</v>
      </c>
      <c r="L26096" t="s">
        <v>43376</v>
      </c>
    </row>
    <row r="26097" spans="1:12" ht="14.5" hidden="1" x14ac:dyDescent="0.35">
      <c r="A26097">
        <v>9532</v>
      </c>
      <c r="B26097" t="s">
        <v>43377</v>
      </c>
      <c r="C26097" t="s">
        <v>43378</v>
      </c>
      <c r="E26097" t="s">
        <v>43379</v>
      </c>
      <c r="L26097" t="s">
        <v>43380</v>
      </c>
    </row>
    <row r="26098" spans="1:12" ht="14.5" hidden="1" x14ac:dyDescent="0.35">
      <c r="A26098">
        <v>9533</v>
      </c>
      <c r="B26098" t="s">
        <v>43381</v>
      </c>
      <c r="C26098" t="s">
        <v>18320</v>
      </c>
      <c r="E26098" t="s">
        <v>43382</v>
      </c>
      <c r="L26098" t="s">
        <v>43383</v>
      </c>
    </row>
    <row r="26099" spans="1:12" ht="14.5" hidden="1" x14ac:dyDescent="0.35">
      <c r="A26099">
        <v>9534</v>
      </c>
      <c r="B26099" t="s">
        <v>43384</v>
      </c>
      <c r="C26099" t="s">
        <v>18320</v>
      </c>
      <c r="E26099" t="s">
        <v>43382</v>
      </c>
      <c r="L26099" t="s">
        <v>43383</v>
      </c>
    </row>
    <row r="26100" spans="1:12" ht="14.5" hidden="1" x14ac:dyDescent="0.35">
      <c r="A26100">
        <v>9535</v>
      </c>
      <c r="B26100" t="s">
        <v>43385</v>
      </c>
      <c r="C26100" t="s">
        <v>18320</v>
      </c>
      <c r="E26100" t="s">
        <v>43382</v>
      </c>
      <c r="L26100" t="s">
        <v>43383</v>
      </c>
    </row>
    <row r="26101" spans="1:12" ht="14.5" hidden="1" x14ac:dyDescent="0.35">
      <c r="A26101">
        <v>9570</v>
      </c>
      <c r="B26101" t="s">
        <v>42028</v>
      </c>
      <c r="C26101" t="s">
        <v>42029</v>
      </c>
      <c r="E26101" t="s">
        <v>42032</v>
      </c>
      <c r="L26101" t="s">
        <v>42033</v>
      </c>
    </row>
    <row r="26102" spans="1:12" ht="14.5" hidden="1" x14ac:dyDescent="0.35">
      <c r="A26102">
        <v>9571</v>
      </c>
      <c r="B26102" t="s">
        <v>41162</v>
      </c>
      <c r="C26102" t="s">
        <v>24334</v>
      </c>
      <c r="E26102" t="s">
        <v>42028</v>
      </c>
      <c r="L26102" t="s">
        <v>42029</v>
      </c>
    </row>
    <row r="26103" spans="1:12" ht="14.5" hidden="1" x14ac:dyDescent="0.35">
      <c r="A26103">
        <v>9900</v>
      </c>
      <c r="B26103" t="s">
        <v>43386</v>
      </c>
      <c r="C26103" t="s">
        <v>43387</v>
      </c>
      <c r="E26103" t="s">
        <v>10127</v>
      </c>
      <c r="L26103" t="s">
        <v>42025</v>
      </c>
    </row>
    <row r="26104" spans="1:12" ht="14.5" hidden="1" x14ac:dyDescent="0.35">
      <c r="A26104">
        <v>9901</v>
      </c>
      <c r="B26104" t="s">
        <v>43388</v>
      </c>
      <c r="C26104" t="s">
        <v>18320</v>
      </c>
      <c r="E26104" t="s">
        <v>43389</v>
      </c>
      <c r="L26104" t="s">
        <v>43383</v>
      </c>
    </row>
    <row r="26105" spans="1:12" ht="14.5" hidden="1" x14ac:dyDescent="0.35">
      <c r="A26105">
        <v>9902</v>
      </c>
      <c r="B26105" t="s">
        <v>43390</v>
      </c>
      <c r="C26105" t="s">
        <v>18320</v>
      </c>
      <c r="E26105" t="s">
        <v>43389</v>
      </c>
      <c r="L26105" t="s">
        <v>43383</v>
      </c>
    </row>
    <row r="26106" spans="1:12" ht="14.5" hidden="1" x14ac:dyDescent="0.35">
      <c r="A26106">
        <v>9903</v>
      </c>
      <c r="B26106" t="s">
        <v>43391</v>
      </c>
      <c r="C26106" t="s">
        <v>43380</v>
      </c>
      <c r="E26106" t="s">
        <v>43386</v>
      </c>
      <c r="L26106" t="s">
        <v>43387</v>
      </c>
    </row>
    <row r="26107" spans="1:12" ht="14.5" hidden="1" x14ac:dyDescent="0.35">
      <c r="A26107">
        <v>9904</v>
      </c>
      <c r="B26107" t="s">
        <v>43392</v>
      </c>
      <c r="C26107" t="s">
        <v>43393</v>
      </c>
      <c r="E26107" t="s">
        <v>43389</v>
      </c>
      <c r="L26107" t="s">
        <v>43383</v>
      </c>
    </row>
    <row r="26108" spans="1:12" ht="14.5" hidden="1" x14ac:dyDescent="0.35">
      <c r="A26108">
        <v>9914</v>
      </c>
      <c r="B26108" t="s">
        <v>43394</v>
      </c>
      <c r="C26108" t="s">
        <v>43395</v>
      </c>
      <c r="E26108" t="s">
        <v>898</v>
      </c>
      <c r="F26108" t="s">
        <v>43396</v>
      </c>
      <c r="L26108" t="s">
        <v>2790</v>
      </c>
    </row>
    <row r="26109" spans="1:12" ht="14.5" hidden="1" x14ac:dyDescent="0.35">
      <c r="A26109">
        <v>9917</v>
      </c>
      <c r="B26109" t="s">
        <v>43397</v>
      </c>
      <c r="C26109" t="s">
        <v>43398</v>
      </c>
      <c r="E26109" t="s">
        <v>42028</v>
      </c>
      <c r="L26109" t="s">
        <v>42029</v>
      </c>
    </row>
    <row r="26110" spans="1:12" ht="14.5" hidden="1" x14ac:dyDescent="0.35">
      <c r="A26110">
        <v>9972</v>
      </c>
      <c r="B26110" t="s">
        <v>43399</v>
      </c>
      <c r="C26110" t="s">
        <v>43400</v>
      </c>
      <c r="E26110" t="s">
        <v>42028</v>
      </c>
      <c r="L26110" t="s">
        <v>42029</v>
      </c>
    </row>
    <row r="26111" spans="1:12" ht="14.5" hidden="1" x14ac:dyDescent="0.35">
      <c r="A26111">
        <v>9973</v>
      </c>
      <c r="B26111" t="s">
        <v>43401</v>
      </c>
      <c r="C26111" t="s">
        <v>43402</v>
      </c>
      <c r="E26111" t="s">
        <v>43399</v>
      </c>
      <c r="L26111" t="s">
        <v>43400</v>
      </c>
    </row>
    <row r="26112" spans="1:12" ht="14.5" hidden="1" x14ac:dyDescent="0.35">
      <c r="A26112">
        <v>9974</v>
      </c>
      <c r="B26112" t="s">
        <v>43403</v>
      </c>
      <c r="C26112" t="s">
        <v>43404</v>
      </c>
      <c r="E26112" t="s">
        <v>43401</v>
      </c>
      <c r="L26112" t="s">
        <v>43402</v>
      </c>
    </row>
    <row r="26113" spans="1:12" ht="14.5" hidden="1" x14ac:dyDescent="0.35">
      <c r="A26113">
        <v>9977</v>
      </c>
      <c r="B26113" t="s">
        <v>1883</v>
      </c>
      <c r="C26113" t="s">
        <v>41392</v>
      </c>
      <c r="E26113" t="s">
        <v>24094</v>
      </c>
      <c r="L26113" t="s">
        <v>24095</v>
      </c>
    </row>
    <row r="26114" spans="1:12" ht="14.5" hidden="1" x14ac:dyDescent="0.35">
      <c r="A26114">
        <v>9979</v>
      </c>
      <c r="B26114" t="s">
        <v>43405</v>
      </c>
      <c r="C26114" t="s">
        <v>43404</v>
      </c>
      <c r="E26114" t="s">
        <v>24094</v>
      </c>
      <c r="L26114" t="s">
        <v>24095</v>
      </c>
    </row>
    <row r="26115" spans="1:12" ht="14.5" hidden="1" x14ac:dyDescent="0.35">
      <c r="A26115">
        <v>9997</v>
      </c>
      <c r="B26115" t="s">
        <v>43406</v>
      </c>
      <c r="C26115" t="s">
        <v>43407</v>
      </c>
      <c r="E26115" t="s">
        <v>42013</v>
      </c>
      <c r="L26115" t="s">
        <v>42014</v>
      </c>
    </row>
    <row r="26116" spans="1:12" ht="14.5" hidden="1" x14ac:dyDescent="0.35">
      <c r="A26116">
        <v>9998</v>
      </c>
      <c r="B26116" t="s">
        <v>43406</v>
      </c>
      <c r="C26116" t="s">
        <v>43407</v>
      </c>
      <c r="E26116" t="s">
        <v>43375</v>
      </c>
      <c r="L26116" t="s">
        <v>43376</v>
      </c>
    </row>
    <row r="26117" spans="1:12" ht="14.5" hidden="1" x14ac:dyDescent="0.35">
      <c r="A26117">
        <v>9999</v>
      </c>
      <c r="B26117" t="s">
        <v>41169</v>
      </c>
      <c r="C26117" t="s">
        <v>24334</v>
      </c>
      <c r="E26117" t="s">
        <v>43406</v>
      </c>
      <c r="L26117" t="s">
        <v>43407</v>
      </c>
    </row>
    <row r="26118" spans="1:12" ht="14.5" hidden="1" x14ac:dyDescent="0.35">
      <c r="A26118">
        <v>10000</v>
      </c>
      <c r="B26118" t="s">
        <v>43408</v>
      </c>
      <c r="C26118" t="s">
        <v>43409</v>
      </c>
      <c r="E26118" t="s">
        <v>43410</v>
      </c>
      <c r="L26118" t="s">
        <v>41129</v>
      </c>
    </row>
    <row r="26119" spans="1:12" ht="14.5" hidden="1" x14ac:dyDescent="0.35">
      <c r="A26119">
        <v>10001</v>
      </c>
      <c r="B26119" t="s">
        <v>43411</v>
      </c>
      <c r="C26119" t="s">
        <v>43411</v>
      </c>
      <c r="E26119" t="s">
        <v>43410</v>
      </c>
      <c r="L26119" t="s">
        <v>41129</v>
      </c>
    </row>
    <row r="26120" spans="1:12" ht="14.5" hidden="1" x14ac:dyDescent="0.35">
      <c r="A26120">
        <v>10002</v>
      </c>
      <c r="B26120" t="s">
        <v>43412</v>
      </c>
      <c r="C26120" t="s">
        <v>43413</v>
      </c>
      <c r="E26120" t="s">
        <v>43410</v>
      </c>
      <c r="L26120" t="s">
        <v>41129</v>
      </c>
    </row>
    <row r="26121" spans="1:12" ht="14.5" hidden="1" x14ac:dyDescent="0.35">
      <c r="A26121">
        <v>10003</v>
      </c>
      <c r="B26121" t="s">
        <v>43414</v>
      </c>
      <c r="C26121" t="s">
        <v>43415</v>
      </c>
      <c r="E26121" t="s">
        <v>43416</v>
      </c>
      <c r="L26121" t="s">
        <v>8972</v>
      </c>
    </row>
    <row r="26122" spans="1:12" ht="14.5" hidden="1" x14ac:dyDescent="0.35">
      <c r="A26122">
        <v>10004</v>
      </c>
      <c r="B26122" t="s">
        <v>43417</v>
      </c>
      <c r="C26122" t="s">
        <v>43418</v>
      </c>
      <c r="E26122" t="s">
        <v>8533</v>
      </c>
      <c r="I26122" t="s">
        <v>2794</v>
      </c>
      <c r="L26122" t="s">
        <v>8534</v>
      </c>
    </row>
    <row r="26123" spans="1:12" ht="14.5" hidden="1" x14ac:dyDescent="0.35">
      <c r="A26123">
        <v>10005</v>
      </c>
      <c r="B26123" t="s">
        <v>43419</v>
      </c>
      <c r="C26123" t="s">
        <v>43420</v>
      </c>
      <c r="E26123" t="s">
        <v>2772</v>
      </c>
      <c r="L26123" t="s">
        <v>2774</v>
      </c>
    </row>
    <row r="26124" spans="1:12" ht="14.5" hidden="1" x14ac:dyDescent="0.35">
      <c r="A26124">
        <v>10006</v>
      </c>
      <c r="B26124" t="s">
        <v>43421</v>
      </c>
      <c r="C26124" t="s">
        <v>43422</v>
      </c>
      <c r="E26124" t="s">
        <v>43423</v>
      </c>
      <c r="I26124" t="s">
        <v>2773</v>
      </c>
      <c r="L26124" t="s">
        <v>43424</v>
      </c>
    </row>
    <row r="26125" spans="1:12" ht="14.5" hidden="1" x14ac:dyDescent="0.35">
      <c r="A26125">
        <v>10019</v>
      </c>
      <c r="B26125" t="s">
        <v>43425</v>
      </c>
      <c r="C26125" t="s">
        <v>43426</v>
      </c>
      <c r="E26125" t="s">
        <v>2789</v>
      </c>
      <c r="I26125" t="s">
        <v>2773</v>
      </c>
      <c r="L26125" t="s">
        <v>2790</v>
      </c>
    </row>
    <row r="26126" spans="1:12" ht="14.5" hidden="1" x14ac:dyDescent="0.35">
      <c r="A26126">
        <v>10022</v>
      </c>
      <c r="B26126" t="s">
        <v>43427</v>
      </c>
      <c r="C26126" t="s">
        <v>43428</v>
      </c>
      <c r="E26126" t="s">
        <v>2775</v>
      </c>
      <c r="I26126" t="s">
        <v>2773</v>
      </c>
      <c r="L26126" t="s">
        <v>2776</v>
      </c>
    </row>
    <row r="26127" spans="1:12" ht="14.5" hidden="1" x14ac:dyDescent="0.35">
      <c r="A26127">
        <v>10023</v>
      </c>
      <c r="B26127" t="s">
        <v>43427</v>
      </c>
      <c r="C26127" t="s">
        <v>43428</v>
      </c>
      <c r="E26127" t="s">
        <v>2789</v>
      </c>
      <c r="I26127" t="s">
        <v>2773</v>
      </c>
      <c r="L26127" t="s">
        <v>2790</v>
      </c>
    </row>
    <row r="26128" spans="1:12" ht="14.5" hidden="1" x14ac:dyDescent="0.35">
      <c r="A26128">
        <v>10033</v>
      </c>
      <c r="B26128" t="s">
        <v>43429</v>
      </c>
      <c r="C26128" t="s">
        <v>43430</v>
      </c>
      <c r="E26128" t="s">
        <v>8533</v>
      </c>
      <c r="I26128" t="s">
        <v>43431</v>
      </c>
      <c r="L26128" t="s">
        <v>8534</v>
      </c>
    </row>
    <row r="26129" spans="1:12" ht="14.5" hidden="1" x14ac:dyDescent="0.35">
      <c r="A26129">
        <v>10034</v>
      </c>
      <c r="B26129" t="s">
        <v>43432</v>
      </c>
      <c r="C26129" t="s">
        <v>43433</v>
      </c>
      <c r="E26129" t="s">
        <v>43434</v>
      </c>
      <c r="I26129" t="s">
        <v>43431</v>
      </c>
      <c r="L26129" t="s">
        <v>43435</v>
      </c>
    </row>
    <row r="26130" spans="1:12" ht="14.5" hidden="1" x14ac:dyDescent="0.35">
      <c r="A26130">
        <v>10036</v>
      </c>
      <c r="B26130" t="s">
        <v>43436</v>
      </c>
      <c r="C26130" t="s">
        <v>43437</v>
      </c>
      <c r="E26130" t="s">
        <v>31039</v>
      </c>
      <c r="I26130" t="s">
        <v>43431</v>
      </c>
      <c r="L26130" t="s">
        <v>31040</v>
      </c>
    </row>
    <row r="26131" spans="1:12" ht="14.5" hidden="1" x14ac:dyDescent="0.35">
      <c r="A26131">
        <v>10037</v>
      </c>
      <c r="B26131" t="s">
        <v>43438</v>
      </c>
      <c r="C26131" t="s">
        <v>43439</v>
      </c>
      <c r="E26131" t="s">
        <v>31043</v>
      </c>
      <c r="I26131" t="s">
        <v>43431</v>
      </c>
      <c r="L26131" t="s">
        <v>31036</v>
      </c>
    </row>
    <row r="26132" spans="1:12" ht="14.5" hidden="1" x14ac:dyDescent="0.35">
      <c r="A26132">
        <v>10038</v>
      </c>
      <c r="B26132" t="s">
        <v>43440</v>
      </c>
      <c r="C26132" t="s">
        <v>43441</v>
      </c>
      <c r="E26132" t="s">
        <v>43442</v>
      </c>
      <c r="I26132" t="s">
        <v>43431</v>
      </c>
      <c r="L26132" t="s">
        <v>43443</v>
      </c>
    </row>
    <row r="26133" spans="1:12" ht="14.5" hidden="1" x14ac:dyDescent="0.35">
      <c r="A26133">
        <v>10039</v>
      </c>
      <c r="B26133" t="s">
        <v>43444</v>
      </c>
      <c r="C26133" t="s">
        <v>43445</v>
      </c>
      <c r="E26133" t="s">
        <v>43446</v>
      </c>
      <c r="I26133" t="s">
        <v>43431</v>
      </c>
      <c r="L26133" t="s">
        <v>43447</v>
      </c>
    </row>
    <row r="26134" spans="1:12" ht="14.5" hidden="1" x14ac:dyDescent="0.35">
      <c r="A26134">
        <v>10040</v>
      </c>
      <c r="B26134" t="s">
        <v>43448</v>
      </c>
      <c r="C26134" t="s">
        <v>43449</v>
      </c>
      <c r="E26134" t="s">
        <v>43419</v>
      </c>
      <c r="I26134" t="s">
        <v>43431</v>
      </c>
      <c r="L26134" t="s">
        <v>43420</v>
      </c>
    </row>
    <row r="26135" spans="1:12" ht="14.5" hidden="1" x14ac:dyDescent="0.35">
      <c r="A26135">
        <v>10043</v>
      </c>
      <c r="B26135" t="s">
        <v>43450</v>
      </c>
      <c r="C26135" t="s">
        <v>43451</v>
      </c>
      <c r="E26135" t="s">
        <v>43452</v>
      </c>
      <c r="I26135" t="s">
        <v>43431</v>
      </c>
      <c r="L26135" t="s">
        <v>43453</v>
      </c>
    </row>
    <row r="26136" spans="1:12" ht="14.5" hidden="1" x14ac:dyDescent="0.35">
      <c r="A26136">
        <v>10045</v>
      </c>
      <c r="B26136" t="s">
        <v>43454</v>
      </c>
      <c r="C26136" t="s">
        <v>43455</v>
      </c>
      <c r="E26136" t="s">
        <v>2787</v>
      </c>
      <c r="I26136" t="s">
        <v>2900</v>
      </c>
      <c r="L26136" t="s">
        <v>2788</v>
      </c>
    </row>
    <row r="26137" spans="1:12" ht="14.5" hidden="1" x14ac:dyDescent="0.35">
      <c r="A26137">
        <v>10047</v>
      </c>
      <c r="B26137" t="s">
        <v>43456</v>
      </c>
      <c r="C26137" t="s">
        <v>43457</v>
      </c>
      <c r="E26137" t="s">
        <v>8533</v>
      </c>
      <c r="I26137" t="s">
        <v>2900</v>
      </c>
      <c r="L26137" t="s">
        <v>8534</v>
      </c>
    </row>
    <row r="26138" spans="1:12" ht="14.5" hidden="1" x14ac:dyDescent="0.35">
      <c r="A26138">
        <v>10051</v>
      </c>
      <c r="B26138" t="s">
        <v>43458</v>
      </c>
      <c r="C26138" t="s">
        <v>43459</v>
      </c>
      <c r="E26138" t="s">
        <v>43460</v>
      </c>
      <c r="I26138" t="s">
        <v>3310</v>
      </c>
      <c r="L26138" t="s">
        <v>43461</v>
      </c>
    </row>
    <row r="26139" spans="1:12" ht="14.5" hidden="1" x14ac:dyDescent="0.35">
      <c r="A26139">
        <v>10052</v>
      </c>
      <c r="B26139" t="s">
        <v>43462</v>
      </c>
      <c r="C26139" t="s">
        <v>43463</v>
      </c>
      <c r="E26139" t="s">
        <v>43419</v>
      </c>
      <c r="I26139" t="s">
        <v>3310</v>
      </c>
      <c r="L26139" t="s">
        <v>43420</v>
      </c>
    </row>
    <row r="26140" spans="1:12" ht="14.5" hidden="1" x14ac:dyDescent="0.35">
      <c r="A26140">
        <v>10053</v>
      </c>
      <c r="B26140" t="s">
        <v>43464</v>
      </c>
      <c r="C26140" t="s">
        <v>43465</v>
      </c>
      <c r="E26140" t="s">
        <v>43419</v>
      </c>
      <c r="I26140" t="s">
        <v>3310</v>
      </c>
      <c r="L26140" t="s">
        <v>43420</v>
      </c>
    </row>
    <row r="26141" spans="1:12" ht="14.5" hidden="1" x14ac:dyDescent="0.35">
      <c r="A26141">
        <v>10054</v>
      </c>
      <c r="B26141" t="s">
        <v>43466</v>
      </c>
      <c r="C26141" t="s">
        <v>43467</v>
      </c>
      <c r="E26141" t="s">
        <v>43425</v>
      </c>
      <c r="I26141" t="s">
        <v>3310</v>
      </c>
      <c r="L26141" t="s">
        <v>43426</v>
      </c>
    </row>
    <row r="26142" spans="1:12" ht="14.5" hidden="1" x14ac:dyDescent="0.35">
      <c r="A26142">
        <v>10055</v>
      </c>
      <c r="B26142" t="s">
        <v>43468</v>
      </c>
      <c r="C26142" t="s">
        <v>43469</v>
      </c>
      <c r="E26142" t="s">
        <v>43470</v>
      </c>
      <c r="I26142" t="s">
        <v>3310</v>
      </c>
      <c r="L26142" t="s">
        <v>43471</v>
      </c>
    </row>
    <row r="26143" spans="1:12" ht="14.5" hidden="1" x14ac:dyDescent="0.35">
      <c r="A26143">
        <v>10056</v>
      </c>
      <c r="B26143" t="s">
        <v>43472</v>
      </c>
      <c r="C26143" t="s">
        <v>43473</v>
      </c>
      <c r="E26143" t="s">
        <v>43419</v>
      </c>
      <c r="I26143" t="s">
        <v>2663</v>
      </c>
      <c r="L26143" t="s">
        <v>43420</v>
      </c>
    </row>
    <row r="26144" spans="1:12" ht="14.5" hidden="1" x14ac:dyDescent="0.35">
      <c r="A26144">
        <v>10067</v>
      </c>
      <c r="B26144" t="s">
        <v>43474</v>
      </c>
      <c r="C26144" t="s">
        <v>43475</v>
      </c>
      <c r="E26144" t="s">
        <v>2787</v>
      </c>
      <c r="I26144" t="s">
        <v>2830</v>
      </c>
      <c r="L26144" t="s">
        <v>2788</v>
      </c>
    </row>
    <row r="26145" spans="1:12" ht="14.5" hidden="1" x14ac:dyDescent="0.35">
      <c r="A26145">
        <v>10069</v>
      </c>
      <c r="B26145" t="s">
        <v>43476</v>
      </c>
      <c r="C26145" t="s">
        <v>43477</v>
      </c>
      <c r="E26145" t="s">
        <v>43434</v>
      </c>
      <c r="I26145" t="s">
        <v>2830</v>
      </c>
      <c r="L26145" t="s">
        <v>43435</v>
      </c>
    </row>
    <row r="26146" spans="1:12" ht="14.5" hidden="1" x14ac:dyDescent="0.35">
      <c r="A26146">
        <v>10072</v>
      </c>
      <c r="B26146" t="s">
        <v>43478</v>
      </c>
      <c r="C26146" t="s">
        <v>43479</v>
      </c>
      <c r="E26146" t="s">
        <v>29108</v>
      </c>
      <c r="I26146" t="s">
        <v>2830</v>
      </c>
      <c r="L26146" t="s">
        <v>29109</v>
      </c>
    </row>
    <row r="26147" spans="1:12" ht="14.5" hidden="1" x14ac:dyDescent="0.35">
      <c r="A26147">
        <v>10074</v>
      </c>
      <c r="B26147" t="s">
        <v>43480</v>
      </c>
      <c r="C26147" t="s">
        <v>43481</v>
      </c>
      <c r="E26147" t="s">
        <v>43482</v>
      </c>
      <c r="I26147" t="s">
        <v>2830</v>
      </c>
      <c r="L26147" t="s">
        <v>43483</v>
      </c>
    </row>
    <row r="26148" spans="1:12" ht="14.5" hidden="1" x14ac:dyDescent="0.35">
      <c r="A26148">
        <v>10075</v>
      </c>
      <c r="B26148" t="s">
        <v>43484</v>
      </c>
      <c r="C26148" t="s">
        <v>43485</v>
      </c>
      <c r="E26148" t="s">
        <v>43482</v>
      </c>
      <c r="I26148" t="s">
        <v>2830</v>
      </c>
      <c r="L26148" t="s">
        <v>43483</v>
      </c>
    </row>
    <row r="26149" spans="1:12" ht="14.5" hidden="1" x14ac:dyDescent="0.35">
      <c r="A26149">
        <v>10077</v>
      </c>
      <c r="B26149" t="s">
        <v>43486</v>
      </c>
      <c r="C26149" t="s">
        <v>43487</v>
      </c>
      <c r="E26149" t="s">
        <v>43488</v>
      </c>
      <c r="I26149" t="s">
        <v>2830</v>
      </c>
      <c r="L26149" t="s">
        <v>43489</v>
      </c>
    </row>
    <row r="26150" spans="1:12" ht="14.5" hidden="1" x14ac:dyDescent="0.35">
      <c r="A26150">
        <v>10078</v>
      </c>
      <c r="B26150" t="s">
        <v>43490</v>
      </c>
      <c r="C26150" t="s">
        <v>43491</v>
      </c>
      <c r="E26150" t="s">
        <v>43488</v>
      </c>
      <c r="I26150" t="s">
        <v>2830</v>
      </c>
      <c r="L26150" t="s">
        <v>43489</v>
      </c>
    </row>
    <row r="26151" spans="1:12" ht="14.5" hidden="1" x14ac:dyDescent="0.35">
      <c r="A26151">
        <v>10079</v>
      </c>
      <c r="B26151" t="s">
        <v>43492</v>
      </c>
      <c r="C26151" t="s">
        <v>43493</v>
      </c>
      <c r="E26151" t="s">
        <v>43425</v>
      </c>
      <c r="I26151" t="s">
        <v>2830</v>
      </c>
      <c r="L26151" t="s">
        <v>43426</v>
      </c>
    </row>
    <row r="26152" spans="1:12" ht="14.5" hidden="1" x14ac:dyDescent="0.35">
      <c r="A26152">
        <v>10080</v>
      </c>
      <c r="B26152" t="s">
        <v>43494</v>
      </c>
      <c r="C26152" t="s">
        <v>43495</v>
      </c>
      <c r="E26152" t="s">
        <v>43425</v>
      </c>
      <c r="I26152" t="s">
        <v>2830</v>
      </c>
      <c r="L26152" t="s">
        <v>43426</v>
      </c>
    </row>
    <row r="26153" spans="1:12" ht="14.5" hidden="1" x14ac:dyDescent="0.35">
      <c r="A26153">
        <v>10081</v>
      </c>
      <c r="B26153" t="s">
        <v>43496</v>
      </c>
      <c r="C26153" t="s">
        <v>43497</v>
      </c>
      <c r="E26153" t="s">
        <v>43470</v>
      </c>
      <c r="I26153" t="s">
        <v>2830</v>
      </c>
      <c r="L26153" t="s">
        <v>43471</v>
      </c>
    </row>
    <row r="26154" spans="1:12" ht="14.5" hidden="1" x14ac:dyDescent="0.35">
      <c r="A26154">
        <v>10082</v>
      </c>
      <c r="B26154" t="s">
        <v>43498</v>
      </c>
      <c r="C26154" t="s">
        <v>43499</v>
      </c>
      <c r="E26154" t="s">
        <v>43500</v>
      </c>
      <c r="I26154" t="s">
        <v>2830</v>
      </c>
      <c r="L26154" t="s">
        <v>43501</v>
      </c>
    </row>
    <row r="26155" spans="1:12" ht="14.5" hidden="1" x14ac:dyDescent="0.35">
      <c r="A26155">
        <v>10083</v>
      </c>
      <c r="B26155" t="s">
        <v>43502</v>
      </c>
      <c r="C26155" t="s">
        <v>43503</v>
      </c>
      <c r="E26155" t="s">
        <v>43504</v>
      </c>
      <c r="I26155" t="s">
        <v>2830</v>
      </c>
      <c r="L26155" t="s">
        <v>43505</v>
      </c>
    </row>
    <row r="26156" spans="1:12" ht="14.5" hidden="1" x14ac:dyDescent="0.35">
      <c r="A26156">
        <v>10084</v>
      </c>
      <c r="B26156" t="s">
        <v>43506</v>
      </c>
      <c r="C26156" t="s">
        <v>43507</v>
      </c>
      <c r="E26156" t="s">
        <v>29096</v>
      </c>
      <c r="I26156" t="s">
        <v>3537</v>
      </c>
      <c r="L26156" t="s">
        <v>29097</v>
      </c>
    </row>
    <row r="26157" spans="1:12" ht="14.5" hidden="1" x14ac:dyDescent="0.35">
      <c r="A26157">
        <v>10085</v>
      </c>
      <c r="B26157" t="s">
        <v>43508</v>
      </c>
      <c r="C26157" t="s">
        <v>43509</v>
      </c>
      <c r="E26157" t="s">
        <v>29096</v>
      </c>
      <c r="I26157" t="s">
        <v>3537</v>
      </c>
      <c r="L26157" t="s">
        <v>29097</v>
      </c>
    </row>
    <row r="26158" spans="1:12" ht="14.5" hidden="1" x14ac:dyDescent="0.35">
      <c r="A26158">
        <v>10086</v>
      </c>
      <c r="B26158" t="s">
        <v>43510</v>
      </c>
      <c r="C26158" t="s">
        <v>43511</v>
      </c>
      <c r="E26158" t="s">
        <v>29104</v>
      </c>
      <c r="I26158" t="s">
        <v>3537</v>
      </c>
      <c r="L26158" t="s">
        <v>29105</v>
      </c>
    </row>
    <row r="26159" spans="1:12" ht="14.5" hidden="1" x14ac:dyDescent="0.35">
      <c r="A26159">
        <v>10087</v>
      </c>
      <c r="B26159" t="s">
        <v>43512</v>
      </c>
      <c r="C26159" t="s">
        <v>43513</v>
      </c>
      <c r="E26159" t="s">
        <v>2787</v>
      </c>
      <c r="I26159" t="s">
        <v>3537</v>
      </c>
      <c r="L26159" t="s">
        <v>2788</v>
      </c>
    </row>
    <row r="26160" spans="1:12" ht="14.5" hidden="1" x14ac:dyDescent="0.35">
      <c r="A26160">
        <v>10088</v>
      </c>
      <c r="B26160" t="s">
        <v>43514</v>
      </c>
      <c r="C26160" t="s">
        <v>43515</v>
      </c>
      <c r="E26160" t="s">
        <v>31027</v>
      </c>
      <c r="I26160" t="s">
        <v>3537</v>
      </c>
      <c r="L26160" t="s">
        <v>31028</v>
      </c>
    </row>
    <row r="26161" spans="1:12" ht="14.5" hidden="1" x14ac:dyDescent="0.35">
      <c r="A26161">
        <v>10089</v>
      </c>
      <c r="B26161" t="s">
        <v>43516</v>
      </c>
      <c r="C26161" t="s">
        <v>43517</v>
      </c>
      <c r="E26161" t="s">
        <v>43434</v>
      </c>
      <c r="I26161" t="s">
        <v>3537</v>
      </c>
      <c r="L26161" t="s">
        <v>43435</v>
      </c>
    </row>
    <row r="26162" spans="1:12" ht="14.5" hidden="1" x14ac:dyDescent="0.35">
      <c r="A26162">
        <v>10090</v>
      </c>
      <c r="B26162" t="s">
        <v>43518</v>
      </c>
      <c r="C26162" t="s">
        <v>43519</v>
      </c>
      <c r="E26162" t="s">
        <v>43434</v>
      </c>
      <c r="I26162" t="s">
        <v>3537</v>
      </c>
      <c r="L26162" t="s">
        <v>43435</v>
      </c>
    </row>
    <row r="26163" spans="1:12" ht="14.5" hidden="1" x14ac:dyDescent="0.35">
      <c r="A26163">
        <v>10091</v>
      </c>
      <c r="B26163" t="s">
        <v>43520</v>
      </c>
      <c r="C26163" t="s">
        <v>43521</v>
      </c>
      <c r="E26163" t="s">
        <v>31043</v>
      </c>
      <c r="I26163" t="s">
        <v>3537</v>
      </c>
      <c r="L26163" t="s">
        <v>31036</v>
      </c>
    </row>
    <row r="26164" spans="1:12" ht="14.5" hidden="1" x14ac:dyDescent="0.35">
      <c r="A26164">
        <v>10092</v>
      </c>
      <c r="B26164" t="s">
        <v>43522</v>
      </c>
      <c r="C26164" t="s">
        <v>43523</v>
      </c>
      <c r="E26164" t="s">
        <v>29108</v>
      </c>
      <c r="I26164" t="s">
        <v>3537</v>
      </c>
      <c r="L26164" t="s">
        <v>29109</v>
      </c>
    </row>
    <row r="26165" spans="1:12" ht="14.5" hidden="1" x14ac:dyDescent="0.35">
      <c r="A26165">
        <v>10093</v>
      </c>
      <c r="B26165" t="s">
        <v>43524</v>
      </c>
      <c r="C26165" t="s">
        <v>43525</v>
      </c>
      <c r="E26165" t="s">
        <v>43482</v>
      </c>
      <c r="I26165" t="s">
        <v>3537</v>
      </c>
      <c r="L26165" t="s">
        <v>43483</v>
      </c>
    </row>
    <row r="26166" spans="1:12" ht="14.5" hidden="1" x14ac:dyDescent="0.35">
      <c r="A26166">
        <v>10094</v>
      </c>
      <c r="B26166" t="s">
        <v>43526</v>
      </c>
      <c r="C26166" t="s">
        <v>43527</v>
      </c>
      <c r="E26166" t="s">
        <v>43482</v>
      </c>
      <c r="I26166" t="s">
        <v>3537</v>
      </c>
      <c r="L26166" t="s">
        <v>43483</v>
      </c>
    </row>
    <row r="26167" spans="1:12" ht="14.5" hidden="1" x14ac:dyDescent="0.35">
      <c r="A26167">
        <v>10095</v>
      </c>
      <c r="B26167" t="s">
        <v>43528</v>
      </c>
      <c r="C26167" t="s">
        <v>43529</v>
      </c>
      <c r="E26167" t="s">
        <v>43530</v>
      </c>
      <c r="I26167" t="s">
        <v>3537</v>
      </c>
      <c r="L26167" t="s">
        <v>43531</v>
      </c>
    </row>
    <row r="26168" spans="1:12" ht="14.5" hidden="1" x14ac:dyDescent="0.35">
      <c r="A26168">
        <v>10096</v>
      </c>
      <c r="B26168" t="s">
        <v>43532</v>
      </c>
      <c r="C26168" t="s">
        <v>43533</v>
      </c>
      <c r="E26168" t="s">
        <v>29112</v>
      </c>
      <c r="I26168" t="s">
        <v>3537</v>
      </c>
      <c r="L26168" t="s">
        <v>29113</v>
      </c>
    </row>
    <row r="26169" spans="1:12" ht="14.5" hidden="1" x14ac:dyDescent="0.35">
      <c r="A26169">
        <v>10097</v>
      </c>
      <c r="B26169" t="s">
        <v>43534</v>
      </c>
      <c r="C26169" t="s">
        <v>43535</v>
      </c>
      <c r="E26169" t="s">
        <v>43536</v>
      </c>
      <c r="I26169" t="s">
        <v>3537</v>
      </c>
      <c r="L26169" t="s">
        <v>43537</v>
      </c>
    </row>
    <row r="26170" spans="1:12" ht="14.5" hidden="1" x14ac:dyDescent="0.35">
      <c r="A26170">
        <v>10098</v>
      </c>
      <c r="B26170" t="s">
        <v>43538</v>
      </c>
      <c r="C26170" t="s">
        <v>43539</v>
      </c>
      <c r="E26170" t="s">
        <v>43540</v>
      </c>
      <c r="I26170" t="s">
        <v>3537</v>
      </c>
      <c r="L26170" t="s">
        <v>43541</v>
      </c>
    </row>
    <row r="26171" spans="1:12" ht="14.5" hidden="1" x14ac:dyDescent="0.35">
      <c r="A26171">
        <v>10099</v>
      </c>
      <c r="B26171" t="s">
        <v>43542</v>
      </c>
      <c r="C26171" t="s">
        <v>43543</v>
      </c>
      <c r="E26171" t="s">
        <v>43544</v>
      </c>
      <c r="I26171" t="s">
        <v>3537</v>
      </c>
      <c r="L26171" t="s">
        <v>43545</v>
      </c>
    </row>
    <row r="26172" spans="1:12" ht="14.5" hidden="1" x14ac:dyDescent="0.35">
      <c r="A26172">
        <v>10100</v>
      </c>
      <c r="B26172" t="s">
        <v>43546</v>
      </c>
      <c r="C26172" t="s">
        <v>43547</v>
      </c>
      <c r="E26172" t="s">
        <v>43544</v>
      </c>
      <c r="I26172" t="s">
        <v>3537</v>
      </c>
      <c r="L26172" t="s">
        <v>43545</v>
      </c>
    </row>
    <row r="26173" spans="1:12" ht="14.5" hidden="1" x14ac:dyDescent="0.35">
      <c r="A26173">
        <v>10101</v>
      </c>
      <c r="B26173" t="s">
        <v>43548</v>
      </c>
      <c r="C26173" t="s">
        <v>43549</v>
      </c>
      <c r="E26173" t="s">
        <v>43423</v>
      </c>
      <c r="I26173" t="s">
        <v>22113</v>
      </c>
      <c r="L26173" t="s">
        <v>43424</v>
      </c>
    </row>
    <row r="26174" spans="1:12" ht="14.5" hidden="1" x14ac:dyDescent="0.35">
      <c r="A26174">
        <v>10102</v>
      </c>
      <c r="B26174" t="s">
        <v>43550</v>
      </c>
      <c r="C26174" t="s">
        <v>43549</v>
      </c>
      <c r="E26174" t="s">
        <v>43423</v>
      </c>
      <c r="I26174" t="s">
        <v>22113</v>
      </c>
      <c r="L26174" t="s">
        <v>43424</v>
      </c>
    </row>
    <row r="26175" spans="1:12" ht="14.5" hidden="1" x14ac:dyDescent="0.35">
      <c r="A26175">
        <v>10107</v>
      </c>
      <c r="B26175" t="s">
        <v>43551</v>
      </c>
      <c r="C26175" t="s">
        <v>43552</v>
      </c>
      <c r="E26175" t="s">
        <v>43434</v>
      </c>
      <c r="I26175" t="s">
        <v>22113</v>
      </c>
      <c r="L26175" t="s">
        <v>43435</v>
      </c>
    </row>
    <row r="26176" spans="1:12" ht="14.5" hidden="1" x14ac:dyDescent="0.35">
      <c r="A26176">
        <v>10113</v>
      </c>
      <c r="B26176" t="s">
        <v>43553</v>
      </c>
      <c r="C26176" t="s">
        <v>43554</v>
      </c>
      <c r="E26176" t="s">
        <v>29108</v>
      </c>
      <c r="I26176" t="s">
        <v>22113</v>
      </c>
      <c r="L26176" t="s">
        <v>29109</v>
      </c>
    </row>
    <row r="26177" spans="1:12" ht="14.5" hidden="1" x14ac:dyDescent="0.35">
      <c r="A26177">
        <v>10114</v>
      </c>
      <c r="B26177" t="s">
        <v>43555</v>
      </c>
      <c r="C26177" t="s">
        <v>43556</v>
      </c>
      <c r="E26177" t="s">
        <v>2772</v>
      </c>
      <c r="I26177" t="s">
        <v>22113</v>
      </c>
      <c r="L26177" t="s">
        <v>2774</v>
      </c>
    </row>
    <row r="26178" spans="1:12" ht="14.5" hidden="1" x14ac:dyDescent="0.35">
      <c r="A26178">
        <v>10119</v>
      </c>
      <c r="B26178" t="s">
        <v>43423</v>
      </c>
      <c r="C26178" t="s">
        <v>43424</v>
      </c>
      <c r="E26178" t="s">
        <v>2772</v>
      </c>
      <c r="L26178" t="s">
        <v>2774</v>
      </c>
    </row>
    <row r="26179" spans="1:12" ht="14.5" hidden="1" x14ac:dyDescent="0.35">
      <c r="A26179">
        <v>10120</v>
      </c>
      <c r="B26179" t="s">
        <v>43557</v>
      </c>
      <c r="C26179" t="s">
        <v>43558</v>
      </c>
      <c r="E26179" t="s">
        <v>29118</v>
      </c>
      <c r="I26179" t="s">
        <v>2653</v>
      </c>
      <c r="L26179" t="s">
        <v>29119</v>
      </c>
    </row>
    <row r="26180" spans="1:12" ht="14.5" hidden="1" x14ac:dyDescent="0.35">
      <c r="A26180">
        <v>10121</v>
      </c>
      <c r="B26180" t="s">
        <v>43559</v>
      </c>
      <c r="C26180" t="s">
        <v>43560</v>
      </c>
      <c r="E26180" t="s">
        <v>29118</v>
      </c>
      <c r="I26180" t="s">
        <v>2653</v>
      </c>
      <c r="L26180" t="s">
        <v>29119</v>
      </c>
    </row>
    <row r="26181" spans="1:12" ht="14.5" hidden="1" x14ac:dyDescent="0.35">
      <c r="A26181">
        <v>10122</v>
      </c>
      <c r="B26181" t="s">
        <v>43561</v>
      </c>
      <c r="C26181" t="s">
        <v>43562</v>
      </c>
      <c r="E26181" t="s">
        <v>29118</v>
      </c>
      <c r="I26181" t="s">
        <v>2653</v>
      </c>
      <c r="L26181" t="s">
        <v>29119</v>
      </c>
    </row>
    <row r="26182" spans="1:12" ht="14.5" hidden="1" x14ac:dyDescent="0.35">
      <c r="A26182">
        <v>10124</v>
      </c>
      <c r="B26182" t="s">
        <v>43563</v>
      </c>
      <c r="C26182" t="s">
        <v>43564</v>
      </c>
      <c r="E26182" t="s">
        <v>43423</v>
      </c>
      <c r="I26182" t="s">
        <v>2653</v>
      </c>
      <c r="L26182" t="s">
        <v>43424</v>
      </c>
    </row>
    <row r="26183" spans="1:12" ht="14.5" hidden="1" x14ac:dyDescent="0.35">
      <c r="A26183">
        <v>10187</v>
      </c>
      <c r="B26183" t="s">
        <v>43565</v>
      </c>
      <c r="C26183" t="s">
        <v>43566</v>
      </c>
      <c r="E26183" t="s">
        <v>43419</v>
      </c>
      <c r="I26183" t="s">
        <v>2653</v>
      </c>
      <c r="L26183" t="s">
        <v>43420</v>
      </c>
    </row>
    <row r="26184" spans="1:12" ht="14.5" hidden="1" x14ac:dyDescent="0.35">
      <c r="A26184">
        <v>10188</v>
      </c>
      <c r="B26184" t="s">
        <v>43567</v>
      </c>
      <c r="C26184" t="s">
        <v>43568</v>
      </c>
      <c r="E26184" t="s">
        <v>43419</v>
      </c>
      <c r="I26184" t="s">
        <v>2653</v>
      </c>
      <c r="L26184" t="s">
        <v>43420</v>
      </c>
    </row>
    <row r="26185" spans="1:12" ht="14.5" hidden="1" x14ac:dyDescent="0.35">
      <c r="A26185">
        <v>10195</v>
      </c>
      <c r="B26185" t="s">
        <v>43442</v>
      </c>
      <c r="C26185" t="s">
        <v>43443</v>
      </c>
      <c r="E26185" t="s">
        <v>8533</v>
      </c>
      <c r="I26185" t="s">
        <v>2653</v>
      </c>
      <c r="L26185" t="s">
        <v>8534</v>
      </c>
    </row>
    <row r="26186" spans="1:12" ht="14.5" hidden="1" x14ac:dyDescent="0.35">
      <c r="A26186">
        <v>10200</v>
      </c>
      <c r="B26186" t="s">
        <v>43569</v>
      </c>
      <c r="C26186" t="s">
        <v>43570</v>
      </c>
      <c r="E26186" t="s">
        <v>2772</v>
      </c>
      <c r="I26186" t="s">
        <v>2653</v>
      </c>
      <c r="L26186" t="s">
        <v>2774</v>
      </c>
    </row>
    <row r="26187" spans="1:12" ht="14.5" hidden="1" x14ac:dyDescent="0.35">
      <c r="A26187">
        <v>10211</v>
      </c>
      <c r="B26187" t="s">
        <v>43571</v>
      </c>
      <c r="C26187" t="s">
        <v>43572</v>
      </c>
      <c r="E26187" t="s">
        <v>2775</v>
      </c>
      <c r="I26187" t="s">
        <v>2653</v>
      </c>
      <c r="L26187" t="s">
        <v>2776</v>
      </c>
    </row>
    <row r="26188" spans="1:12" ht="14.5" hidden="1" x14ac:dyDescent="0.35">
      <c r="A26188">
        <v>10227</v>
      </c>
      <c r="B26188" t="s">
        <v>43573</v>
      </c>
      <c r="C26188" t="s">
        <v>43574</v>
      </c>
      <c r="E26188" t="s">
        <v>2775</v>
      </c>
      <c r="I26188" t="s">
        <v>2653</v>
      </c>
      <c r="L26188" t="s">
        <v>2776</v>
      </c>
    </row>
    <row r="26189" spans="1:12" ht="14.5" hidden="1" x14ac:dyDescent="0.35">
      <c r="A26189">
        <v>10266</v>
      </c>
      <c r="B26189" t="s">
        <v>43504</v>
      </c>
      <c r="C26189" t="s">
        <v>43505</v>
      </c>
      <c r="E26189" t="s">
        <v>2775</v>
      </c>
      <c r="I26189" t="s">
        <v>2653</v>
      </c>
      <c r="L26189" t="s">
        <v>2776</v>
      </c>
    </row>
    <row r="26190" spans="1:12" ht="14.5" hidden="1" x14ac:dyDescent="0.35">
      <c r="A26190">
        <v>10267</v>
      </c>
      <c r="B26190" t="s">
        <v>43575</v>
      </c>
      <c r="C26190" t="s">
        <v>43576</v>
      </c>
      <c r="E26190" t="s">
        <v>2775</v>
      </c>
      <c r="I26190" t="s">
        <v>2653</v>
      </c>
      <c r="L26190" t="s">
        <v>2776</v>
      </c>
    </row>
    <row r="26191" spans="1:12" ht="14.5" hidden="1" x14ac:dyDescent="0.35">
      <c r="A26191">
        <v>10268</v>
      </c>
      <c r="B26191" t="s">
        <v>43577</v>
      </c>
      <c r="C26191" t="s">
        <v>43578</v>
      </c>
      <c r="E26191" t="s">
        <v>2775</v>
      </c>
      <c r="I26191" t="s">
        <v>2653</v>
      </c>
      <c r="L26191" t="s">
        <v>2776</v>
      </c>
    </row>
    <row r="26192" spans="1:12" ht="14.5" hidden="1" x14ac:dyDescent="0.35">
      <c r="A26192">
        <v>10269</v>
      </c>
      <c r="B26192" t="s">
        <v>43579</v>
      </c>
      <c r="C26192" t="s">
        <v>43580</v>
      </c>
      <c r="E26192" t="s">
        <v>2772</v>
      </c>
      <c r="I26192" t="s">
        <v>2653</v>
      </c>
      <c r="L26192" t="s">
        <v>2774</v>
      </c>
    </row>
    <row r="26193" spans="1:12" ht="14.5" hidden="1" x14ac:dyDescent="0.35">
      <c r="A26193">
        <v>10270</v>
      </c>
      <c r="B26193" t="s">
        <v>43579</v>
      </c>
      <c r="C26193" t="s">
        <v>43580</v>
      </c>
      <c r="E26193" t="s">
        <v>8533</v>
      </c>
      <c r="I26193" t="s">
        <v>2653</v>
      </c>
      <c r="L26193" t="s">
        <v>8534</v>
      </c>
    </row>
    <row r="26194" spans="1:12" ht="14.5" hidden="1" x14ac:dyDescent="0.35">
      <c r="A26194">
        <v>10271</v>
      </c>
      <c r="B26194" t="s">
        <v>43581</v>
      </c>
      <c r="C26194" t="s">
        <v>43582</v>
      </c>
      <c r="E26194" t="s">
        <v>29118</v>
      </c>
      <c r="I26194" t="s">
        <v>2653</v>
      </c>
      <c r="L26194" t="s">
        <v>29119</v>
      </c>
    </row>
    <row r="26195" spans="1:12" ht="14.5" hidden="1" x14ac:dyDescent="0.35">
      <c r="A26195">
        <v>10272</v>
      </c>
      <c r="B26195" t="s">
        <v>31023</v>
      </c>
      <c r="C26195" t="s">
        <v>31024</v>
      </c>
      <c r="E26195" t="s">
        <v>2787</v>
      </c>
      <c r="L26195" t="s">
        <v>2788</v>
      </c>
    </row>
    <row r="26196" spans="1:12" ht="14.5" hidden="1" x14ac:dyDescent="0.35">
      <c r="A26196">
        <v>10273</v>
      </c>
      <c r="B26196" t="s">
        <v>43583</v>
      </c>
      <c r="C26196" t="s">
        <v>43584</v>
      </c>
      <c r="E26196" t="s">
        <v>2787</v>
      </c>
      <c r="L26196" t="s">
        <v>2788</v>
      </c>
    </row>
    <row r="26197" spans="1:12" ht="14.5" hidden="1" x14ac:dyDescent="0.35">
      <c r="A26197">
        <v>10278</v>
      </c>
      <c r="B26197" t="s">
        <v>43585</v>
      </c>
      <c r="C26197" t="s">
        <v>43586</v>
      </c>
      <c r="E26197" t="s">
        <v>43587</v>
      </c>
      <c r="I26197" t="s">
        <v>28965</v>
      </c>
      <c r="L26197" t="s">
        <v>43588</v>
      </c>
    </row>
    <row r="26198" spans="1:12" ht="14.5" hidden="1" x14ac:dyDescent="0.35">
      <c r="A26198">
        <v>10284</v>
      </c>
      <c r="B26198" t="s">
        <v>43589</v>
      </c>
      <c r="C26198" t="s">
        <v>43590</v>
      </c>
      <c r="E26198" t="s">
        <v>2787</v>
      </c>
      <c r="I26198" t="s">
        <v>2862</v>
      </c>
      <c r="L26198" t="s">
        <v>2788</v>
      </c>
    </row>
    <row r="26199" spans="1:12" ht="14.5" hidden="1" x14ac:dyDescent="0.35">
      <c r="A26199">
        <v>10285</v>
      </c>
      <c r="B26199" t="s">
        <v>43591</v>
      </c>
      <c r="C26199" t="s">
        <v>43592</v>
      </c>
      <c r="E26199" t="s">
        <v>31031</v>
      </c>
      <c r="I26199" t="s">
        <v>2862</v>
      </c>
      <c r="L26199" t="s">
        <v>31032</v>
      </c>
    </row>
    <row r="26200" spans="1:12" ht="14.5" hidden="1" x14ac:dyDescent="0.35">
      <c r="A26200">
        <v>10289</v>
      </c>
      <c r="B26200" t="s">
        <v>43593</v>
      </c>
      <c r="C26200" t="s">
        <v>43594</v>
      </c>
      <c r="E26200" t="s">
        <v>43595</v>
      </c>
      <c r="I26200" t="s">
        <v>2862</v>
      </c>
      <c r="L26200" t="s">
        <v>43596</v>
      </c>
    </row>
    <row r="26201" spans="1:12" ht="14.5" hidden="1" x14ac:dyDescent="0.35">
      <c r="A26201">
        <v>10290</v>
      </c>
      <c r="B26201" t="s">
        <v>43597</v>
      </c>
      <c r="C26201" t="s">
        <v>43598</v>
      </c>
      <c r="E26201" t="s">
        <v>43530</v>
      </c>
      <c r="I26201" t="s">
        <v>2862</v>
      </c>
      <c r="L26201" t="s">
        <v>43531</v>
      </c>
    </row>
    <row r="26202" spans="1:12" ht="14.5" hidden="1" x14ac:dyDescent="0.35">
      <c r="A26202">
        <v>10291</v>
      </c>
      <c r="B26202" t="s">
        <v>43599</v>
      </c>
      <c r="C26202" t="s">
        <v>43600</v>
      </c>
      <c r="E26202" t="s">
        <v>29118</v>
      </c>
      <c r="I26202" t="s">
        <v>2676</v>
      </c>
      <c r="L26202" t="s">
        <v>29119</v>
      </c>
    </row>
    <row r="26203" spans="1:12" ht="14.5" hidden="1" x14ac:dyDescent="0.35">
      <c r="A26203">
        <v>10292</v>
      </c>
      <c r="B26203" t="s">
        <v>43601</v>
      </c>
      <c r="C26203" t="s">
        <v>43602</v>
      </c>
      <c r="E26203" t="s">
        <v>29118</v>
      </c>
      <c r="I26203" t="s">
        <v>2676</v>
      </c>
      <c r="L26203" t="s">
        <v>29119</v>
      </c>
    </row>
    <row r="26204" spans="1:12" ht="14.5" hidden="1" x14ac:dyDescent="0.35">
      <c r="A26204">
        <v>10293</v>
      </c>
      <c r="B26204" t="s">
        <v>43603</v>
      </c>
      <c r="C26204" t="s">
        <v>43602</v>
      </c>
      <c r="E26204" t="s">
        <v>29118</v>
      </c>
      <c r="I26204" t="s">
        <v>2676</v>
      </c>
      <c r="L26204" t="s">
        <v>29119</v>
      </c>
    </row>
    <row r="26205" spans="1:12" ht="14.5" hidden="1" x14ac:dyDescent="0.35">
      <c r="A26205">
        <v>10294</v>
      </c>
      <c r="B26205" t="s">
        <v>43604</v>
      </c>
      <c r="C26205" t="s">
        <v>43605</v>
      </c>
      <c r="E26205" t="s">
        <v>29118</v>
      </c>
      <c r="I26205" t="s">
        <v>2676</v>
      </c>
      <c r="L26205" t="s">
        <v>29119</v>
      </c>
    </row>
    <row r="26206" spans="1:12" ht="14.5" hidden="1" x14ac:dyDescent="0.35">
      <c r="A26206">
        <v>10295</v>
      </c>
      <c r="B26206" t="s">
        <v>43606</v>
      </c>
      <c r="C26206" t="s">
        <v>43607</v>
      </c>
      <c r="E26206" t="s">
        <v>29118</v>
      </c>
      <c r="I26206" t="s">
        <v>2676</v>
      </c>
      <c r="L26206" t="s">
        <v>29119</v>
      </c>
    </row>
    <row r="26207" spans="1:12" ht="14.5" hidden="1" x14ac:dyDescent="0.35">
      <c r="A26207">
        <v>10296</v>
      </c>
      <c r="B26207" t="s">
        <v>43608</v>
      </c>
      <c r="C26207" t="s">
        <v>43609</v>
      </c>
      <c r="E26207" t="s">
        <v>29118</v>
      </c>
      <c r="I26207" t="s">
        <v>2676</v>
      </c>
      <c r="L26207" t="s">
        <v>29119</v>
      </c>
    </row>
    <row r="26208" spans="1:12" ht="14.5" hidden="1" x14ac:dyDescent="0.35">
      <c r="A26208">
        <v>10297</v>
      </c>
      <c r="B26208" t="s">
        <v>43610</v>
      </c>
      <c r="C26208" t="s">
        <v>43611</v>
      </c>
      <c r="E26208" t="s">
        <v>29118</v>
      </c>
      <c r="I26208" t="s">
        <v>2676</v>
      </c>
      <c r="L26208" t="s">
        <v>29119</v>
      </c>
    </row>
    <row r="26209" spans="1:12" ht="14.5" hidden="1" x14ac:dyDescent="0.35">
      <c r="A26209">
        <v>10298</v>
      </c>
      <c r="B26209" t="s">
        <v>43612</v>
      </c>
      <c r="C26209" t="s">
        <v>43613</v>
      </c>
      <c r="E26209" t="s">
        <v>29118</v>
      </c>
      <c r="I26209" t="s">
        <v>2676</v>
      </c>
      <c r="L26209" t="s">
        <v>29119</v>
      </c>
    </row>
    <row r="26210" spans="1:12" ht="14.5" hidden="1" x14ac:dyDescent="0.35">
      <c r="A26210">
        <v>10299</v>
      </c>
      <c r="B26210" t="s">
        <v>43614</v>
      </c>
      <c r="C26210" t="s">
        <v>43615</v>
      </c>
      <c r="E26210" t="s">
        <v>29118</v>
      </c>
      <c r="I26210" t="s">
        <v>2676</v>
      </c>
      <c r="L26210" t="s">
        <v>29119</v>
      </c>
    </row>
    <row r="26211" spans="1:12" ht="14.5" hidden="1" x14ac:dyDescent="0.35">
      <c r="A26211">
        <v>10300</v>
      </c>
      <c r="B26211" t="s">
        <v>43616</v>
      </c>
      <c r="C26211" t="s">
        <v>43617</v>
      </c>
      <c r="E26211" t="s">
        <v>29118</v>
      </c>
      <c r="I26211" t="s">
        <v>2676</v>
      </c>
      <c r="L26211" t="s">
        <v>29119</v>
      </c>
    </row>
    <row r="26212" spans="1:12" ht="14.5" hidden="1" x14ac:dyDescent="0.35">
      <c r="A26212">
        <v>10301</v>
      </c>
      <c r="B26212" t="s">
        <v>43618</v>
      </c>
      <c r="C26212" t="s">
        <v>43619</v>
      </c>
      <c r="E26212" t="s">
        <v>29118</v>
      </c>
      <c r="I26212" t="s">
        <v>2676</v>
      </c>
      <c r="L26212" t="s">
        <v>29119</v>
      </c>
    </row>
    <row r="26213" spans="1:12" ht="14.5" hidden="1" x14ac:dyDescent="0.35">
      <c r="A26213">
        <v>10302</v>
      </c>
      <c r="B26213" t="s">
        <v>43620</v>
      </c>
      <c r="C26213" t="s">
        <v>43621</v>
      </c>
      <c r="E26213" t="s">
        <v>29118</v>
      </c>
      <c r="I26213" t="s">
        <v>2676</v>
      </c>
      <c r="L26213" t="s">
        <v>29119</v>
      </c>
    </row>
    <row r="26214" spans="1:12" ht="14.5" hidden="1" x14ac:dyDescent="0.35">
      <c r="A26214">
        <v>10303</v>
      </c>
      <c r="B26214" t="s">
        <v>43622</v>
      </c>
      <c r="C26214" t="s">
        <v>43623</v>
      </c>
      <c r="E26214" t="s">
        <v>29118</v>
      </c>
      <c r="I26214" t="s">
        <v>2676</v>
      </c>
      <c r="L26214" t="s">
        <v>29119</v>
      </c>
    </row>
    <row r="26215" spans="1:12" ht="14.5" hidden="1" x14ac:dyDescent="0.35">
      <c r="A26215">
        <v>10304</v>
      </c>
      <c r="B26215" t="s">
        <v>43624</v>
      </c>
      <c r="C26215" t="s">
        <v>43625</v>
      </c>
      <c r="E26215" t="s">
        <v>29118</v>
      </c>
      <c r="I26215" t="s">
        <v>2676</v>
      </c>
      <c r="L26215" t="s">
        <v>29119</v>
      </c>
    </row>
    <row r="26216" spans="1:12" ht="14.5" hidden="1" x14ac:dyDescent="0.35">
      <c r="A26216">
        <v>10305</v>
      </c>
      <c r="B26216" t="s">
        <v>43626</v>
      </c>
      <c r="C26216" t="s">
        <v>43627</v>
      </c>
      <c r="E26216" t="s">
        <v>29118</v>
      </c>
      <c r="I26216" t="s">
        <v>2676</v>
      </c>
      <c r="L26216" t="s">
        <v>29119</v>
      </c>
    </row>
    <row r="26217" spans="1:12" ht="14.5" hidden="1" x14ac:dyDescent="0.35">
      <c r="A26217">
        <v>10306</v>
      </c>
      <c r="B26217" t="s">
        <v>43628</v>
      </c>
      <c r="C26217" t="s">
        <v>43629</v>
      </c>
      <c r="E26217" t="s">
        <v>29118</v>
      </c>
      <c r="I26217" t="s">
        <v>2676</v>
      </c>
      <c r="L26217" t="s">
        <v>29119</v>
      </c>
    </row>
    <row r="26218" spans="1:12" ht="14.5" hidden="1" x14ac:dyDescent="0.35">
      <c r="A26218">
        <v>10313</v>
      </c>
      <c r="B26218" t="s">
        <v>43630</v>
      </c>
      <c r="C26218" t="s">
        <v>43631</v>
      </c>
      <c r="E26218" t="s">
        <v>2787</v>
      </c>
      <c r="I26218" t="s">
        <v>2676</v>
      </c>
      <c r="L26218" t="s">
        <v>2788</v>
      </c>
    </row>
    <row r="26219" spans="1:12" ht="14.5" hidden="1" x14ac:dyDescent="0.35">
      <c r="A26219">
        <v>10314</v>
      </c>
      <c r="B26219" t="s">
        <v>43632</v>
      </c>
      <c r="C26219" t="s">
        <v>43633</v>
      </c>
      <c r="E26219" t="s">
        <v>2787</v>
      </c>
      <c r="I26219" t="s">
        <v>2676</v>
      </c>
      <c r="L26219" t="s">
        <v>2788</v>
      </c>
    </row>
    <row r="26220" spans="1:12" ht="14.5" hidden="1" x14ac:dyDescent="0.35">
      <c r="A26220">
        <v>10315</v>
      </c>
      <c r="B26220" t="s">
        <v>43634</v>
      </c>
      <c r="C26220" t="s">
        <v>43635</v>
      </c>
      <c r="E26220" t="s">
        <v>2787</v>
      </c>
      <c r="I26220" t="s">
        <v>2676</v>
      </c>
      <c r="L26220" t="s">
        <v>2788</v>
      </c>
    </row>
    <row r="26221" spans="1:12" ht="14.5" hidden="1" x14ac:dyDescent="0.35">
      <c r="A26221">
        <v>10316</v>
      </c>
      <c r="B26221" t="s">
        <v>43636</v>
      </c>
      <c r="C26221" t="s">
        <v>43635</v>
      </c>
      <c r="E26221" t="s">
        <v>2787</v>
      </c>
      <c r="I26221" t="s">
        <v>2676</v>
      </c>
      <c r="L26221" t="s">
        <v>2788</v>
      </c>
    </row>
    <row r="26222" spans="1:12" ht="14.5" hidden="1" x14ac:dyDescent="0.35">
      <c r="A26222">
        <v>10317</v>
      </c>
      <c r="B26222" t="s">
        <v>43637</v>
      </c>
      <c r="C26222" t="s">
        <v>43635</v>
      </c>
      <c r="E26222" t="s">
        <v>2787</v>
      </c>
      <c r="I26222" t="s">
        <v>2676</v>
      </c>
      <c r="L26222" t="s">
        <v>2788</v>
      </c>
    </row>
    <row r="26223" spans="1:12" ht="14.5" hidden="1" x14ac:dyDescent="0.35">
      <c r="A26223">
        <v>10318</v>
      </c>
      <c r="B26223" t="s">
        <v>43638</v>
      </c>
      <c r="C26223" t="s">
        <v>43635</v>
      </c>
      <c r="E26223" t="s">
        <v>2787</v>
      </c>
      <c r="I26223" t="s">
        <v>2676</v>
      </c>
      <c r="L26223" t="s">
        <v>2788</v>
      </c>
    </row>
    <row r="26224" spans="1:12" ht="14.5" hidden="1" x14ac:dyDescent="0.35">
      <c r="A26224">
        <v>10319</v>
      </c>
      <c r="B26224" t="s">
        <v>43639</v>
      </c>
      <c r="C26224" t="s">
        <v>43635</v>
      </c>
      <c r="E26224" t="s">
        <v>2787</v>
      </c>
      <c r="I26224" t="s">
        <v>2676</v>
      </c>
      <c r="L26224" t="s">
        <v>2788</v>
      </c>
    </row>
    <row r="26225" spans="1:12" ht="14.5" hidden="1" x14ac:dyDescent="0.35">
      <c r="A26225">
        <v>10320</v>
      </c>
      <c r="B26225" t="s">
        <v>43640</v>
      </c>
      <c r="C26225" t="s">
        <v>43641</v>
      </c>
      <c r="E26225" t="s">
        <v>2787</v>
      </c>
      <c r="I26225" t="s">
        <v>2676</v>
      </c>
      <c r="L26225" t="s">
        <v>2788</v>
      </c>
    </row>
    <row r="26226" spans="1:12" ht="14.5" hidden="1" x14ac:dyDescent="0.35">
      <c r="A26226">
        <v>10321</v>
      </c>
      <c r="B26226" t="s">
        <v>43642</v>
      </c>
      <c r="C26226" t="s">
        <v>43641</v>
      </c>
      <c r="E26226" t="s">
        <v>2787</v>
      </c>
      <c r="I26226" t="s">
        <v>2676</v>
      </c>
      <c r="L26226" t="s">
        <v>2788</v>
      </c>
    </row>
    <row r="26227" spans="1:12" ht="14.5" hidden="1" x14ac:dyDescent="0.35">
      <c r="A26227">
        <v>10330</v>
      </c>
      <c r="B26227" t="s">
        <v>43643</v>
      </c>
      <c r="C26227" t="s">
        <v>43644</v>
      </c>
      <c r="E26227" t="s">
        <v>2787</v>
      </c>
      <c r="I26227" t="s">
        <v>2676</v>
      </c>
      <c r="L26227" t="s">
        <v>2788</v>
      </c>
    </row>
    <row r="26228" spans="1:12" ht="14.5" hidden="1" x14ac:dyDescent="0.35">
      <c r="A26228">
        <v>10352</v>
      </c>
      <c r="B26228" t="s">
        <v>43645</v>
      </c>
      <c r="C26228" t="s">
        <v>43646</v>
      </c>
      <c r="E26228" t="s">
        <v>2787</v>
      </c>
      <c r="I26228" t="s">
        <v>2676</v>
      </c>
      <c r="L26228" t="s">
        <v>2788</v>
      </c>
    </row>
    <row r="26229" spans="1:12" ht="14.5" hidden="1" x14ac:dyDescent="0.35">
      <c r="A26229">
        <v>10358</v>
      </c>
      <c r="B26229" t="s">
        <v>43647</v>
      </c>
      <c r="C26229" t="s">
        <v>43648</v>
      </c>
      <c r="E26229" t="s">
        <v>2787</v>
      </c>
      <c r="I26229" t="s">
        <v>2676</v>
      </c>
      <c r="L26229" t="s">
        <v>2788</v>
      </c>
    </row>
    <row r="26230" spans="1:12" ht="14.5" hidden="1" x14ac:dyDescent="0.35">
      <c r="A26230">
        <v>10359</v>
      </c>
      <c r="B26230" t="s">
        <v>43649</v>
      </c>
      <c r="C26230" t="s">
        <v>43650</v>
      </c>
      <c r="E26230" t="s">
        <v>2787</v>
      </c>
      <c r="I26230" t="s">
        <v>2676</v>
      </c>
      <c r="L26230" t="s">
        <v>2788</v>
      </c>
    </row>
    <row r="26231" spans="1:12" ht="14.5" hidden="1" x14ac:dyDescent="0.35">
      <c r="A26231">
        <v>10360</v>
      </c>
      <c r="B26231" t="s">
        <v>43651</v>
      </c>
      <c r="C26231" t="s">
        <v>43652</v>
      </c>
      <c r="E26231" t="s">
        <v>2787</v>
      </c>
      <c r="I26231" t="s">
        <v>2676</v>
      </c>
      <c r="L26231" t="s">
        <v>2788</v>
      </c>
    </row>
    <row r="26232" spans="1:12" ht="14.5" hidden="1" x14ac:dyDescent="0.35">
      <c r="A26232">
        <v>10361</v>
      </c>
      <c r="B26232" t="s">
        <v>43653</v>
      </c>
      <c r="C26232" t="s">
        <v>43654</v>
      </c>
      <c r="E26232" t="s">
        <v>8533</v>
      </c>
      <c r="I26232" t="s">
        <v>2676</v>
      </c>
      <c r="L26232" t="s">
        <v>8534</v>
      </c>
    </row>
    <row r="26233" spans="1:12" ht="14.5" hidden="1" x14ac:dyDescent="0.35">
      <c r="A26233">
        <v>10362</v>
      </c>
      <c r="B26233" t="s">
        <v>43655</v>
      </c>
      <c r="C26233" t="s">
        <v>43656</v>
      </c>
      <c r="E26233" t="s">
        <v>8533</v>
      </c>
      <c r="I26233" t="s">
        <v>2676</v>
      </c>
      <c r="L26233" t="s">
        <v>8534</v>
      </c>
    </row>
    <row r="26234" spans="1:12" ht="14.5" hidden="1" x14ac:dyDescent="0.35">
      <c r="A26234">
        <v>10363</v>
      </c>
      <c r="B26234" t="s">
        <v>43657</v>
      </c>
      <c r="C26234" t="s">
        <v>43658</v>
      </c>
      <c r="E26234" t="s">
        <v>2787</v>
      </c>
      <c r="I26234" t="s">
        <v>2676</v>
      </c>
      <c r="L26234" t="s">
        <v>2788</v>
      </c>
    </row>
    <row r="26235" spans="1:12" ht="14.5" hidden="1" x14ac:dyDescent="0.35">
      <c r="A26235">
        <v>10364</v>
      </c>
      <c r="B26235" t="s">
        <v>43659</v>
      </c>
      <c r="C26235" t="s">
        <v>43660</v>
      </c>
      <c r="E26235" t="s">
        <v>43419</v>
      </c>
      <c r="I26235" t="s">
        <v>2676</v>
      </c>
      <c r="L26235" t="s">
        <v>43420</v>
      </c>
    </row>
    <row r="26236" spans="1:12" ht="14.5" hidden="1" x14ac:dyDescent="0.35">
      <c r="A26236">
        <v>10365</v>
      </c>
      <c r="B26236" t="s">
        <v>43661</v>
      </c>
      <c r="C26236" t="s">
        <v>43662</v>
      </c>
      <c r="E26236" t="s">
        <v>43419</v>
      </c>
      <c r="I26236" t="s">
        <v>2676</v>
      </c>
      <c r="L26236" t="s">
        <v>43420</v>
      </c>
    </row>
    <row r="26237" spans="1:12" ht="14.5" hidden="1" x14ac:dyDescent="0.35">
      <c r="A26237">
        <v>10366</v>
      </c>
      <c r="B26237" t="s">
        <v>43663</v>
      </c>
      <c r="C26237" t="s">
        <v>43664</v>
      </c>
      <c r="E26237" t="s">
        <v>43419</v>
      </c>
      <c r="I26237" t="s">
        <v>2676</v>
      </c>
      <c r="L26237" t="s">
        <v>43420</v>
      </c>
    </row>
    <row r="26238" spans="1:12" ht="14.5" hidden="1" x14ac:dyDescent="0.35">
      <c r="A26238">
        <v>10367</v>
      </c>
      <c r="B26238" t="s">
        <v>43665</v>
      </c>
      <c r="C26238" t="s">
        <v>43666</v>
      </c>
      <c r="E26238" t="s">
        <v>43419</v>
      </c>
      <c r="I26238" t="s">
        <v>2676</v>
      </c>
      <c r="L26238" t="s">
        <v>43420</v>
      </c>
    </row>
    <row r="26239" spans="1:12" ht="14.5" hidden="1" x14ac:dyDescent="0.35">
      <c r="A26239">
        <v>10368</v>
      </c>
      <c r="B26239" t="s">
        <v>43667</v>
      </c>
      <c r="C26239" t="s">
        <v>43668</v>
      </c>
      <c r="E26239" t="s">
        <v>43419</v>
      </c>
      <c r="I26239" t="s">
        <v>2676</v>
      </c>
      <c r="L26239" t="s">
        <v>43420</v>
      </c>
    </row>
    <row r="26240" spans="1:12" ht="14.5" hidden="1" x14ac:dyDescent="0.35">
      <c r="A26240">
        <v>10369</v>
      </c>
      <c r="B26240" t="s">
        <v>43669</v>
      </c>
      <c r="C26240" t="s">
        <v>43670</v>
      </c>
      <c r="E26240" t="s">
        <v>43419</v>
      </c>
      <c r="I26240" t="s">
        <v>2676</v>
      </c>
      <c r="L26240" t="s">
        <v>43420</v>
      </c>
    </row>
    <row r="26241" spans="1:12" ht="14.5" hidden="1" x14ac:dyDescent="0.35">
      <c r="A26241">
        <v>10370</v>
      </c>
      <c r="B26241" t="s">
        <v>43671</v>
      </c>
      <c r="C26241" t="s">
        <v>43672</v>
      </c>
      <c r="E26241" t="s">
        <v>43419</v>
      </c>
      <c r="I26241" t="s">
        <v>2676</v>
      </c>
      <c r="L26241" t="s">
        <v>43420</v>
      </c>
    </row>
    <row r="26242" spans="1:12" ht="14.5" hidden="1" x14ac:dyDescent="0.35">
      <c r="A26242">
        <v>10371</v>
      </c>
      <c r="B26242" t="s">
        <v>43673</v>
      </c>
      <c r="C26242" t="s">
        <v>43674</v>
      </c>
      <c r="E26242" t="s">
        <v>43419</v>
      </c>
      <c r="I26242" t="s">
        <v>2676</v>
      </c>
      <c r="L26242" t="s">
        <v>43420</v>
      </c>
    </row>
    <row r="26243" spans="1:12" ht="14.5" hidden="1" x14ac:dyDescent="0.35">
      <c r="A26243">
        <v>10372</v>
      </c>
      <c r="B26243" t="s">
        <v>43675</v>
      </c>
      <c r="C26243" t="s">
        <v>43676</v>
      </c>
      <c r="E26243" t="s">
        <v>43419</v>
      </c>
      <c r="I26243" t="s">
        <v>2676</v>
      </c>
      <c r="L26243" t="s">
        <v>43420</v>
      </c>
    </row>
    <row r="26244" spans="1:12" ht="14.5" hidden="1" x14ac:dyDescent="0.35">
      <c r="A26244">
        <v>10373</v>
      </c>
      <c r="B26244" t="s">
        <v>43677</v>
      </c>
      <c r="C26244" t="s">
        <v>43678</v>
      </c>
      <c r="E26244" t="s">
        <v>43419</v>
      </c>
      <c r="I26244" t="s">
        <v>2676</v>
      </c>
      <c r="L26244" t="s">
        <v>43420</v>
      </c>
    </row>
    <row r="26245" spans="1:12" ht="14.5" hidden="1" x14ac:dyDescent="0.35">
      <c r="A26245">
        <v>10374</v>
      </c>
      <c r="B26245" t="s">
        <v>43679</v>
      </c>
      <c r="C26245" t="s">
        <v>43680</v>
      </c>
      <c r="E26245" t="s">
        <v>43419</v>
      </c>
      <c r="I26245" t="s">
        <v>2676</v>
      </c>
      <c r="L26245" t="s">
        <v>43420</v>
      </c>
    </row>
    <row r="26246" spans="1:12" ht="14.5" hidden="1" x14ac:dyDescent="0.35">
      <c r="A26246">
        <v>10375</v>
      </c>
      <c r="B26246" t="s">
        <v>43681</v>
      </c>
      <c r="C26246" t="s">
        <v>43680</v>
      </c>
      <c r="E26246" t="s">
        <v>43419</v>
      </c>
      <c r="I26246" t="s">
        <v>2676</v>
      </c>
      <c r="L26246" t="s">
        <v>43420</v>
      </c>
    </row>
    <row r="26247" spans="1:12" ht="14.5" hidden="1" x14ac:dyDescent="0.35">
      <c r="A26247">
        <v>10376</v>
      </c>
      <c r="B26247" t="s">
        <v>43682</v>
      </c>
      <c r="C26247" t="s">
        <v>43683</v>
      </c>
      <c r="E26247" t="s">
        <v>43419</v>
      </c>
      <c r="I26247" t="s">
        <v>2676</v>
      </c>
      <c r="L26247" t="s">
        <v>43420</v>
      </c>
    </row>
    <row r="26248" spans="1:12" ht="14.5" hidden="1" x14ac:dyDescent="0.35">
      <c r="A26248">
        <v>10377</v>
      </c>
      <c r="B26248" t="s">
        <v>43684</v>
      </c>
      <c r="C26248" t="s">
        <v>43683</v>
      </c>
      <c r="E26248" t="s">
        <v>43419</v>
      </c>
      <c r="I26248" t="s">
        <v>2676</v>
      </c>
      <c r="L26248" t="s">
        <v>43420</v>
      </c>
    </row>
    <row r="26249" spans="1:12" ht="14.5" hidden="1" x14ac:dyDescent="0.35">
      <c r="A26249">
        <v>10378</v>
      </c>
      <c r="B26249" t="s">
        <v>43685</v>
      </c>
      <c r="C26249" t="s">
        <v>43686</v>
      </c>
      <c r="E26249" t="s">
        <v>43419</v>
      </c>
      <c r="I26249" t="s">
        <v>2676</v>
      </c>
      <c r="L26249" t="s">
        <v>43420</v>
      </c>
    </row>
    <row r="26250" spans="1:12" ht="14.5" hidden="1" x14ac:dyDescent="0.35">
      <c r="A26250">
        <v>10379</v>
      </c>
      <c r="B26250" t="s">
        <v>43687</v>
      </c>
      <c r="C26250" t="s">
        <v>43688</v>
      </c>
      <c r="E26250" t="s">
        <v>43419</v>
      </c>
      <c r="I26250" t="s">
        <v>2676</v>
      </c>
      <c r="L26250" t="s">
        <v>43420</v>
      </c>
    </row>
    <row r="26251" spans="1:12" ht="14.5" hidden="1" x14ac:dyDescent="0.35">
      <c r="A26251">
        <v>10380</v>
      </c>
      <c r="B26251" t="s">
        <v>43689</v>
      </c>
      <c r="C26251" t="s">
        <v>43690</v>
      </c>
      <c r="E26251" t="s">
        <v>43419</v>
      </c>
      <c r="I26251" t="s">
        <v>2676</v>
      </c>
      <c r="L26251" t="s">
        <v>43420</v>
      </c>
    </row>
    <row r="26252" spans="1:12" ht="14.5" hidden="1" x14ac:dyDescent="0.35">
      <c r="A26252">
        <v>10381</v>
      </c>
      <c r="B26252" t="s">
        <v>43691</v>
      </c>
      <c r="C26252" t="s">
        <v>43692</v>
      </c>
      <c r="E26252" t="s">
        <v>43419</v>
      </c>
      <c r="I26252" t="s">
        <v>2676</v>
      </c>
      <c r="L26252" t="s">
        <v>43420</v>
      </c>
    </row>
    <row r="26253" spans="1:12" ht="14.5" hidden="1" x14ac:dyDescent="0.35">
      <c r="A26253">
        <v>10382</v>
      </c>
      <c r="B26253" t="s">
        <v>43693</v>
      </c>
      <c r="C26253" t="s">
        <v>43694</v>
      </c>
      <c r="E26253" t="s">
        <v>43419</v>
      </c>
      <c r="I26253" t="s">
        <v>2676</v>
      </c>
      <c r="L26253" t="s">
        <v>43420</v>
      </c>
    </row>
    <row r="26254" spans="1:12" ht="14.5" hidden="1" x14ac:dyDescent="0.35">
      <c r="A26254">
        <v>10383</v>
      </c>
      <c r="B26254" t="s">
        <v>43695</v>
      </c>
      <c r="C26254" t="s">
        <v>43696</v>
      </c>
      <c r="E26254" t="s">
        <v>43419</v>
      </c>
      <c r="I26254" t="s">
        <v>2676</v>
      </c>
      <c r="L26254" t="s">
        <v>43420</v>
      </c>
    </row>
    <row r="26255" spans="1:12" ht="14.5" hidden="1" x14ac:dyDescent="0.35">
      <c r="A26255">
        <v>10384</v>
      </c>
      <c r="B26255" t="s">
        <v>43697</v>
      </c>
      <c r="C26255" t="s">
        <v>43698</v>
      </c>
      <c r="E26255" t="s">
        <v>43419</v>
      </c>
      <c r="I26255" t="s">
        <v>2676</v>
      </c>
      <c r="L26255" t="s">
        <v>43420</v>
      </c>
    </row>
    <row r="26256" spans="1:12" ht="14.5" hidden="1" x14ac:dyDescent="0.35">
      <c r="A26256">
        <v>10385</v>
      </c>
      <c r="B26256" t="s">
        <v>43699</v>
      </c>
      <c r="C26256" t="s">
        <v>43700</v>
      </c>
      <c r="E26256" t="s">
        <v>43419</v>
      </c>
      <c r="I26256" t="s">
        <v>2676</v>
      </c>
      <c r="L26256" t="s">
        <v>43420</v>
      </c>
    </row>
    <row r="26257" spans="1:12" ht="14.5" hidden="1" x14ac:dyDescent="0.35">
      <c r="A26257">
        <v>10386</v>
      </c>
      <c r="B26257" t="s">
        <v>43701</v>
      </c>
      <c r="C26257" t="s">
        <v>43702</v>
      </c>
      <c r="E26257" t="s">
        <v>43419</v>
      </c>
      <c r="I26257" t="s">
        <v>2676</v>
      </c>
      <c r="L26257" t="s">
        <v>43420</v>
      </c>
    </row>
    <row r="26258" spans="1:12" ht="14.5" hidden="1" x14ac:dyDescent="0.35">
      <c r="A26258">
        <v>10387</v>
      </c>
      <c r="B26258" t="s">
        <v>43703</v>
      </c>
      <c r="C26258" t="s">
        <v>43704</v>
      </c>
      <c r="E26258" t="s">
        <v>43419</v>
      </c>
      <c r="I26258" t="s">
        <v>2676</v>
      </c>
      <c r="L26258" t="s">
        <v>43420</v>
      </c>
    </row>
    <row r="26259" spans="1:12" ht="14.5" hidden="1" x14ac:dyDescent="0.35">
      <c r="A26259">
        <v>10388</v>
      </c>
      <c r="B26259" t="s">
        <v>43705</v>
      </c>
      <c r="C26259" t="s">
        <v>43706</v>
      </c>
      <c r="E26259" t="s">
        <v>43419</v>
      </c>
      <c r="I26259" t="s">
        <v>2676</v>
      </c>
      <c r="L26259" t="s">
        <v>43420</v>
      </c>
    </row>
    <row r="26260" spans="1:12" ht="14.5" hidden="1" x14ac:dyDescent="0.35">
      <c r="A26260">
        <v>10389</v>
      </c>
      <c r="B26260" t="s">
        <v>43707</v>
      </c>
      <c r="C26260" t="s">
        <v>43708</v>
      </c>
      <c r="E26260" t="s">
        <v>43419</v>
      </c>
      <c r="I26260" t="s">
        <v>2676</v>
      </c>
      <c r="L26260" t="s">
        <v>43420</v>
      </c>
    </row>
    <row r="26261" spans="1:12" ht="14.5" hidden="1" x14ac:dyDescent="0.35">
      <c r="A26261">
        <v>10428</v>
      </c>
      <c r="B26261" t="s">
        <v>43709</v>
      </c>
      <c r="C26261" t="s">
        <v>43710</v>
      </c>
      <c r="E26261" t="s">
        <v>43419</v>
      </c>
      <c r="I26261" t="s">
        <v>2676</v>
      </c>
      <c r="L26261" t="s">
        <v>43420</v>
      </c>
    </row>
    <row r="26262" spans="1:12" ht="14.5" hidden="1" x14ac:dyDescent="0.35">
      <c r="A26262">
        <v>10429</v>
      </c>
      <c r="B26262" t="s">
        <v>43711</v>
      </c>
      <c r="C26262" t="s">
        <v>43712</v>
      </c>
      <c r="E26262" t="s">
        <v>43419</v>
      </c>
      <c r="I26262" t="s">
        <v>2676</v>
      </c>
      <c r="L26262" t="s">
        <v>43420</v>
      </c>
    </row>
    <row r="26263" spans="1:12" ht="14.5" hidden="1" x14ac:dyDescent="0.35">
      <c r="A26263">
        <v>10430</v>
      </c>
      <c r="B26263" t="s">
        <v>43713</v>
      </c>
      <c r="C26263" t="s">
        <v>43714</v>
      </c>
      <c r="E26263" t="s">
        <v>43419</v>
      </c>
      <c r="I26263" t="s">
        <v>2676</v>
      </c>
      <c r="L26263" t="s">
        <v>43420</v>
      </c>
    </row>
    <row r="26264" spans="1:12" ht="14.5" hidden="1" x14ac:dyDescent="0.35">
      <c r="A26264">
        <v>10431</v>
      </c>
      <c r="B26264" t="s">
        <v>43715</v>
      </c>
      <c r="C26264" t="s">
        <v>43716</v>
      </c>
      <c r="E26264" t="s">
        <v>43419</v>
      </c>
      <c r="I26264" t="s">
        <v>2676</v>
      </c>
      <c r="L26264" t="s">
        <v>43420</v>
      </c>
    </row>
    <row r="26265" spans="1:12" ht="14.5" hidden="1" x14ac:dyDescent="0.35">
      <c r="A26265">
        <v>10432</v>
      </c>
      <c r="B26265" t="s">
        <v>43717</v>
      </c>
      <c r="C26265" t="s">
        <v>43718</v>
      </c>
      <c r="E26265" t="s">
        <v>43419</v>
      </c>
      <c r="I26265" t="s">
        <v>2676</v>
      </c>
      <c r="L26265" t="s">
        <v>43420</v>
      </c>
    </row>
    <row r="26266" spans="1:12" ht="14.5" hidden="1" x14ac:dyDescent="0.35">
      <c r="A26266">
        <v>10433</v>
      </c>
      <c r="B26266" t="s">
        <v>43719</v>
      </c>
      <c r="C26266" t="s">
        <v>43720</v>
      </c>
      <c r="E26266" t="s">
        <v>43419</v>
      </c>
      <c r="I26266" t="s">
        <v>2676</v>
      </c>
      <c r="L26266" t="s">
        <v>43420</v>
      </c>
    </row>
    <row r="26267" spans="1:12" ht="14.5" hidden="1" x14ac:dyDescent="0.35">
      <c r="A26267">
        <v>10434</v>
      </c>
      <c r="B26267" t="s">
        <v>43721</v>
      </c>
      <c r="C26267" t="s">
        <v>43722</v>
      </c>
      <c r="E26267" t="s">
        <v>43419</v>
      </c>
      <c r="I26267" t="s">
        <v>2676</v>
      </c>
      <c r="L26267" t="s">
        <v>43420</v>
      </c>
    </row>
    <row r="26268" spans="1:12" ht="14.5" hidden="1" x14ac:dyDescent="0.35">
      <c r="A26268">
        <v>10435</v>
      </c>
      <c r="B26268" t="s">
        <v>43723</v>
      </c>
      <c r="C26268" t="s">
        <v>43724</v>
      </c>
      <c r="E26268" t="s">
        <v>43419</v>
      </c>
      <c r="I26268" t="s">
        <v>2676</v>
      </c>
      <c r="L26268" t="s">
        <v>43420</v>
      </c>
    </row>
    <row r="26269" spans="1:12" ht="14.5" hidden="1" x14ac:dyDescent="0.35">
      <c r="A26269">
        <v>10436</v>
      </c>
      <c r="B26269" t="s">
        <v>43725</v>
      </c>
      <c r="C26269" t="s">
        <v>43726</v>
      </c>
      <c r="E26269" t="s">
        <v>43419</v>
      </c>
      <c r="I26269" t="s">
        <v>2676</v>
      </c>
      <c r="L26269" t="s">
        <v>43420</v>
      </c>
    </row>
    <row r="26270" spans="1:12" ht="14.5" hidden="1" x14ac:dyDescent="0.35">
      <c r="A26270">
        <v>10449</v>
      </c>
      <c r="B26270" t="s">
        <v>43727</v>
      </c>
      <c r="C26270" t="s">
        <v>43728</v>
      </c>
      <c r="E26270" t="s">
        <v>8533</v>
      </c>
      <c r="I26270" t="s">
        <v>2676</v>
      </c>
      <c r="L26270" t="s">
        <v>8534</v>
      </c>
    </row>
    <row r="26271" spans="1:12" ht="14.5" hidden="1" x14ac:dyDescent="0.35">
      <c r="A26271">
        <v>10450</v>
      </c>
      <c r="B26271" t="s">
        <v>43729</v>
      </c>
      <c r="C26271" t="s">
        <v>43728</v>
      </c>
      <c r="E26271" t="s">
        <v>8533</v>
      </c>
      <c r="I26271" t="s">
        <v>2676</v>
      </c>
      <c r="L26271" t="s">
        <v>8534</v>
      </c>
    </row>
    <row r="26272" spans="1:12" ht="14.5" hidden="1" x14ac:dyDescent="0.35">
      <c r="A26272">
        <v>10451</v>
      </c>
      <c r="B26272" t="s">
        <v>43730</v>
      </c>
      <c r="C26272" t="s">
        <v>43728</v>
      </c>
      <c r="E26272" t="s">
        <v>8533</v>
      </c>
      <c r="I26272" t="s">
        <v>2676</v>
      </c>
      <c r="L26272" t="s">
        <v>8534</v>
      </c>
    </row>
    <row r="26273" spans="1:12" ht="14.5" hidden="1" x14ac:dyDescent="0.35">
      <c r="A26273">
        <v>10452</v>
      </c>
      <c r="B26273" t="s">
        <v>43731</v>
      </c>
      <c r="C26273" t="s">
        <v>43732</v>
      </c>
      <c r="E26273" t="s">
        <v>8533</v>
      </c>
      <c r="I26273" t="s">
        <v>2676</v>
      </c>
      <c r="L26273" t="s">
        <v>8534</v>
      </c>
    </row>
    <row r="26274" spans="1:12" ht="14.5" hidden="1" x14ac:dyDescent="0.35">
      <c r="A26274">
        <v>10453</v>
      </c>
      <c r="B26274" t="s">
        <v>43733</v>
      </c>
      <c r="C26274" t="s">
        <v>43728</v>
      </c>
      <c r="E26274" t="s">
        <v>8533</v>
      </c>
      <c r="I26274" t="s">
        <v>2676</v>
      </c>
      <c r="L26274" t="s">
        <v>8534</v>
      </c>
    </row>
    <row r="26275" spans="1:12" ht="14.5" hidden="1" x14ac:dyDescent="0.35">
      <c r="A26275">
        <v>10454</v>
      </c>
      <c r="B26275" t="s">
        <v>43734</v>
      </c>
      <c r="C26275" t="s">
        <v>43728</v>
      </c>
      <c r="E26275" t="s">
        <v>8533</v>
      </c>
      <c r="I26275" t="s">
        <v>2676</v>
      </c>
      <c r="L26275" t="s">
        <v>8534</v>
      </c>
    </row>
    <row r="26276" spans="1:12" ht="14.5" hidden="1" x14ac:dyDescent="0.35">
      <c r="A26276">
        <v>10455</v>
      </c>
      <c r="B26276" t="s">
        <v>43735</v>
      </c>
      <c r="C26276" t="s">
        <v>43728</v>
      </c>
      <c r="E26276" t="s">
        <v>8533</v>
      </c>
      <c r="I26276" t="s">
        <v>2676</v>
      </c>
      <c r="L26276" t="s">
        <v>8534</v>
      </c>
    </row>
    <row r="26277" spans="1:12" ht="14.5" hidden="1" x14ac:dyDescent="0.35">
      <c r="A26277">
        <v>10456</v>
      </c>
      <c r="B26277" t="s">
        <v>43736</v>
      </c>
      <c r="C26277" t="s">
        <v>43737</v>
      </c>
      <c r="E26277" t="s">
        <v>8533</v>
      </c>
      <c r="I26277" t="s">
        <v>2676</v>
      </c>
      <c r="L26277" t="s">
        <v>8534</v>
      </c>
    </row>
    <row r="26278" spans="1:12" ht="14.5" hidden="1" x14ac:dyDescent="0.35">
      <c r="A26278">
        <v>10457</v>
      </c>
      <c r="B26278" t="s">
        <v>43738</v>
      </c>
      <c r="C26278" t="s">
        <v>43739</v>
      </c>
      <c r="E26278" t="s">
        <v>8533</v>
      </c>
      <c r="I26278" t="s">
        <v>2676</v>
      </c>
      <c r="L26278" t="s">
        <v>8534</v>
      </c>
    </row>
    <row r="26279" spans="1:12" ht="14.5" hidden="1" x14ac:dyDescent="0.35">
      <c r="A26279">
        <v>10458</v>
      </c>
      <c r="B26279" t="s">
        <v>43740</v>
      </c>
      <c r="C26279" t="s">
        <v>43741</v>
      </c>
      <c r="E26279" t="s">
        <v>8533</v>
      </c>
      <c r="I26279" t="s">
        <v>2676</v>
      </c>
      <c r="L26279" t="s">
        <v>8534</v>
      </c>
    </row>
    <row r="26280" spans="1:12" ht="14.5" hidden="1" x14ac:dyDescent="0.35">
      <c r="A26280">
        <v>10459</v>
      </c>
      <c r="B26280" t="s">
        <v>43742</v>
      </c>
      <c r="C26280" t="s">
        <v>43741</v>
      </c>
      <c r="E26280" t="s">
        <v>8533</v>
      </c>
      <c r="I26280" t="s">
        <v>2676</v>
      </c>
      <c r="L26280" t="s">
        <v>8534</v>
      </c>
    </row>
    <row r="26281" spans="1:12" ht="14.5" hidden="1" x14ac:dyDescent="0.35">
      <c r="A26281">
        <v>10460</v>
      </c>
      <c r="B26281" t="s">
        <v>43743</v>
      </c>
      <c r="C26281" t="s">
        <v>43741</v>
      </c>
      <c r="E26281" t="s">
        <v>8533</v>
      </c>
      <c r="I26281" t="s">
        <v>2676</v>
      </c>
      <c r="L26281" t="s">
        <v>8534</v>
      </c>
    </row>
    <row r="26282" spans="1:12" ht="14.5" hidden="1" x14ac:dyDescent="0.35">
      <c r="A26282">
        <v>10461</v>
      </c>
      <c r="B26282" t="s">
        <v>43744</v>
      </c>
      <c r="C26282" t="s">
        <v>43745</v>
      </c>
      <c r="E26282" t="s">
        <v>8533</v>
      </c>
      <c r="I26282" t="s">
        <v>2676</v>
      </c>
      <c r="L26282" t="s">
        <v>8534</v>
      </c>
    </row>
    <row r="26283" spans="1:12" ht="14.5" hidden="1" x14ac:dyDescent="0.35">
      <c r="A26283">
        <v>10647</v>
      </c>
      <c r="B26283" t="s">
        <v>43746</v>
      </c>
      <c r="C26283" t="s">
        <v>43747</v>
      </c>
      <c r="E26283" t="s">
        <v>29118</v>
      </c>
      <c r="I26283" t="s">
        <v>2676</v>
      </c>
      <c r="L26283" t="s">
        <v>29119</v>
      </c>
    </row>
    <row r="26284" spans="1:12" ht="14.5" hidden="1" x14ac:dyDescent="0.35">
      <c r="A26284">
        <v>10648</v>
      </c>
      <c r="B26284" t="s">
        <v>43748</v>
      </c>
      <c r="C26284" t="s">
        <v>43747</v>
      </c>
      <c r="E26284" t="s">
        <v>29118</v>
      </c>
      <c r="I26284" t="s">
        <v>2676</v>
      </c>
      <c r="L26284" t="s">
        <v>29119</v>
      </c>
    </row>
    <row r="26285" spans="1:12" ht="14.5" hidden="1" x14ac:dyDescent="0.35">
      <c r="A26285">
        <v>10649</v>
      </c>
      <c r="B26285" t="s">
        <v>43749</v>
      </c>
      <c r="C26285" t="s">
        <v>43747</v>
      </c>
      <c r="E26285" t="s">
        <v>29118</v>
      </c>
      <c r="I26285" t="s">
        <v>2676</v>
      </c>
      <c r="L26285" t="s">
        <v>29119</v>
      </c>
    </row>
    <row r="26286" spans="1:12" ht="14.5" hidden="1" x14ac:dyDescent="0.35">
      <c r="A26286">
        <v>10650</v>
      </c>
      <c r="B26286" t="s">
        <v>43750</v>
      </c>
      <c r="C26286" t="s">
        <v>43747</v>
      </c>
      <c r="E26286" t="s">
        <v>29118</v>
      </c>
      <c r="I26286" t="s">
        <v>2676</v>
      </c>
      <c r="L26286" t="s">
        <v>29119</v>
      </c>
    </row>
    <row r="26287" spans="1:12" ht="14.5" hidden="1" x14ac:dyDescent="0.35">
      <c r="A26287">
        <v>10651</v>
      </c>
      <c r="B26287" t="s">
        <v>43751</v>
      </c>
      <c r="C26287" t="s">
        <v>43747</v>
      </c>
      <c r="E26287" t="s">
        <v>29118</v>
      </c>
      <c r="I26287" t="s">
        <v>2676</v>
      </c>
      <c r="L26287" t="s">
        <v>29119</v>
      </c>
    </row>
    <row r="26288" spans="1:12" ht="14.5" hidden="1" x14ac:dyDescent="0.35">
      <c r="A26288">
        <v>10652</v>
      </c>
      <c r="B26288" t="s">
        <v>43752</v>
      </c>
      <c r="C26288" t="s">
        <v>43747</v>
      </c>
      <c r="E26288" t="s">
        <v>29118</v>
      </c>
      <c r="I26288" t="s">
        <v>2676</v>
      </c>
      <c r="L26288" t="s">
        <v>29119</v>
      </c>
    </row>
    <row r="26289" spans="1:12" ht="14.5" hidden="1" x14ac:dyDescent="0.35">
      <c r="A26289">
        <v>10662</v>
      </c>
      <c r="B26289" t="s">
        <v>43753</v>
      </c>
      <c r="C26289" t="s">
        <v>43754</v>
      </c>
      <c r="E26289" t="s">
        <v>29118</v>
      </c>
      <c r="I26289" t="s">
        <v>2676</v>
      </c>
      <c r="L26289" t="s">
        <v>29119</v>
      </c>
    </row>
    <row r="26290" spans="1:12" ht="14.5" hidden="1" x14ac:dyDescent="0.35">
      <c r="A26290">
        <v>10663</v>
      </c>
      <c r="B26290" t="s">
        <v>43755</v>
      </c>
      <c r="C26290" t="s">
        <v>43754</v>
      </c>
      <c r="E26290" t="s">
        <v>29118</v>
      </c>
      <c r="I26290" t="s">
        <v>2676</v>
      </c>
      <c r="L26290" t="s">
        <v>29119</v>
      </c>
    </row>
    <row r="26291" spans="1:12" ht="14.5" hidden="1" x14ac:dyDescent="0.35">
      <c r="A26291">
        <v>10664</v>
      </c>
      <c r="B26291" t="s">
        <v>43756</v>
      </c>
      <c r="C26291" t="s">
        <v>43757</v>
      </c>
      <c r="E26291" t="s">
        <v>29118</v>
      </c>
      <c r="I26291" t="s">
        <v>2676</v>
      </c>
      <c r="L26291" t="s">
        <v>29119</v>
      </c>
    </row>
    <row r="26292" spans="1:12" ht="14.5" hidden="1" x14ac:dyDescent="0.35">
      <c r="A26292">
        <v>10665</v>
      </c>
      <c r="B26292" t="s">
        <v>43758</v>
      </c>
      <c r="C26292" t="s">
        <v>43759</v>
      </c>
      <c r="E26292" t="s">
        <v>29118</v>
      </c>
      <c r="I26292" t="s">
        <v>2676</v>
      </c>
      <c r="L26292" t="s">
        <v>29119</v>
      </c>
    </row>
    <row r="26293" spans="1:12" ht="14.5" hidden="1" x14ac:dyDescent="0.35">
      <c r="A26293">
        <v>10666</v>
      </c>
      <c r="B26293" t="s">
        <v>43760</v>
      </c>
      <c r="C26293" t="s">
        <v>43761</v>
      </c>
      <c r="E26293" t="s">
        <v>2775</v>
      </c>
      <c r="I26293" t="s">
        <v>2676</v>
      </c>
      <c r="L26293" t="s">
        <v>2776</v>
      </c>
    </row>
    <row r="26294" spans="1:12" ht="14.5" hidden="1" x14ac:dyDescent="0.35">
      <c r="A26294">
        <v>10667</v>
      </c>
      <c r="B26294" t="s">
        <v>43762</v>
      </c>
      <c r="C26294" t="s">
        <v>43763</v>
      </c>
      <c r="E26294" t="s">
        <v>2775</v>
      </c>
      <c r="I26294" t="s">
        <v>2676</v>
      </c>
      <c r="L26294" t="s">
        <v>2776</v>
      </c>
    </row>
    <row r="26295" spans="1:12" ht="14.5" hidden="1" x14ac:dyDescent="0.35">
      <c r="A26295">
        <v>10668</v>
      </c>
      <c r="B26295" t="s">
        <v>43764</v>
      </c>
      <c r="C26295" t="s">
        <v>43765</v>
      </c>
      <c r="E26295" t="s">
        <v>2775</v>
      </c>
      <c r="I26295" t="s">
        <v>2676</v>
      </c>
      <c r="L26295" t="s">
        <v>2776</v>
      </c>
    </row>
    <row r="26296" spans="1:12" ht="14.5" hidden="1" x14ac:dyDescent="0.35">
      <c r="A26296">
        <v>10669</v>
      </c>
      <c r="B26296" t="s">
        <v>43766</v>
      </c>
      <c r="C26296" t="s">
        <v>43767</v>
      </c>
      <c r="E26296" t="s">
        <v>2775</v>
      </c>
      <c r="I26296" t="s">
        <v>2676</v>
      </c>
      <c r="L26296" t="s">
        <v>2776</v>
      </c>
    </row>
    <row r="26297" spans="1:12" ht="14.5" hidden="1" x14ac:dyDescent="0.35">
      <c r="A26297">
        <v>10670</v>
      </c>
      <c r="B26297" t="s">
        <v>43768</v>
      </c>
      <c r="C26297" t="s">
        <v>43769</v>
      </c>
      <c r="E26297" t="s">
        <v>2775</v>
      </c>
      <c r="I26297" t="s">
        <v>2676</v>
      </c>
      <c r="L26297" t="s">
        <v>2776</v>
      </c>
    </row>
    <row r="26298" spans="1:12" ht="14.5" hidden="1" x14ac:dyDescent="0.35">
      <c r="A26298">
        <v>10671</v>
      </c>
      <c r="B26298" t="s">
        <v>43770</v>
      </c>
      <c r="C26298" t="s">
        <v>43771</v>
      </c>
      <c r="E26298" t="s">
        <v>2775</v>
      </c>
      <c r="I26298" t="s">
        <v>2676</v>
      </c>
      <c r="L26298" t="s">
        <v>2776</v>
      </c>
    </row>
    <row r="26299" spans="1:12" ht="14.5" hidden="1" x14ac:dyDescent="0.35">
      <c r="A26299">
        <v>10672</v>
      </c>
      <c r="B26299" t="s">
        <v>43772</v>
      </c>
      <c r="C26299" t="s">
        <v>43773</v>
      </c>
      <c r="E26299" t="s">
        <v>2775</v>
      </c>
      <c r="I26299" t="s">
        <v>2676</v>
      </c>
      <c r="L26299" t="s">
        <v>2776</v>
      </c>
    </row>
    <row r="26300" spans="1:12" ht="14.5" hidden="1" x14ac:dyDescent="0.35">
      <c r="A26300">
        <v>10673</v>
      </c>
      <c r="B26300" t="s">
        <v>43774</v>
      </c>
      <c r="C26300" t="s">
        <v>43775</v>
      </c>
      <c r="E26300" t="s">
        <v>2772</v>
      </c>
      <c r="I26300" t="s">
        <v>2676</v>
      </c>
      <c r="L26300" t="s">
        <v>2774</v>
      </c>
    </row>
    <row r="26301" spans="1:12" ht="14.5" hidden="1" x14ac:dyDescent="0.35">
      <c r="A26301">
        <v>10674</v>
      </c>
      <c r="B26301" t="s">
        <v>43776</v>
      </c>
      <c r="C26301" t="s">
        <v>43777</v>
      </c>
      <c r="I26301" t="s">
        <v>2676</v>
      </c>
    </row>
    <row r="26302" spans="1:12" ht="14.5" hidden="1" x14ac:dyDescent="0.35">
      <c r="A26302">
        <v>10675</v>
      </c>
      <c r="B26302" t="s">
        <v>43778</v>
      </c>
      <c r="C26302" t="s">
        <v>43779</v>
      </c>
      <c r="E26302" t="s">
        <v>2772</v>
      </c>
      <c r="I26302" t="s">
        <v>2676</v>
      </c>
      <c r="L26302" t="s">
        <v>2774</v>
      </c>
    </row>
    <row r="26303" spans="1:12" ht="14.5" hidden="1" x14ac:dyDescent="0.35">
      <c r="A26303">
        <v>10676</v>
      </c>
      <c r="B26303" t="s">
        <v>43778</v>
      </c>
      <c r="C26303" t="s">
        <v>43779</v>
      </c>
      <c r="E26303" t="s">
        <v>43423</v>
      </c>
      <c r="I26303" t="s">
        <v>2676</v>
      </c>
      <c r="L26303" t="s">
        <v>43424</v>
      </c>
    </row>
    <row r="26304" spans="1:12" ht="14.5" hidden="1" x14ac:dyDescent="0.35">
      <c r="A26304">
        <v>10677</v>
      </c>
      <c r="B26304" t="s">
        <v>43780</v>
      </c>
      <c r="C26304" t="s">
        <v>43781</v>
      </c>
    </row>
    <row r="26305" spans="1:12" ht="14.5" hidden="1" x14ac:dyDescent="0.35">
      <c r="A26305">
        <v>10678</v>
      </c>
      <c r="B26305" t="s">
        <v>43782</v>
      </c>
      <c r="C26305" t="s">
        <v>43783</v>
      </c>
      <c r="E26305" t="s">
        <v>8162</v>
      </c>
      <c r="I26305" t="s">
        <v>2950</v>
      </c>
      <c r="L26305" t="s">
        <v>8163</v>
      </c>
    </row>
    <row r="26306" spans="1:12" ht="14.5" hidden="1" x14ac:dyDescent="0.35">
      <c r="A26306">
        <v>10679</v>
      </c>
      <c r="B26306" t="s">
        <v>43784</v>
      </c>
      <c r="C26306" t="s">
        <v>43785</v>
      </c>
      <c r="E26306" t="s">
        <v>43419</v>
      </c>
      <c r="I26306" t="s">
        <v>2950</v>
      </c>
      <c r="L26306" t="s">
        <v>43420</v>
      </c>
    </row>
    <row r="26307" spans="1:12" ht="14.5" hidden="1" x14ac:dyDescent="0.35">
      <c r="A26307">
        <v>10680</v>
      </c>
      <c r="B26307" t="s">
        <v>43786</v>
      </c>
      <c r="C26307" t="s">
        <v>43787</v>
      </c>
      <c r="E26307" t="s">
        <v>8531</v>
      </c>
      <c r="I26307" t="s">
        <v>2950</v>
      </c>
      <c r="L26307" t="s">
        <v>8532</v>
      </c>
    </row>
    <row r="26308" spans="1:12" ht="14.5" hidden="1" x14ac:dyDescent="0.35">
      <c r="A26308">
        <v>10681</v>
      </c>
      <c r="B26308" t="s">
        <v>43788</v>
      </c>
      <c r="C26308" t="s">
        <v>43789</v>
      </c>
      <c r="E26308" t="s">
        <v>2775</v>
      </c>
      <c r="I26308" t="s">
        <v>43790</v>
      </c>
      <c r="L26308" t="s">
        <v>2776</v>
      </c>
    </row>
    <row r="26309" spans="1:12" ht="14.5" hidden="1" x14ac:dyDescent="0.35">
      <c r="A26309">
        <v>10682</v>
      </c>
      <c r="B26309" t="s">
        <v>31054</v>
      </c>
      <c r="C26309" t="s">
        <v>31055</v>
      </c>
      <c r="E26309" t="s">
        <v>2772</v>
      </c>
      <c r="I26309" t="s">
        <v>3770</v>
      </c>
      <c r="L26309" t="s">
        <v>2774</v>
      </c>
    </row>
    <row r="26310" spans="1:12" ht="14.5" hidden="1" x14ac:dyDescent="0.35">
      <c r="A26310">
        <v>10683</v>
      </c>
      <c r="B26310" t="s">
        <v>2787</v>
      </c>
      <c r="C26310" t="s">
        <v>2788</v>
      </c>
      <c r="E26310" t="s">
        <v>2772</v>
      </c>
      <c r="L26310" t="s">
        <v>2774</v>
      </c>
    </row>
    <row r="26311" spans="1:12" ht="14.5" hidden="1" x14ac:dyDescent="0.35">
      <c r="A26311">
        <v>10690</v>
      </c>
      <c r="B26311" t="s">
        <v>43791</v>
      </c>
      <c r="C26311" t="s">
        <v>43792</v>
      </c>
      <c r="E26311" t="s">
        <v>43434</v>
      </c>
      <c r="I26311" t="s">
        <v>4930</v>
      </c>
      <c r="L26311" t="s">
        <v>43435</v>
      </c>
    </row>
    <row r="26312" spans="1:12" ht="14.5" hidden="1" x14ac:dyDescent="0.35">
      <c r="A26312">
        <v>10701</v>
      </c>
      <c r="B26312" t="s">
        <v>2775</v>
      </c>
      <c r="C26312" t="s">
        <v>2776</v>
      </c>
      <c r="E26312" t="s">
        <v>2772</v>
      </c>
      <c r="L26312" t="s">
        <v>2774</v>
      </c>
    </row>
    <row r="26313" spans="1:12" ht="14.5" hidden="1" x14ac:dyDescent="0.35">
      <c r="A26313">
        <v>10707</v>
      </c>
      <c r="B26313" t="s">
        <v>43793</v>
      </c>
      <c r="C26313" t="s">
        <v>43794</v>
      </c>
      <c r="E26313" t="s">
        <v>2775</v>
      </c>
      <c r="I26313" t="s">
        <v>3888</v>
      </c>
      <c r="L26313" t="s">
        <v>2776</v>
      </c>
    </row>
    <row r="26314" spans="1:12" ht="14.5" hidden="1" x14ac:dyDescent="0.35">
      <c r="A26314">
        <v>10708</v>
      </c>
      <c r="B26314" t="s">
        <v>43795</v>
      </c>
      <c r="C26314" t="s">
        <v>43796</v>
      </c>
      <c r="E26314" t="s">
        <v>2775</v>
      </c>
      <c r="I26314" t="s">
        <v>3888</v>
      </c>
      <c r="L26314" t="s">
        <v>2776</v>
      </c>
    </row>
    <row r="26315" spans="1:12" ht="14.5" hidden="1" x14ac:dyDescent="0.35">
      <c r="A26315">
        <v>10709</v>
      </c>
      <c r="B26315" t="s">
        <v>43797</v>
      </c>
      <c r="C26315" t="s">
        <v>43798</v>
      </c>
      <c r="E26315" t="s">
        <v>2775</v>
      </c>
      <c r="I26315" t="s">
        <v>3888</v>
      </c>
      <c r="L26315" t="s">
        <v>2776</v>
      </c>
    </row>
    <row r="26316" spans="1:12" ht="14.5" hidden="1" x14ac:dyDescent="0.35">
      <c r="A26316">
        <v>10721</v>
      </c>
      <c r="B26316" t="s">
        <v>43799</v>
      </c>
      <c r="C26316" t="s">
        <v>43800</v>
      </c>
      <c r="E26316" t="s">
        <v>2787</v>
      </c>
      <c r="I26316" t="s">
        <v>7222</v>
      </c>
      <c r="L26316" t="s">
        <v>2788</v>
      </c>
    </row>
    <row r="26317" spans="1:12" ht="14.5" hidden="1" x14ac:dyDescent="0.35">
      <c r="A26317">
        <v>10725</v>
      </c>
      <c r="B26317" t="s">
        <v>43801</v>
      </c>
      <c r="C26317" t="s">
        <v>43802</v>
      </c>
      <c r="E26317" t="s">
        <v>2787</v>
      </c>
      <c r="I26317" t="s">
        <v>7222</v>
      </c>
      <c r="L26317" t="s">
        <v>2788</v>
      </c>
    </row>
    <row r="26318" spans="1:12" ht="14.5" hidden="1" x14ac:dyDescent="0.35">
      <c r="A26318">
        <v>10730</v>
      </c>
      <c r="B26318" t="s">
        <v>43803</v>
      </c>
      <c r="C26318" t="s">
        <v>43804</v>
      </c>
      <c r="E26318" t="s">
        <v>43434</v>
      </c>
      <c r="I26318" t="s">
        <v>7222</v>
      </c>
      <c r="L26318" t="s">
        <v>43435</v>
      </c>
    </row>
    <row r="26319" spans="1:12" ht="14.5" hidden="1" x14ac:dyDescent="0.35">
      <c r="A26319">
        <v>10731</v>
      </c>
      <c r="B26319" t="s">
        <v>43805</v>
      </c>
      <c r="C26319" t="s">
        <v>43806</v>
      </c>
      <c r="E26319" t="s">
        <v>43419</v>
      </c>
      <c r="I26319" t="s">
        <v>7222</v>
      </c>
      <c r="L26319" t="s">
        <v>43420</v>
      </c>
    </row>
    <row r="26320" spans="1:12" ht="14.5" hidden="1" x14ac:dyDescent="0.35">
      <c r="A26320">
        <v>10732</v>
      </c>
      <c r="B26320" t="s">
        <v>43807</v>
      </c>
      <c r="C26320" t="s">
        <v>43808</v>
      </c>
      <c r="E26320" t="s">
        <v>43419</v>
      </c>
      <c r="I26320" t="s">
        <v>7222</v>
      </c>
      <c r="L26320" t="s">
        <v>43420</v>
      </c>
    </row>
    <row r="26321" spans="1:12" ht="14.5" hidden="1" x14ac:dyDescent="0.35">
      <c r="A26321">
        <v>10733</v>
      </c>
      <c r="B26321" t="s">
        <v>43809</v>
      </c>
      <c r="C26321" t="s">
        <v>43810</v>
      </c>
      <c r="E26321" t="s">
        <v>43419</v>
      </c>
      <c r="I26321" t="s">
        <v>7222</v>
      </c>
      <c r="L26321" t="s">
        <v>43420</v>
      </c>
    </row>
    <row r="26322" spans="1:12" ht="14.5" hidden="1" x14ac:dyDescent="0.35">
      <c r="A26322">
        <v>10734</v>
      </c>
      <c r="B26322" t="s">
        <v>43811</v>
      </c>
      <c r="C26322" t="s">
        <v>43812</v>
      </c>
      <c r="E26322" t="s">
        <v>43419</v>
      </c>
      <c r="I26322" t="s">
        <v>7222</v>
      </c>
      <c r="L26322" t="s">
        <v>43420</v>
      </c>
    </row>
    <row r="26323" spans="1:12" ht="14.5" hidden="1" x14ac:dyDescent="0.35">
      <c r="A26323">
        <v>10735</v>
      </c>
      <c r="B26323" t="s">
        <v>43813</v>
      </c>
      <c r="C26323" t="s">
        <v>43814</v>
      </c>
      <c r="E26323" t="s">
        <v>43419</v>
      </c>
      <c r="I26323" t="s">
        <v>7222</v>
      </c>
      <c r="L26323" t="s">
        <v>43420</v>
      </c>
    </row>
    <row r="26324" spans="1:12" ht="14.5" hidden="1" x14ac:dyDescent="0.35">
      <c r="A26324">
        <v>10736</v>
      </c>
      <c r="B26324" t="s">
        <v>43815</v>
      </c>
      <c r="C26324" t="s">
        <v>43816</v>
      </c>
      <c r="E26324" t="s">
        <v>43419</v>
      </c>
      <c r="I26324" t="s">
        <v>7222</v>
      </c>
      <c r="L26324" t="s">
        <v>43420</v>
      </c>
    </row>
    <row r="26325" spans="1:12" ht="14.5" hidden="1" x14ac:dyDescent="0.35">
      <c r="A26325">
        <v>10737</v>
      </c>
      <c r="B26325" t="s">
        <v>43817</v>
      </c>
      <c r="C26325" t="s">
        <v>43818</v>
      </c>
      <c r="E26325" t="s">
        <v>43419</v>
      </c>
      <c r="I26325" t="s">
        <v>7222</v>
      </c>
      <c r="L26325" t="s">
        <v>43420</v>
      </c>
    </row>
    <row r="26326" spans="1:12" ht="14.5" hidden="1" x14ac:dyDescent="0.35">
      <c r="A26326">
        <v>10738</v>
      </c>
      <c r="B26326" t="s">
        <v>43819</v>
      </c>
      <c r="C26326" t="s">
        <v>43820</v>
      </c>
      <c r="E26326" t="s">
        <v>43419</v>
      </c>
      <c r="I26326" t="s">
        <v>7222</v>
      </c>
      <c r="L26326" t="s">
        <v>43420</v>
      </c>
    </row>
    <row r="26327" spans="1:12" ht="14.5" hidden="1" x14ac:dyDescent="0.35">
      <c r="A26327">
        <v>10739</v>
      </c>
      <c r="B26327" t="s">
        <v>43821</v>
      </c>
      <c r="C26327" t="s">
        <v>43822</v>
      </c>
      <c r="E26327" t="s">
        <v>43419</v>
      </c>
      <c r="I26327" t="s">
        <v>7222</v>
      </c>
      <c r="L26327" t="s">
        <v>43420</v>
      </c>
    </row>
    <row r="26328" spans="1:12" ht="14.5" hidden="1" x14ac:dyDescent="0.35">
      <c r="A26328">
        <v>10740</v>
      </c>
      <c r="B26328" t="s">
        <v>43823</v>
      </c>
      <c r="C26328" t="s">
        <v>43824</v>
      </c>
      <c r="E26328" t="s">
        <v>43419</v>
      </c>
      <c r="I26328" t="s">
        <v>7222</v>
      </c>
      <c r="L26328" t="s">
        <v>43420</v>
      </c>
    </row>
    <row r="26329" spans="1:12" ht="14.5" hidden="1" x14ac:dyDescent="0.35">
      <c r="A26329">
        <v>10741</v>
      </c>
      <c r="B26329" t="s">
        <v>43825</v>
      </c>
      <c r="C26329" t="s">
        <v>43826</v>
      </c>
      <c r="E26329" t="s">
        <v>43419</v>
      </c>
      <c r="I26329" t="s">
        <v>7222</v>
      </c>
      <c r="L26329" t="s">
        <v>43420</v>
      </c>
    </row>
    <row r="26330" spans="1:12" ht="14.5" hidden="1" x14ac:dyDescent="0.35">
      <c r="A26330">
        <v>10742</v>
      </c>
      <c r="B26330" t="s">
        <v>43827</v>
      </c>
      <c r="C26330" t="s">
        <v>43828</v>
      </c>
      <c r="E26330" t="s">
        <v>43419</v>
      </c>
      <c r="I26330" t="s">
        <v>7222</v>
      </c>
      <c r="L26330" t="s">
        <v>43420</v>
      </c>
    </row>
    <row r="26331" spans="1:12" ht="14.5" hidden="1" x14ac:dyDescent="0.35">
      <c r="A26331">
        <v>10743</v>
      </c>
      <c r="B26331" t="s">
        <v>43829</v>
      </c>
      <c r="C26331" t="s">
        <v>43830</v>
      </c>
      <c r="E26331" t="s">
        <v>43419</v>
      </c>
      <c r="I26331" t="s">
        <v>7222</v>
      </c>
      <c r="L26331" t="s">
        <v>43420</v>
      </c>
    </row>
    <row r="26332" spans="1:12" ht="14.5" hidden="1" x14ac:dyDescent="0.35">
      <c r="A26332">
        <v>10744</v>
      </c>
      <c r="B26332" t="s">
        <v>43831</v>
      </c>
      <c r="C26332" t="s">
        <v>43832</v>
      </c>
      <c r="E26332" t="s">
        <v>43419</v>
      </c>
      <c r="I26332" t="s">
        <v>7222</v>
      </c>
      <c r="L26332" t="s">
        <v>43420</v>
      </c>
    </row>
    <row r="26333" spans="1:12" ht="14.5" hidden="1" x14ac:dyDescent="0.35">
      <c r="A26333">
        <v>10755</v>
      </c>
      <c r="B26333" t="s">
        <v>43833</v>
      </c>
      <c r="C26333" t="s">
        <v>43834</v>
      </c>
      <c r="E26333" t="s">
        <v>29108</v>
      </c>
      <c r="I26333" t="s">
        <v>7222</v>
      </c>
      <c r="L26333" t="s">
        <v>29109</v>
      </c>
    </row>
    <row r="26334" spans="1:12" ht="14.5" hidden="1" x14ac:dyDescent="0.35">
      <c r="A26334">
        <v>10756</v>
      </c>
      <c r="B26334" t="s">
        <v>43835</v>
      </c>
      <c r="C26334" t="s">
        <v>43836</v>
      </c>
      <c r="E26334" t="s">
        <v>29108</v>
      </c>
      <c r="I26334" t="s">
        <v>7222</v>
      </c>
      <c r="L26334" t="s">
        <v>29109</v>
      </c>
    </row>
    <row r="26335" spans="1:12" ht="14.5" hidden="1" x14ac:dyDescent="0.35">
      <c r="A26335">
        <v>10769</v>
      </c>
      <c r="B26335" t="s">
        <v>43837</v>
      </c>
      <c r="C26335" t="s">
        <v>43838</v>
      </c>
      <c r="E26335" t="s">
        <v>29118</v>
      </c>
      <c r="I26335" t="s">
        <v>7222</v>
      </c>
      <c r="L26335" t="s">
        <v>29119</v>
      </c>
    </row>
    <row r="26336" spans="1:12" ht="14.5" hidden="1" x14ac:dyDescent="0.35">
      <c r="A26336">
        <v>10790</v>
      </c>
      <c r="B26336" t="s">
        <v>43839</v>
      </c>
      <c r="C26336" t="s">
        <v>43840</v>
      </c>
      <c r="E26336" t="s">
        <v>43841</v>
      </c>
      <c r="I26336" t="s">
        <v>3914</v>
      </c>
      <c r="L26336" t="s">
        <v>43842</v>
      </c>
    </row>
    <row r="26337" spans="1:12" ht="14.5" hidden="1" x14ac:dyDescent="0.35">
      <c r="A26337">
        <v>10791</v>
      </c>
      <c r="B26337" t="s">
        <v>43843</v>
      </c>
      <c r="C26337" t="s">
        <v>43844</v>
      </c>
      <c r="E26337" t="s">
        <v>43593</v>
      </c>
      <c r="I26337" t="s">
        <v>3914</v>
      </c>
      <c r="L26337" t="s">
        <v>43594</v>
      </c>
    </row>
    <row r="26338" spans="1:12" ht="14.5" hidden="1" x14ac:dyDescent="0.35">
      <c r="A26338">
        <v>10792</v>
      </c>
      <c r="B26338" t="s">
        <v>43845</v>
      </c>
      <c r="C26338" t="s">
        <v>43846</v>
      </c>
      <c r="E26338" t="s">
        <v>43847</v>
      </c>
      <c r="I26338" t="s">
        <v>3914</v>
      </c>
      <c r="L26338" t="s">
        <v>43848</v>
      </c>
    </row>
    <row r="26339" spans="1:12" ht="14.5" hidden="1" x14ac:dyDescent="0.35">
      <c r="A26339">
        <v>10793</v>
      </c>
      <c r="B26339" t="s">
        <v>43849</v>
      </c>
      <c r="C26339" t="s">
        <v>18320</v>
      </c>
      <c r="E26339" t="s">
        <v>43850</v>
      </c>
      <c r="L26339" t="s">
        <v>22331</v>
      </c>
    </row>
    <row r="26340" spans="1:12" ht="14.5" hidden="1" x14ac:dyDescent="0.35">
      <c r="A26340">
        <v>10824</v>
      </c>
      <c r="B26340" t="s">
        <v>43851</v>
      </c>
      <c r="C26340" t="s">
        <v>43852</v>
      </c>
      <c r="E26340" t="s">
        <v>15296</v>
      </c>
      <c r="I26340" t="s">
        <v>2900</v>
      </c>
      <c r="L26340" t="s">
        <v>15297</v>
      </c>
    </row>
    <row r="26341" spans="1:12" ht="14.5" hidden="1" x14ac:dyDescent="0.35">
      <c r="A26341">
        <v>10825</v>
      </c>
      <c r="B26341" t="s">
        <v>43853</v>
      </c>
      <c r="C26341" t="s">
        <v>43854</v>
      </c>
      <c r="E26341" t="s">
        <v>15296</v>
      </c>
      <c r="I26341" t="s">
        <v>2900</v>
      </c>
      <c r="L26341" t="s">
        <v>15297</v>
      </c>
    </row>
    <row r="26342" spans="1:12" ht="14.5" hidden="1" x14ac:dyDescent="0.35">
      <c r="A26342">
        <v>10826</v>
      </c>
      <c r="B26342" t="s">
        <v>43855</v>
      </c>
      <c r="C26342" t="s">
        <v>43856</v>
      </c>
      <c r="E26342" t="s">
        <v>15296</v>
      </c>
      <c r="I26342" t="s">
        <v>2900</v>
      </c>
      <c r="L26342" t="s">
        <v>15297</v>
      </c>
    </row>
    <row r="26343" spans="1:12" ht="14.5" hidden="1" x14ac:dyDescent="0.35">
      <c r="A26343">
        <v>10827</v>
      </c>
      <c r="B26343" t="s">
        <v>43857</v>
      </c>
      <c r="C26343" t="s">
        <v>43858</v>
      </c>
      <c r="E26343" t="s">
        <v>43859</v>
      </c>
      <c r="I26343" t="s">
        <v>2900</v>
      </c>
      <c r="L26343" t="s">
        <v>43860</v>
      </c>
    </row>
    <row r="26344" spans="1:12" ht="14.5" hidden="1" x14ac:dyDescent="0.35">
      <c r="A26344">
        <v>10828</v>
      </c>
      <c r="B26344" t="s">
        <v>43861</v>
      </c>
      <c r="C26344" t="s">
        <v>43862</v>
      </c>
      <c r="E26344" t="s">
        <v>43863</v>
      </c>
      <c r="I26344" t="s">
        <v>2900</v>
      </c>
      <c r="L26344" t="s">
        <v>43860</v>
      </c>
    </row>
    <row r="26345" spans="1:12" ht="14.5" hidden="1" x14ac:dyDescent="0.35">
      <c r="A26345">
        <v>10849</v>
      </c>
      <c r="B26345" t="s">
        <v>43864</v>
      </c>
      <c r="C26345" t="s">
        <v>43865</v>
      </c>
      <c r="E26345" t="s">
        <v>12832</v>
      </c>
      <c r="I26345" t="s">
        <v>28965</v>
      </c>
      <c r="L26345" t="s">
        <v>12833</v>
      </c>
    </row>
    <row r="26346" spans="1:12" ht="14.5" hidden="1" x14ac:dyDescent="0.35">
      <c r="A26346">
        <v>10862</v>
      </c>
      <c r="B26346" t="s">
        <v>43866</v>
      </c>
      <c r="C26346" t="s">
        <v>43867</v>
      </c>
      <c r="E26346" t="s">
        <v>12832</v>
      </c>
      <c r="I26346" t="s">
        <v>28046</v>
      </c>
      <c r="L26346" t="s">
        <v>12833</v>
      </c>
    </row>
    <row r="26347" spans="1:12" ht="14.5" hidden="1" x14ac:dyDescent="0.35">
      <c r="A26347">
        <v>10863</v>
      </c>
      <c r="B26347" t="s">
        <v>43868</v>
      </c>
      <c r="C26347" t="s">
        <v>43869</v>
      </c>
      <c r="E26347" t="s">
        <v>12832</v>
      </c>
      <c r="I26347" t="s">
        <v>28046</v>
      </c>
      <c r="L26347" t="s">
        <v>12833</v>
      </c>
    </row>
    <row r="26348" spans="1:12" ht="14.5" hidden="1" x14ac:dyDescent="0.35">
      <c r="A26348">
        <v>10959</v>
      </c>
      <c r="B26348" t="s">
        <v>43870</v>
      </c>
      <c r="C26348" t="s">
        <v>42542</v>
      </c>
      <c r="E26348" t="s">
        <v>24044</v>
      </c>
      <c r="F26348" t="s">
        <v>9310</v>
      </c>
      <c r="I26348" t="s">
        <v>12703</v>
      </c>
      <c r="L26348" t="s">
        <v>2654</v>
      </c>
    </row>
    <row r="26349" spans="1:12" ht="14.5" hidden="1" x14ac:dyDescent="0.35">
      <c r="A26349">
        <v>10960</v>
      </c>
      <c r="B26349" t="s">
        <v>42065</v>
      </c>
      <c r="C26349" t="s">
        <v>42066</v>
      </c>
      <c r="E26349" t="s">
        <v>24044</v>
      </c>
      <c r="F26349" t="s">
        <v>4015</v>
      </c>
      <c r="I26349" t="s">
        <v>4168</v>
      </c>
      <c r="L26349" t="s">
        <v>2654</v>
      </c>
    </row>
    <row r="26350" spans="1:12" ht="14.5" hidden="1" x14ac:dyDescent="0.35">
      <c r="A26350">
        <v>10961</v>
      </c>
      <c r="B26350" t="s">
        <v>43871</v>
      </c>
      <c r="C26350" t="s">
        <v>4015</v>
      </c>
      <c r="E26350" t="s">
        <v>24044</v>
      </c>
      <c r="F26350" t="s">
        <v>4015</v>
      </c>
      <c r="I26350" t="s">
        <v>2900</v>
      </c>
      <c r="L26350" t="s">
        <v>2654</v>
      </c>
    </row>
    <row r="26351" spans="1:12" ht="14.5" hidden="1" x14ac:dyDescent="0.35">
      <c r="A26351">
        <v>10962</v>
      </c>
      <c r="B26351" t="s">
        <v>43872</v>
      </c>
      <c r="C26351" t="s">
        <v>4015</v>
      </c>
      <c r="E26351" t="s">
        <v>24044</v>
      </c>
      <c r="F26351" t="s">
        <v>4015</v>
      </c>
      <c r="I26351" t="s">
        <v>2900</v>
      </c>
      <c r="L26351" t="s">
        <v>2654</v>
      </c>
    </row>
    <row r="26352" spans="1:12" ht="14.5" hidden="1" x14ac:dyDescent="0.35">
      <c r="A26352">
        <v>10964</v>
      </c>
      <c r="B26352" t="s">
        <v>43873</v>
      </c>
      <c r="C26352" t="s">
        <v>2912</v>
      </c>
      <c r="E26352" t="s">
        <v>24044</v>
      </c>
      <c r="F26352" t="s">
        <v>2912</v>
      </c>
      <c r="I26352" t="s">
        <v>2830</v>
      </c>
      <c r="L26352" t="s">
        <v>2654</v>
      </c>
    </row>
    <row r="26353" spans="1:12" ht="14.5" hidden="1" x14ac:dyDescent="0.35">
      <c r="A26353">
        <v>10965</v>
      </c>
      <c r="B26353" t="s">
        <v>42072</v>
      </c>
      <c r="C26353" t="s">
        <v>42073</v>
      </c>
      <c r="E26353" t="s">
        <v>24044</v>
      </c>
      <c r="F26353" t="s">
        <v>41972</v>
      </c>
      <c r="I26353" t="s">
        <v>466</v>
      </c>
      <c r="L26353" t="s">
        <v>2654</v>
      </c>
    </row>
    <row r="26354" spans="1:12" ht="14.5" hidden="1" x14ac:dyDescent="0.35">
      <c r="A26354">
        <v>10967</v>
      </c>
      <c r="B26354" t="s">
        <v>42080</v>
      </c>
      <c r="C26354" t="s">
        <v>42081</v>
      </c>
      <c r="E26354" t="s">
        <v>42067</v>
      </c>
      <c r="F26354" t="s">
        <v>4867</v>
      </c>
      <c r="I26354" t="s">
        <v>2676</v>
      </c>
      <c r="L26354" t="s">
        <v>42068</v>
      </c>
    </row>
    <row r="26355" spans="1:12" ht="14.5" hidden="1" x14ac:dyDescent="0.35">
      <c r="A26355">
        <v>10968</v>
      </c>
      <c r="B26355" t="s">
        <v>43874</v>
      </c>
      <c r="C26355" t="s">
        <v>4867</v>
      </c>
      <c r="E26355" t="s">
        <v>24044</v>
      </c>
      <c r="F26355" t="s">
        <v>4867</v>
      </c>
      <c r="I26355" t="s">
        <v>2676</v>
      </c>
      <c r="L26355" t="s">
        <v>2654</v>
      </c>
    </row>
    <row r="26356" spans="1:12" ht="14.5" hidden="1" x14ac:dyDescent="0.35">
      <c r="A26356">
        <v>10969</v>
      </c>
      <c r="B26356" t="s">
        <v>42083</v>
      </c>
      <c r="C26356" t="s">
        <v>28752</v>
      </c>
      <c r="E26356" t="s">
        <v>42067</v>
      </c>
      <c r="F26356" t="s">
        <v>28045</v>
      </c>
      <c r="I26356" t="s">
        <v>28046</v>
      </c>
      <c r="L26356" t="s">
        <v>42068</v>
      </c>
    </row>
    <row r="26357" spans="1:12" ht="14.5" hidden="1" x14ac:dyDescent="0.35">
      <c r="A26357">
        <v>10970</v>
      </c>
      <c r="B26357" t="s">
        <v>42084</v>
      </c>
      <c r="C26357" t="s">
        <v>28763</v>
      </c>
      <c r="E26357" t="s">
        <v>42067</v>
      </c>
      <c r="F26357" t="s">
        <v>28045</v>
      </c>
      <c r="I26357" t="s">
        <v>28764</v>
      </c>
      <c r="L26357" t="s">
        <v>42068</v>
      </c>
    </row>
    <row r="26358" spans="1:12" ht="14.5" hidden="1" x14ac:dyDescent="0.35">
      <c r="A26358">
        <v>10971</v>
      </c>
      <c r="B26358" t="s">
        <v>43875</v>
      </c>
      <c r="C26358" t="s">
        <v>4881</v>
      </c>
      <c r="E26358" t="s">
        <v>24044</v>
      </c>
      <c r="F26358" t="s">
        <v>4015</v>
      </c>
      <c r="I26358" t="s">
        <v>4882</v>
      </c>
      <c r="L26358" t="s">
        <v>2654</v>
      </c>
    </row>
    <row r="26359" spans="1:12" ht="14.5" hidden="1" x14ac:dyDescent="0.35">
      <c r="A26359">
        <v>10972</v>
      </c>
      <c r="B26359" t="s">
        <v>24044</v>
      </c>
      <c r="C26359" t="s">
        <v>2654</v>
      </c>
      <c r="E26359" t="s">
        <v>2644</v>
      </c>
      <c r="L26359" t="s">
        <v>2647</v>
      </c>
    </row>
    <row r="26360" spans="1:12" ht="14.5" hidden="1" x14ac:dyDescent="0.35">
      <c r="A26360">
        <v>10973</v>
      </c>
      <c r="B26360" t="s">
        <v>43876</v>
      </c>
      <c r="C26360" t="s">
        <v>42049</v>
      </c>
      <c r="E26360" t="s">
        <v>24044</v>
      </c>
      <c r="F26360" t="s">
        <v>28378</v>
      </c>
      <c r="I26360" t="s">
        <v>2950</v>
      </c>
      <c r="L26360" t="s">
        <v>2654</v>
      </c>
    </row>
    <row r="26361" spans="1:12" ht="14.5" hidden="1" x14ac:dyDescent="0.35">
      <c r="A26361">
        <v>10974</v>
      </c>
      <c r="B26361" t="s">
        <v>42087</v>
      </c>
      <c r="C26361" t="s">
        <v>30035</v>
      </c>
      <c r="E26361" t="s">
        <v>24044</v>
      </c>
      <c r="F26361" t="s">
        <v>3769</v>
      </c>
      <c r="I26361" t="s">
        <v>3770</v>
      </c>
      <c r="L26361" t="s">
        <v>2654</v>
      </c>
    </row>
    <row r="26362" spans="1:12" ht="14.5" hidden="1" x14ac:dyDescent="0.35">
      <c r="A26362">
        <v>10975</v>
      </c>
      <c r="B26362" t="s">
        <v>43877</v>
      </c>
      <c r="C26362" t="s">
        <v>30035</v>
      </c>
      <c r="E26362" t="s">
        <v>42067</v>
      </c>
      <c r="F26362" t="s">
        <v>3769</v>
      </c>
      <c r="I26362" t="s">
        <v>3770</v>
      </c>
      <c r="L26362" t="s">
        <v>42068</v>
      </c>
    </row>
    <row r="26363" spans="1:12" ht="14.5" hidden="1" x14ac:dyDescent="0.35">
      <c r="A26363">
        <v>10976</v>
      </c>
      <c r="B26363" t="s">
        <v>42091</v>
      </c>
      <c r="C26363" t="s">
        <v>8061</v>
      </c>
      <c r="E26363" t="s">
        <v>42067</v>
      </c>
      <c r="F26363" t="s">
        <v>416</v>
      </c>
      <c r="I26363" t="s">
        <v>416</v>
      </c>
      <c r="L26363" t="s">
        <v>42068</v>
      </c>
    </row>
    <row r="26364" spans="1:12" ht="14.5" hidden="1" x14ac:dyDescent="0.35">
      <c r="A26364">
        <v>10977</v>
      </c>
      <c r="B26364" t="s">
        <v>42093</v>
      </c>
      <c r="C26364" t="s">
        <v>28747</v>
      </c>
      <c r="E26364" t="s">
        <v>42067</v>
      </c>
      <c r="F26364" t="s">
        <v>2694</v>
      </c>
      <c r="I26364" t="s">
        <v>12361</v>
      </c>
      <c r="L26364" t="s">
        <v>42068</v>
      </c>
    </row>
    <row r="26365" spans="1:12" ht="14.5" hidden="1" x14ac:dyDescent="0.35">
      <c r="A26365">
        <v>10978</v>
      </c>
      <c r="B26365" t="s">
        <v>42094</v>
      </c>
      <c r="C26365" t="s">
        <v>42095</v>
      </c>
      <c r="E26365" t="s">
        <v>24044</v>
      </c>
      <c r="F26365" t="s">
        <v>12068</v>
      </c>
      <c r="I26365" t="s">
        <v>17735</v>
      </c>
      <c r="L26365" t="s">
        <v>2654</v>
      </c>
    </row>
    <row r="26366" spans="1:12" ht="14.5" hidden="1" x14ac:dyDescent="0.35">
      <c r="A26366">
        <v>10985</v>
      </c>
      <c r="B26366" t="s">
        <v>42097</v>
      </c>
      <c r="C26366" t="s">
        <v>42098</v>
      </c>
      <c r="E26366" t="s">
        <v>24044</v>
      </c>
      <c r="F26366" t="s">
        <v>17799</v>
      </c>
      <c r="I26366" t="s">
        <v>42099</v>
      </c>
      <c r="L26366" t="s">
        <v>2654</v>
      </c>
    </row>
    <row r="26367" spans="1:12" ht="14.5" hidden="1" x14ac:dyDescent="0.35">
      <c r="A26367">
        <v>11078</v>
      </c>
      <c r="B26367" t="s">
        <v>8104</v>
      </c>
      <c r="C26367" t="s">
        <v>2654</v>
      </c>
      <c r="E26367" t="s">
        <v>8263</v>
      </c>
      <c r="L26367" t="s">
        <v>8264</v>
      </c>
    </row>
    <row r="26368" spans="1:12" ht="14.5" hidden="1" x14ac:dyDescent="0.35">
      <c r="A26368">
        <v>11079</v>
      </c>
      <c r="B26368" t="s">
        <v>42100</v>
      </c>
      <c r="C26368" t="s">
        <v>42049</v>
      </c>
      <c r="E26368" t="s">
        <v>8263</v>
      </c>
      <c r="F26368" t="s">
        <v>28378</v>
      </c>
      <c r="I26368" t="s">
        <v>2950</v>
      </c>
      <c r="L26368" t="s">
        <v>8264</v>
      </c>
    </row>
    <row r="26369" spans="1:12" ht="14.5" hidden="1" x14ac:dyDescent="0.35">
      <c r="A26369">
        <v>11107</v>
      </c>
      <c r="B26369" t="s">
        <v>42101</v>
      </c>
      <c r="C26369" t="s">
        <v>42102</v>
      </c>
      <c r="E26369" t="s">
        <v>8106</v>
      </c>
      <c r="F26369" t="s">
        <v>9310</v>
      </c>
      <c r="I26369" t="s">
        <v>12703</v>
      </c>
      <c r="L26369" t="s">
        <v>8107</v>
      </c>
    </row>
    <row r="26370" spans="1:12" ht="14.5" hidden="1" x14ac:dyDescent="0.35">
      <c r="A26370">
        <v>11108</v>
      </c>
      <c r="B26370" t="s">
        <v>43878</v>
      </c>
      <c r="C26370" t="s">
        <v>42066</v>
      </c>
      <c r="E26370" t="s">
        <v>8106</v>
      </c>
      <c r="F26370" t="s">
        <v>4015</v>
      </c>
      <c r="I26370" t="s">
        <v>2900</v>
      </c>
      <c r="L26370" t="s">
        <v>8107</v>
      </c>
    </row>
    <row r="26371" spans="1:12" ht="14.5" hidden="1" x14ac:dyDescent="0.35">
      <c r="A26371">
        <v>11109</v>
      </c>
      <c r="B26371" t="s">
        <v>43878</v>
      </c>
      <c r="C26371" t="s">
        <v>42066</v>
      </c>
      <c r="E26371" t="s">
        <v>8265</v>
      </c>
      <c r="F26371" t="s">
        <v>4015</v>
      </c>
      <c r="I26371" t="s">
        <v>2900</v>
      </c>
      <c r="L26371" t="s">
        <v>2654</v>
      </c>
    </row>
    <row r="26372" spans="1:12" ht="14.5" hidden="1" x14ac:dyDescent="0.35">
      <c r="A26372">
        <v>11110</v>
      </c>
      <c r="B26372" t="s">
        <v>42103</v>
      </c>
      <c r="C26372" t="s">
        <v>42073</v>
      </c>
      <c r="E26372" t="s">
        <v>8106</v>
      </c>
      <c r="F26372" t="s">
        <v>41972</v>
      </c>
      <c r="I26372" t="s">
        <v>466</v>
      </c>
      <c r="L26372" t="s">
        <v>8107</v>
      </c>
    </row>
    <row r="26373" spans="1:12" ht="14.5" hidden="1" x14ac:dyDescent="0.35">
      <c r="A26373">
        <v>11114</v>
      </c>
      <c r="B26373" t="s">
        <v>42106</v>
      </c>
      <c r="C26373" t="s">
        <v>42107</v>
      </c>
      <c r="E26373" t="s">
        <v>8106</v>
      </c>
      <c r="F26373" t="s">
        <v>4867</v>
      </c>
      <c r="I26373" t="s">
        <v>2676</v>
      </c>
      <c r="L26373" t="s">
        <v>8107</v>
      </c>
    </row>
    <row r="26374" spans="1:12" ht="14.5" hidden="1" x14ac:dyDescent="0.35">
      <c r="A26374">
        <v>11115</v>
      </c>
      <c r="B26374" t="s">
        <v>42108</v>
      </c>
      <c r="C26374" t="s">
        <v>42109</v>
      </c>
      <c r="E26374" t="s">
        <v>8106</v>
      </c>
      <c r="F26374" t="s">
        <v>41274</v>
      </c>
      <c r="I26374" t="s">
        <v>42110</v>
      </c>
      <c r="L26374" t="s">
        <v>8107</v>
      </c>
    </row>
    <row r="26375" spans="1:12" ht="14.5" hidden="1" x14ac:dyDescent="0.35">
      <c r="A26375">
        <v>11116</v>
      </c>
      <c r="B26375" t="s">
        <v>43879</v>
      </c>
      <c r="C26375" t="s">
        <v>42053</v>
      </c>
      <c r="E26375" t="s">
        <v>8265</v>
      </c>
      <c r="F26375" t="s">
        <v>19454</v>
      </c>
      <c r="I26375" t="s">
        <v>42043</v>
      </c>
      <c r="L26375" t="s">
        <v>2654</v>
      </c>
    </row>
    <row r="26376" spans="1:12" ht="14.5" hidden="1" x14ac:dyDescent="0.35">
      <c r="A26376">
        <v>11117</v>
      </c>
      <c r="B26376" t="s">
        <v>42111</v>
      </c>
      <c r="C26376" t="s">
        <v>42053</v>
      </c>
      <c r="E26376" t="s">
        <v>8265</v>
      </c>
      <c r="F26376" t="s">
        <v>19454</v>
      </c>
      <c r="I26376" t="s">
        <v>42043</v>
      </c>
      <c r="L26376" t="s">
        <v>2654</v>
      </c>
    </row>
    <row r="26377" spans="1:12" ht="14.5" hidden="1" x14ac:dyDescent="0.35">
      <c r="A26377">
        <v>11118</v>
      </c>
      <c r="B26377" t="s">
        <v>42112</v>
      </c>
      <c r="C26377" t="s">
        <v>35553</v>
      </c>
      <c r="E26377" t="s">
        <v>8106</v>
      </c>
      <c r="F26377" t="s">
        <v>4015</v>
      </c>
      <c r="I26377" t="s">
        <v>11233</v>
      </c>
      <c r="L26377" t="s">
        <v>8107</v>
      </c>
    </row>
    <row r="26378" spans="1:12" ht="14.5" hidden="1" x14ac:dyDescent="0.35">
      <c r="A26378">
        <v>11119</v>
      </c>
      <c r="B26378" t="s">
        <v>43880</v>
      </c>
      <c r="C26378" t="s">
        <v>30372</v>
      </c>
      <c r="E26378" t="s">
        <v>8106</v>
      </c>
      <c r="F26378" t="s">
        <v>28045</v>
      </c>
      <c r="I26378" t="s">
        <v>28046</v>
      </c>
      <c r="L26378" t="s">
        <v>8107</v>
      </c>
    </row>
    <row r="26379" spans="1:12" ht="14.5" hidden="1" x14ac:dyDescent="0.35">
      <c r="A26379">
        <v>11120</v>
      </c>
      <c r="B26379" t="s">
        <v>43880</v>
      </c>
      <c r="C26379" t="s">
        <v>30372</v>
      </c>
      <c r="E26379" t="s">
        <v>8265</v>
      </c>
      <c r="F26379" t="s">
        <v>28045</v>
      </c>
      <c r="I26379" t="s">
        <v>28046</v>
      </c>
      <c r="L26379" t="s">
        <v>2654</v>
      </c>
    </row>
    <row r="26380" spans="1:12" ht="14.5" hidden="1" x14ac:dyDescent="0.35">
      <c r="A26380">
        <v>11121</v>
      </c>
      <c r="B26380" t="s">
        <v>42114</v>
      </c>
      <c r="C26380" t="s">
        <v>30372</v>
      </c>
      <c r="E26380" t="s">
        <v>8106</v>
      </c>
      <c r="F26380" t="s">
        <v>28045</v>
      </c>
      <c r="I26380" t="s">
        <v>28049</v>
      </c>
      <c r="L26380" t="s">
        <v>8107</v>
      </c>
    </row>
    <row r="26381" spans="1:12" ht="14.5" hidden="1" x14ac:dyDescent="0.35">
      <c r="A26381">
        <v>11122</v>
      </c>
      <c r="B26381" t="s">
        <v>42115</v>
      </c>
      <c r="C26381" t="s">
        <v>28821</v>
      </c>
      <c r="E26381" t="s">
        <v>8106</v>
      </c>
      <c r="F26381" t="s">
        <v>2694</v>
      </c>
      <c r="I26381" t="s">
        <v>28769</v>
      </c>
      <c r="L26381" t="s">
        <v>8107</v>
      </c>
    </row>
    <row r="26382" spans="1:12" ht="14.5" hidden="1" x14ac:dyDescent="0.35">
      <c r="A26382">
        <v>11129</v>
      </c>
      <c r="B26382" t="s">
        <v>42116</v>
      </c>
      <c r="C26382" t="s">
        <v>28935</v>
      </c>
      <c r="E26382" t="s">
        <v>8106</v>
      </c>
      <c r="F26382" t="s">
        <v>2694</v>
      </c>
      <c r="I26382" t="s">
        <v>12361</v>
      </c>
      <c r="L26382" t="s">
        <v>8107</v>
      </c>
    </row>
    <row r="26383" spans="1:12" ht="14.5" hidden="1" x14ac:dyDescent="0.35">
      <c r="A26383">
        <v>11130</v>
      </c>
      <c r="B26383" t="s">
        <v>42117</v>
      </c>
      <c r="C26383" t="s">
        <v>42118</v>
      </c>
      <c r="E26383" t="s">
        <v>8265</v>
      </c>
      <c r="F26383" t="s">
        <v>2694</v>
      </c>
      <c r="I26383" t="s">
        <v>12361</v>
      </c>
      <c r="L26383" t="s">
        <v>2654</v>
      </c>
    </row>
    <row r="26384" spans="1:12" ht="14.5" hidden="1" x14ac:dyDescent="0.35">
      <c r="A26384">
        <v>11131</v>
      </c>
      <c r="B26384" t="s">
        <v>42121</v>
      </c>
      <c r="C26384" t="s">
        <v>42122</v>
      </c>
      <c r="E26384" t="s">
        <v>8265</v>
      </c>
      <c r="F26384" t="s">
        <v>12068</v>
      </c>
      <c r="I26384" t="s">
        <v>17735</v>
      </c>
      <c r="L26384" t="s">
        <v>2654</v>
      </c>
    </row>
    <row r="26385" spans="1:12" ht="14.5" hidden="1" x14ac:dyDescent="0.35">
      <c r="A26385">
        <v>11132</v>
      </c>
      <c r="B26385" t="s">
        <v>42123</v>
      </c>
      <c r="C26385" t="s">
        <v>28771</v>
      </c>
      <c r="E26385" t="s">
        <v>8106</v>
      </c>
      <c r="F26385" t="s">
        <v>2694</v>
      </c>
      <c r="I26385" t="s">
        <v>28743</v>
      </c>
      <c r="L26385" t="s">
        <v>8107</v>
      </c>
    </row>
    <row r="26386" spans="1:12" ht="14.5" hidden="1" x14ac:dyDescent="0.35">
      <c r="A26386">
        <v>11133</v>
      </c>
      <c r="B26386" t="s">
        <v>42124</v>
      </c>
      <c r="C26386" t="s">
        <v>8311</v>
      </c>
      <c r="E26386" t="s">
        <v>8265</v>
      </c>
      <c r="F26386" t="s">
        <v>42125</v>
      </c>
      <c r="I26386" t="s">
        <v>8311</v>
      </c>
      <c r="L26386" t="s">
        <v>2654</v>
      </c>
    </row>
    <row r="26387" spans="1:12" ht="14.5" hidden="1" x14ac:dyDescent="0.35">
      <c r="A26387">
        <v>11139</v>
      </c>
      <c r="B26387" t="s">
        <v>43881</v>
      </c>
      <c r="C26387" t="s">
        <v>43882</v>
      </c>
      <c r="E26387" t="s">
        <v>8106</v>
      </c>
      <c r="I26387" t="s">
        <v>42099</v>
      </c>
      <c r="L26387" t="s">
        <v>8107</v>
      </c>
    </row>
    <row r="26388" spans="1:12" ht="14.5" hidden="1" x14ac:dyDescent="0.35">
      <c r="A26388">
        <v>11140</v>
      </c>
      <c r="B26388" t="s">
        <v>43881</v>
      </c>
      <c r="C26388" t="s">
        <v>43882</v>
      </c>
      <c r="E26388" t="s">
        <v>8265</v>
      </c>
      <c r="I26388" t="s">
        <v>42099</v>
      </c>
      <c r="L26388" t="s">
        <v>2654</v>
      </c>
    </row>
    <row r="26389" spans="1:12" ht="14.5" hidden="1" x14ac:dyDescent="0.35">
      <c r="A26389">
        <v>11141</v>
      </c>
      <c r="B26389" t="s">
        <v>43883</v>
      </c>
      <c r="C26389" t="s">
        <v>17799</v>
      </c>
      <c r="E26389" t="s">
        <v>8265</v>
      </c>
      <c r="I26389" t="s">
        <v>42099</v>
      </c>
      <c r="L26389" t="s">
        <v>2654</v>
      </c>
    </row>
    <row r="26390" spans="1:12" ht="14.5" hidden="1" x14ac:dyDescent="0.35">
      <c r="A26390">
        <v>11143</v>
      </c>
      <c r="B26390" t="s">
        <v>42132</v>
      </c>
      <c r="C26390" t="s">
        <v>42066</v>
      </c>
      <c r="E26390" t="s">
        <v>42128</v>
      </c>
      <c r="F26390" t="s">
        <v>4015</v>
      </c>
      <c r="I26390" t="s">
        <v>2900</v>
      </c>
      <c r="L26390" t="s">
        <v>42129</v>
      </c>
    </row>
    <row r="26391" spans="1:12" ht="14.5" hidden="1" x14ac:dyDescent="0.35">
      <c r="A26391">
        <v>11144</v>
      </c>
      <c r="B26391" t="s">
        <v>43884</v>
      </c>
      <c r="C26391" t="s">
        <v>43885</v>
      </c>
      <c r="E26391" t="s">
        <v>24046</v>
      </c>
      <c r="F26391" t="s">
        <v>4015</v>
      </c>
      <c r="I26391" t="s">
        <v>2900</v>
      </c>
      <c r="L26391" t="s">
        <v>2654</v>
      </c>
    </row>
    <row r="26392" spans="1:12" ht="14.5" hidden="1" x14ac:dyDescent="0.35">
      <c r="A26392">
        <v>11145</v>
      </c>
      <c r="B26392" t="s">
        <v>42137</v>
      </c>
      <c r="C26392" t="s">
        <v>42073</v>
      </c>
      <c r="E26392" t="s">
        <v>42128</v>
      </c>
      <c r="F26392" t="s">
        <v>41972</v>
      </c>
      <c r="I26392" t="s">
        <v>466</v>
      </c>
      <c r="L26392" t="s">
        <v>42129</v>
      </c>
    </row>
    <row r="26393" spans="1:12" ht="14.5" hidden="1" x14ac:dyDescent="0.35">
      <c r="A26393">
        <v>11146</v>
      </c>
      <c r="B26393" t="s">
        <v>42137</v>
      </c>
      <c r="C26393" t="s">
        <v>42073</v>
      </c>
      <c r="E26393" t="s">
        <v>2320</v>
      </c>
      <c r="F26393" t="s">
        <v>41972</v>
      </c>
      <c r="I26393" t="s">
        <v>466</v>
      </c>
      <c r="L26393" t="s">
        <v>22648</v>
      </c>
    </row>
    <row r="26394" spans="1:12" ht="14.5" hidden="1" x14ac:dyDescent="0.35">
      <c r="A26394">
        <v>11148</v>
      </c>
      <c r="B26394" t="s">
        <v>42138</v>
      </c>
      <c r="C26394" t="s">
        <v>42139</v>
      </c>
      <c r="E26394" t="s">
        <v>24046</v>
      </c>
      <c r="F26394" t="s">
        <v>42140</v>
      </c>
      <c r="I26394" t="s">
        <v>42141</v>
      </c>
      <c r="L26394" t="s">
        <v>2654</v>
      </c>
    </row>
    <row r="26395" spans="1:12" ht="14.5" hidden="1" x14ac:dyDescent="0.35">
      <c r="A26395">
        <v>11149</v>
      </c>
      <c r="B26395" t="s">
        <v>42138</v>
      </c>
      <c r="C26395" t="s">
        <v>42139</v>
      </c>
      <c r="E26395" t="s">
        <v>2667</v>
      </c>
      <c r="F26395" t="s">
        <v>42140</v>
      </c>
      <c r="I26395" t="s">
        <v>42141</v>
      </c>
      <c r="L26395" t="s">
        <v>2669</v>
      </c>
    </row>
    <row r="26396" spans="1:12" ht="14.5" hidden="1" x14ac:dyDescent="0.35">
      <c r="A26396">
        <v>11150</v>
      </c>
      <c r="B26396" t="s">
        <v>43886</v>
      </c>
      <c r="C26396" t="s">
        <v>28760</v>
      </c>
      <c r="E26396" t="s">
        <v>24046</v>
      </c>
      <c r="F26396" t="s">
        <v>28045</v>
      </c>
      <c r="I26396" t="s">
        <v>28046</v>
      </c>
      <c r="L26396" t="s">
        <v>2654</v>
      </c>
    </row>
    <row r="26397" spans="1:12" ht="14.5" hidden="1" x14ac:dyDescent="0.35">
      <c r="A26397">
        <v>11151</v>
      </c>
      <c r="B26397" t="s">
        <v>42143</v>
      </c>
      <c r="C26397" t="s">
        <v>28763</v>
      </c>
      <c r="E26397" t="s">
        <v>24046</v>
      </c>
      <c r="F26397" t="s">
        <v>28045</v>
      </c>
      <c r="I26397" t="s">
        <v>28764</v>
      </c>
      <c r="L26397" t="s">
        <v>2654</v>
      </c>
    </row>
    <row r="26398" spans="1:12" ht="14.5" hidden="1" x14ac:dyDescent="0.35">
      <c r="A26398">
        <v>11152</v>
      </c>
      <c r="B26398" t="s">
        <v>43887</v>
      </c>
      <c r="C26398" t="s">
        <v>28763</v>
      </c>
      <c r="E26398" t="s">
        <v>24046</v>
      </c>
      <c r="F26398" t="s">
        <v>28045</v>
      </c>
      <c r="I26398" t="s">
        <v>28764</v>
      </c>
      <c r="L26398" t="s">
        <v>2654</v>
      </c>
    </row>
    <row r="26399" spans="1:12" ht="14.5" hidden="1" x14ac:dyDescent="0.35">
      <c r="A26399">
        <v>11153</v>
      </c>
      <c r="B26399" t="s">
        <v>42144</v>
      </c>
      <c r="C26399" t="s">
        <v>28821</v>
      </c>
      <c r="E26399" t="s">
        <v>24046</v>
      </c>
      <c r="F26399" t="s">
        <v>2694</v>
      </c>
      <c r="I26399" t="s">
        <v>28049</v>
      </c>
      <c r="L26399" t="s">
        <v>2654</v>
      </c>
    </row>
    <row r="26400" spans="1:12" ht="14.5" hidden="1" x14ac:dyDescent="0.35">
      <c r="A26400">
        <v>11154</v>
      </c>
      <c r="B26400" t="s">
        <v>42145</v>
      </c>
      <c r="C26400" t="s">
        <v>28768</v>
      </c>
      <c r="E26400" t="s">
        <v>24046</v>
      </c>
      <c r="F26400" t="s">
        <v>28045</v>
      </c>
      <c r="I26400" t="s">
        <v>28769</v>
      </c>
      <c r="L26400" t="s">
        <v>2654</v>
      </c>
    </row>
    <row r="26401" spans="1:12" ht="14.5" hidden="1" x14ac:dyDescent="0.35">
      <c r="A26401">
        <v>11155</v>
      </c>
      <c r="B26401" t="s">
        <v>24046</v>
      </c>
      <c r="C26401" t="s">
        <v>2654</v>
      </c>
      <c r="E26401" t="s">
        <v>42128</v>
      </c>
      <c r="L26401" t="s">
        <v>42129</v>
      </c>
    </row>
    <row r="26402" spans="1:12" ht="14.5" hidden="1" x14ac:dyDescent="0.35">
      <c r="A26402">
        <v>11156</v>
      </c>
      <c r="B26402" t="s">
        <v>43888</v>
      </c>
      <c r="C26402" t="s">
        <v>30035</v>
      </c>
      <c r="E26402" t="s">
        <v>42128</v>
      </c>
      <c r="F26402" t="s">
        <v>3769</v>
      </c>
      <c r="I26402" t="s">
        <v>3770</v>
      </c>
      <c r="L26402" t="s">
        <v>42129</v>
      </c>
    </row>
    <row r="26403" spans="1:12" ht="14.5" hidden="1" x14ac:dyDescent="0.35">
      <c r="A26403">
        <v>11157</v>
      </c>
      <c r="B26403" t="s">
        <v>43889</v>
      </c>
      <c r="C26403" t="s">
        <v>8061</v>
      </c>
      <c r="E26403" t="s">
        <v>24046</v>
      </c>
      <c r="F26403" t="s">
        <v>416</v>
      </c>
      <c r="I26403" t="s">
        <v>416</v>
      </c>
      <c r="L26403" t="s">
        <v>2654</v>
      </c>
    </row>
    <row r="26404" spans="1:12" ht="14.5" hidden="1" x14ac:dyDescent="0.35">
      <c r="A26404">
        <v>11165</v>
      </c>
      <c r="B26404" t="s">
        <v>42148</v>
      </c>
      <c r="C26404" t="s">
        <v>28841</v>
      </c>
      <c r="E26404" t="s">
        <v>42128</v>
      </c>
      <c r="F26404" t="s">
        <v>17799</v>
      </c>
      <c r="I26404" t="s">
        <v>42099</v>
      </c>
      <c r="L26404" t="s">
        <v>42129</v>
      </c>
    </row>
    <row r="26405" spans="1:12" ht="14.5" hidden="1" x14ac:dyDescent="0.35">
      <c r="A26405">
        <v>11202</v>
      </c>
      <c r="B26405" t="s">
        <v>14374</v>
      </c>
      <c r="C26405" t="s">
        <v>14376</v>
      </c>
      <c r="E26405" t="s">
        <v>43890</v>
      </c>
      <c r="L26405" t="s">
        <v>43891</v>
      </c>
    </row>
    <row r="26406" spans="1:12" ht="14.5" hidden="1" x14ac:dyDescent="0.35">
      <c r="A26406">
        <v>11205</v>
      </c>
      <c r="B26406" t="s">
        <v>43892</v>
      </c>
      <c r="C26406" t="s">
        <v>43893</v>
      </c>
      <c r="E26406" t="s">
        <v>43894</v>
      </c>
      <c r="I26406" t="s">
        <v>2900</v>
      </c>
      <c r="L26406" t="s">
        <v>43895</v>
      </c>
    </row>
    <row r="26407" spans="1:12" ht="14.5" hidden="1" x14ac:dyDescent="0.35">
      <c r="A26407">
        <v>11233</v>
      </c>
      <c r="B26407" t="s">
        <v>43896</v>
      </c>
      <c r="C26407" t="s">
        <v>43897</v>
      </c>
      <c r="E26407" t="s">
        <v>14374</v>
      </c>
      <c r="I26407" t="s">
        <v>28046</v>
      </c>
      <c r="L26407" t="s">
        <v>14376</v>
      </c>
    </row>
    <row r="26408" spans="1:12" ht="14.5" hidden="1" x14ac:dyDescent="0.35">
      <c r="A26408">
        <v>11244</v>
      </c>
      <c r="B26408" t="s">
        <v>29164</v>
      </c>
      <c r="C26408" t="s">
        <v>29165</v>
      </c>
      <c r="E26408" t="s">
        <v>1920</v>
      </c>
      <c r="L26408" t="s">
        <v>14430</v>
      </c>
    </row>
    <row r="26409" spans="1:12" ht="14.5" hidden="1" x14ac:dyDescent="0.35">
      <c r="A26409">
        <v>11245</v>
      </c>
      <c r="B26409" t="s">
        <v>43898</v>
      </c>
      <c r="C26409" t="s">
        <v>43899</v>
      </c>
      <c r="E26409" t="s">
        <v>43894</v>
      </c>
      <c r="I26409" t="s">
        <v>4980</v>
      </c>
      <c r="L26409" t="s">
        <v>43895</v>
      </c>
    </row>
    <row r="26410" spans="1:12" ht="14.5" hidden="1" x14ac:dyDescent="0.35">
      <c r="A26410">
        <v>11273</v>
      </c>
      <c r="B26410" t="s">
        <v>43900</v>
      </c>
      <c r="C26410" t="s">
        <v>43901</v>
      </c>
      <c r="E26410" t="s">
        <v>14374</v>
      </c>
      <c r="I26410" t="s">
        <v>3914</v>
      </c>
      <c r="L26410" t="s">
        <v>14376</v>
      </c>
    </row>
    <row r="26411" spans="1:12" ht="14.5" hidden="1" x14ac:dyDescent="0.35">
      <c r="A26411">
        <v>11286</v>
      </c>
      <c r="B26411" t="s">
        <v>43902</v>
      </c>
      <c r="C26411" t="s">
        <v>43903</v>
      </c>
      <c r="E26411" t="s">
        <v>14372</v>
      </c>
      <c r="I26411" t="s">
        <v>3914</v>
      </c>
      <c r="L26411" t="s">
        <v>14373</v>
      </c>
    </row>
    <row r="26412" spans="1:12" ht="14.5" hidden="1" x14ac:dyDescent="0.35">
      <c r="A26412">
        <v>11296</v>
      </c>
      <c r="B26412" t="s">
        <v>43904</v>
      </c>
      <c r="C26412" t="s">
        <v>43905</v>
      </c>
      <c r="E26412" t="s">
        <v>15312</v>
      </c>
      <c r="I26412" t="s">
        <v>3914</v>
      </c>
      <c r="L26412" t="s">
        <v>14373</v>
      </c>
    </row>
    <row r="26413" spans="1:12" ht="14.5" hidden="1" x14ac:dyDescent="0.35">
      <c r="A26413">
        <v>11297</v>
      </c>
      <c r="B26413" t="s">
        <v>43906</v>
      </c>
      <c r="C26413" t="s">
        <v>43907</v>
      </c>
      <c r="E26413" t="s">
        <v>15312</v>
      </c>
      <c r="I26413" t="s">
        <v>3914</v>
      </c>
      <c r="L26413" t="s">
        <v>14373</v>
      </c>
    </row>
    <row r="26414" spans="1:12" ht="14.5" hidden="1" x14ac:dyDescent="0.35">
      <c r="A26414">
        <v>11304</v>
      </c>
      <c r="B26414" t="s">
        <v>43908</v>
      </c>
      <c r="C26414" t="s">
        <v>43909</v>
      </c>
      <c r="E26414" t="s">
        <v>2775</v>
      </c>
      <c r="I26414" t="s">
        <v>5208</v>
      </c>
      <c r="L26414" t="s">
        <v>2776</v>
      </c>
    </row>
    <row r="26415" spans="1:12" ht="14.5" hidden="1" x14ac:dyDescent="0.35">
      <c r="A26415">
        <v>11305</v>
      </c>
      <c r="B26415" t="s">
        <v>43910</v>
      </c>
      <c r="C26415" t="s">
        <v>43911</v>
      </c>
      <c r="E26415" t="s">
        <v>2775</v>
      </c>
      <c r="I26415" t="s">
        <v>5208</v>
      </c>
      <c r="L26415" t="s">
        <v>2776</v>
      </c>
    </row>
    <row r="26416" spans="1:12" ht="14.5" hidden="1" x14ac:dyDescent="0.35">
      <c r="A26416">
        <v>11306</v>
      </c>
      <c r="B26416" t="s">
        <v>43912</v>
      </c>
      <c r="C26416" t="s">
        <v>43913</v>
      </c>
      <c r="E26416" t="s">
        <v>2775</v>
      </c>
      <c r="I26416" t="s">
        <v>5208</v>
      </c>
      <c r="L26416" t="s">
        <v>2776</v>
      </c>
    </row>
    <row r="26417" spans="1:12" ht="14.5" hidden="1" x14ac:dyDescent="0.35">
      <c r="A26417">
        <v>11307</v>
      </c>
      <c r="B26417" t="s">
        <v>43914</v>
      </c>
      <c r="C26417" t="s">
        <v>43915</v>
      </c>
      <c r="E26417" t="s">
        <v>2775</v>
      </c>
      <c r="I26417" t="s">
        <v>5208</v>
      </c>
      <c r="L26417" t="s">
        <v>2776</v>
      </c>
    </row>
    <row r="26418" spans="1:12" ht="14.5" hidden="1" x14ac:dyDescent="0.35">
      <c r="A26418">
        <v>11318</v>
      </c>
      <c r="B26418" t="s">
        <v>43916</v>
      </c>
      <c r="C26418" t="s">
        <v>43917</v>
      </c>
      <c r="E26418" t="s">
        <v>43918</v>
      </c>
      <c r="I26418" t="s">
        <v>2819</v>
      </c>
      <c r="L26418" t="s">
        <v>8374</v>
      </c>
    </row>
    <row r="26419" spans="1:12" ht="14.5" hidden="1" x14ac:dyDescent="0.35">
      <c r="A26419">
        <v>11345</v>
      </c>
      <c r="B26419" t="s">
        <v>43919</v>
      </c>
      <c r="C26419" t="s">
        <v>43920</v>
      </c>
      <c r="E26419" t="s">
        <v>12834</v>
      </c>
      <c r="I26419" t="s">
        <v>4930</v>
      </c>
      <c r="L26419" t="s">
        <v>12835</v>
      </c>
    </row>
    <row r="26420" spans="1:12" ht="14.5" hidden="1" x14ac:dyDescent="0.35">
      <c r="A26420">
        <v>11375</v>
      </c>
      <c r="B26420" t="s">
        <v>43921</v>
      </c>
      <c r="C26420" t="s">
        <v>43922</v>
      </c>
      <c r="E26420" t="s">
        <v>16525</v>
      </c>
      <c r="I26420" t="s">
        <v>3914</v>
      </c>
      <c r="L26420" t="s">
        <v>8374</v>
      </c>
    </row>
    <row r="26421" spans="1:12" ht="14.5" hidden="1" x14ac:dyDescent="0.35">
      <c r="A26421">
        <v>11376</v>
      </c>
      <c r="B26421" t="s">
        <v>43923</v>
      </c>
      <c r="C26421" t="s">
        <v>43922</v>
      </c>
      <c r="E26421" t="s">
        <v>16525</v>
      </c>
      <c r="I26421" t="s">
        <v>3914</v>
      </c>
      <c r="L26421" t="s">
        <v>8374</v>
      </c>
    </row>
    <row r="26422" spans="1:12" ht="14.5" hidden="1" x14ac:dyDescent="0.35">
      <c r="A26422">
        <v>11397</v>
      </c>
      <c r="B26422" t="s">
        <v>43924</v>
      </c>
      <c r="C26422" t="s">
        <v>43924</v>
      </c>
      <c r="E26422" t="s">
        <v>43406</v>
      </c>
      <c r="L26422" t="s">
        <v>43407</v>
      </c>
    </row>
    <row r="26423" spans="1:12" ht="14.5" hidden="1" x14ac:dyDescent="0.35">
      <c r="A26423">
        <v>11398</v>
      </c>
      <c r="B26423" t="s">
        <v>8235</v>
      </c>
      <c r="C26423" t="s">
        <v>8236</v>
      </c>
      <c r="E26423" t="s">
        <v>43925</v>
      </c>
      <c r="L26423" t="s">
        <v>13129</v>
      </c>
    </row>
    <row r="26424" spans="1:12" ht="14.5" hidden="1" x14ac:dyDescent="0.35">
      <c r="A26424">
        <v>11402</v>
      </c>
      <c r="B26424" t="s">
        <v>43926</v>
      </c>
      <c r="C26424" t="s">
        <v>43927</v>
      </c>
      <c r="E26424" t="s">
        <v>8235</v>
      </c>
      <c r="I26424" t="s">
        <v>2900</v>
      </c>
      <c r="L26424" t="s">
        <v>8236</v>
      </c>
    </row>
    <row r="26425" spans="1:12" ht="14.5" hidden="1" x14ac:dyDescent="0.35">
      <c r="A26425">
        <v>11477</v>
      </c>
      <c r="B26425" t="s">
        <v>43928</v>
      </c>
      <c r="C26425" t="s">
        <v>18320</v>
      </c>
      <c r="E26425" t="s">
        <v>43416</v>
      </c>
      <c r="L26425" t="s">
        <v>8972</v>
      </c>
    </row>
    <row r="26426" spans="1:12" ht="14.5" hidden="1" x14ac:dyDescent="0.35">
      <c r="A26426">
        <v>11479</v>
      </c>
      <c r="B26426" t="s">
        <v>43929</v>
      </c>
      <c r="C26426" t="s">
        <v>18320</v>
      </c>
      <c r="E26426" t="s">
        <v>43416</v>
      </c>
      <c r="L26426" t="s">
        <v>8972</v>
      </c>
    </row>
    <row r="26427" spans="1:12" ht="14.5" hidden="1" x14ac:dyDescent="0.35">
      <c r="A26427">
        <v>11480</v>
      </c>
      <c r="B26427" t="s">
        <v>43929</v>
      </c>
      <c r="C26427" t="s">
        <v>18320</v>
      </c>
      <c r="E26427" t="s">
        <v>43930</v>
      </c>
      <c r="L26427" t="s">
        <v>43931</v>
      </c>
    </row>
    <row r="26428" spans="1:12" ht="14.5" hidden="1" x14ac:dyDescent="0.35">
      <c r="A26428">
        <v>11481</v>
      </c>
      <c r="B26428" t="s">
        <v>43932</v>
      </c>
      <c r="C26428" t="s">
        <v>18320</v>
      </c>
      <c r="E26428" t="s">
        <v>43850</v>
      </c>
      <c r="L26428" t="s">
        <v>22331</v>
      </c>
    </row>
    <row r="26429" spans="1:12" ht="14.5" hidden="1" x14ac:dyDescent="0.35">
      <c r="A26429">
        <v>11486</v>
      </c>
      <c r="B26429" t="s">
        <v>43933</v>
      </c>
      <c r="C26429" t="s">
        <v>43934</v>
      </c>
      <c r="E26429" t="s">
        <v>43935</v>
      </c>
      <c r="I26429" t="s">
        <v>2900</v>
      </c>
      <c r="L26429" t="s">
        <v>43936</v>
      </c>
    </row>
    <row r="26430" spans="1:12" ht="14.5" hidden="1" x14ac:dyDescent="0.35">
      <c r="A26430">
        <v>11487</v>
      </c>
      <c r="B26430" t="s">
        <v>43937</v>
      </c>
      <c r="C26430" t="s">
        <v>43938</v>
      </c>
      <c r="E26430" t="s">
        <v>13924</v>
      </c>
      <c r="I26430" t="s">
        <v>2900</v>
      </c>
      <c r="L26430" t="s">
        <v>13926</v>
      </c>
    </row>
    <row r="26431" spans="1:12" ht="14.5" hidden="1" x14ac:dyDescent="0.35">
      <c r="A26431">
        <v>11495</v>
      </c>
      <c r="B26431" t="s">
        <v>43939</v>
      </c>
      <c r="C26431" t="s">
        <v>43940</v>
      </c>
      <c r="E26431" t="s">
        <v>43941</v>
      </c>
      <c r="I26431" t="s">
        <v>2830</v>
      </c>
      <c r="L26431" t="s">
        <v>43942</v>
      </c>
    </row>
    <row r="26432" spans="1:12" ht="14.5" hidden="1" x14ac:dyDescent="0.35">
      <c r="A26432">
        <v>11512</v>
      </c>
      <c r="B26432" t="s">
        <v>13924</v>
      </c>
      <c r="C26432" t="s">
        <v>13926</v>
      </c>
      <c r="E26432" t="s">
        <v>43890</v>
      </c>
      <c r="L26432" t="s">
        <v>43891</v>
      </c>
    </row>
    <row r="26433" spans="1:12" ht="14.5" hidden="1" x14ac:dyDescent="0.35">
      <c r="A26433">
        <v>11546</v>
      </c>
      <c r="B26433" t="s">
        <v>43943</v>
      </c>
      <c r="C26433" t="s">
        <v>43944</v>
      </c>
      <c r="E26433" t="s">
        <v>43945</v>
      </c>
      <c r="I26433" t="s">
        <v>43946</v>
      </c>
      <c r="L26433" t="s">
        <v>14400</v>
      </c>
    </row>
    <row r="26434" spans="1:12" ht="14.5" hidden="1" x14ac:dyDescent="0.35">
      <c r="A26434">
        <v>11666</v>
      </c>
      <c r="B26434" t="s">
        <v>43947</v>
      </c>
      <c r="C26434" t="s">
        <v>43948</v>
      </c>
      <c r="E26434" t="s">
        <v>14399</v>
      </c>
      <c r="I26434" t="s">
        <v>43946</v>
      </c>
      <c r="L26434" t="s">
        <v>14400</v>
      </c>
    </row>
    <row r="26435" spans="1:12" ht="14.5" hidden="1" x14ac:dyDescent="0.35">
      <c r="A26435">
        <v>11686</v>
      </c>
      <c r="B26435" t="s">
        <v>43949</v>
      </c>
      <c r="C26435" t="s">
        <v>43950</v>
      </c>
      <c r="E26435" t="s">
        <v>31661</v>
      </c>
      <c r="I26435" t="s">
        <v>3914</v>
      </c>
      <c r="L26435" t="s">
        <v>31662</v>
      </c>
    </row>
    <row r="26436" spans="1:12" ht="14.5" hidden="1" x14ac:dyDescent="0.35">
      <c r="A26436">
        <v>11771</v>
      </c>
      <c r="B26436" t="s">
        <v>43951</v>
      </c>
      <c r="C26436" t="s">
        <v>43952</v>
      </c>
      <c r="E26436" t="s">
        <v>13936</v>
      </c>
      <c r="I26436" t="s">
        <v>2900</v>
      </c>
      <c r="L26436" t="s">
        <v>13937</v>
      </c>
    </row>
    <row r="26437" spans="1:12" ht="14.5" hidden="1" x14ac:dyDescent="0.35">
      <c r="A26437">
        <v>11790</v>
      </c>
      <c r="B26437" t="s">
        <v>43953</v>
      </c>
      <c r="C26437" t="s">
        <v>43954</v>
      </c>
      <c r="E26437" t="s">
        <v>12852</v>
      </c>
      <c r="I26437" t="s">
        <v>13925</v>
      </c>
      <c r="L26437" t="s">
        <v>12344</v>
      </c>
    </row>
    <row r="26438" spans="1:12" ht="14.5" hidden="1" x14ac:dyDescent="0.35">
      <c r="A26438">
        <v>11857</v>
      </c>
      <c r="B26438" t="s">
        <v>43955</v>
      </c>
      <c r="C26438" t="s">
        <v>43956</v>
      </c>
      <c r="E26438" t="s">
        <v>43957</v>
      </c>
      <c r="I26438" t="s">
        <v>3914</v>
      </c>
      <c r="L26438" t="s">
        <v>43958</v>
      </c>
    </row>
    <row r="26439" spans="1:12" ht="14.5" hidden="1" x14ac:dyDescent="0.35">
      <c r="A26439">
        <v>11908</v>
      </c>
      <c r="B26439" t="s">
        <v>43959</v>
      </c>
      <c r="C26439" t="s">
        <v>43960</v>
      </c>
      <c r="E26439" t="s">
        <v>12343</v>
      </c>
      <c r="I26439" t="s">
        <v>3914</v>
      </c>
      <c r="L26439" t="s">
        <v>12344</v>
      </c>
    </row>
    <row r="26440" spans="1:12" ht="14.5" hidden="1" x14ac:dyDescent="0.35">
      <c r="A26440">
        <v>11909</v>
      </c>
      <c r="B26440" t="s">
        <v>43961</v>
      </c>
      <c r="C26440" t="s">
        <v>43962</v>
      </c>
      <c r="E26440" t="s">
        <v>43963</v>
      </c>
      <c r="I26440" t="s">
        <v>3914</v>
      </c>
      <c r="L26440" t="s">
        <v>43954</v>
      </c>
    </row>
    <row r="26441" spans="1:12" ht="14.5" hidden="1" x14ac:dyDescent="0.35">
      <c r="A26441">
        <v>11910</v>
      </c>
      <c r="B26441" t="s">
        <v>43964</v>
      </c>
      <c r="C26441" t="s">
        <v>43965</v>
      </c>
      <c r="E26441" t="s">
        <v>43963</v>
      </c>
      <c r="I26441" t="s">
        <v>3914</v>
      </c>
      <c r="L26441" t="s">
        <v>43954</v>
      </c>
    </row>
    <row r="26442" spans="1:12" ht="14.5" hidden="1" x14ac:dyDescent="0.35">
      <c r="A26442">
        <v>11911</v>
      </c>
      <c r="B26442" t="s">
        <v>43966</v>
      </c>
      <c r="C26442" t="s">
        <v>43967</v>
      </c>
      <c r="E26442" t="s">
        <v>43963</v>
      </c>
      <c r="I26442" t="s">
        <v>3914</v>
      </c>
      <c r="L26442" t="s">
        <v>43954</v>
      </c>
    </row>
    <row r="26443" spans="1:12" ht="14.5" hidden="1" x14ac:dyDescent="0.35">
      <c r="A26443">
        <v>11914</v>
      </c>
      <c r="B26443" t="s">
        <v>43968</v>
      </c>
      <c r="C26443" t="s">
        <v>43969</v>
      </c>
      <c r="E26443" t="s">
        <v>43953</v>
      </c>
      <c r="I26443" t="s">
        <v>3914</v>
      </c>
      <c r="L26443" t="s">
        <v>43954</v>
      </c>
    </row>
    <row r="26444" spans="1:12" ht="14.5" hidden="1" x14ac:dyDescent="0.35">
      <c r="A26444">
        <v>11915</v>
      </c>
      <c r="B26444" t="s">
        <v>43970</v>
      </c>
      <c r="C26444" t="s">
        <v>43971</v>
      </c>
      <c r="E26444" t="s">
        <v>43953</v>
      </c>
      <c r="I26444" t="s">
        <v>3914</v>
      </c>
      <c r="L26444" t="s">
        <v>43954</v>
      </c>
    </row>
    <row r="26445" spans="1:12" ht="14.5" hidden="1" x14ac:dyDescent="0.35">
      <c r="A26445">
        <v>11923</v>
      </c>
      <c r="B26445" t="s">
        <v>43972</v>
      </c>
      <c r="C26445" t="s">
        <v>18320</v>
      </c>
      <c r="E26445" t="s">
        <v>43850</v>
      </c>
      <c r="L26445" t="s">
        <v>22331</v>
      </c>
    </row>
    <row r="26446" spans="1:12" ht="14.5" hidden="1" x14ac:dyDescent="0.35">
      <c r="A26446">
        <v>11924</v>
      </c>
      <c r="B26446" t="s">
        <v>43973</v>
      </c>
      <c r="C26446" t="s">
        <v>43974</v>
      </c>
      <c r="E26446" t="s">
        <v>43975</v>
      </c>
      <c r="I26446" t="s">
        <v>2900</v>
      </c>
      <c r="L26446" t="s">
        <v>43976</v>
      </c>
    </row>
    <row r="26447" spans="1:12" ht="14.5" hidden="1" x14ac:dyDescent="0.35">
      <c r="A26447">
        <v>11925</v>
      </c>
      <c r="B26447" t="s">
        <v>43977</v>
      </c>
      <c r="C26447" t="s">
        <v>43978</v>
      </c>
      <c r="E26447" t="s">
        <v>43979</v>
      </c>
      <c r="I26447" t="s">
        <v>2900</v>
      </c>
      <c r="L26447" t="s">
        <v>43980</v>
      </c>
    </row>
    <row r="26448" spans="1:12" ht="14.5" hidden="1" x14ac:dyDescent="0.35">
      <c r="A26448">
        <v>11984</v>
      </c>
      <c r="B26448" t="s">
        <v>43981</v>
      </c>
      <c r="C26448" t="s">
        <v>43982</v>
      </c>
      <c r="E26448" t="s">
        <v>14431</v>
      </c>
      <c r="I26448" t="s">
        <v>3914</v>
      </c>
      <c r="L26448" t="s">
        <v>14432</v>
      </c>
    </row>
    <row r="26449" spans="1:12" ht="14.5" hidden="1" x14ac:dyDescent="0.35">
      <c r="A26449">
        <v>11985</v>
      </c>
      <c r="B26449" t="s">
        <v>43983</v>
      </c>
      <c r="C26449" t="s">
        <v>43982</v>
      </c>
      <c r="E26449" t="s">
        <v>14431</v>
      </c>
      <c r="I26449" t="s">
        <v>3914</v>
      </c>
      <c r="L26449" t="s">
        <v>14432</v>
      </c>
    </row>
    <row r="26450" spans="1:12" ht="14.5" hidden="1" x14ac:dyDescent="0.35">
      <c r="A26450">
        <v>11986</v>
      </c>
      <c r="B26450" t="s">
        <v>43984</v>
      </c>
      <c r="C26450" t="s">
        <v>43985</v>
      </c>
      <c r="E26450" t="s">
        <v>14431</v>
      </c>
      <c r="I26450" t="s">
        <v>3914</v>
      </c>
      <c r="L26450" t="s">
        <v>14432</v>
      </c>
    </row>
    <row r="26451" spans="1:12" ht="14.5" hidden="1" x14ac:dyDescent="0.35">
      <c r="A26451">
        <v>12027</v>
      </c>
      <c r="B26451" t="s">
        <v>43986</v>
      </c>
      <c r="C26451" t="s">
        <v>43987</v>
      </c>
      <c r="E26451" t="s">
        <v>43988</v>
      </c>
      <c r="I26451" t="s">
        <v>3914</v>
      </c>
      <c r="L26451" t="s">
        <v>43989</v>
      </c>
    </row>
    <row r="26452" spans="1:12" ht="14.5" hidden="1" x14ac:dyDescent="0.35">
      <c r="A26452">
        <v>12032</v>
      </c>
      <c r="B26452" t="s">
        <v>11500</v>
      </c>
      <c r="C26452" t="s">
        <v>11501</v>
      </c>
      <c r="E26452" t="s">
        <v>43406</v>
      </c>
      <c r="L26452" t="s">
        <v>43407</v>
      </c>
    </row>
    <row r="26453" spans="1:12" ht="14.5" hidden="1" x14ac:dyDescent="0.35">
      <c r="A26453">
        <v>12033</v>
      </c>
      <c r="B26453" t="s">
        <v>43990</v>
      </c>
      <c r="C26453" t="s">
        <v>43991</v>
      </c>
      <c r="E26453" t="s">
        <v>11500</v>
      </c>
      <c r="I26453" t="s">
        <v>12092</v>
      </c>
      <c r="L26453" t="s">
        <v>11501</v>
      </c>
    </row>
    <row r="26454" spans="1:12" ht="14.5" hidden="1" x14ac:dyDescent="0.35">
      <c r="A26454">
        <v>12036</v>
      </c>
      <c r="B26454" t="s">
        <v>43992</v>
      </c>
      <c r="C26454" t="s">
        <v>43993</v>
      </c>
      <c r="E26454" t="s">
        <v>14435</v>
      </c>
      <c r="I26454" t="s">
        <v>9676</v>
      </c>
      <c r="L26454" t="s">
        <v>14436</v>
      </c>
    </row>
    <row r="26455" spans="1:12" ht="14.5" hidden="1" x14ac:dyDescent="0.35">
      <c r="A26455">
        <v>12037</v>
      </c>
      <c r="B26455" t="s">
        <v>43994</v>
      </c>
      <c r="C26455" t="s">
        <v>43995</v>
      </c>
      <c r="E26455" t="s">
        <v>15618</v>
      </c>
      <c r="I26455" t="s">
        <v>9676</v>
      </c>
      <c r="L26455" t="s">
        <v>15619</v>
      </c>
    </row>
    <row r="26456" spans="1:12" ht="14.5" hidden="1" x14ac:dyDescent="0.35">
      <c r="A26456">
        <v>12137</v>
      </c>
      <c r="B26456" t="s">
        <v>43996</v>
      </c>
      <c r="C26456" t="s">
        <v>9359</v>
      </c>
      <c r="E26456" t="s">
        <v>11500</v>
      </c>
      <c r="L26456" t="s">
        <v>11501</v>
      </c>
    </row>
    <row r="26457" spans="1:12" ht="14.5" hidden="1" x14ac:dyDescent="0.35">
      <c r="A26457">
        <v>12212</v>
      </c>
      <c r="B26457" t="s">
        <v>43997</v>
      </c>
      <c r="C26457" t="s">
        <v>28771</v>
      </c>
      <c r="E26457" t="s">
        <v>2651</v>
      </c>
      <c r="F26457" t="s">
        <v>2694</v>
      </c>
      <c r="I26457" t="s">
        <v>28743</v>
      </c>
      <c r="L26457" t="s">
        <v>2654</v>
      </c>
    </row>
    <row r="26458" spans="1:12" ht="14.5" hidden="1" x14ac:dyDescent="0.35">
      <c r="A26458">
        <v>12227</v>
      </c>
      <c r="B26458" t="s">
        <v>42149</v>
      </c>
      <c r="C26458" t="s">
        <v>42064</v>
      </c>
      <c r="E26458" t="s">
        <v>42159</v>
      </c>
      <c r="F26458" t="s">
        <v>41454</v>
      </c>
      <c r="I26458" t="s">
        <v>21592</v>
      </c>
      <c r="L26458" t="s">
        <v>42160</v>
      </c>
    </row>
    <row r="26459" spans="1:12" ht="14.5" hidden="1" x14ac:dyDescent="0.35">
      <c r="A26459">
        <v>12228</v>
      </c>
      <c r="B26459" t="s">
        <v>42150</v>
      </c>
      <c r="C26459" t="s">
        <v>42151</v>
      </c>
      <c r="E26459" t="s">
        <v>42159</v>
      </c>
      <c r="F26459" t="s">
        <v>11417</v>
      </c>
      <c r="I26459" t="s">
        <v>10629</v>
      </c>
      <c r="L26459" t="s">
        <v>42160</v>
      </c>
    </row>
    <row r="26460" spans="1:12" ht="14.5" hidden="1" x14ac:dyDescent="0.35">
      <c r="A26460">
        <v>12229</v>
      </c>
      <c r="B26460" t="s">
        <v>43998</v>
      </c>
      <c r="C26460" t="s">
        <v>43999</v>
      </c>
      <c r="E26460" t="s">
        <v>42159</v>
      </c>
      <c r="F26460" t="s">
        <v>11417</v>
      </c>
      <c r="I26460" t="s">
        <v>10629</v>
      </c>
      <c r="L26460" t="s">
        <v>42160</v>
      </c>
    </row>
    <row r="26461" spans="1:12" ht="14.5" hidden="1" x14ac:dyDescent="0.35">
      <c r="A26461">
        <v>12230</v>
      </c>
      <c r="B26461" t="s">
        <v>43998</v>
      </c>
      <c r="C26461" t="s">
        <v>43999</v>
      </c>
      <c r="E26461" t="s">
        <v>24060</v>
      </c>
      <c r="F26461" t="s">
        <v>11417</v>
      </c>
      <c r="I26461" t="s">
        <v>10629</v>
      </c>
      <c r="L26461" t="s">
        <v>2654</v>
      </c>
    </row>
    <row r="26462" spans="1:12" ht="14.5" hidden="1" x14ac:dyDescent="0.35">
      <c r="A26462">
        <v>12231</v>
      </c>
      <c r="B26462" t="s">
        <v>42152</v>
      </c>
      <c r="C26462" t="s">
        <v>42153</v>
      </c>
      <c r="E26462" t="s">
        <v>42159</v>
      </c>
      <c r="F26462" t="s">
        <v>11417</v>
      </c>
      <c r="I26462" t="s">
        <v>10629</v>
      </c>
      <c r="L26462" t="s">
        <v>42160</v>
      </c>
    </row>
    <row r="26463" spans="1:12" ht="14.5" hidden="1" x14ac:dyDescent="0.35">
      <c r="A26463">
        <v>12234</v>
      </c>
      <c r="B26463" t="s">
        <v>44000</v>
      </c>
      <c r="C26463" t="s">
        <v>44001</v>
      </c>
      <c r="E26463" t="s">
        <v>24044</v>
      </c>
      <c r="I26463" t="s">
        <v>12703</v>
      </c>
      <c r="L26463" t="s">
        <v>2654</v>
      </c>
    </row>
    <row r="26464" spans="1:12" ht="14.5" hidden="1" x14ac:dyDescent="0.35">
      <c r="A26464">
        <v>12235</v>
      </c>
      <c r="B26464" t="s">
        <v>44002</v>
      </c>
      <c r="C26464" t="s">
        <v>42073</v>
      </c>
      <c r="E26464" t="s">
        <v>42159</v>
      </c>
      <c r="F26464" t="s">
        <v>41972</v>
      </c>
      <c r="I26464" t="s">
        <v>466</v>
      </c>
      <c r="L26464" t="s">
        <v>42160</v>
      </c>
    </row>
    <row r="26465" spans="1:12" ht="14.5" hidden="1" x14ac:dyDescent="0.35">
      <c r="A26465">
        <v>12236</v>
      </c>
      <c r="B26465" t="s">
        <v>44002</v>
      </c>
      <c r="C26465" t="s">
        <v>42073</v>
      </c>
      <c r="E26465" t="s">
        <v>24060</v>
      </c>
      <c r="F26465" t="s">
        <v>41972</v>
      </c>
      <c r="I26465" t="s">
        <v>466</v>
      </c>
      <c r="L26465" t="s">
        <v>2654</v>
      </c>
    </row>
    <row r="26466" spans="1:12" ht="14.5" hidden="1" x14ac:dyDescent="0.35">
      <c r="A26466">
        <v>12237</v>
      </c>
      <c r="B26466" t="s">
        <v>44002</v>
      </c>
      <c r="C26466" t="s">
        <v>42073</v>
      </c>
      <c r="E26466" t="s">
        <v>2320</v>
      </c>
      <c r="F26466" t="s">
        <v>41972</v>
      </c>
      <c r="I26466" t="s">
        <v>466</v>
      </c>
      <c r="L26466" t="s">
        <v>22648</v>
      </c>
    </row>
    <row r="26467" spans="1:12" ht="14.5" hidden="1" x14ac:dyDescent="0.35">
      <c r="A26467">
        <v>12243</v>
      </c>
      <c r="B26467" t="s">
        <v>42154</v>
      </c>
      <c r="C26467" t="s">
        <v>42155</v>
      </c>
      <c r="E26467" t="s">
        <v>42159</v>
      </c>
      <c r="F26467" t="s">
        <v>4867</v>
      </c>
      <c r="I26467" t="s">
        <v>2676</v>
      </c>
      <c r="L26467" t="s">
        <v>42160</v>
      </c>
    </row>
    <row r="26468" spans="1:12" ht="14.5" hidden="1" x14ac:dyDescent="0.35">
      <c r="A26468">
        <v>12244</v>
      </c>
      <c r="B26468" t="s">
        <v>44003</v>
      </c>
      <c r="C26468" t="s">
        <v>44004</v>
      </c>
      <c r="E26468" t="s">
        <v>42159</v>
      </c>
      <c r="F26468" t="s">
        <v>4867</v>
      </c>
      <c r="I26468" t="s">
        <v>2676</v>
      </c>
      <c r="L26468" t="s">
        <v>42160</v>
      </c>
    </row>
    <row r="26469" spans="1:12" ht="14.5" hidden="1" x14ac:dyDescent="0.35">
      <c r="A26469">
        <v>12245</v>
      </c>
      <c r="B26469" t="s">
        <v>44003</v>
      </c>
      <c r="C26469" t="s">
        <v>44004</v>
      </c>
      <c r="E26469" t="s">
        <v>24060</v>
      </c>
      <c r="F26469" t="s">
        <v>4867</v>
      </c>
      <c r="I26469" t="s">
        <v>2676</v>
      </c>
      <c r="L26469" t="s">
        <v>2654</v>
      </c>
    </row>
    <row r="26470" spans="1:12" ht="14.5" hidden="1" x14ac:dyDescent="0.35">
      <c r="A26470">
        <v>12246</v>
      </c>
      <c r="B26470" t="s">
        <v>42156</v>
      </c>
      <c r="C26470" t="s">
        <v>42157</v>
      </c>
      <c r="E26470" t="s">
        <v>42159</v>
      </c>
      <c r="F26470" t="s">
        <v>41274</v>
      </c>
      <c r="I26470" t="s">
        <v>42110</v>
      </c>
      <c r="L26470" t="s">
        <v>42160</v>
      </c>
    </row>
    <row r="26471" spans="1:12" ht="14.5" hidden="1" x14ac:dyDescent="0.35">
      <c r="A26471">
        <v>12247</v>
      </c>
      <c r="B26471" t="s">
        <v>44005</v>
      </c>
      <c r="C26471" t="s">
        <v>42053</v>
      </c>
      <c r="E26471" t="s">
        <v>24060</v>
      </c>
      <c r="F26471" t="s">
        <v>19454</v>
      </c>
      <c r="I26471" t="s">
        <v>42043</v>
      </c>
      <c r="L26471" t="s">
        <v>2654</v>
      </c>
    </row>
    <row r="26472" spans="1:12" ht="14.5" hidden="1" x14ac:dyDescent="0.35">
      <c r="A26472">
        <v>12248</v>
      </c>
      <c r="B26472" t="s">
        <v>42158</v>
      </c>
      <c r="C26472" t="s">
        <v>42053</v>
      </c>
      <c r="E26472" t="s">
        <v>24060</v>
      </c>
      <c r="F26472" t="s">
        <v>19454</v>
      </c>
      <c r="I26472" t="s">
        <v>42043</v>
      </c>
      <c r="L26472" t="s">
        <v>2654</v>
      </c>
    </row>
    <row r="26473" spans="1:12" ht="14.5" hidden="1" x14ac:dyDescent="0.35">
      <c r="A26473">
        <v>12249</v>
      </c>
      <c r="B26473" t="s">
        <v>42161</v>
      </c>
      <c r="C26473" t="s">
        <v>42162</v>
      </c>
      <c r="E26473" t="s">
        <v>42159</v>
      </c>
      <c r="F26473" t="s">
        <v>4015</v>
      </c>
      <c r="I26473" t="s">
        <v>11233</v>
      </c>
      <c r="L26473" t="s">
        <v>42160</v>
      </c>
    </row>
    <row r="26474" spans="1:12" ht="14.5" hidden="1" x14ac:dyDescent="0.35">
      <c r="A26474">
        <v>12250</v>
      </c>
      <c r="B26474" t="s">
        <v>42163</v>
      </c>
      <c r="C26474" t="s">
        <v>28752</v>
      </c>
      <c r="E26474" t="s">
        <v>42159</v>
      </c>
      <c r="F26474" t="s">
        <v>28045</v>
      </c>
      <c r="I26474" t="s">
        <v>28046</v>
      </c>
      <c r="L26474" t="s">
        <v>42160</v>
      </c>
    </row>
    <row r="26475" spans="1:12" ht="14.5" hidden="1" x14ac:dyDescent="0.35">
      <c r="A26475">
        <v>12251</v>
      </c>
      <c r="B26475" t="s">
        <v>44006</v>
      </c>
      <c r="C26475" t="s">
        <v>28752</v>
      </c>
      <c r="E26475" t="s">
        <v>42159</v>
      </c>
      <c r="F26475" t="s">
        <v>28045</v>
      </c>
      <c r="I26475" t="s">
        <v>28046</v>
      </c>
      <c r="L26475" t="s">
        <v>42160</v>
      </c>
    </row>
    <row r="26476" spans="1:12" ht="14.5" hidden="1" x14ac:dyDescent="0.35">
      <c r="A26476">
        <v>12252</v>
      </c>
      <c r="B26476" t="s">
        <v>44006</v>
      </c>
      <c r="C26476" t="s">
        <v>28752</v>
      </c>
      <c r="E26476" t="s">
        <v>24060</v>
      </c>
      <c r="F26476" t="s">
        <v>28045</v>
      </c>
      <c r="I26476" t="s">
        <v>28046</v>
      </c>
      <c r="L26476" t="s">
        <v>2654</v>
      </c>
    </row>
    <row r="26477" spans="1:12" ht="14.5" hidden="1" x14ac:dyDescent="0.35">
      <c r="A26477">
        <v>12253</v>
      </c>
      <c r="B26477" t="s">
        <v>44007</v>
      </c>
      <c r="C26477" t="s">
        <v>28752</v>
      </c>
      <c r="E26477" t="s">
        <v>42159</v>
      </c>
      <c r="F26477" t="s">
        <v>28045</v>
      </c>
      <c r="I26477" t="s">
        <v>28046</v>
      </c>
      <c r="L26477" t="s">
        <v>42160</v>
      </c>
    </row>
    <row r="26478" spans="1:12" ht="14.5" hidden="1" x14ac:dyDescent="0.35">
      <c r="A26478">
        <v>12254</v>
      </c>
      <c r="B26478" t="s">
        <v>44007</v>
      </c>
      <c r="C26478" t="s">
        <v>28752</v>
      </c>
      <c r="E26478" t="s">
        <v>24060</v>
      </c>
      <c r="F26478" t="s">
        <v>28045</v>
      </c>
      <c r="I26478" t="s">
        <v>28046</v>
      </c>
      <c r="L26478" t="s">
        <v>2654</v>
      </c>
    </row>
    <row r="26479" spans="1:12" ht="14.5" hidden="1" x14ac:dyDescent="0.35">
      <c r="A26479">
        <v>12255</v>
      </c>
      <c r="B26479" t="s">
        <v>44008</v>
      </c>
      <c r="C26479" t="s">
        <v>28752</v>
      </c>
      <c r="E26479" t="s">
        <v>24060</v>
      </c>
      <c r="F26479" t="s">
        <v>28045</v>
      </c>
      <c r="I26479" t="s">
        <v>28046</v>
      </c>
      <c r="L26479" t="s">
        <v>2654</v>
      </c>
    </row>
    <row r="26480" spans="1:12" ht="14.5" hidden="1" x14ac:dyDescent="0.35">
      <c r="A26480">
        <v>12256</v>
      </c>
      <c r="B26480" t="s">
        <v>42164</v>
      </c>
      <c r="C26480" t="s">
        <v>28821</v>
      </c>
      <c r="E26480" t="s">
        <v>24060</v>
      </c>
      <c r="F26480" t="s">
        <v>2694</v>
      </c>
      <c r="I26480" t="s">
        <v>28049</v>
      </c>
      <c r="L26480" t="s">
        <v>2654</v>
      </c>
    </row>
    <row r="26481" spans="1:12" ht="14.5" hidden="1" x14ac:dyDescent="0.35">
      <c r="A26481">
        <v>12257</v>
      </c>
      <c r="B26481" t="s">
        <v>42167</v>
      </c>
      <c r="C26481" t="s">
        <v>10032</v>
      </c>
      <c r="E26481" t="s">
        <v>24060</v>
      </c>
      <c r="F26481" t="s">
        <v>10028</v>
      </c>
      <c r="I26481" t="s">
        <v>10030</v>
      </c>
      <c r="L26481" t="s">
        <v>2654</v>
      </c>
    </row>
    <row r="26482" spans="1:12" ht="14.5" hidden="1" x14ac:dyDescent="0.35">
      <c r="A26482">
        <v>12258</v>
      </c>
      <c r="B26482" t="s">
        <v>44009</v>
      </c>
      <c r="C26482" t="s">
        <v>3779</v>
      </c>
      <c r="E26482" t="s">
        <v>24060</v>
      </c>
      <c r="F26482" t="s">
        <v>3769</v>
      </c>
      <c r="I26482" t="s">
        <v>3780</v>
      </c>
      <c r="L26482" t="s">
        <v>2654</v>
      </c>
    </row>
    <row r="26483" spans="1:12" ht="14.5" hidden="1" x14ac:dyDescent="0.35">
      <c r="A26483">
        <v>12260</v>
      </c>
      <c r="B26483" t="s">
        <v>42172</v>
      </c>
      <c r="C26483" t="s">
        <v>435</v>
      </c>
      <c r="E26483" t="s">
        <v>24060</v>
      </c>
      <c r="F26483" t="s">
        <v>435</v>
      </c>
      <c r="I26483" t="s">
        <v>436</v>
      </c>
      <c r="L26483" t="s">
        <v>2654</v>
      </c>
    </row>
    <row r="26484" spans="1:12" ht="14.5" hidden="1" x14ac:dyDescent="0.35">
      <c r="A26484">
        <v>12261</v>
      </c>
      <c r="B26484" t="s">
        <v>42173</v>
      </c>
      <c r="C26484" t="s">
        <v>35553</v>
      </c>
      <c r="E26484" t="s">
        <v>42159</v>
      </c>
      <c r="F26484" t="s">
        <v>12068</v>
      </c>
      <c r="I26484" t="s">
        <v>17735</v>
      </c>
      <c r="L26484" t="s">
        <v>42160</v>
      </c>
    </row>
    <row r="26485" spans="1:12" ht="14.5" hidden="1" x14ac:dyDescent="0.35">
      <c r="A26485">
        <v>12262</v>
      </c>
      <c r="B26485" t="s">
        <v>42174</v>
      </c>
      <c r="C26485" t="s">
        <v>28771</v>
      </c>
      <c r="E26485" t="s">
        <v>42159</v>
      </c>
      <c r="F26485" t="s">
        <v>2694</v>
      </c>
      <c r="I26485" t="s">
        <v>28743</v>
      </c>
      <c r="L26485" t="s">
        <v>42160</v>
      </c>
    </row>
    <row r="26486" spans="1:12" ht="14.5" hidden="1" x14ac:dyDescent="0.35">
      <c r="A26486">
        <v>12263</v>
      </c>
      <c r="B26486" t="s">
        <v>44010</v>
      </c>
      <c r="C26486" t="s">
        <v>44011</v>
      </c>
      <c r="E26486" t="s">
        <v>42159</v>
      </c>
      <c r="F26486" t="s">
        <v>42125</v>
      </c>
      <c r="I26486" t="s">
        <v>8311</v>
      </c>
      <c r="L26486" t="s">
        <v>42160</v>
      </c>
    </row>
    <row r="26487" spans="1:12" ht="14.5" hidden="1" x14ac:dyDescent="0.35">
      <c r="A26487">
        <v>12264</v>
      </c>
      <c r="B26487" t="s">
        <v>44010</v>
      </c>
      <c r="C26487" t="s">
        <v>44011</v>
      </c>
      <c r="E26487" t="s">
        <v>24060</v>
      </c>
      <c r="F26487" t="s">
        <v>42125</v>
      </c>
      <c r="I26487" t="s">
        <v>8311</v>
      </c>
      <c r="L26487" t="s">
        <v>2654</v>
      </c>
    </row>
    <row r="26488" spans="1:12" ht="14.5" hidden="1" x14ac:dyDescent="0.35">
      <c r="A26488">
        <v>12272</v>
      </c>
      <c r="B26488" t="s">
        <v>42175</v>
      </c>
      <c r="C26488" t="s">
        <v>28841</v>
      </c>
      <c r="E26488" t="s">
        <v>42159</v>
      </c>
      <c r="F26488" t="s">
        <v>17799</v>
      </c>
      <c r="I26488" t="s">
        <v>42099</v>
      </c>
      <c r="L26488" t="s">
        <v>42160</v>
      </c>
    </row>
    <row r="26489" spans="1:12" ht="14.5" hidden="1" x14ac:dyDescent="0.35">
      <c r="A26489">
        <v>12274</v>
      </c>
      <c r="B26489" t="s">
        <v>8266</v>
      </c>
      <c r="C26489" t="s">
        <v>8155</v>
      </c>
      <c r="E26489" t="s">
        <v>42178</v>
      </c>
      <c r="L26489" t="s">
        <v>42179</v>
      </c>
    </row>
    <row r="26490" spans="1:12" ht="14.5" hidden="1" x14ac:dyDescent="0.35">
      <c r="A26490">
        <v>12275</v>
      </c>
      <c r="B26490" t="s">
        <v>2661</v>
      </c>
      <c r="C26490" t="s">
        <v>2664</v>
      </c>
      <c r="E26490" t="s">
        <v>42178</v>
      </c>
      <c r="L26490" t="s">
        <v>42179</v>
      </c>
    </row>
    <row r="26491" spans="1:12" ht="14.5" hidden="1" x14ac:dyDescent="0.35">
      <c r="A26491">
        <v>12288</v>
      </c>
      <c r="B26491" t="s">
        <v>42180</v>
      </c>
      <c r="C26491" t="s">
        <v>42181</v>
      </c>
      <c r="E26491" t="s">
        <v>2667</v>
      </c>
      <c r="F26491" t="s">
        <v>4015</v>
      </c>
      <c r="I26491" t="s">
        <v>2900</v>
      </c>
      <c r="L26491" t="s">
        <v>2669</v>
      </c>
    </row>
    <row r="26492" spans="1:12" ht="14.5" hidden="1" x14ac:dyDescent="0.35">
      <c r="A26492">
        <v>12289</v>
      </c>
      <c r="B26492" t="s">
        <v>42180</v>
      </c>
      <c r="C26492" t="s">
        <v>42181</v>
      </c>
      <c r="E26492" t="s">
        <v>2677</v>
      </c>
      <c r="F26492" t="s">
        <v>4015</v>
      </c>
      <c r="I26492" t="s">
        <v>2900</v>
      </c>
      <c r="L26492" t="s">
        <v>2654</v>
      </c>
    </row>
    <row r="26493" spans="1:12" ht="14.5" hidden="1" x14ac:dyDescent="0.35">
      <c r="A26493">
        <v>12290</v>
      </c>
      <c r="B26493" t="s">
        <v>42182</v>
      </c>
      <c r="C26493" t="s">
        <v>42183</v>
      </c>
      <c r="E26493" t="s">
        <v>2677</v>
      </c>
      <c r="F26493" t="s">
        <v>4015</v>
      </c>
      <c r="I26493" t="s">
        <v>2900</v>
      </c>
      <c r="L26493" t="s">
        <v>2654</v>
      </c>
    </row>
    <row r="26494" spans="1:12" ht="14.5" hidden="1" x14ac:dyDescent="0.35">
      <c r="A26494">
        <v>12291</v>
      </c>
      <c r="B26494" t="s">
        <v>42182</v>
      </c>
      <c r="C26494" t="s">
        <v>42183</v>
      </c>
      <c r="E26494" t="s">
        <v>14288</v>
      </c>
      <c r="F26494" t="s">
        <v>4015</v>
      </c>
      <c r="I26494" t="s">
        <v>2900</v>
      </c>
      <c r="L26494" t="s">
        <v>14289</v>
      </c>
    </row>
    <row r="26495" spans="1:12" ht="14.5" hidden="1" x14ac:dyDescent="0.35">
      <c r="A26495">
        <v>12292</v>
      </c>
      <c r="B26495" t="s">
        <v>42184</v>
      </c>
      <c r="C26495" t="s">
        <v>42185</v>
      </c>
      <c r="E26495" t="s">
        <v>2667</v>
      </c>
      <c r="F26495" t="s">
        <v>4015</v>
      </c>
      <c r="I26495" t="s">
        <v>2900</v>
      </c>
      <c r="L26495" t="s">
        <v>2669</v>
      </c>
    </row>
    <row r="26496" spans="1:12" ht="14.5" hidden="1" x14ac:dyDescent="0.35">
      <c r="A26496">
        <v>12293</v>
      </c>
      <c r="B26496" t="s">
        <v>42184</v>
      </c>
      <c r="C26496" t="s">
        <v>42185</v>
      </c>
      <c r="E26496" t="s">
        <v>14288</v>
      </c>
      <c r="F26496" t="s">
        <v>4015</v>
      </c>
      <c r="I26496" t="s">
        <v>2900</v>
      </c>
      <c r="L26496" t="s">
        <v>14289</v>
      </c>
    </row>
    <row r="26497" spans="1:12" ht="14.5" hidden="1" x14ac:dyDescent="0.35">
      <c r="A26497">
        <v>12294</v>
      </c>
      <c r="B26497" t="s">
        <v>42188</v>
      </c>
      <c r="C26497" t="s">
        <v>42189</v>
      </c>
      <c r="E26497" t="s">
        <v>2667</v>
      </c>
      <c r="F26497" t="s">
        <v>4015</v>
      </c>
      <c r="I26497" t="s">
        <v>2900</v>
      </c>
      <c r="L26497" t="s">
        <v>2669</v>
      </c>
    </row>
    <row r="26498" spans="1:12" ht="14.5" hidden="1" x14ac:dyDescent="0.35">
      <c r="A26498">
        <v>12295</v>
      </c>
      <c r="B26498" t="s">
        <v>42190</v>
      </c>
      <c r="C26498" t="s">
        <v>42191</v>
      </c>
      <c r="E26498" t="s">
        <v>2667</v>
      </c>
      <c r="F26498" t="s">
        <v>4015</v>
      </c>
      <c r="I26498" t="s">
        <v>2900</v>
      </c>
      <c r="L26498" t="s">
        <v>2669</v>
      </c>
    </row>
    <row r="26499" spans="1:12" ht="14.5" hidden="1" x14ac:dyDescent="0.35">
      <c r="A26499">
        <v>12296</v>
      </c>
      <c r="B26499" t="s">
        <v>42190</v>
      </c>
      <c r="C26499" t="s">
        <v>42191</v>
      </c>
      <c r="E26499" t="s">
        <v>14288</v>
      </c>
      <c r="F26499" t="s">
        <v>4015</v>
      </c>
      <c r="I26499" t="s">
        <v>2900</v>
      </c>
      <c r="L26499" t="s">
        <v>14289</v>
      </c>
    </row>
    <row r="26500" spans="1:12" ht="14.5" hidden="1" x14ac:dyDescent="0.35">
      <c r="A26500">
        <v>12301</v>
      </c>
      <c r="B26500" t="s">
        <v>42192</v>
      </c>
      <c r="C26500" t="s">
        <v>42193</v>
      </c>
      <c r="E26500" t="s">
        <v>2677</v>
      </c>
      <c r="F26500" t="s">
        <v>2912</v>
      </c>
      <c r="I26500" t="s">
        <v>2830</v>
      </c>
      <c r="L26500" t="s">
        <v>2654</v>
      </c>
    </row>
    <row r="26501" spans="1:12" ht="14.5" hidden="1" x14ac:dyDescent="0.35">
      <c r="A26501">
        <v>12302</v>
      </c>
      <c r="B26501" t="s">
        <v>42192</v>
      </c>
      <c r="C26501" t="s">
        <v>42193</v>
      </c>
      <c r="E26501" t="s">
        <v>14288</v>
      </c>
      <c r="F26501" t="s">
        <v>2912</v>
      </c>
      <c r="I26501" t="s">
        <v>2830</v>
      </c>
      <c r="L26501" t="s">
        <v>14289</v>
      </c>
    </row>
    <row r="26502" spans="1:12" ht="14.5" hidden="1" x14ac:dyDescent="0.35">
      <c r="A26502">
        <v>12303</v>
      </c>
      <c r="B26502" t="s">
        <v>42194</v>
      </c>
      <c r="C26502" t="s">
        <v>42195</v>
      </c>
      <c r="E26502" t="s">
        <v>2677</v>
      </c>
      <c r="F26502" t="s">
        <v>2912</v>
      </c>
      <c r="I26502" t="s">
        <v>2830</v>
      </c>
      <c r="L26502" t="s">
        <v>2654</v>
      </c>
    </row>
    <row r="26503" spans="1:12" ht="14.5" hidden="1" x14ac:dyDescent="0.35">
      <c r="A26503">
        <v>12304</v>
      </c>
      <c r="B26503" t="s">
        <v>42194</v>
      </c>
      <c r="C26503" t="s">
        <v>42195</v>
      </c>
      <c r="E26503" t="s">
        <v>14288</v>
      </c>
      <c r="F26503" t="s">
        <v>2912</v>
      </c>
      <c r="I26503" t="s">
        <v>2830</v>
      </c>
      <c r="L26503" t="s">
        <v>14289</v>
      </c>
    </row>
    <row r="26504" spans="1:12" ht="14.5" hidden="1" x14ac:dyDescent="0.35">
      <c r="A26504">
        <v>12306</v>
      </c>
      <c r="B26504" t="s">
        <v>42196</v>
      </c>
      <c r="C26504" t="s">
        <v>42197</v>
      </c>
      <c r="E26504" t="s">
        <v>2677</v>
      </c>
      <c r="I26504" t="s">
        <v>47</v>
      </c>
      <c r="L26504" t="s">
        <v>2654</v>
      </c>
    </row>
    <row r="26505" spans="1:12" ht="14.5" hidden="1" x14ac:dyDescent="0.35">
      <c r="A26505">
        <v>12307</v>
      </c>
      <c r="B26505" t="s">
        <v>42196</v>
      </c>
      <c r="C26505" t="s">
        <v>42197</v>
      </c>
      <c r="E26505" t="s">
        <v>14288</v>
      </c>
      <c r="I26505" t="s">
        <v>47</v>
      </c>
      <c r="L26505" t="s">
        <v>14289</v>
      </c>
    </row>
    <row r="26506" spans="1:12" ht="14.5" hidden="1" x14ac:dyDescent="0.35">
      <c r="A26506">
        <v>12312</v>
      </c>
      <c r="B26506" t="s">
        <v>42198</v>
      </c>
      <c r="C26506" t="s">
        <v>42199</v>
      </c>
      <c r="E26506" t="s">
        <v>2667</v>
      </c>
      <c r="F26506" t="s">
        <v>28964</v>
      </c>
      <c r="I26506" t="s">
        <v>30217</v>
      </c>
      <c r="L26506" t="s">
        <v>2669</v>
      </c>
    </row>
    <row r="26507" spans="1:12" ht="14.5" hidden="1" x14ac:dyDescent="0.35">
      <c r="A26507">
        <v>12313</v>
      </c>
      <c r="B26507" t="s">
        <v>42198</v>
      </c>
      <c r="C26507" t="s">
        <v>42199</v>
      </c>
      <c r="E26507" t="s">
        <v>14288</v>
      </c>
      <c r="F26507" t="s">
        <v>28964</v>
      </c>
      <c r="I26507" t="s">
        <v>30217</v>
      </c>
      <c r="L26507" t="s">
        <v>14289</v>
      </c>
    </row>
    <row r="26508" spans="1:12" ht="14.5" hidden="1" x14ac:dyDescent="0.35">
      <c r="A26508">
        <v>12322</v>
      </c>
      <c r="B26508" t="s">
        <v>42200</v>
      </c>
      <c r="C26508" t="s">
        <v>42073</v>
      </c>
      <c r="E26508" t="s">
        <v>14288</v>
      </c>
      <c r="F26508" t="s">
        <v>41972</v>
      </c>
      <c r="I26508" t="s">
        <v>466</v>
      </c>
      <c r="L26508" t="s">
        <v>14289</v>
      </c>
    </row>
    <row r="26509" spans="1:12" ht="14.5" hidden="1" x14ac:dyDescent="0.35">
      <c r="A26509">
        <v>12323</v>
      </c>
      <c r="B26509" t="s">
        <v>44012</v>
      </c>
      <c r="C26509" t="s">
        <v>42075</v>
      </c>
      <c r="E26509" t="s">
        <v>2667</v>
      </c>
      <c r="F26509" t="s">
        <v>6585</v>
      </c>
      <c r="I26509" t="s">
        <v>2819</v>
      </c>
      <c r="L26509" t="s">
        <v>2669</v>
      </c>
    </row>
    <row r="26510" spans="1:12" ht="14.5" hidden="1" x14ac:dyDescent="0.35">
      <c r="A26510">
        <v>12324</v>
      </c>
      <c r="B26510" t="s">
        <v>44012</v>
      </c>
      <c r="C26510" t="s">
        <v>42075</v>
      </c>
      <c r="E26510" t="s">
        <v>2677</v>
      </c>
      <c r="F26510" t="s">
        <v>6585</v>
      </c>
      <c r="I26510" t="s">
        <v>2819</v>
      </c>
      <c r="L26510" t="s">
        <v>2654</v>
      </c>
    </row>
    <row r="26511" spans="1:12" ht="14.5" hidden="1" x14ac:dyDescent="0.35">
      <c r="A26511">
        <v>12325</v>
      </c>
      <c r="B26511" t="s">
        <v>44012</v>
      </c>
      <c r="C26511" t="s">
        <v>42075</v>
      </c>
      <c r="E26511" t="s">
        <v>14288</v>
      </c>
      <c r="F26511" t="s">
        <v>6585</v>
      </c>
      <c r="I26511" t="s">
        <v>2819</v>
      </c>
      <c r="L26511" t="s">
        <v>14289</v>
      </c>
    </row>
    <row r="26512" spans="1:12" ht="14.5" hidden="1" x14ac:dyDescent="0.35">
      <c r="A26512">
        <v>12326</v>
      </c>
      <c r="B26512" t="s">
        <v>44013</v>
      </c>
      <c r="C26512" t="s">
        <v>42075</v>
      </c>
      <c r="E26512" t="s">
        <v>2667</v>
      </c>
      <c r="F26512" t="s">
        <v>6585</v>
      </c>
      <c r="I26512" t="s">
        <v>2819</v>
      </c>
      <c r="L26512" t="s">
        <v>2669</v>
      </c>
    </row>
    <row r="26513" spans="1:12" ht="14.5" hidden="1" x14ac:dyDescent="0.35">
      <c r="A26513">
        <v>12327</v>
      </c>
      <c r="B26513" t="s">
        <v>44013</v>
      </c>
      <c r="C26513" t="s">
        <v>42075</v>
      </c>
      <c r="E26513" t="s">
        <v>2677</v>
      </c>
      <c r="F26513" t="s">
        <v>6585</v>
      </c>
      <c r="I26513" t="s">
        <v>2819</v>
      </c>
      <c r="L26513" t="s">
        <v>2654</v>
      </c>
    </row>
    <row r="26514" spans="1:12" ht="14.5" hidden="1" x14ac:dyDescent="0.35">
      <c r="A26514">
        <v>12328</v>
      </c>
      <c r="B26514" t="s">
        <v>44013</v>
      </c>
      <c r="C26514" t="s">
        <v>42075</v>
      </c>
      <c r="E26514" t="s">
        <v>14288</v>
      </c>
      <c r="F26514" t="s">
        <v>6585</v>
      </c>
      <c r="I26514" t="s">
        <v>2819</v>
      </c>
      <c r="L26514" t="s">
        <v>14289</v>
      </c>
    </row>
    <row r="26515" spans="1:12" ht="14.5" hidden="1" x14ac:dyDescent="0.35">
      <c r="A26515">
        <v>12329</v>
      </c>
      <c r="B26515" t="s">
        <v>44014</v>
      </c>
      <c r="C26515" t="s">
        <v>42075</v>
      </c>
      <c r="E26515" t="s">
        <v>2667</v>
      </c>
      <c r="F26515" t="s">
        <v>6585</v>
      </c>
      <c r="I26515" t="s">
        <v>2819</v>
      </c>
      <c r="L26515" t="s">
        <v>2669</v>
      </c>
    </row>
    <row r="26516" spans="1:12" ht="14.5" hidden="1" x14ac:dyDescent="0.35">
      <c r="A26516">
        <v>12330</v>
      </c>
      <c r="B26516" t="s">
        <v>44014</v>
      </c>
      <c r="C26516" t="s">
        <v>42075</v>
      </c>
      <c r="E26516" t="s">
        <v>2677</v>
      </c>
      <c r="F26516" t="s">
        <v>6585</v>
      </c>
      <c r="I26516" t="s">
        <v>2819</v>
      </c>
      <c r="L26516" t="s">
        <v>2654</v>
      </c>
    </row>
    <row r="26517" spans="1:12" ht="14.5" hidden="1" x14ac:dyDescent="0.35">
      <c r="A26517">
        <v>12331</v>
      </c>
      <c r="B26517" t="s">
        <v>44014</v>
      </c>
      <c r="C26517" t="s">
        <v>42075</v>
      </c>
      <c r="E26517" t="s">
        <v>14288</v>
      </c>
      <c r="F26517" t="s">
        <v>6585</v>
      </c>
      <c r="I26517" t="s">
        <v>2819</v>
      </c>
      <c r="L26517" t="s">
        <v>14289</v>
      </c>
    </row>
    <row r="26518" spans="1:12" ht="14.5" hidden="1" x14ac:dyDescent="0.35">
      <c r="A26518">
        <v>12332</v>
      </c>
      <c r="B26518" t="s">
        <v>42201</v>
      </c>
      <c r="C26518" t="s">
        <v>42075</v>
      </c>
      <c r="E26518" t="s">
        <v>2667</v>
      </c>
      <c r="F26518" t="s">
        <v>6585</v>
      </c>
      <c r="I26518" t="s">
        <v>2819</v>
      </c>
      <c r="L26518" t="s">
        <v>2669</v>
      </c>
    </row>
    <row r="26519" spans="1:12" ht="14.5" hidden="1" x14ac:dyDescent="0.35">
      <c r="A26519">
        <v>12333</v>
      </c>
      <c r="B26519" t="s">
        <v>42201</v>
      </c>
      <c r="C26519" t="s">
        <v>42075</v>
      </c>
      <c r="E26519" t="s">
        <v>14288</v>
      </c>
      <c r="F26519" t="s">
        <v>6585</v>
      </c>
      <c r="I26519" t="s">
        <v>2819</v>
      </c>
      <c r="L26519" t="s">
        <v>14289</v>
      </c>
    </row>
    <row r="26520" spans="1:12" ht="14.5" hidden="1" x14ac:dyDescent="0.35">
      <c r="A26520">
        <v>12379</v>
      </c>
      <c r="B26520" t="s">
        <v>44015</v>
      </c>
      <c r="C26520" t="s">
        <v>44016</v>
      </c>
      <c r="E26520" t="s">
        <v>44017</v>
      </c>
      <c r="I26520" t="s">
        <v>11233</v>
      </c>
      <c r="L26520" t="s">
        <v>44018</v>
      </c>
    </row>
    <row r="26521" spans="1:12" ht="14.5" hidden="1" x14ac:dyDescent="0.35">
      <c r="A26521">
        <v>12380</v>
      </c>
      <c r="B26521" t="s">
        <v>44019</v>
      </c>
      <c r="C26521" t="s">
        <v>44016</v>
      </c>
      <c r="E26521" t="s">
        <v>44020</v>
      </c>
      <c r="I26521" t="s">
        <v>11233</v>
      </c>
      <c r="L26521" t="s">
        <v>44021</v>
      </c>
    </row>
    <row r="26522" spans="1:12" ht="14.5" hidden="1" x14ac:dyDescent="0.35">
      <c r="A26522">
        <v>12383</v>
      </c>
      <c r="B26522" t="s">
        <v>44022</v>
      </c>
      <c r="C26522" t="s">
        <v>44023</v>
      </c>
      <c r="E26522" t="s">
        <v>44024</v>
      </c>
      <c r="I26522" t="s">
        <v>11233</v>
      </c>
      <c r="L26522" t="s">
        <v>44025</v>
      </c>
    </row>
    <row r="26523" spans="1:12" ht="14.5" hidden="1" x14ac:dyDescent="0.35">
      <c r="A26523">
        <v>12389</v>
      </c>
      <c r="B26523" t="s">
        <v>44026</v>
      </c>
      <c r="C26523" t="s">
        <v>44027</v>
      </c>
      <c r="E26523" t="s">
        <v>44028</v>
      </c>
      <c r="I26523" t="s">
        <v>11233</v>
      </c>
      <c r="L26523" t="s">
        <v>44029</v>
      </c>
    </row>
    <row r="26524" spans="1:12" ht="14.5" hidden="1" x14ac:dyDescent="0.35">
      <c r="A26524">
        <v>12390</v>
      </c>
      <c r="B26524" t="s">
        <v>44030</v>
      </c>
      <c r="C26524" t="s">
        <v>44031</v>
      </c>
      <c r="E26524" t="s">
        <v>44032</v>
      </c>
      <c r="I26524" t="s">
        <v>11233</v>
      </c>
      <c r="L26524" t="s">
        <v>44033</v>
      </c>
    </row>
    <row r="26525" spans="1:12" ht="14.5" hidden="1" x14ac:dyDescent="0.35">
      <c r="A26525">
        <v>12393</v>
      </c>
      <c r="B26525" t="s">
        <v>44034</v>
      </c>
      <c r="C26525" t="s">
        <v>44035</v>
      </c>
      <c r="E26525" t="s">
        <v>44036</v>
      </c>
      <c r="I26525" t="s">
        <v>11233</v>
      </c>
      <c r="L26525" t="s">
        <v>44037</v>
      </c>
    </row>
    <row r="26526" spans="1:12" ht="14.5" hidden="1" x14ac:dyDescent="0.35">
      <c r="A26526">
        <v>12397</v>
      </c>
      <c r="B26526" t="s">
        <v>44038</v>
      </c>
      <c r="C26526" t="s">
        <v>44039</v>
      </c>
      <c r="E26526" t="s">
        <v>44036</v>
      </c>
      <c r="I26526" t="s">
        <v>11233</v>
      </c>
      <c r="L26526" t="s">
        <v>44037</v>
      </c>
    </row>
    <row r="26527" spans="1:12" ht="14.5" hidden="1" x14ac:dyDescent="0.35">
      <c r="A26527">
        <v>12398</v>
      </c>
      <c r="B26527" t="s">
        <v>44040</v>
      </c>
      <c r="C26527" t="s">
        <v>44041</v>
      </c>
      <c r="E26527" t="s">
        <v>44036</v>
      </c>
      <c r="I26527" t="s">
        <v>11233</v>
      </c>
      <c r="L26527" t="s">
        <v>44037</v>
      </c>
    </row>
    <row r="26528" spans="1:12" ht="14.5" hidden="1" x14ac:dyDescent="0.35">
      <c r="A26528">
        <v>12399</v>
      </c>
      <c r="B26528" t="s">
        <v>44042</v>
      </c>
      <c r="C26528" t="s">
        <v>44043</v>
      </c>
      <c r="E26528" t="s">
        <v>44044</v>
      </c>
      <c r="I26528" t="s">
        <v>11233</v>
      </c>
      <c r="L26528" t="s">
        <v>44045</v>
      </c>
    </row>
    <row r="26529" spans="1:12" ht="14.5" hidden="1" x14ac:dyDescent="0.35">
      <c r="A26529">
        <v>12400</v>
      </c>
      <c r="B26529" t="s">
        <v>44046</v>
      </c>
      <c r="C26529" t="s">
        <v>44047</v>
      </c>
      <c r="E26529" t="s">
        <v>44044</v>
      </c>
      <c r="I26529" t="s">
        <v>11233</v>
      </c>
      <c r="L26529" t="s">
        <v>44045</v>
      </c>
    </row>
    <row r="26530" spans="1:12" ht="14.5" hidden="1" x14ac:dyDescent="0.35">
      <c r="A26530">
        <v>12402</v>
      </c>
      <c r="B26530" t="s">
        <v>44048</v>
      </c>
      <c r="C26530" t="s">
        <v>44049</v>
      </c>
      <c r="E26530" t="s">
        <v>44050</v>
      </c>
      <c r="I26530" t="s">
        <v>11233</v>
      </c>
      <c r="L26530" t="s">
        <v>44051</v>
      </c>
    </row>
    <row r="26531" spans="1:12" ht="14.5" hidden="1" x14ac:dyDescent="0.35">
      <c r="A26531">
        <v>12403</v>
      </c>
      <c r="B26531" t="s">
        <v>44052</v>
      </c>
      <c r="C26531" t="s">
        <v>44053</v>
      </c>
      <c r="E26531" t="s">
        <v>44054</v>
      </c>
      <c r="I26531" t="s">
        <v>11233</v>
      </c>
      <c r="L26531" t="s">
        <v>44055</v>
      </c>
    </row>
    <row r="26532" spans="1:12" ht="14.5" hidden="1" x14ac:dyDescent="0.35">
      <c r="A26532">
        <v>12415</v>
      </c>
      <c r="B26532" t="s">
        <v>42202</v>
      </c>
      <c r="C26532" t="s">
        <v>42203</v>
      </c>
      <c r="E26532" t="s">
        <v>2667</v>
      </c>
      <c r="F26532" t="s">
        <v>6259</v>
      </c>
      <c r="I26532" t="s">
        <v>6260</v>
      </c>
      <c r="L26532" t="s">
        <v>2669</v>
      </c>
    </row>
    <row r="26533" spans="1:12" ht="14.5" hidden="1" x14ac:dyDescent="0.35">
      <c r="A26533">
        <v>12416</v>
      </c>
      <c r="B26533" t="s">
        <v>42204</v>
      </c>
      <c r="C26533" t="s">
        <v>42203</v>
      </c>
      <c r="E26533" t="s">
        <v>2667</v>
      </c>
      <c r="F26533" t="s">
        <v>6259</v>
      </c>
      <c r="I26533" t="s">
        <v>6260</v>
      </c>
      <c r="L26533" t="s">
        <v>2669</v>
      </c>
    </row>
    <row r="26534" spans="1:12" ht="14.5" hidden="1" x14ac:dyDescent="0.35">
      <c r="A26534">
        <v>12417</v>
      </c>
      <c r="B26534" t="s">
        <v>42205</v>
      </c>
      <c r="C26534" t="s">
        <v>42203</v>
      </c>
      <c r="E26534" t="s">
        <v>2667</v>
      </c>
      <c r="F26534" t="s">
        <v>6259</v>
      </c>
      <c r="I26534" t="s">
        <v>6260</v>
      </c>
      <c r="L26534" t="s">
        <v>2669</v>
      </c>
    </row>
    <row r="26535" spans="1:12" ht="14.5" hidden="1" x14ac:dyDescent="0.35">
      <c r="A26535">
        <v>12418</v>
      </c>
      <c r="B26535" t="s">
        <v>42205</v>
      </c>
      <c r="C26535" t="s">
        <v>42203</v>
      </c>
      <c r="E26535" t="s">
        <v>2677</v>
      </c>
      <c r="F26535" t="s">
        <v>6259</v>
      </c>
      <c r="I26535" t="s">
        <v>6260</v>
      </c>
      <c r="L26535" t="s">
        <v>2654</v>
      </c>
    </row>
    <row r="26536" spans="1:12" ht="14.5" hidden="1" x14ac:dyDescent="0.35">
      <c r="A26536">
        <v>12423</v>
      </c>
      <c r="B26536" t="s">
        <v>42206</v>
      </c>
      <c r="C26536" t="s">
        <v>42139</v>
      </c>
      <c r="E26536" t="s">
        <v>2667</v>
      </c>
      <c r="F26536" t="s">
        <v>42207</v>
      </c>
      <c r="I26536" t="s">
        <v>42141</v>
      </c>
      <c r="L26536" t="s">
        <v>2669</v>
      </c>
    </row>
    <row r="26537" spans="1:12" ht="14.5" hidden="1" x14ac:dyDescent="0.35">
      <c r="A26537">
        <v>12426</v>
      </c>
      <c r="B26537" t="s">
        <v>42208</v>
      </c>
      <c r="C26537" t="s">
        <v>42078</v>
      </c>
      <c r="E26537" t="s">
        <v>2667</v>
      </c>
      <c r="F26537" t="s">
        <v>42079</v>
      </c>
      <c r="I26537" t="s">
        <v>11092</v>
      </c>
      <c r="L26537" t="s">
        <v>2669</v>
      </c>
    </row>
    <row r="26538" spans="1:12" ht="14.5" hidden="1" x14ac:dyDescent="0.35">
      <c r="A26538">
        <v>12428</v>
      </c>
      <c r="B26538" t="s">
        <v>44056</v>
      </c>
      <c r="C26538" t="s">
        <v>44057</v>
      </c>
      <c r="E26538" t="s">
        <v>2667</v>
      </c>
      <c r="F26538" t="s">
        <v>2694</v>
      </c>
      <c r="I26538" t="s">
        <v>26505</v>
      </c>
      <c r="L26538" t="s">
        <v>2669</v>
      </c>
    </row>
    <row r="26539" spans="1:12" ht="14.5" hidden="1" x14ac:dyDescent="0.35">
      <c r="A26539">
        <v>12429</v>
      </c>
      <c r="B26539" t="s">
        <v>44056</v>
      </c>
      <c r="C26539" t="s">
        <v>44057</v>
      </c>
      <c r="E26539" t="s">
        <v>2677</v>
      </c>
      <c r="F26539" t="s">
        <v>2694</v>
      </c>
      <c r="I26539" t="s">
        <v>26505</v>
      </c>
      <c r="L26539" t="s">
        <v>2654</v>
      </c>
    </row>
    <row r="26540" spans="1:12" ht="14.5" hidden="1" x14ac:dyDescent="0.35">
      <c r="A26540">
        <v>12430</v>
      </c>
      <c r="B26540" t="s">
        <v>44056</v>
      </c>
      <c r="C26540" t="s">
        <v>44057</v>
      </c>
      <c r="E26540" t="s">
        <v>14288</v>
      </c>
      <c r="F26540" t="s">
        <v>2694</v>
      </c>
      <c r="I26540" t="s">
        <v>26505</v>
      </c>
      <c r="L26540" t="s">
        <v>14289</v>
      </c>
    </row>
    <row r="26541" spans="1:12" ht="14.5" hidden="1" x14ac:dyDescent="0.35">
      <c r="A26541">
        <v>12434</v>
      </c>
      <c r="B26541" t="s">
        <v>42209</v>
      </c>
      <c r="C26541" t="s">
        <v>42210</v>
      </c>
      <c r="E26541" t="s">
        <v>2667</v>
      </c>
      <c r="F26541" t="s">
        <v>4867</v>
      </c>
      <c r="I26541" t="s">
        <v>2676</v>
      </c>
      <c r="L26541" t="s">
        <v>2669</v>
      </c>
    </row>
    <row r="26542" spans="1:12" ht="14.5" hidden="1" x14ac:dyDescent="0.35">
      <c r="A26542">
        <v>12442</v>
      </c>
      <c r="B26542" t="s">
        <v>42211</v>
      </c>
      <c r="C26542" t="s">
        <v>42212</v>
      </c>
      <c r="E26542" t="s">
        <v>2677</v>
      </c>
      <c r="F26542" t="s">
        <v>2694</v>
      </c>
      <c r="I26542" t="s">
        <v>42213</v>
      </c>
      <c r="L26542" t="s">
        <v>2654</v>
      </c>
    </row>
    <row r="26543" spans="1:12" ht="14.5" hidden="1" x14ac:dyDescent="0.35">
      <c r="A26543">
        <v>12443</v>
      </c>
      <c r="B26543" t="s">
        <v>42214</v>
      </c>
      <c r="C26543" t="s">
        <v>42215</v>
      </c>
      <c r="E26543" t="s">
        <v>2667</v>
      </c>
      <c r="F26543" t="s">
        <v>2694</v>
      </c>
      <c r="I26543" t="s">
        <v>42213</v>
      </c>
      <c r="L26543" t="s">
        <v>2669</v>
      </c>
    </row>
    <row r="26544" spans="1:12" ht="14.5" hidden="1" x14ac:dyDescent="0.35">
      <c r="A26544">
        <v>12445</v>
      </c>
      <c r="B26544" t="s">
        <v>42216</v>
      </c>
      <c r="C26544" t="s">
        <v>42053</v>
      </c>
      <c r="E26544" t="s">
        <v>2677</v>
      </c>
      <c r="F26544" t="s">
        <v>19454</v>
      </c>
      <c r="I26544" t="s">
        <v>42043</v>
      </c>
      <c r="L26544" t="s">
        <v>2654</v>
      </c>
    </row>
    <row r="26545" spans="1:12" ht="14.5" hidden="1" x14ac:dyDescent="0.35">
      <c r="A26545">
        <v>12446</v>
      </c>
      <c r="B26545" t="s">
        <v>42216</v>
      </c>
      <c r="C26545" t="s">
        <v>42053</v>
      </c>
      <c r="E26545" t="s">
        <v>14288</v>
      </c>
      <c r="F26545" t="s">
        <v>19454</v>
      </c>
      <c r="I26545" t="s">
        <v>42043</v>
      </c>
      <c r="L26545" t="s">
        <v>14289</v>
      </c>
    </row>
    <row r="26546" spans="1:12" ht="14.5" hidden="1" x14ac:dyDescent="0.35">
      <c r="A26546">
        <v>12448</v>
      </c>
      <c r="B26546" t="s">
        <v>42217</v>
      </c>
      <c r="C26546" t="s">
        <v>42053</v>
      </c>
      <c r="E26546" t="s">
        <v>2667</v>
      </c>
      <c r="F26546" t="s">
        <v>19454</v>
      </c>
      <c r="I26546" t="s">
        <v>42043</v>
      </c>
      <c r="L26546" t="s">
        <v>2669</v>
      </c>
    </row>
    <row r="26547" spans="1:12" ht="14.5" hidden="1" x14ac:dyDescent="0.35">
      <c r="A26547">
        <v>12452</v>
      </c>
      <c r="B26547" t="s">
        <v>42218</v>
      </c>
      <c r="C26547" t="s">
        <v>28752</v>
      </c>
      <c r="E26547" t="s">
        <v>14288</v>
      </c>
      <c r="F26547" t="s">
        <v>28045</v>
      </c>
      <c r="I26547" t="s">
        <v>28046</v>
      </c>
      <c r="L26547" t="s">
        <v>14289</v>
      </c>
    </row>
    <row r="26548" spans="1:12" ht="14.5" hidden="1" x14ac:dyDescent="0.35">
      <c r="A26548">
        <v>12455</v>
      </c>
      <c r="B26548" t="s">
        <v>42219</v>
      </c>
      <c r="C26548" t="s">
        <v>28752</v>
      </c>
      <c r="E26548" t="s">
        <v>2667</v>
      </c>
      <c r="F26548" t="s">
        <v>28045</v>
      </c>
      <c r="I26548" t="s">
        <v>28046</v>
      </c>
      <c r="L26548" t="s">
        <v>2669</v>
      </c>
    </row>
    <row r="26549" spans="1:12" ht="14.5" hidden="1" x14ac:dyDescent="0.35">
      <c r="A26549">
        <v>12456</v>
      </c>
      <c r="B26549" t="s">
        <v>42219</v>
      </c>
      <c r="C26549" t="s">
        <v>28752</v>
      </c>
      <c r="E26549" t="s">
        <v>2677</v>
      </c>
      <c r="F26549" t="s">
        <v>28045</v>
      </c>
      <c r="I26549" t="s">
        <v>28046</v>
      </c>
      <c r="L26549" t="s">
        <v>2654</v>
      </c>
    </row>
    <row r="26550" spans="1:12" ht="14.5" hidden="1" x14ac:dyDescent="0.35">
      <c r="A26550">
        <v>12460</v>
      </c>
      <c r="B26550" t="s">
        <v>42220</v>
      </c>
      <c r="C26550" t="s">
        <v>28752</v>
      </c>
      <c r="E26550" t="s">
        <v>14288</v>
      </c>
      <c r="F26550" t="s">
        <v>28045</v>
      </c>
      <c r="I26550" t="s">
        <v>28046</v>
      </c>
      <c r="L26550" t="s">
        <v>14289</v>
      </c>
    </row>
    <row r="26551" spans="1:12" ht="14.5" hidden="1" x14ac:dyDescent="0.35">
      <c r="A26551">
        <v>12461</v>
      </c>
      <c r="B26551" t="s">
        <v>42221</v>
      </c>
      <c r="C26551" t="s">
        <v>28752</v>
      </c>
      <c r="E26551" t="s">
        <v>2677</v>
      </c>
      <c r="F26551" t="s">
        <v>28045</v>
      </c>
      <c r="I26551" t="s">
        <v>28046</v>
      </c>
      <c r="L26551" t="s">
        <v>2654</v>
      </c>
    </row>
    <row r="26552" spans="1:12" ht="14.5" hidden="1" x14ac:dyDescent="0.35">
      <c r="A26552">
        <v>12462</v>
      </c>
      <c r="B26552" t="s">
        <v>42221</v>
      </c>
      <c r="C26552" t="s">
        <v>28752</v>
      </c>
      <c r="E26552" t="s">
        <v>14288</v>
      </c>
      <c r="F26552" t="s">
        <v>28045</v>
      </c>
      <c r="I26552" t="s">
        <v>28046</v>
      </c>
      <c r="L26552" t="s">
        <v>14289</v>
      </c>
    </row>
    <row r="26553" spans="1:12" ht="14.5" hidden="1" x14ac:dyDescent="0.35">
      <c r="A26553">
        <v>12463</v>
      </c>
      <c r="B26553" t="s">
        <v>42222</v>
      </c>
      <c r="C26553" t="s">
        <v>28752</v>
      </c>
      <c r="E26553" t="s">
        <v>14288</v>
      </c>
      <c r="F26553" t="s">
        <v>28045</v>
      </c>
      <c r="I26553" t="s">
        <v>28046</v>
      </c>
      <c r="L26553" t="s">
        <v>14289</v>
      </c>
    </row>
    <row r="26554" spans="1:12" ht="14.5" hidden="1" x14ac:dyDescent="0.35">
      <c r="A26554">
        <v>12464</v>
      </c>
      <c r="B26554" t="s">
        <v>42223</v>
      </c>
      <c r="C26554" t="s">
        <v>28752</v>
      </c>
      <c r="E26554" t="s">
        <v>2667</v>
      </c>
      <c r="F26554" t="s">
        <v>28045</v>
      </c>
      <c r="I26554" t="s">
        <v>28046</v>
      </c>
      <c r="L26554" t="s">
        <v>2669</v>
      </c>
    </row>
    <row r="26555" spans="1:12" ht="14.5" hidden="1" x14ac:dyDescent="0.35">
      <c r="A26555">
        <v>12470</v>
      </c>
      <c r="B26555" t="s">
        <v>42224</v>
      </c>
      <c r="C26555" t="s">
        <v>28821</v>
      </c>
      <c r="E26555" t="s">
        <v>2677</v>
      </c>
      <c r="F26555" t="s">
        <v>2694</v>
      </c>
      <c r="I26555" t="s">
        <v>28049</v>
      </c>
      <c r="L26555" t="s">
        <v>2654</v>
      </c>
    </row>
    <row r="26556" spans="1:12" ht="14.5" hidden="1" x14ac:dyDescent="0.35">
      <c r="A26556">
        <v>12472</v>
      </c>
      <c r="B26556" t="s">
        <v>42225</v>
      </c>
      <c r="C26556" t="s">
        <v>28821</v>
      </c>
      <c r="E26556" t="s">
        <v>2677</v>
      </c>
      <c r="F26556" t="s">
        <v>2694</v>
      </c>
      <c r="I26556" t="s">
        <v>28049</v>
      </c>
      <c r="L26556" t="s">
        <v>2654</v>
      </c>
    </row>
    <row r="26557" spans="1:12" ht="14.5" hidden="1" x14ac:dyDescent="0.35">
      <c r="A26557">
        <v>12473</v>
      </c>
      <c r="B26557" t="s">
        <v>42226</v>
      </c>
      <c r="C26557" t="s">
        <v>28821</v>
      </c>
      <c r="E26557" t="s">
        <v>2667</v>
      </c>
      <c r="F26557" t="s">
        <v>2694</v>
      </c>
      <c r="I26557" t="s">
        <v>28049</v>
      </c>
      <c r="L26557" t="s">
        <v>2669</v>
      </c>
    </row>
    <row r="26558" spans="1:12" ht="14.5" hidden="1" x14ac:dyDescent="0.35">
      <c r="A26558">
        <v>12474</v>
      </c>
      <c r="B26558" t="s">
        <v>44058</v>
      </c>
      <c r="C26558" t="s">
        <v>44059</v>
      </c>
      <c r="E26558" t="s">
        <v>2667</v>
      </c>
      <c r="F26558" t="s">
        <v>28045</v>
      </c>
      <c r="I26558" t="s">
        <v>28769</v>
      </c>
      <c r="L26558" t="s">
        <v>2669</v>
      </c>
    </row>
    <row r="26559" spans="1:12" ht="14.5" hidden="1" x14ac:dyDescent="0.35">
      <c r="A26559">
        <v>12475</v>
      </c>
      <c r="B26559" t="s">
        <v>44058</v>
      </c>
      <c r="C26559" t="s">
        <v>44059</v>
      </c>
      <c r="E26559" t="s">
        <v>2677</v>
      </c>
      <c r="F26559" t="s">
        <v>28045</v>
      </c>
      <c r="I26559" t="s">
        <v>28769</v>
      </c>
      <c r="L26559" t="s">
        <v>2654</v>
      </c>
    </row>
    <row r="26560" spans="1:12" ht="14.5" hidden="1" x14ac:dyDescent="0.35">
      <c r="A26560">
        <v>12476</v>
      </c>
      <c r="B26560" t="s">
        <v>44058</v>
      </c>
      <c r="C26560" t="s">
        <v>44059</v>
      </c>
      <c r="E26560" t="s">
        <v>14288</v>
      </c>
      <c r="F26560" t="s">
        <v>28045</v>
      </c>
      <c r="I26560" t="s">
        <v>28769</v>
      </c>
      <c r="L26560" t="s">
        <v>14289</v>
      </c>
    </row>
    <row r="26561" spans="1:12" ht="14.5" hidden="1" x14ac:dyDescent="0.35">
      <c r="A26561">
        <v>12492</v>
      </c>
      <c r="B26561" t="s">
        <v>42227</v>
      </c>
      <c r="C26561" t="s">
        <v>10032</v>
      </c>
      <c r="E26561" t="s">
        <v>2667</v>
      </c>
      <c r="F26561" t="s">
        <v>10028</v>
      </c>
      <c r="I26561" t="s">
        <v>10030</v>
      </c>
      <c r="L26561" t="s">
        <v>2669</v>
      </c>
    </row>
    <row r="26562" spans="1:12" ht="14.5" hidden="1" x14ac:dyDescent="0.35">
      <c r="A26562">
        <v>12493</v>
      </c>
      <c r="B26562" t="s">
        <v>42228</v>
      </c>
      <c r="C26562" t="s">
        <v>10032</v>
      </c>
      <c r="E26562" t="s">
        <v>2677</v>
      </c>
      <c r="F26562" t="s">
        <v>10028</v>
      </c>
      <c r="I26562" t="s">
        <v>10030</v>
      </c>
      <c r="L26562" t="s">
        <v>2654</v>
      </c>
    </row>
    <row r="26563" spans="1:12" ht="14.5" hidden="1" x14ac:dyDescent="0.35">
      <c r="A26563">
        <v>12494</v>
      </c>
      <c r="B26563" t="s">
        <v>42228</v>
      </c>
      <c r="C26563" t="s">
        <v>10032</v>
      </c>
      <c r="E26563" t="s">
        <v>14288</v>
      </c>
      <c r="F26563" t="s">
        <v>10028</v>
      </c>
      <c r="I26563" t="s">
        <v>10030</v>
      </c>
      <c r="L26563" t="s">
        <v>14289</v>
      </c>
    </row>
    <row r="26564" spans="1:12" ht="14.5" hidden="1" x14ac:dyDescent="0.35">
      <c r="A26564">
        <v>12496</v>
      </c>
      <c r="B26564" t="s">
        <v>2677</v>
      </c>
      <c r="C26564" t="s">
        <v>2654</v>
      </c>
      <c r="E26564" t="s">
        <v>14288</v>
      </c>
      <c r="L26564" t="s">
        <v>14289</v>
      </c>
    </row>
    <row r="26565" spans="1:12" ht="14.5" hidden="1" x14ac:dyDescent="0.35">
      <c r="A26565">
        <v>12497</v>
      </c>
      <c r="B26565" t="s">
        <v>44060</v>
      </c>
      <c r="C26565" t="s">
        <v>42049</v>
      </c>
      <c r="E26565" t="s">
        <v>2667</v>
      </c>
      <c r="F26565" t="s">
        <v>28378</v>
      </c>
      <c r="I26565" t="s">
        <v>2950</v>
      </c>
      <c r="L26565" t="s">
        <v>2669</v>
      </c>
    </row>
    <row r="26566" spans="1:12" ht="14.5" hidden="1" x14ac:dyDescent="0.35">
      <c r="A26566">
        <v>12501</v>
      </c>
      <c r="B26566" t="s">
        <v>44061</v>
      </c>
      <c r="C26566" t="s">
        <v>30035</v>
      </c>
      <c r="E26566" t="s">
        <v>2667</v>
      </c>
      <c r="F26566" t="s">
        <v>3769</v>
      </c>
      <c r="I26566" t="s">
        <v>3770</v>
      </c>
      <c r="L26566" t="s">
        <v>2669</v>
      </c>
    </row>
    <row r="26567" spans="1:12" ht="14.5" hidden="1" x14ac:dyDescent="0.35">
      <c r="A26567">
        <v>12502</v>
      </c>
      <c r="B26567" t="s">
        <v>44061</v>
      </c>
      <c r="C26567" t="s">
        <v>30035</v>
      </c>
      <c r="E26567" t="s">
        <v>14288</v>
      </c>
      <c r="F26567" t="s">
        <v>3769</v>
      </c>
      <c r="I26567" t="s">
        <v>3770</v>
      </c>
      <c r="L26567" t="s">
        <v>14289</v>
      </c>
    </row>
    <row r="26568" spans="1:12" ht="14.5" hidden="1" x14ac:dyDescent="0.35">
      <c r="A26568">
        <v>12508</v>
      </c>
      <c r="B26568" t="s">
        <v>42230</v>
      </c>
      <c r="C26568" t="s">
        <v>42231</v>
      </c>
      <c r="E26568" t="s">
        <v>2667</v>
      </c>
      <c r="F26568" t="s">
        <v>2694</v>
      </c>
      <c r="I26568" t="s">
        <v>4966</v>
      </c>
      <c r="L26568" t="s">
        <v>2669</v>
      </c>
    </row>
    <row r="26569" spans="1:12" ht="14.5" hidden="1" x14ac:dyDescent="0.35">
      <c r="A26569">
        <v>12509</v>
      </c>
      <c r="B26569" t="s">
        <v>44062</v>
      </c>
      <c r="C26569" t="s">
        <v>43180</v>
      </c>
      <c r="E26569" t="s">
        <v>2667</v>
      </c>
      <c r="L26569" t="s">
        <v>2669</v>
      </c>
    </row>
    <row r="26570" spans="1:12" ht="14.5" hidden="1" x14ac:dyDescent="0.35">
      <c r="A26570">
        <v>12512</v>
      </c>
      <c r="B26570" t="s">
        <v>42232</v>
      </c>
      <c r="C26570" t="s">
        <v>42233</v>
      </c>
      <c r="E26570" t="s">
        <v>2667</v>
      </c>
      <c r="F26570" t="s">
        <v>416</v>
      </c>
      <c r="I26570" t="s">
        <v>416</v>
      </c>
      <c r="L26570" t="s">
        <v>2669</v>
      </c>
    </row>
    <row r="26571" spans="1:12" ht="14.5" hidden="1" x14ac:dyDescent="0.35">
      <c r="A26571">
        <v>12513</v>
      </c>
      <c r="B26571" t="s">
        <v>42232</v>
      </c>
      <c r="C26571" t="s">
        <v>42233</v>
      </c>
      <c r="E26571" t="s">
        <v>2677</v>
      </c>
      <c r="F26571" t="s">
        <v>416</v>
      </c>
      <c r="I26571" t="s">
        <v>416</v>
      </c>
      <c r="L26571" t="s">
        <v>2654</v>
      </c>
    </row>
    <row r="26572" spans="1:12" ht="14.5" hidden="1" x14ac:dyDescent="0.35">
      <c r="A26572">
        <v>12515</v>
      </c>
      <c r="B26572" t="s">
        <v>42234</v>
      </c>
      <c r="C26572" t="s">
        <v>435</v>
      </c>
      <c r="E26572" t="s">
        <v>2677</v>
      </c>
      <c r="F26572" t="s">
        <v>435</v>
      </c>
      <c r="I26572" t="s">
        <v>436</v>
      </c>
      <c r="L26572" t="s">
        <v>2654</v>
      </c>
    </row>
    <row r="26573" spans="1:12" ht="14.5" hidden="1" x14ac:dyDescent="0.35">
      <c r="A26573">
        <v>12516</v>
      </c>
      <c r="B26573" t="s">
        <v>42234</v>
      </c>
      <c r="C26573" t="s">
        <v>435</v>
      </c>
      <c r="E26573" t="s">
        <v>14288</v>
      </c>
      <c r="F26573" t="s">
        <v>435</v>
      </c>
      <c r="I26573" t="s">
        <v>436</v>
      </c>
      <c r="L26573" t="s">
        <v>14289</v>
      </c>
    </row>
    <row r="26574" spans="1:12" ht="14.5" hidden="1" x14ac:dyDescent="0.35">
      <c r="A26574">
        <v>12517</v>
      </c>
      <c r="B26574" t="s">
        <v>42236</v>
      </c>
      <c r="C26574" t="s">
        <v>42237</v>
      </c>
      <c r="E26574" t="s">
        <v>2667</v>
      </c>
      <c r="F26574" t="s">
        <v>435</v>
      </c>
      <c r="I26574" t="s">
        <v>436</v>
      </c>
      <c r="L26574" t="s">
        <v>2669</v>
      </c>
    </row>
    <row r="26575" spans="1:12" ht="14.5" hidden="1" x14ac:dyDescent="0.35">
      <c r="A26575">
        <v>12518</v>
      </c>
      <c r="B26575" t="s">
        <v>14288</v>
      </c>
      <c r="C26575" t="s">
        <v>14289</v>
      </c>
      <c r="E26575" t="s">
        <v>2667</v>
      </c>
      <c r="L26575" t="s">
        <v>2669</v>
      </c>
    </row>
    <row r="26576" spans="1:12" ht="14.5" hidden="1" x14ac:dyDescent="0.35">
      <c r="A26576">
        <v>12528</v>
      </c>
      <c r="B26576" t="s">
        <v>44063</v>
      </c>
      <c r="C26576" t="s">
        <v>42095</v>
      </c>
      <c r="E26576" t="s">
        <v>2667</v>
      </c>
      <c r="I26576" t="s">
        <v>17735</v>
      </c>
      <c r="L26576" t="s">
        <v>2669</v>
      </c>
    </row>
    <row r="26577" spans="1:12" ht="14.5" hidden="1" x14ac:dyDescent="0.35">
      <c r="A26577">
        <v>12529</v>
      </c>
      <c r="B26577" t="s">
        <v>44063</v>
      </c>
      <c r="C26577" t="s">
        <v>42095</v>
      </c>
      <c r="E26577" t="s">
        <v>2677</v>
      </c>
      <c r="I26577" t="s">
        <v>17735</v>
      </c>
      <c r="L26577" t="s">
        <v>2654</v>
      </c>
    </row>
    <row r="26578" spans="1:12" ht="14.5" hidden="1" x14ac:dyDescent="0.35">
      <c r="A26578">
        <v>12530</v>
      </c>
      <c r="B26578" t="s">
        <v>44063</v>
      </c>
      <c r="C26578" t="s">
        <v>42095</v>
      </c>
      <c r="E26578" t="s">
        <v>14288</v>
      </c>
      <c r="I26578" t="s">
        <v>17735</v>
      </c>
      <c r="L26578" t="s">
        <v>14289</v>
      </c>
    </row>
    <row r="26579" spans="1:12" ht="14.5" hidden="1" x14ac:dyDescent="0.35">
      <c r="A26579">
        <v>12537</v>
      </c>
      <c r="B26579" t="s">
        <v>42238</v>
      </c>
      <c r="C26579" t="s">
        <v>42239</v>
      </c>
      <c r="E26579" t="s">
        <v>2677</v>
      </c>
      <c r="F26579" t="s">
        <v>3897</v>
      </c>
      <c r="I26579" t="s">
        <v>3898</v>
      </c>
      <c r="L26579" t="s">
        <v>2654</v>
      </c>
    </row>
    <row r="26580" spans="1:12" ht="14.5" hidden="1" x14ac:dyDescent="0.35">
      <c r="A26580">
        <v>12538</v>
      </c>
      <c r="B26580" t="s">
        <v>42238</v>
      </c>
      <c r="C26580" t="s">
        <v>42239</v>
      </c>
      <c r="E26580" t="s">
        <v>14288</v>
      </c>
      <c r="F26580" t="s">
        <v>3897</v>
      </c>
      <c r="I26580" t="s">
        <v>3898</v>
      </c>
      <c r="L26580" t="s">
        <v>14289</v>
      </c>
    </row>
    <row r="26581" spans="1:12" ht="14.5" hidden="1" x14ac:dyDescent="0.35">
      <c r="A26581">
        <v>12539</v>
      </c>
      <c r="B26581" t="s">
        <v>42240</v>
      </c>
      <c r="C26581" t="s">
        <v>42239</v>
      </c>
      <c r="E26581" t="s">
        <v>2677</v>
      </c>
      <c r="F26581" t="s">
        <v>3897</v>
      </c>
      <c r="I26581" t="s">
        <v>3898</v>
      </c>
      <c r="L26581" t="s">
        <v>2654</v>
      </c>
    </row>
    <row r="26582" spans="1:12" ht="14.5" hidden="1" x14ac:dyDescent="0.35">
      <c r="A26582">
        <v>12540</v>
      </c>
      <c r="B26582" t="s">
        <v>42240</v>
      </c>
      <c r="C26582" t="s">
        <v>42239</v>
      </c>
      <c r="E26582" t="s">
        <v>14288</v>
      </c>
      <c r="F26582" t="s">
        <v>3897</v>
      </c>
      <c r="I26582" t="s">
        <v>3898</v>
      </c>
      <c r="L26582" t="s">
        <v>14289</v>
      </c>
    </row>
    <row r="26583" spans="1:12" ht="14.5" hidden="1" x14ac:dyDescent="0.35">
      <c r="A26583">
        <v>12541</v>
      </c>
      <c r="B26583" t="s">
        <v>42241</v>
      </c>
      <c r="C26583" t="s">
        <v>42239</v>
      </c>
      <c r="E26583" t="s">
        <v>14288</v>
      </c>
      <c r="F26583" t="s">
        <v>3897</v>
      </c>
      <c r="I26583" t="s">
        <v>3898</v>
      </c>
      <c r="L26583" t="s">
        <v>14289</v>
      </c>
    </row>
    <row r="26584" spans="1:12" ht="14.5" hidden="1" x14ac:dyDescent="0.35">
      <c r="A26584">
        <v>12542</v>
      </c>
      <c r="B26584" t="s">
        <v>42242</v>
      </c>
      <c r="C26584" t="s">
        <v>42243</v>
      </c>
      <c r="E26584" t="s">
        <v>2677</v>
      </c>
      <c r="F26584" t="s">
        <v>2694</v>
      </c>
      <c r="I26584" t="s">
        <v>3898</v>
      </c>
      <c r="L26584" t="s">
        <v>2654</v>
      </c>
    </row>
    <row r="26585" spans="1:12" ht="14.5" hidden="1" x14ac:dyDescent="0.35">
      <c r="A26585">
        <v>12543</v>
      </c>
      <c r="B26585" t="s">
        <v>42242</v>
      </c>
      <c r="C26585" t="s">
        <v>42243</v>
      </c>
      <c r="E26585" t="s">
        <v>14288</v>
      </c>
      <c r="F26585" t="s">
        <v>2694</v>
      </c>
      <c r="I26585" t="s">
        <v>3898</v>
      </c>
      <c r="L26585" t="s">
        <v>14289</v>
      </c>
    </row>
    <row r="26586" spans="1:12" ht="14.5" hidden="1" x14ac:dyDescent="0.35">
      <c r="A26586">
        <v>12544</v>
      </c>
      <c r="B26586" t="s">
        <v>42244</v>
      </c>
      <c r="C26586" t="s">
        <v>42245</v>
      </c>
      <c r="E26586" t="s">
        <v>14288</v>
      </c>
      <c r="F26586" t="s">
        <v>2694</v>
      </c>
      <c r="I26586" t="s">
        <v>3903</v>
      </c>
      <c r="L26586" t="s">
        <v>14289</v>
      </c>
    </row>
    <row r="26587" spans="1:12" ht="14.5" hidden="1" x14ac:dyDescent="0.35">
      <c r="A26587">
        <v>12583</v>
      </c>
      <c r="B26587" t="s">
        <v>42246</v>
      </c>
      <c r="C26587" t="s">
        <v>42073</v>
      </c>
      <c r="E26587" t="s">
        <v>2320</v>
      </c>
      <c r="F26587" t="s">
        <v>41972</v>
      </c>
      <c r="I26587" t="s">
        <v>466</v>
      </c>
      <c r="L26587" t="s">
        <v>22648</v>
      </c>
    </row>
    <row r="26588" spans="1:12" ht="14.5" hidden="1" x14ac:dyDescent="0.35">
      <c r="A26588">
        <v>12589</v>
      </c>
      <c r="B26588" t="s">
        <v>44064</v>
      </c>
      <c r="C26588" t="s">
        <v>28760</v>
      </c>
      <c r="E26588" t="s">
        <v>42247</v>
      </c>
      <c r="F26588" t="s">
        <v>28045</v>
      </c>
      <c r="I26588" t="s">
        <v>28046</v>
      </c>
      <c r="L26588" t="s">
        <v>42248</v>
      </c>
    </row>
    <row r="26589" spans="1:12" ht="14.5" hidden="1" x14ac:dyDescent="0.35">
      <c r="A26589">
        <v>12590</v>
      </c>
      <c r="B26589" t="s">
        <v>44065</v>
      </c>
      <c r="C26589" t="s">
        <v>28763</v>
      </c>
      <c r="E26589" t="s">
        <v>42247</v>
      </c>
      <c r="F26589" t="s">
        <v>28045</v>
      </c>
      <c r="I26589" t="s">
        <v>28764</v>
      </c>
      <c r="L26589" t="s">
        <v>42248</v>
      </c>
    </row>
    <row r="26590" spans="1:12" ht="14.5" hidden="1" x14ac:dyDescent="0.35">
      <c r="A26590">
        <v>12601</v>
      </c>
      <c r="B26590" t="s">
        <v>44066</v>
      </c>
      <c r="C26590" t="s">
        <v>42153</v>
      </c>
      <c r="E26590" t="s">
        <v>42256</v>
      </c>
      <c r="F26590" t="s">
        <v>11417</v>
      </c>
      <c r="I26590" t="s">
        <v>10629</v>
      </c>
      <c r="L26590" t="s">
        <v>42257</v>
      </c>
    </row>
    <row r="26591" spans="1:12" ht="14.5" hidden="1" x14ac:dyDescent="0.35">
      <c r="A26591">
        <v>12602</v>
      </c>
      <c r="B26591" t="s">
        <v>44066</v>
      </c>
      <c r="C26591" t="s">
        <v>42153</v>
      </c>
      <c r="E26591" t="s">
        <v>42254</v>
      </c>
      <c r="F26591" t="s">
        <v>11417</v>
      </c>
      <c r="I26591" t="s">
        <v>10629</v>
      </c>
      <c r="L26591" t="s">
        <v>2654</v>
      </c>
    </row>
    <row r="26592" spans="1:12" ht="14.5" hidden="1" x14ac:dyDescent="0.35">
      <c r="A26592">
        <v>12603</v>
      </c>
      <c r="B26592" t="s">
        <v>42252</v>
      </c>
      <c r="C26592" t="s">
        <v>42253</v>
      </c>
      <c r="E26592" t="s">
        <v>42256</v>
      </c>
      <c r="F26592" t="s">
        <v>11417</v>
      </c>
      <c r="I26592" t="s">
        <v>10629</v>
      </c>
      <c r="L26592" t="s">
        <v>42257</v>
      </c>
    </row>
    <row r="26593" spans="1:12" ht="14.5" hidden="1" x14ac:dyDescent="0.35">
      <c r="A26593">
        <v>12604</v>
      </c>
      <c r="B26593" t="s">
        <v>44067</v>
      </c>
      <c r="C26593" t="s">
        <v>42053</v>
      </c>
      <c r="E26593" t="s">
        <v>42256</v>
      </c>
      <c r="F26593" t="s">
        <v>19454</v>
      </c>
      <c r="I26593" t="s">
        <v>42043</v>
      </c>
      <c r="L26593" t="s">
        <v>42257</v>
      </c>
    </row>
    <row r="26594" spans="1:12" ht="14.5" hidden="1" x14ac:dyDescent="0.35">
      <c r="A26594">
        <v>12605</v>
      </c>
      <c r="B26594" t="s">
        <v>44067</v>
      </c>
      <c r="C26594" t="s">
        <v>42053</v>
      </c>
      <c r="E26594" t="s">
        <v>42254</v>
      </c>
      <c r="F26594" t="s">
        <v>19454</v>
      </c>
      <c r="I26594" t="s">
        <v>42043</v>
      </c>
      <c r="L26594" t="s">
        <v>2654</v>
      </c>
    </row>
    <row r="26595" spans="1:12" ht="14.5" hidden="1" x14ac:dyDescent="0.35">
      <c r="A26595">
        <v>12606</v>
      </c>
      <c r="B26595" t="s">
        <v>42254</v>
      </c>
      <c r="C26595" t="s">
        <v>2654</v>
      </c>
      <c r="E26595" t="s">
        <v>42256</v>
      </c>
      <c r="L26595" t="s">
        <v>42257</v>
      </c>
    </row>
    <row r="26596" spans="1:12" ht="14.5" hidden="1" x14ac:dyDescent="0.35">
      <c r="A26596">
        <v>12607</v>
      </c>
      <c r="B26596" t="s">
        <v>42259</v>
      </c>
      <c r="C26596" t="s">
        <v>3803</v>
      </c>
      <c r="E26596" t="s">
        <v>42256</v>
      </c>
      <c r="F26596" t="s">
        <v>3803</v>
      </c>
      <c r="I26596" t="s">
        <v>1050</v>
      </c>
      <c r="L26596" t="s">
        <v>42257</v>
      </c>
    </row>
    <row r="26597" spans="1:12" ht="14.5" hidden="1" x14ac:dyDescent="0.35">
      <c r="A26597">
        <v>12608</v>
      </c>
      <c r="B26597" t="s">
        <v>44068</v>
      </c>
      <c r="C26597" t="s">
        <v>44069</v>
      </c>
      <c r="E26597" t="s">
        <v>42256</v>
      </c>
      <c r="F26597" t="s">
        <v>42125</v>
      </c>
      <c r="I26597" t="s">
        <v>8311</v>
      </c>
      <c r="L26597" t="s">
        <v>42257</v>
      </c>
    </row>
    <row r="26598" spans="1:12" ht="14.5" hidden="1" x14ac:dyDescent="0.35">
      <c r="A26598">
        <v>12609</v>
      </c>
      <c r="B26598" t="s">
        <v>44068</v>
      </c>
      <c r="C26598" t="s">
        <v>44069</v>
      </c>
      <c r="E26598" t="s">
        <v>42254</v>
      </c>
      <c r="F26598" t="s">
        <v>42125</v>
      </c>
      <c r="I26598" t="s">
        <v>8311</v>
      </c>
      <c r="L26598" t="s">
        <v>2654</v>
      </c>
    </row>
    <row r="26599" spans="1:12" ht="14.5" hidden="1" x14ac:dyDescent="0.35">
      <c r="A26599">
        <v>12615</v>
      </c>
      <c r="B26599" t="s">
        <v>44070</v>
      </c>
      <c r="C26599" t="s">
        <v>42066</v>
      </c>
      <c r="E26599" t="s">
        <v>8111</v>
      </c>
      <c r="F26599" t="s">
        <v>4015</v>
      </c>
      <c r="I26599" t="s">
        <v>23653</v>
      </c>
      <c r="L26599" t="s">
        <v>8112</v>
      </c>
    </row>
    <row r="26600" spans="1:12" ht="14.5" hidden="1" x14ac:dyDescent="0.35">
      <c r="A26600">
        <v>12616</v>
      </c>
      <c r="B26600" t="s">
        <v>44070</v>
      </c>
      <c r="C26600" t="s">
        <v>42066</v>
      </c>
      <c r="E26600" t="s">
        <v>8267</v>
      </c>
      <c r="F26600" t="s">
        <v>4015</v>
      </c>
      <c r="I26600" t="s">
        <v>23653</v>
      </c>
      <c r="L26600" t="s">
        <v>2654</v>
      </c>
    </row>
    <row r="26601" spans="1:12" ht="14.5" hidden="1" x14ac:dyDescent="0.35">
      <c r="A26601">
        <v>12617</v>
      </c>
      <c r="B26601" t="s">
        <v>42260</v>
      </c>
      <c r="C26601" t="s">
        <v>42261</v>
      </c>
      <c r="E26601" t="s">
        <v>8267</v>
      </c>
      <c r="F26601" t="s">
        <v>14096</v>
      </c>
      <c r="I26601" t="s">
        <v>28430</v>
      </c>
      <c r="L26601" t="s">
        <v>2654</v>
      </c>
    </row>
    <row r="26602" spans="1:12" ht="14.5" hidden="1" x14ac:dyDescent="0.35">
      <c r="A26602">
        <v>12619</v>
      </c>
      <c r="B26602" t="s">
        <v>42262</v>
      </c>
      <c r="C26602" t="s">
        <v>42066</v>
      </c>
      <c r="E26602" t="s">
        <v>8267</v>
      </c>
      <c r="F26602" t="s">
        <v>4015</v>
      </c>
      <c r="I26602" t="s">
        <v>2900</v>
      </c>
      <c r="L26602" t="s">
        <v>2654</v>
      </c>
    </row>
    <row r="26603" spans="1:12" ht="14.5" hidden="1" x14ac:dyDescent="0.35">
      <c r="A26603">
        <v>12620</v>
      </c>
      <c r="B26603" t="s">
        <v>42264</v>
      </c>
      <c r="C26603" t="s">
        <v>42066</v>
      </c>
      <c r="E26603" t="s">
        <v>8267</v>
      </c>
      <c r="F26603" t="s">
        <v>4015</v>
      </c>
      <c r="I26603" t="s">
        <v>2900</v>
      </c>
      <c r="L26603" t="s">
        <v>2654</v>
      </c>
    </row>
    <row r="26604" spans="1:12" ht="14.5" hidden="1" x14ac:dyDescent="0.35">
      <c r="A26604">
        <v>12622</v>
      </c>
      <c r="B26604" t="s">
        <v>42265</v>
      </c>
      <c r="C26604" t="s">
        <v>42266</v>
      </c>
      <c r="E26604" t="s">
        <v>8267</v>
      </c>
      <c r="F26604" t="s">
        <v>2912</v>
      </c>
      <c r="I26604" t="s">
        <v>2830</v>
      </c>
      <c r="L26604" t="s">
        <v>2654</v>
      </c>
    </row>
    <row r="26605" spans="1:12" ht="14.5" hidden="1" x14ac:dyDescent="0.35">
      <c r="A26605">
        <v>12623</v>
      </c>
      <c r="B26605" t="s">
        <v>42267</v>
      </c>
      <c r="C26605" t="s">
        <v>42266</v>
      </c>
      <c r="E26605" t="s">
        <v>8267</v>
      </c>
      <c r="F26605" t="s">
        <v>2912</v>
      </c>
      <c r="I26605" t="s">
        <v>2830</v>
      </c>
      <c r="L26605" t="s">
        <v>2654</v>
      </c>
    </row>
    <row r="26606" spans="1:12" ht="14.5" hidden="1" x14ac:dyDescent="0.35">
      <c r="A26606">
        <v>12626</v>
      </c>
      <c r="B26606" t="s">
        <v>42268</v>
      </c>
      <c r="C26606" t="s">
        <v>42073</v>
      </c>
      <c r="E26606" t="s">
        <v>8111</v>
      </c>
      <c r="F26606" t="s">
        <v>41972</v>
      </c>
      <c r="I26606" t="s">
        <v>466</v>
      </c>
      <c r="L26606" t="s">
        <v>8112</v>
      </c>
    </row>
    <row r="26607" spans="1:12" ht="14.5" hidden="1" x14ac:dyDescent="0.35">
      <c r="A26607">
        <v>12628</v>
      </c>
      <c r="B26607" t="s">
        <v>44071</v>
      </c>
      <c r="C26607" t="s">
        <v>44072</v>
      </c>
      <c r="E26607" t="s">
        <v>44073</v>
      </c>
      <c r="I26607" t="s">
        <v>11233</v>
      </c>
      <c r="L26607" t="s">
        <v>44074</v>
      </c>
    </row>
    <row r="26608" spans="1:12" ht="14.5" hidden="1" x14ac:dyDescent="0.35">
      <c r="A26608">
        <v>12629</v>
      </c>
      <c r="B26608" t="s">
        <v>44075</v>
      </c>
      <c r="C26608" t="s">
        <v>44076</v>
      </c>
      <c r="E26608" t="s">
        <v>44036</v>
      </c>
      <c r="I26608" t="s">
        <v>11233</v>
      </c>
      <c r="L26608" t="s">
        <v>44037</v>
      </c>
    </row>
    <row r="26609" spans="1:12" ht="14.5" hidden="1" x14ac:dyDescent="0.35">
      <c r="A26609">
        <v>12630</v>
      </c>
      <c r="B26609" t="s">
        <v>44077</v>
      </c>
      <c r="C26609" t="s">
        <v>44078</v>
      </c>
      <c r="E26609" t="s">
        <v>44036</v>
      </c>
      <c r="I26609" t="s">
        <v>11233</v>
      </c>
      <c r="L26609" t="s">
        <v>44037</v>
      </c>
    </row>
    <row r="26610" spans="1:12" ht="14.5" hidden="1" x14ac:dyDescent="0.35">
      <c r="A26610">
        <v>12631</v>
      </c>
      <c r="B26610" t="s">
        <v>44079</v>
      </c>
      <c r="C26610" t="s">
        <v>44080</v>
      </c>
      <c r="E26610" t="s">
        <v>44036</v>
      </c>
      <c r="I26610" t="s">
        <v>11233</v>
      </c>
      <c r="L26610" t="s">
        <v>44037</v>
      </c>
    </row>
    <row r="26611" spans="1:12" ht="14.5" hidden="1" x14ac:dyDescent="0.35">
      <c r="A26611">
        <v>12632</v>
      </c>
      <c r="B26611" t="s">
        <v>44081</v>
      </c>
      <c r="C26611" t="s">
        <v>44082</v>
      </c>
      <c r="E26611" t="s">
        <v>44036</v>
      </c>
      <c r="I26611" t="s">
        <v>11233</v>
      </c>
      <c r="L26611" t="s">
        <v>44037</v>
      </c>
    </row>
    <row r="26612" spans="1:12" ht="14.5" hidden="1" x14ac:dyDescent="0.35">
      <c r="A26612">
        <v>12633</v>
      </c>
      <c r="B26612" t="s">
        <v>44083</v>
      </c>
      <c r="C26612" t="s">
        <v>44084</v>
      </c>
      <c r="E26612" t="s">
        <v>44085</v>
      </c>
      <c r="I26612" t="s">
        <v>11233</v>
      </c>
      <c r="L26612" t="s">
        <v>44086</v>
      </c>
    </row>
    <row r="26613" spans="1:12" ht="14.5" hidden="1" x14ac:dyDescent="0.35">
      <c r="A26613">
        <v>12635</v>
      </c>
      <c r="B26613" t="s">
        <v>44087</v>
      </c>
      <c r="C26613" t="s">
        <v>44088</v>
      </c>
      <c r="E26613" t="s">
        <v>44036</v>
      </c>
      <c r="I26613" t="s">
        <v>11233</v>
      </c>
      <c r="L26613" t="s">
        <v>44037</v>
      </c>
    </row>
    <row r="26614" spans="1:12" ht="14.5" hidden="1" x14ac:dyDescent="0.35">
      <c r="A26614">
        <v>12642</v>
      </c>
      <c r="B26614" t="s">
        <v>44089</v>
      </c>
      <c r="C26614" t="s">
        <v>44090</v>
      </c>
      <c r="E26614" t="s">
        <v>44036</v>
      </c>
      <c r="I26614" t="s">
        <v>11233</v>
      </c>
      <c r="L26614" t="s">
        <v>44037</v>
      </c>
    </row>
    <row r="26615" spans="1:12" ht="14.5" hidden="1" x14ac:dyDescent="0.35">
      <c r="A26615">
        <v>12644</v>
      </c>
      <c r="B26615" t="s">
        <v>44091</v>
      </c>
      <c r="C26615" t="s">
        <v>44092</v>
      </c>
      <c r="E26615" t="s">
        <v>44036</v>
      </c>
      <c r="I26615" t="s">
        <v>11233</v>
      </c>
      <c r="L26615" t="s">
        <v>44037</v>
      </c>
    </row>
    <row r="26616" spans="1:12" ht="14.5" hidden="1" x14ac:dyDescent="0.35">
      <c r="A26616">
        <v>12648</v>
      </c>
      <c r="B26616" t="s">
        <v>44093</v>
      </c>
      <c r="C26616" t="s">
        <v>44094</v>
      </c>
      <c r="E26616" t="s">
        <v>15616</v>
      </c>
      <c r="I26616" t="s">
        <v>28046</v>
      </c>
      <c r="L26616" t="s">
        <v>15617</v>
      </c>
    </row>
    <row r="26617" spans="1:12" ht="14.5" hidden="1" x14ac:dyDescent="0.35">
      <c r="A26617">
        <v>12649</v>
      </c>
      <c r="B26617" t="s">
        <v>44095</v>
      </c>
      <c r="C26617" t="s">
        <v>44096</v>
      </c>
      <c r="E26617" t="s">
        <v>15616</v>
      </c>
      <c r="I26617" t="s">
        <v>28764</v>
      </c>
      <c r="L26617" t="s">
        <v>15617</v>
      </c>
    </row>
    <row r="26618" spans="1:12" ht="14.5" hidden="1" x14ac:dyDescent="0.35">
      <c r="A26618">
        <v>12650</v>
      </c>
      <c r="B26618" t="s">
        <v>44097</v>
      </c>
      <c r="C26618" t="s">
        <v>44098</v>
      </c>
      <c r="E26618" t="s">
        <v>14435</v>
      </c>
      <c r="I26618" t="s">
        <v>28764</v>
      </c>
      <c r="L26618" t="s">
        <v>14436</v>
      </c>
    </row>
    <row r="26619" spans="1:12" ht="14.5" hidden="1" x14ac:dyDescent="0.35">
      <c r="A26619">
        <v>12651</v>
      </c>
      <c r="B26619" t="s">
        <v>44099</v>
      </c>
      <c r="C26619" t="s">
        <v>44100</v>
      </c>
      <c r="E26619" t="s">
        <v>15618</v>
      </c>
      <c r="I26619" t="s">
        <v>28764</v>
      </c>
      <c r="L26619" t="s">
        <v>15619</v>
      </c>
    </row>
    <row r="26620" spans="1:12" ht="14.5" hidden="1" x14ac:dyDescent="0.35">
      <c r="A26620">
        <v>12655</v>
      </c>
      <c r="B26620" t="s">
        <v>44101</v>
      </c>
      <c r="C26620" t="s">
        <v>44102</v>
      </c>
      <c r="E26620" t="s">
        <v>15618</v>
      </c>
      <c r="I26620" t="s">
        <v>28769</v>
      </c>
      <c r="L26620" t="s">
        <v>15619</v>
      </c>
    </row>
    <row r="26621" spans="1:12" ht="14.5" hidden="1" x14ac:dyDescent="0.35">
      <c r="A26621">
        <v>12656</v>
      </c>
      <c r="B26621" t="s">
        <v>44103</v>
      </c>
      <c r="C26621" t="s">
        <v>44104</v>
      </c>
      <c r="E26621" t="s">
        <v>11500</v>
      </c>
      <c r="L26621" t="s">
        <v>11501</v>
      </c>
    </row>
    <row r="26622" spans="1:12" ht="14.5" hidden="1" x14ac:dyDescent="0.35">
      <c r="A26622">
        <v>12706</v>
      </c>
      <c r="B26622" t="s">
        <v>44105</v>
      </c>
      <c r="C26622" t="s">
        <v>44106</v>
      </c>
      <c r="E26622" t="s">
        <v>15616</v>
      </c>
      <c r="I26622" t="s">
        <v>4966</v>
      </c>
      <c r="L26622" t="s">
        <v>15617</v>
      </c>
    </row>
    <row r="26623" spans="1:12" ht="14.5" hidden="1" x14ac:dyDescent="0.35">
      <c r="A26623">
        <v>12750</v>
      </c>
      <c r="B26623" t="s">
        <v>44107</v>
      </c>
      <c r="C26623" t="s">
        <v>44108</v>
      </c>
      <c r="E26623" t="s">
        <v>32678</v>
      </c>
      <c r="I26623" t="s">
        <v>43253</v>
      </c>
      <c r="L26623" t="s">
        <v>29376</v>
      </c>
    </row>
    <row r="26624" spans="1:12" ht="14.5" hidden="1" x14ac:dyDescent="0.35">
      <c r="A26624">
        <v>12751</v>
      </c>
      <c r="B26624" t="s">
        <v>44109</v>
      </c>
      <c r="C26624" t="s">
        <v>44110</v>
      </c>
      <c r="E26624" t="s">
        <v>29375</v>
      </c>
      <c r="I26624" t="s">
        <v>43253</v>
      </c>
      <c r="L26624" t="s">
        <v>29376</v>
      </c>
    </row>
    <row r="26625" spans="1:12" ht="14.5" hidden="1" x14ac:dyDescent="0.35">
      <c r="A26625">
        <v>12773</v>
      </c>
      <c r="B26625" t="s">
        <v>44017</v>
      </c>
      <c r="C26625" t="s">
        <v>44018</v>
      </c>
      <c r="E26625" t="s">
        <v>44036</v>
      </c>
      <c r="I26625" t="s">
        <v>17735</v>
      </c>
      <c r="L26625" t="s">
        <v>44037</v>
      </c>
    </row>
    <row r="26626" spans="1:12" ht="14.5" hidden="1" x14ac:dyDescent="0.35">
      <c r="A26626">
        <v>12774</v>
      </c>
      <c r="B26626" t="s">
        <v>44020</v>
      </c>
      <c r="C26626" t="s">
        <v>44021</v>
      </c>
      <c r="E26626" t="s">
        <v>44036</v>
      </c>
      <c r="I26626" t="s">
        <v>17735</v>
      </c>
      <c r="L26626" t="s">
        <v>44037</v>
      </c>
    </row>
    <row r="26627" spans="1:12" ht="14.5" hidden="1" x14ac:dyDescent="0.35">
      <c r="A26627">
        <v>12779</v>
      </c>
      <c r="B26627" t="s">
        <v>44024</v>
      </c>
      <c r="C26627" t="s">
        <v>44025</v>
      </c>
      <c r="E26627" t="s">
        <v>44036</v>
      </c>
      <c r="I26627" t="s">
        <v>17735</v>
      </c>
      <c r="L26627" t="s">
        <v>44037</v>
      </c>
    </row>
    <row r="26628" spans="1:12" ht="14.5" hidden="1" x14ac:dyDescent="0.35">
      <c r="A26628">
        <v>12786</v>
      </c>
      <c r="B26628" t="s">
        <v>44111</v>
      </c>
      <c r="C26628" t="s">
        <v>44112</v>
      </c>
      <c r="E26628" t="s">
        <v>44036</v>
      </c>
      <c r="I26628" t="s">
        <v>17735</v>
      </c>
      <c r="L26628" t="s">
        <v>44037</v>
      </c>
    </row>
    <row r="26629" spans="1:12" ht="14.5" hidden="1" x14ac:dyDescent="0.35">
      <c r="A26629">
        <v>12797</v>
      </c>
      <c r="B26629" t="s">
        <v>44032</v>
      </c>
      <c r="C26629" t="s">
        <v>44033</v>
      </c>
      <c r="E26629" t="s">
        <v>44036</v>
      </c>
      <c r="I26629" t="s">
        <v>17735</v>
      </c>
      <c r="L26629" t="s">
        <v>44037</v>
      </c>
    </row>
    <row r="26630" spans="1:12" ht="14.5" hidden="1" x14ac:dyDescent="0.35">
      <c r="A26630">
        <v>12798</v>
      </c>
      <c r="B26630" t="s">
        <v>44113</v>
      </c>
      <c r="C26630" t="s">
        <v>44114</v>
      </c>
      <c r="E26630" t="s">
        <v>44036</v>
      </c>
      <c r="I26630" t="s">
        <v>17735</v>
      </c>
      <c r="L26630" t="s">
        <v>44037</v>
      </c>
    </row>
    <row r="26631" spans="1:12" ht="14.5" hidden="1" x14ac:dyDescent="0.35">
      <c r="A26631">
        <v>12799</v>
      </c>
      <c r="B26631" t="s">
        <v>44115</v>
      </c>
      <c r="C26631" t="s">
        <v>44116</v>
      </c>
      <c r="E26631" t="s">
        <v>44036</v>
      </c>
      <c r="I26631" t="s">
        <v>17735</v>
      </c>
      <c r="L26631" t="s">
        <v>44037</v>
      </c>
    </row>
    <row r="26632" spans="1:12" ht="14.5" hidden="1" x14ac:dyDescent="0.35">
      <c r="A26632">
        <v>12800</v>
      </c>
      <c r="B26632" t="s">
        <v>44044</v>
      </c>
      <c r="C26632" t="s">
        <v>44045</v>
      </c>
      <c r="E26632" t="s">
        <v>44036</v>
      </c>
      <c r="I26632" t="s">
        <v>17735</v>
      </c>
      <c r="L26632" t="s">
        <v>44037</v>
      </c>
    </row>
    <row r="26633" spans="1:12" ht="14.5" hidden="1" x14ac:dyDescent="0.35">
      <c r="A26633">
        <v>12813</v>
      </c>
      <c r="B26633" t="s">
        <v>44085</v>
      </c>
      <c r="C26633" t="s">
        <v>44086</v>
      </c>
      <c r="E26633" t="s">
        <v>44036</v>
      </c>
      <c r="I26633" t="s">
        <v>17735</v>
      </c>
      <c r="L26633" t="s">
        <v>44037</v>
      </c>
    </row>
    <row r="26634" spans="1:12" ht="14.5" hidden="1" x14ac:dyDescent="0.35">
      <c r="A26634">
        <v>12857</v>
      </c>
      <c r="B26634" t="s">
        <v>44117</v>
      </c>
      <c r="C26634" t="s">
        <v>44118</v>
      </c>
      <c r="E26634" t="s">
        <v>44119</v>
      </c>
      <c r="I26634" t="s">
        <v>3914</v>
      </c>
      <c r="L26634" t="s">
        <v>44120</v>
      </c>
    </row>
    <row r="26635" spans="1:12" ht="14.5" hidden="1" x14ac:dyDescent="0.35">
      <c r="A26635">
        <v>12865</v>
      </c>
      <c r="B26635" t="s">
        <v>44121</v>
      </c>
      <c r="C26635" t="s">
        <v>44122</v>
      </c>
      <c r="E26635" t="s">
        <v>44123</v>
      </c>
      <c r="I26635" t="s">
        <v>3914</v>
      </c>
      <c r="L26635" t="s">
        <v>44120</v>
      </c>
    </row>
    <row r="26636" spans="1:12" ht="14.5" hidden="1" x14ac:dyDescent="0.35">
      <c r="A26636">
        <v>12869</v>
      </c>
      <c r="B26636" t="s">
        <v>44124</v>
      </c>
      <c r="C26636" t="s">
        <v>44125</v>
      </c>
      <c r="E26636" t="s">
        <v>43849</v>
      </c>
      <c r="L26636" t="s">
        <v>18320</v>
      </c>
    </row>
    <row r="26637" spans="1:12" ht="14.5" hidden="1" x14ac:dyDescent="0.35">
      <c r="A26637">
        <v>12870</v>
      </c>
      <c r="B26637" t="s">
        <v>44126</v>
      </c>
      <c r="C26637" t="s">
        <v>44125</v>
      </c>
      <c r="E26637" t="s">
        <v>43849</v>
      </c>
      <c r="L26637" t="s">
        <v>18320</v>
      </c>
    </row>
    <row r="26638" spans="1:12" ht="14.5" hidden="1" x14ac:dyDescent="0.35">
      <c r="A26638">
        <v>12964</v>
      </c>
      <c r="B26638" t="s">
        <v>44127</v>
      </c>
      <c r="C26638" t="s">
        <v>18320</v>
      </c>
      <c r="E26638" t="s">
        <v>43850</v>
      </c>
      <c r="L26638" t="s">
        <v>22331</v>
      </c>
    </row>
    <row r="26639" spans="1:12" ht="14.5" hidden="1" x14ac:dyDescent="0.35">
      <c r="A26639">
        <v>12965</v>
      </c>
      <c r="B26639" t="s">
        <v>14439</v>
      </c>
      <c r="C26639" t="s">
        <v>14440</v>
      </c>
      <c r="E26639" t="s">
        <v>43890</v>
      </c>
      <c r="L26639" t="s">
        <v>43891</v>
      </c>
    </row>
    <row r="26640" spans="1:12" ht="14.5" hidden="1" x14ac:dyDescent="0.35">
      <c r="A26640">
        <v>12967</v>
      </c>
      <c r="B26640" t="s">
        <v>44128</v>
      </c>
      <c r="C26640" t="s">
        <v>44129</v>
      </c>
      <c r="E26640" t="s">
        <v>14437</v>
      </c>
      <c r="I26640" t="s">
        <v>2900</v>
      </c>
      <c r="L26640" t="s">
        <v>14438</v>
      </c>
    </row>
    <row r="26641" spans="1:12" ht="14.5" hidden="1" x14ac:dyDescent="0.35">
      <c r="A26641">
        <v>12968</v>
      </c>
      <c r="B26641" t="s">
        <v>44130</v>
      </c>
      <c r="C26641" t="s">
        <v>44131</v>
      </c>
      <c r="E26641" t="s">
        <v>44132</v>
      </c>
      <c r="I26641" t="s">
        <v>2900</v>
      </c>
      <c r="L26641" t="s">
        <v>44133</v>
      </c>
    </row>
    <row r="26642" spans="1:12" ht="14.5" hidden="1" x14ac:dyDescent="0.35">
      <c r="A26642">
        <v>12969</v>
      </c>
      <c r="B26642" t="s">
        <v>44134</v>
      </c>
      <c r="C26642" t="s">
        <v>44135</v>
      </c>
      <c r="E26642" t="s">
        <v>44136</v>
      </c>
      <c r="I26642" t="s">
        <v>2900</v>
      </c>
      <c r="L26642" t="s">
        <v>44133</v>
      </c>
    </row>
    <row r="26643" spans="1:12" ht="14.5" hidden="1" x14ac:dyDescent="0.35">
      <c r="A26643">
        <v>12977</v>
      </c>
      <c r="B26643" t="s">
        <v>44137</v>
      </c>
      <c r="C26643" t="s">
        <v>44138</v>
      </c>
      <c r="E26643" t="s">
        <v>14439</v>
      </c>
      <c r="I26643" t="s">
        <v>28965</v>
      </c>
      <c r="L26643" t="s">
        <v>14440</v>
      </c>
    </row>
    <row r="26644" spans="1:12" ht="14.5" hidden="1" x14ac:dyDescent="0.35">
      <c r="A26644">
        <v>12978</v>
      </c>
      <c r="B26644" t="s">
        <v>44137</v>
      </c>
      <c r="C26644" t="s">
        <v>44138</v>
      </c>
      <c r="E26644" t="s">
        <v>2789</v>
      </c>
      <c r="I26644" t="s">
        <v>28965</v>
      </c>
      <c r="L26644" t="s">
        <v>2790</v>
      </c>
    </row>
    <row r="26645" spans="1:12" ht="14.5" hidden="1" x14ac:dyDescent="0.35">
      <c r="A26645">
        <v>12979</v>
      </c>
      <c r="B26645" t="s">
        <v>44139</v>
      </c>
      <c r="C26645" t="s">
        <v>44140</v>
      </c>
      <c r="E26645" t="s">
        <v>14439</v>
      </c>
      <c r="I26645" t="s">
        <v>28965</v>
      </c>
      <c r="L26645" t="s">
        <v>14440</v>
      </c>
    </row>
    <row r="26646" spans="1:12" ht="14.5" hidden="1" x14ac:dyDescent="0.35">
      <c r="A26646">
        <v>12980</v>
      </c>
      <c r="B26646" t="s">
        <v>44141</v>
      </c>
      <c r="C26646" t="s">
        <v>44142</v>
      </c>
      <c r="E26646" t="s">
        <v>44143</v>
      </c>
      <c r="I26646" t="s">
        <v>2676</v>
      </c>
      <c r="L26646" t="s">
        <v>44144</v>
      </c>
    </row>
    <row r="26647" spans="1:12" ht="14.5" hidden="1" x14ac:dyDescent="0.35">
      <c r="A26647">
        <v>13035</v>
      </c>
      <c r="B26647" t="s">
        <v>14445</v>
      </c>
      <c r="C26647" t="s">
        <v>14446</v>
      </c>
      <c r="E26647" t="s">
        <v>44145</v>
      </c>
      <c r="L26647" t="s">
        <v>5556</v>
      </c>
    </row>
    <row r="26648" spans="1:12" ht="14.5" hidden="1" x14ac:dyDescent="0.35">
      <c r="A26648">
        <v>13038</v>
      </c>
      <c r="B26648" t="s">
        <v>44146</v>
      </c>
      <c r="C26648" t="s">
        <v>44147</v>
      </c>
      <c r="E26648" t="s">
        <v>44148</v>
      </c>
      <c r="I26648" t="s">
        <v>2900</v>
      </c>
      <c r="L26648" t="s">
        <v>44149</v>
      </c>
    </row>
    <row r="26649" spans="1:12" ht="14.5" hidden="1" x14ac:dyDescent="0.35">
      <c r="A26649">
        <v>13039</v>
      </c>
      <c r="B26649" t="s">
        <v>44150</v>
      </c>
      <c r="C26649" t="s">
        <v>44151</v>
      </c>
      <c r="E26649" t="s">
        <v>44152</v>
      </c>
      <c r="I26649" t="s">
        <v>2900</v>
      </c>
      <c r="L26649" t="s">
        <v>44153</v>
      </c>
    </row>
    <row r="26650" spans="1:12" ht="14.5" hidden="1" x14ac:dyDescent="0.35">
      <c r="A26650">
        <v>13040</v>
      </c>
      <c r="B26650" t="s">
        <v>44154</v>
      </c>
      <c r="C26650" t="s">
        <v>44151</v>
      </c>
      <c r="E26650" t="s">
        <v>44155</v>
      </c>
      <c r="I26650" t="s">
        <v>2900</v>
      </c>
      <c r="L26650" t="s">
        <v>44156</v>
      </c>
    </row>
    <row r="26651" spans="1:12" ht="14.5" hidden="1" x14ac:dyDescent="0.35">
      <c r="A26651">
        <v>13041</v>
      </c>
      <c r="B26651" t="s">
        <v>44157</v>
      </c>
      <c r="C26651" t="s">
        <v>44158</v>
      </c>
      <c r="E26651" t="s">
        <v>14442</v>
      </c>
      <c r="I26651" t="s">
        <v>2819</v>
      </c>
      <c r="L26651" t="s">
        <v>14443</v>
      </c>
    </row>
    <row r="26652" spans="1:12" ht="14.5" hidden="1" x14ac:dyDescent="0.35">
      <c r="A26652">
        <v>13061</v>
      </c>
      <c r="B26652" t="s">
        <v>44159</v>
      </c>
      <c r="C26652" t="s">
        <v>44160</v>
      </c>
      <c r="E26652" t="s">
        <v>14425</v>
      </c>
      <c r="I26652" t="s">
        <v>3914</v>
      </c>
      <c r="L26652" t="s">
        <v>14426</v>
      </c>
    </row>
    <row r="26653" spans="1:12" ht="14.5" hidden="1" x14ac:dyDescent="0.35">
      <c r="A26653">
        <v>13062</v>
      </c>
      <c r="B26653" t="s">
        <v>44161</v>
      </c>
      <c r="C26653" t="s">
        <v>44162</v>
      </c>
      <c r="E26653" t="s">
        <v>14425</v>
      </c>
      <c r="I26653" t="s">
        <v>3914</v>
      </c>
      <c r="L26653" t="s">
        <v>14426</v>
      </c>
    </row>
    <row r="26654" spans="1:12" ht="14.5" hidden="1" x14ac:dyDescent="0.35">
      <c r="A26654">
        <v>13064</v>
      </c>
      <c r="B26654" t="s">
        <v>12349</v>
      </c>
      <c r="C26654" t="s">
        <v>8384</v>
      </c>
      <c r="E26654" t="s">
        <v>43925</v>
      </c>
      <c r="L26654" t="s">
        <v>13129</v>
      </c>
    </row>
    <row r="26655" spans="1:12" ht="14.5" hidden="1" x14ac:dyDescent="0.35">
      <c r="A26655">
        <v>13090</v>
      </c>
      <c r="B26655" t="s">
        <v>42269</v>
      </c>
      <c r="C26655" t="s">
        <v>42270</v>
      </c>
      <c r="E26655" t="s">
        <v>8267</v>
      </c>
      <c r="F26655" t="s">
        <v>2652</v>
      </c>
      <c r="I26655" t="s">
        <v>2653</v>
      </c>
      <c r="L26655" t="s">
        <v>2654</v>
      </c>
    </row>
    <row r="26656" spans="1:12" ht="14.5" hidden="1" x14ac:dyDescent="0.35">
      <c r="A26656">
        <v>13091</v>
      </c>
      <c r="B26656" t="s">
        <v>44163</v>
      </c>
      <c r="C26656" t="s">
        <v>42270</v>
      </c>
      <c r="E26656" t="s">
        <v>8111</v>
      </c>
      <c r="F26656" t="s">
        <v>2652</v>
      </c>
      <c r="I26656" t="s">
        <v>2653</v>
      </c>
      <c r="L26656" t="s">
        <v>8112</v>
      </c>
    </row>
    <row r="26657" spans="1:12" ht="14.5" hidden="1" x14ac:dyDescent="0.35">
      <c r="A26657">
        <v>13092</v>
      </c>
      <c r="B26657" t="s">
        <v>44163</v>
      </c>
      <c r="C26657" t="s">
        <v>42270</v>
      </c>
      <c r="E26657" t="s">
        <v>8267</v>
      </c>
      <c r="F26657" t="s">
        <v>2652</v>
      </c>
      <c r="I26657" t="s">
        <v>2653</v>
      </c>
      <c r="L26657" t="s">
        <v>2654</v>
      </c>
    </row>
    <row r="26658" spans="1:12" ht="14.5" hidden="1" x14ac:dyDescent="0.35">
      <c r="A26658">
        <v>13093</v>
      </c>
      <c r="B26658" t="s">
        <v>42272</v>
      </c>
      <c r="C26658" t="s">
        <v>42273</v>
      </c>
      <c r="E26658" t="s">
        <v>8111</v>
      </c>
      <c r="F26658" t="s">
        <v>41266</v>
      </c>
      <c r="I26658" t="s">
        <v>42274</v>
      </c>
      <c r="L26658" t="s">
        <v>8112</v>
      </c>
    </row>
    <row r="26659" spans="1:12" ht="14.5" hidden="1" x14ac:dyDescent="0.35">
      <c r="A26659">
        <v>13094</v>
      </c>
      <c r="B26659" t="s">
        <v>42275</v>
      </c>
      <c r="C26659" t="s">
        <v>42276</v>
      </c>
      <c r="E26659" t="s">
        <v>8111</v>
      </c>
      <c r="I26659" t="s">
        <v>42277</v>
      </c>
      <c r="L26659" t="s">
        <v>8112</v>
      </c>
    </row>
    <row r="26660" spans="1:12" ht="14.5" hidden="1" x14ac:dyDescent="0.35">
      <c r="A26660">
        <v>13096</v>
      </c>
      <c r="B26660" t="s">
        <v>42278</v>
      </c>
      <c r="C26660" t="s">
        <v>42105</v>
      </c>
      <c r="E26660" t="s">
        <v>8111</v>
      </c>
      <c r="I26660" t="s">
        <v>19166</v>
      </c>
      <c r="L26660" t="s">
        <v>8112</v>
      </c>
    </row>
    <row r="26661" spans="1:12" ht="14.5" hidden="1" x14ac:dyDescent="0.35">
      <c r="A26661">
        <v>13098</v>
      </c>
      <c r="B26661" t="s">
        <v>42279</v>
      </c>
      <c r="C26661" t="s">
        <v>42280</v>
      </c>
      <c r="E26661" t="s">
        <v>8111</v>
      </c>
      <c r="F26661" t="s">
        <v>4867</v>
      </c>
      <c r="I26661" t="s">
        <v>2676</v>
      </c>
      <c r="L26661" t="s">
        <v>8112</v>
      </c>
    </row>
    <row r="26662" spans="1:12" ht="14.5" hidden="1" x14ac:dyDescent="0.35">
      <c r="A26662">
        <v>13099</v>
      </c>
      <c r="B26662" t="s">
        <v>42281</v>
      </c>
      <c r="C26662" t="s">
        <v>42157</v>
      </c>
      <c r="E26662" t="s">
        <v>8111</v>
      </c>
      <c r="F26662" t="s">
        <v>41274</v>
      </c>
      <c r="I26662" t="s">
        <v>42110</v>
      </c>
      <c r="L26662" t="s">
        <v>8112</v>
      </c>
    </row>
    <row r="26663" spans="1:12" ht="14.5" hidden="1" x14ac:dyDescent="0.35">
      <c r="A26663">
        <v>13100</v>
      </c>
      <c r="B26663" t="s">
        <v>44164</v>
      </c>
      <c r="C26663" t="s">
        <v>42053</v>
      </c>
      <c r="E26663" t="s">
        <v>8267</v>
      </c>
      <c r="F26663" t="s">
        <v>19454</v>
      </c>
      <c r="I26663" t="s">
        <v>42043</v>
      </c>
      <c r="L26663" t="s">
        <v>2654</v>
      </c>
    </row>
    <row r="26664" spans="1:12" ht="14.5" hidden="1" x14ac:dyDescent="0.35">
      <c r="A26664">
        <v>13101</v>
      </c>
      <c r="B26664" t="s">
        <v>44165</v>
      </c>
      <c r="C26664" t="s">
        <v>42162</v>
      </c>
      <c r="E26664" t="s">
        <v>8111</v>
      </c>
      <c r="F26664" t="s">
        <v>4015</v>
      </c>
      <c r="I26664" t="s">
        <v>11233</v>
      </c>
      <c r="L26664" t="s">
        <v>8112</v>
      </c>
    </row>
    <row r="26665" spans="1:12" ht="14.5" hidden="1" x14ac:dyDescent="0.35">
      <c r="A26665">
        <v>13102</v>
      </c>
      <c r="B26665" t="s">
        <v>44165</v>
      </c>
      <c r="C26665" t="s">
        <v>42162</v>
      </c>
      <c r="E26665" t="s">
        <v>8267</v>
      </c>
      <c r="F26665" t="s">
        <v>4015</v>
      </c>
      <c r="I26665" t="s">
        <v>11233</v>
      </c>
      <c r="L26665" t="s">
        <v>2654</v>
      </c>
    </row>
    <row r="26666" spans="1:12" ht="14.5" hidden="1" x14ac:dyDescent="0.35">
      <c r="A26666">
        <v>13103</v>
      </c>
      <c r="B26666" t="s">
        <v>42283</v>
      </c>
      <c r="C26666" t="s">
        <v>28752</v>
      </c>
      <c r="E26666" t="s">
        <v>8111</v>
      </c>
      <c r="F26666" t="s">
        <v>28045</v>
      </c>
      <c r="I26666" t="s">
        <v>28046</v>
      </c>
      <c r="L26666" t="s">
        <v>8112</v>
      </c>
    </row>
    <row r="26667" spans="1:12" ht="14.5" hidden="1" x14ac:dyDescent="0.35">
      <c r="A26667">
        <v>13104</v>
      </c>
      <c r="B26667" t="s">
        <v>44166</v>
      </c>
      <c r="C26667" t="s">
        <v>28760</v>
      </c>
      <c r="E26667" t="s">
        <v>8111</v>
      </c>
      <c r="F26667" t="s">
        <v>28045</v>
      </c>
      <c r="I26667" t="s">
        <v>28046</v>
      </c>
      <c r="L26667" t="s">
        <v>8112</v>
      </c>
    </row>
    <row r="26668" spans="1:12" ht="14.5" hidden="1" x14ac:dyDescent="0.35">
      <c r="A26668">
        <v>13105</v>
      </c>
      <c r="B26668" t="s">
        <v>44166</v>
      </c>
      <c r="C26668" t="s">
        <v>28760</v>
      </c>
      <c r="E26668" t="s">
        <v>8267</v>
      </c>
      <c r="F26668" t="s">
        <v>28045</v>
      </c>
      <c r="I26668" t="s">
        <v>28046</v>
      </c>
      <c r="L26668" t="s">
        <v>2654</v>
      </c>
    </row>
    <row r="26669" spans="1:12" ht="14.5" hidden="1" x14ac:dyDescent="0.35">
      <c r="A26669">
        <v>13106</v>
      </c>
      <c r="B26669" t="s">
        <v>42284</v>
      </c>
      <c r="C26669" t="s">
        <v>28752</v>
      </c>
      <c r="E26669" t="s">
        <v>8267</v>
      </c>
      <c r="F26669" t="s">
        <v>28045</v>
      </c>
      <c r="I26669" t="s">
        <v>28046</v>
      </c>
      <c r="L26669" t="s">
        <v>2654</v>
      </c>
    </row>
    <row r="26670" spans="1:12" ht="14.5" hidden="1" x14ac:dyDescent="0.35">
      <c r="A26670">
        <v>13107</v>
      </c>
      <c r="B26670" t="s">
        <v>42285</v>
      </c>
      <c r="C26670" t="s">
        <v>28763</v>
      </c>
      <c r="E26670" t="s">
        <v>8111</v>
      </c>
      <c r="F26670" t="s">
        <v>28045</v>
      </c>
      <c r="I26670" t="s">
        <v>28764</v>
      </c>
      <c r="L26670" t="s">
        <v>8112</v>
      </c>
    </row>
    <row r="26671" spans="1:12" ht="14.5" hidden="1" x14ac:dyDescent="0.35">
      <c r="A26671">
        <v>13108</v>
      </c>
      <c r="B26671" t="s">
        <v>42286</v>
      </c>
      <c r="C26671" t="s">
        <v>28763</v>
      </c>
      <c r="E26671" t="s">
        <v>8111</v>
      </c>
      <c r="F26671" t="s">
        <v>28045</v>
      </c>
      <c r="I26671" t="s">
        <v>28764</v>
      </c>
      <c r="L26671" t="s">
        <v>8112</v>
      </c>
    </row>
    <row r="26672" spans="1:12" ht="14.5" hidden="1" x14ac:dyDescent="0.35">
      <c r="A26672">
        <v>13109</v>
      </c>
      <c r="B26672" t="s">
        <v>44167</v>
      </c>
      <c r="C26672" t="s">
        <v>28821</v>
      </c>
      <c r="E26672" t="s">
        <v>8111</v>
      </c>
      <c r="F26672" t="s">
        <v>2694</v>
      </c>
      <c r="I26672" t="s">
        <v>28049</v>
      </c>
      <c r="L26672" t="s">
        <v>8112</v>
      </c>
    </row>
    <row r="26673" spans="1:12" ht="14.5" hidden="1" x14ac:dyDescent="0.35">
      <c r="A26673">
        <v>13110</v>
      </c>
      <c r="B26673" t="s">
        <v>44167</v>
      </c>
      <c r="C26673" t="s">
        <v>28821</v>
      </c>
      <c r="E26673" t="s">
        <v>8267</v>
      </c>
      <c r="F26673" t="s">
        <v>2694</v>
      </c>
      <c r="I26673" t="s">
        <v>28049</v>
      </c>
      <c r="L26673" t="s">
        <v>2654</v>
      </c>
    </row>
    <row r="26674" spans="1:12" ht="14.5" hidden="1" x14ac:dyDescent="0.35">
      <c r="A26674">
        <v>13111</v>
      </c>
      <c r="B26674" t="s">
        <v>42287</v>
      </c>
      <c r="C26674" t="s">
        <v>28768</v>
      </c>
      <c r="E26674" t="s">
        <v>8111</v>
      </c>
      <c r="F26674" t="s">
        <v>28045</v>
      </c>
      <c r="I26674" t="s">
        <v>28769</v>
      </c>
      <c r="L26674" t="s">
        <v>8112</v>
      </c>
    </row>
    <row r="26675" spans="1:12" ht="14.5" hidden="1" x14ac:dyDescent="0.35">
      <c r="A26675">
        <v>13118</v>
      </c>
      <c r="B26675" t="s">
        <v>42288</v>
      </c>
      <c r="C26675" t="s">
        <v>42289</v>
      </c>
      <c r="E26675" t="s">
        <v>8111</v>
      </c>
      <c r="I26675" t="s">
        <v>26524</v>
      </c>
      <c r="L26675" t="s">
        <v>8112</v>
      </c>
    </row>
    <row r="26676" spans="1:12" ht="14.5" hidden="1" x14ac:dyDescent="0.35">
      <c r="A26676">
        <v>13122</v>
      </c>
      <c r="B26676" t="s">
        <v>44168</v>
      </c>
      <c r="C26676" t="s">
        <v>42441</v>
      </c>
      <c r="E26676" t="s">
        <v>8111</v>
      </c>
      <c r="F26676" t="s">
        <v>42140</v>
      </c>
      <c r="I26676" t="s">
        <v>42442</v>
      </c>
      <c r="L26676" t="s">
        <v>8112</v>
      </c>
    </row>
    <row r="26677" spans="1:12" ht="14.5" hidden="1" x14ac:dyDescent="0.35">
      <c r="A26677">
        <v>13123</v>
      </c>
      <c r="B26677" t="s">
        <v>44168</v>
      </c>
      <c r="C26677" t="s">
        <v>42441</v>
      </c>
      <c r="E26677" t="s">
        <v>8267</v>
      </c>
      <c r="F26677" t="s">
        <v>42140</v>
      </c>
      <c r="I26677" t="s">
        <v>42442</v>
      </c>
      <c r="L26677" t="s">
        <v>2654</v>
      </c>
    </row>
    <row r="26678" spans="1:12" ht="14.5" hidden="1" x14ac:dyDescent="0.35">
      <c r="A26678">
        <v>13127</v>
      </c>
      <c r="B26678" t="s">
        <v>42295</v>
      </c>
      <c r="C26678" t="s">
        <v>28771</v>
      </c>
      <c r="E26678" t="s">
        <v>8111</v>
      </c>
      <c r="F26678" t="s">
        <v>2694</v>
      </c>
      <c r="I26678" t="s">
        <v>28743</v>
      </c>
      <c r="L26678" t="s">
        <v>8112</v>
      </c>
    </row>
    <row r="26679" spans="1:12" ht="14.5" hidden="1" x14ac:dyDescent="0.35">
      <c r="A26679">
        <v>13134</v>
      </c>
      <c r="B26679" t="s">
        <v>42296</v>
      </c>
      <c r="C26679" t="s">
        <v>42098</v>
      </c>
      <c r="E26679" t="s">
        <v>8119</v>
      </c>
      <c r="I26679" t="s">
        <v>42099</v>
      </c>
      <c r="L26679" t="s">
        <v>2654</v>
      </c>
    </row>
    <row r="26680" spans="1:12" ht="14.5" hidden="1" x14ac:dyDescent="0.35">
      <c r="A26680">
        <v>13135</v>
      </c>
      <c r="B26680" t="s">
        <v>42297</v>
      </c>
      <c r="C26680" t="s">
        <v>42298</v>
      </c>
      <c r="E26680" t="s">
        <v>8111</v>
      </c>
      <c r="I26680" t="s">
        <v>42099</v>
      </c>
      <c r="L26680" t="s">
        <v>8112</v>
      </c>
    </row>
    <row r="26681" spans="1:12" ht="14.5" hidden="1" x14ac:dyDescent="0.35">
      <c r="A26681">
        <v>13143</v>
      </c>
      <c r="B26681" t="s">
        <v>42300</v>
      </c>
      <c r="C26681" t="s">
        <v>42105</v>
      </c>
      <c r="E26681" t="s">
        <v>8269</v>
      </c>
      <c r="F26681" t="s">
        <v>42301</v>
      </c>
      <c r="I26681" t="s">
        <v>19166</v>
      </c>
      <c r="L26681" t="s">
        <v>2654</v>
      </c>
    </row>
    <row r="26682" spans="1:12" ht="14.5" hidden="1" x14ac:dyDescent="0.35">
      <c r="A26682">
        <v>13144</v>
      </c>
      <c r="B26682" t="s">
        <v>42302</v>
      </c>
      <c r="C26682" t="s">
        <v>42303</v>
      </c>
      <c r="E26682" t="s">
        <v>28479</v>
      </c>
      <c r="F26682" t="s">
        <v>4867</v>
      </c>
      <c r="I26682" t="s">
        <v>2676</v>
      </c>
      <c r="L26682" t="s">
        <v>28480</v>
      </c>
    </row>
    <row r="26683" spans="1:12" ht="14.5" hidden="1" x14ac:dyDescent="0.35">
      <c r="A26683">
        <v>13145</v>
      </c>
      <c r="B26683" t="s">
        <v>42304</v>
      </c>
      <c r="C26683" t="s">
        <v>42157</v>
      </c>
      <c r="E26683" t="s">
        <v>8269</v>
      </c>
      <c r="F26683" t="s">
        <v>41274</v>
      </c>
      <c r="I26683" t="s">
        <v>42110</v>
      </c>
      <c r="L26683" t="s">
        <v>2654</v>
      </c>
    </row>
    <row r="26684" spans="1:12" ht="14.5" hidden="1" x14ac:dyDescent="0.35">
      <c r="A26684">
        <v>13146</v>
      </c>
      <c r="B26684" t="s">
        <v>42305</v>
      </c>
      <c r="C26684" t="s">
        <v>42053</v>
      </c>
      <c r="E26684" t="s">
        <v>8269</v>
      </c>
      <c r="F26684" t="s">
        <v>19454</v>
      </c>
      <c r="I26684" t="s">
        <v>42043</v>
      </c>
      <c r="L26684" t="s">
        <v>2654</v>
      </c>
    </row>
    <row r="26685" spans="1:12" ht="14.5" hidden="1" x14ac:dyDescent="0.35">
      <c r="A26685">
        <v>13147</v>
      </c>
      <c r="B26685" t="s">
        <v>44169</v>
      </c>
      <c r="C26685" t="s">
        <v>28752</v>
      </c>
      <c r="E26685" t="s">
        <v>28479</v>
      </c>
      <c r="F26685" t="s">
        <v>28045</v>
      </c>
      <c r="I26685" t="s">
        <v>28046</v>
      </c>
      <c r="L26685" t="s">
        <v>28480</v>
      </c>
    </row>
    <row r="26686" spans="1:12" ht="14.5" hidden="1" x14ac:dyDescent="0.35">
      <c r="A26686">
        <v>13148</v>
      </c>
      <c r="B26686" t="s">
        <v>44169</v>
      </c>
      <c r="C26686" t="s">
        <v>28752</v>
      </c>
      <c r="E26686" t="s">
        <v>8269</v>
      </c>
      <c r="F26686" t="s">
        <v>28045</v>
      </c>
      <c r="I26686" t="s">
        <v>28046</v>
      </c>
      <c r="L26686" t="s">
        <v>2654</v>
      </c>
    </row>
    <row r="26687" spans="1:12" ht="14.5" hidden="1" x14ac:dyDescent="0.35">
      <c r="A26687">
        <v>13149</v>
      </c>
      <c r="B26687" t="s">
        <v>42307</v>
      </c>
      <c r="C26687" t="s">
        <v>28763</v>
      </c>
      <c r="E26687" t="s">
        <v>28479</v>
      </c>
      <c r="F26687" t="s">
        <v>28045</v>
      </c>
      <c r="I26687" t="s">
        <v>28764</v>
      </c>
      <c r="L26687" t="s">
        <v>28480</v>
      </c>
    </row>
    <row r="26688" spans="1:12" ht="14.5" hidden="1" x14ac:dyDescent="0.35">
      <c r="A26688">
        <v>13150</v>
      </c>
      <c r="B26688" t="s">
        <v>42308</v>
      </c>
      <c r="C26688" t="s">
        <v>28821</v>
      </c>
      <c r="E26688" t="s">
        <v>8269</v>
      </c>
      <c r="F26688" t="s">
        <v>2694</v>
      </c>
      <c r="I26688" t="s">
        <v>28049</v>
      </c>
      <c r="L26688" t="s">
        <v>2654</v>
      </c>
    </row>
    <row r="26689" spans="1:12" ht="14.5" hidden="1" x14ac:dyDescent="0.35">
      <c r="A26689">
        <v>13151</v>
      </c>
      <c r="B26689" t="s">
        <v>42309</v>
      </c>
      <c r="C26689" t="s">
        <v>28768</v>
      </c>
      <c r="E26689" t="s">
        <v>8269</v>
      </c>
      <c r="F26689" t="s">
        <v>28045</v>
      </c>
      <c r="I26689" t="s">
        <v>28769</v>
      </c>
      <c r="L26689" t="s">
        <v>2654</v>
      </c>
    </row>
    <row r="26690" spans="1:12" ht="14.5" hidden="1" x14ac:dyDescent="0.35">
      <c r="A26690">
        <v>13153</v>
      </c>
      <c r="B26690" t="s">
        <v>44170</v>
      </c>
      <c r="C26690" t="s">
        <v>42311</v>
      </c>
      <c r="E26690" t="s">
        <v>8269</v>
      </c>
      <c r="I26690" t="s">
        <v>20508</v>
      </c>
      <c r="L26690" t="s">
        <v>2654</v>
      </c>
    </row>
    <row r="26691" spans="1:12" ht="14.5" hidden="1" x14ac:dyDescent="0.35">
      <c r="A26691">
        <v>13157</v>
      </c>
      <c r="B26691" t="s">
        <v>44171</v>
      </c>
      <c r="C26691" t="s">
        <v>44172</v>
      </c>
      <c r="E26691" t="s">
        <v>32853</v>
      </c>
      <c r="I26691" t="s">
        <v>2900</v>
      </c>
      <c r="L26691" t="s">
        <v>32854</v>
      </c>
    </row>
    <row r="26692" spans="1:12" ht="14.5" hidden="1" x14ac:dyDescent="0.35">
      <c r="A26692">
        <v>13158</v>
      </c>
      <c r="B26692" t="s">
        <v>44173</v>
      </c>
      <c r="C26692" t="s">
        <v>44174</v>
      </c>
      <c r="E26692" t="s">
        <v>12892</v>
      </c>
      <c r="I26692" t="s">
        <v>2900</v>
      </c>
      <c r="L26692" t="s">
        <v>12351</v>
      </c>
    </row>
    <row r="26693" spans="1:12" ht="14.5" hidden="1" x14ac:dyDescent="0.35">
      <c r="A26693">
        <v>13159</v>
      </c>
      <c r="B26693" t="s">
        <v>44175</v>
      </c>
      <c r="C26693" t="s">
        <v>44176</v>
      </c>
      <c r="E26693" t="s">
        <v>12364</v>
      </c>
      <c r="I26693" t="s">
        <v>2900</v>
      </c>
      <c r="L26693" t="s">
        <v>12348</v>
      </c>
    </row>
    <row r="26694" spans="1:12" ht="14.5" hidden="1" x14ac:dyDescent="0.35">
      <c r="A26694">
        <v>13160</v>
      </c>
      <c r="B26694" t="s">
        <v>44177</v>
      </c>
      <c r="C26694" t="s">
        <v>44178</v>
      </c>
      <c r="E26694" t="s">
        <v>12893</v>
      </c>
      <c r="I26694" t="s">
        <v>2900</v>
      </c>
      <c r="L26694" t="s">
        <v>12348</v>
      </c>
    </row>
    <row r="26695" spans="1:12" ht="14.5" hidden="1" x14ac:dyDescent="0.35">
      <c r="A26695">
        <v>13161</v>
      </c>
      <c r="B26695" t="s">
        <v>44179</v>
      </c>
      <c r="C26695" t="s">
        <v>44180</v>
      </c>
      <c r="E26695" t="s">
        <v>12352</v>
      </c>
      <c r="I26695" t="s">
        <v>2900</v>
      </c>
      <c r="L26695" t="s">
        <v>12351</v>
      </c>
    </row>
    <row r="26696" spans="1:12" ht="14.5" hidden="1" x14ac:dyDescent="0.35">
      <c r="A26696">
        <v>13162</v>
      </c>
      <c r="B26696" t="s">
        <v>44181</v>
      </c>
      <c r="C26696" t="s">
        <v>44182</v>
      </c>
      <c r="E26696" t="s">
        <v>12354</v>
      </c>
      <c r="I26696" t="s">
        <v>2900</v>
      </c>
      <c r="L26696" t="s">
        <v>12351</v>
      </c>
    </row>
    <row r="26697" spans="1:12" ht="14.5" hidden="1" x14ac:dyDescent="0.35">
      <c r="A26697">
        <v>13163</v>
      </c>
      <c r="B26697" t="s">
        <v>44183</v>
      </c>
      <c r="C26697" t="s">
        <v>44184</v>
      </c>
      <c r="E26697" t="s">
        <v>12373</v>
      </c>
      <c r="I26697" t="s">
        <v>2900</v>
      </c>
      <c r="L26697" t="s">
        <v>12348</v>
      </c>
    </row>
    <row r="26698" spans="1:12" ht="14.5" hidden="1" x14ac:dyDescent="0.35">
      <c r="A26698">
        <v>13164</v>
      </c>
      <c r="B26698" t="s">
        <v>44185</v>
      </c>
      <c r="C26698" t="s">
        <v>44186</v>
      </c>
      <c r="E26698" t="s">
        <v>12355</v>
      </c>
      <c r="I26698" t="s">
        <v>2900</v>
      </c>
      <c r="L26698" t="s">
        <v>12351</v>
      </c>
    </row>
    <row r="26699" spans="1:12" ht="14.5" hidden="1" x14ac:dyDescent="0.35">
      <c r="A26699">
        <v>13165</v>
      </c>
      <c r="B26699" t="s">
        <v>44187</v>
      </c>
      <c r="C26699" t="s">
        <v>44188</v>
      </c>
      <c r="E26699" t="s">
        <v>12356</v>
      </c>
      <c r="I26699" t="s">
        <v>2900</v>
      </c>
      <c r="L26699" t="s">
        <v>12348</v>
      </c>
    </row>
    <row r="26700" spans="1:12" ht="14.5" hidden="1" x14ac:dyDescent="0.35">
      <c r="A26700">
        <v>13166</v>
      </c>
      <c r="B26700" t="s">
        <v>44189</v>
      </c>
      <c r="C26700" t="s">
        <v>44190</v>
      </c>
      <c r="E26700" t="s">
        <v>12894</v>
      </c>
      <c r="I26700" t="s">
        <v>2900</v>
      </c>
      <c r="L26700" t="s">
        <v>12351</v>
      </c>
    </row>
    <row r="26701" spans="1:12" ht="14.5" hidden="1" x14ac:dyDescent="0.35">
      <c r="A26701">
        <v>13167</v>
      </c>
      <c r="B26701" t="s">
        <v>44191</v>
      </c>
      <c r="C26701" t="s">
        <v>44192</v>
      </c>
      <c r="E26701" t="s">
        <v>12895</v>
      </c>
      <c r="I26701" t="s">
        <v>2900</v>
      </c>
      <c r="L26701" t="s">
        <v>12348</v>
      </c>
    </row>
    <row r="26702" spans="1:12" ht="14.5" hidden="1" x14ac:dyDescent="0.35">
      <c r="A26702">
        <v>13168</v>
      </c>
      <c r="B26702" t="s">
        <v>44193</v>
      </c>
      <c r="C26702" t="s">
        <v>44194</v>
      </c>
      <c r="E26702" t="s">
        <v>12382</v>
      </c>
      <c r="I26702" t="s">
        <v>2900</v>
      </c>
      <c r="L26702" t="s">
        <v>12351</v>
      </c>
    </row>
    <row r="26703" spans="1:12" ht="14.5" hidden="1" x14ac:dyDescent="0.35">
      <c r="A26703">
        <v>13169</v>
      </c>
      <c r="B26703" t="s">
        <v>44195</v>
      </c>
      <c r="C26703" t="s">
        <v>44196</v>
      </c>
      <c r="E26703" t="s">
        <v>12896</v>
      </c>
      <c r="I26703" t="s">
        <v>2900</v>
      </c>
      <c r="L26703" t="s">
        <v>12348</v>
      </c>
    </row>
    <row r="26704" spans="1:12" ht="14.5" hidden="1" x14ac:dyDescent="0.35">
      <c r="A26704">
        <v>13170</v>
      </c>
      <c r="B26704" t="s">
        <v>44197</v>
      </c>
      <c r="C26704" t="s">
        <v>44198</v>
      </c>
      <c r="E26704" t="s">
        <v>12357</v>
      </c>
      <c r="I26704" t="s">
        <v>2900</v>
      </c>
      <c r="L26704" t="s">
        <v>12351</v>
      </c>
    </row>
    <row r="26705" spans="1:12" ht="14.5" hidden="1" x14ac:dyDescent="0.35">
      <c r="A26705">
        <v>13171</v>
      </c>
      <c r="B26705" t="s">
        <v>44199</v>
      </c>
      <c r="C26705" t="s">
        <v>44200</v>
      </c>
      <c r="E26705" t="s">
        <v>12389</v>
      </c>
      <c r="I26705" t="s">
        <v>2900</v>
      </c>
      <c r="L26705" t="s">
        <v>12348</v>
      </c>
    </row>
    <row r="26706" spans="1:12" ht="14.5" hidden="1" x14ac:dyDescent="0.35">
      <c r="A26706">
        <v>13174</v>
      </c>
      <c r="B26706" t="s">
        <v>44201</v>
      </c>
      <c r="C26706" t="s">
        <v>44202</v>
      </c>
      <c r="E26706" t="s">
        <v>44203</v>
      </c>
      <c r="I26706" t="s">
        <v>3537</v>
      </c>
      <c r="L26706" t="s">
        <v>44204</v>
      </c>
    </row>
    <row r="26707" spans="1:12" ht="14.5" hidden="1" x14ac:dyDescent="0.35">
      <c r="A26707">
        <v>13176</v>
      </c>
      <c r="B26707" t="s">
        <v>44205</v>
      </c>
      <c r="C26707" t="s">
        <v>44206</v>
      </c>
      <c r="E26707" t="s">
        <v>44207</v>
      </c>
      <c r="I26707" t="s">
        <v>3537</v>
      </c>
      <c r="L26707" t="s">
        <v>44208</v>
      </c>
    </row>
    <row r="26708" spans="1:12" ht="14.5" hidden="1" x14ac:dyDescent="0.35">
      <c r="A26708">
        <v>13177</v>
      </c>
      <c r="B26708" t="s">
        <v>44209</v>
      </c>
      <c r="C26708" t="s">
        <v>44210</v>
      </c>
      <c r="E26708" t="s">
        <v>44211</v>
      </c>
      <c r="I26708" t="s">
        <v>3537</v>
      </c>
      <c r="L26708" t="s">
        <v>44212</v>
      </c>
    </row>
    <row r="26709" spans="1:12" ht="14.5" hidden="1" x14ac:dyDescent="0.35">
      <c r="A26709">
        <v>13179</v>
      </c>
      <c r="B26709" t="s">
        <v>44213</v>
      </c>
      <c r="C26709" t="s">
        <v>44214</v>
      </c>
      <c r="E26709" t="s">
        <v>44215</v>
      </c>
      <c r="I26709" t="s">
        <v>3537</v>
      </c>
      <c r="L26709" t="s">
        <v>44216</v>
      </c>
    </row>
    <row r="26710" spans="1:12" ht="14.5" hidden="1" x14ac:dyDescent="0.35">
      <c r="A26710">
        <v>13180</v>
      </c>
      <c r="B26710" t="s">
        <v>44217</v>
      </c>
      <c r="C26710" t="s">
        <v>44218</v>
      </c>
      <c r="E26710" t="s">
        <v>44219</v>
      </c>
      <c r="I26710" t="s">
        <v>3537</v>
      </c>
      <c r="L26710" t="s">
        <v>44220</v>
      </c>
    </row>
    <row r="26711" spans="1:12" ht="14.5" hidden="1" x14ac:dyDescent="0.35">
      <c r="A26711">
        <v>13181</v>
      </c>
      <c r="B26711" t="s">
        <v>44221</v>
      </c>
      <c r="C26711" t="s">
        <v>44222</v>
      </c>
      <c r="E26711" t="s">
        <v>44223</v>
      </c>
      <c r="I26711" t="s">
        <v>3537</v>
      </c>
      <c r="L26711" t="s">
        <v>44224</v>
      </c>
    </row>
    <row r="26712" spans="1:12" ht="14.5" hidden="1" x14ac:dyDescent="0.35">
      <c r="A26712">
        <v>13182</v>
      </c>
      <c r="B26712" t="s">
        <v>44225</v>
      </c>
      <c r="C26712" t="s">
        <v>44226</v>
      </c>
      <c r="E26712" t="s">
        <v>44227</v>
      </c>
      <c r="I26712" t="s">
        <v>3537</v>
      </c>
      <c r="L26712" t="s">
        <v>44228</v>
      </c>
    </row>
    <row r="26713" spans="1:12" ht="14.5" hidden="1" x14ac:dyDescent="0.35">
      <c r="A26713">
        <v>13184</v>
      </c>
      <c r="B26713" t="s">
        <v>44229</v>
      </c>
      <c r="C26713" t="s">
        <v>44230</v>
      </c>
      <c r="E26713" t="s">
        <v>44231</v>
      </c>
      <c r="I26713" t="s">
        <v>3537</v>
      </c>
      <c r="L26713" t="s">
        <v>44232</v>
      </c>
    </row>
    <row r="26714" spans="1:12" ht="14.5" hidden="1" x14ac:dyDescent="0.35">
      <c r="A26714">
        <v>13314</v>
      </c>
      <c r="B26714" t="s">
        <v>29394</v>
      </c>
      <c r="C26714" t="s">
        <v>29395</v>
      </c>
      <c r="E26714" t="s">
        <v>29501</v>
      </c>
      <c r="L26714" t="s">
        <v>29502</v>
      </c>
    </row>
    <row r="26715" spans="1:12" ht="14.5" hidden="1" x14ac:dyDescent="0.35">
      <c r="A26715">
        <v>13367</v>
      </c>
      <c r="B26715" t="s">
        <v>44233</v>
      </c>
      <c r="C26715" t="s">
        <v>44234</v>
      </c>
      <c r="E26715" t="s">
        <v>12347</v>
      </c>
      <c r="I26715" t="s">
        <v>3914</v>
      </c>
      <c r="L26715" t="s">
        <v>12348</v>
      </c>
    </row>
    <row r="26716" spans="1:12" ht="14.5" hidden="1" x14ac:dyDescent="0.35">
      <c r="A26716">
        <v>13388</v>
      </c>
      <c r="B26716" t="s">
        <v>44235</v>
      </c>
      <c r="C26716" t="s">
        <v>44236</v>
      </c>
      <c r="E26716" t="s">
        <v>44207</v>
      </c>
      <c r="I26716" t="s">
        <v>3914</v>
      </c>
      <c r="L26716" t="s">
        <v>44208</v>
      </c>
    </row>
    <row r="26717" spans="1:12" ht="14.5" hidden="1" x14ac:dyDescent="0.35">
      <c r="A26717">
        <v>13410</v>
      </c>
      <c r="B26717" t="s">
        <v>44237</v>
      </c>
      <c r="C26717" t="s">
        <v>44238</v>
      </c>
      <c r="E26717" t="s">
        <v>44215</v>
      </c>
      <c r="I26717" t="s">
        <v>3914</v>
      </c>
      <c r="L26717" t="s">
        <v>44216</v>
      </c>
    </row>
    <row r="26718" spans="1:12" ht="14.5" hidden="1" x14ac:dyDescent="0.35">
      <c r="A26718">
        <v>13436</v>
      </c>
      <c r="B26718" t="s">
        <v>44239</v>
      </c>
      <c r="C26718" t="s">
        <v>44240</v>
      </c>
      <c r="E26718" t="s">
        <v>12353</v>
      </c>
      <c r="I26718" t="s">
        <v>3914</v>
      </c>
      <c r="L26718" t="s">
        <v>12348</v>
      </c>
    </row>
    <row r="26719" spans="1:12" ht="14.5" hidden="1" x14ac:dyDescent="0.35">
      <c r="A26719">
        <v>13459</v>
      </c>
      <c r="B26719" t="s">
        <v>44241</v>
      </c>
      <c r="C26719" t="s">
        <v>44242</v>
      </c>
      <c r="E26719" t="s">
        <v>44231</v>
      </c>
      <c r="I26719" t="s">
        <v>3914</v>
      </c>
      <c r="L26719" t="s">
        <v>44232</v>
      </c>
    </row>
    <row r="26720" spans="1:12" ht="14.5" hidden="1" x14ac:dyDescent="0.35">
      <c r="A26720">
        <v>13464</v>
      </c>
      <c r="B26720" t="s">
        <v>44243</v>
      </c>
      <c r="C26720" t="s">
        <v>44244</v>
      </c>
      <c r="E26720" t="s">
        <v>12347</v>
      </c>
      <c r="I26720" t="s">
        <v>3914</v>
      </c>
      <c r="L26720" t="s">
        <v>12348</v>
      </c>
    </row>
    <row r="26721" spans="1:12" ht="14.5" hidden="1" x14ac:dyDescent="0.35">
      <c r="A26721">
        <v>13465</v>
      </c>
      <c r="B26721" t="s">
        <v>44245</v>
      </c>
      <c r="C26721" t="s">
        <v>44246</v>
      </c>
      <c r="E26721" t="s">
        <v>12347</v>
      </c>
      <c r="I26721" t="s">
        <v>3914</v>
      </c>
      <c r="L26721" t="s">
        <v>12348</v>
      </c>
    </row>
    <row r="26722" spans="1:12" ht="14.5" hidden="1" x14ac:dyDescent="0.35">
      <c r="A26722">
        <v>13466</v>
      </c>
      <c r="B26722" t="s">
        <v>44247</v>
      </c>
      <c r="C26722" t="s">
        <v>44248</v>
      </c>
      <c r="E26722" t="s">
        <v>44249</v>
      </c>
      <c r="I26722" t="s">
        <v>3914</v>
      </c>
      <c r="L26722" t="s">
        <v>44250</v>
      </c>
    </row>
    <row r="26723" spans="1:12" ht="14.5" hidden="1" x14ac:dyDescent="0.35">
      <c r="A26723">
        <v>13467</v>
      </c>
      <c r="B26723" t="s">
        <v>44251</v>
      </c>
      <c r="C26723" t="s">
        <v>44252</v>
      </c>
      <c r="E26723" t="s">
        <v>44253</v>
      </c>
      <c r="I26723" t="s">
        <v>3914</v>
      </c>
      <c r="L26723" t="s">
        <v>44254</v>
      </c>
    </row>
    <row r="26724" spans="1:12" ht="14.5" hidden="1" x14ac:dyDescent="0.35">
      <c r="A26724">
        <v>13468</v>
      </c>
      <c r="B26724" t="s">
        <v>44255</v>
      </c>
      <c r="C26724" t="s">
        <v>44256</v>
      </c>
      <c r="E26724" t="s">
        <v>12347</v>
      </c>
      <c r="I26724" t="s">
        <v>3914</v>
      </c>
      <c r="L26724" t="s">
        <v>12348</v>
      </c>
    </row>
    <row r="26725" spans="1:12" ht="14.5" hidden="1" x14ac:dyDescent="0.35">
      <c r="A26725">
        <v>13504</v>
      </c>
      <c r="B26725" t="s">
        <v>44257</v>
      </c>
      <c r="C26725" t="s">
        <v>44258</v>
      </c>
      <c r="E26725" t="s">
        <v>44259</v>
      </c>
      <c r="I26725" t="s">
        <v>3914</v>
      </c>
      <c r="L26725" t="s">
        <v>44260</v>
      </c>
    </row>
    <row r="26726" spans="1:12" ht="14.5" hidden="1" x14ac:dyDescent="0.35">
      <c r="A26726">
        <v>13541</v>
      </c>
      <c r="B26726" t="s">
        <v>8269</v>
      </c>
      <c r="C26726" t="s">
        <v>2654</v>
      </c>
      <c r="E26726" t="s">
        <v>28479</v>
      </c>
      <c r="L26726" t="s">
        <v>28480</v>
      </c>
    </row>
    <row r="26727" spans="1:12" ht="14.5" hidden="1" x14ac:dyDescent="0.35">
      <c r="A26727">
        <v>13547</v>
      </c>
      <c r="B26727" t="s">
        <v>42312</v>
      </c>
      <c r="C26727" t="s">
        <v>28935</v>
      </c>
      <c r="E26727" t="s">
        <v>28479</v>
      </c>
      <c r="F26727" t="s">
        <v>2694</v>
      </c>
      <c r="I26727" t="s">
        <v>12361</v>
      </c>
      <c r="L26727" t="s">
        <v>28480</v>
      </c>
    </row>
    <row r="26728" spans="1:12" ht="14.5" hidden="1" x14ac:dyDescent="0.35">
      <c r="A26728">
        <v>13548</v>
      </c>
      <c r="B26728" t="s">
        <v>42313</v>
      </c>
      <c r="C26728" t="s">
        <v>28899</v>
      </c>
      <c r="E26728" t="s">
        <v>28479</v>
      </c>
      <c r="F26728" t="s">
        <v>2694</v>
      </c>
      <c r="I26728" t="s">
        <v>12361</v>
      </c>
      <c r="L26728" t="s">
        <v>28480</v>
      </c>
    </row>
    <row r="26729" spans="1:12" ht="14.5" hidden="1" x14ac:dyDescent="0.35">
      <c r="A26729">
        <v>13549</v>
      </c>
      <c r="B26729" t="s">
        <v>42314</v>
      </c>
      <c r="C26729" t="s">
        <v>42095</v>
      </c>
      <c r="E26729" t="s">
        <v>8269</v>
      </c>
      <c r="F26729" t="s">
        <v>12068</v>
      </c>
      <c r="I26729" t="s">
        <v>17735</v>
      </c>
      <c r="L26729" t="s">
        <v>2654</v>
      </c>
    </row>
    <row r="26730" spans="1:12" ht="14.5" hidden="1" x14ac:dyDescent="0.35">
      <c r="A26730">
        <v>13550</v>
      </c>
      <c r="B26730" t="s">
        <v>44261</v>
      </c>
      <c r="C26730" t="s">
        <v>8311</v>
      </c>
      <c r="E26730" t="s">
        <v>28479</v>
      </c>
      <c r="F26730" t="s">
        <v>42125</v>
      </c>
      <c r="I26730" t="s">
        <v>8311</v>
      </c>
      <c r="L26730" t="s">
        <v>28480</v>
      </c>
    </row>
    <row r="26731" spans="1:12" ht="14.5" hidden="1" x14ac:dyDescent="0.35">
      <c r="A26731">
        <v>13551</v>
      </c>
      <c r="B26731" t="s">
        <v>44261</v>
      </c>
      <c r="C26731" t="s">
        <v>8311</v>
      </c>
      <c r="E26731" t="s">
        <v>8269</v>
      </c>
      <c r="F26731" t="s">
        <v>42125</v>
      </c>
      <c r="I26731" t="s">
        <v>8311</v>
      </c>
      <c r="L26731" t="s">
        <v>2654</v>
      </c>
    </row>
    <row r="26732" spans="1:12" ht="14.5" hidden="1" x14ac:dyDescent="0.35">
      <c r="A26732">
        <v>13564</v>
      </c>
      <c r="B26732" t="s">
        <v>44262</v>
      </c>
      <c r="C26732" t="s">
        <v>28768</v>
      </c>
      <c r="E26732" t="s">
        <v>42317</v>
      </c>
      <c r="F26732" t="s">
        <v>28045</v>
      </c>
      <c r="I26732" t="s">
        <v>28769</v>
      </c>
      <c r="L26732" t="s">
        <v>42318</v>
      </c>
    </row>
    <row r="26733" spans="1:12" ht="14.5" hidden="1" x14ac:dyDescent="0.35">
      <c r="A26733">
        <v>13567</v>
      </c>
      <c r="B26733" t="s">
        <v>44263</v>
      </c>
      <c r="C26733" t="s">
        <v>2654</v>
      </c>
      <c r="E26733" t="s">
        <v>42317</v>
      </c>
      <c r="L26733" t="s">
        <v>42318</v>
      </c>
    </row>
    <row r="26734" spans="1:12" ht="14.5" hidden="1" x14ac:dyDescent="0.35">
      <c r="A26734">
        <v>13580</v>
      </c>
      <c r="B26734" t="s">
        <v>44264</v>
      </c>
      <c r="C26734" t="s">
        <v>28768</v>
      </c>
      <c r="E26734" t="s">
        <v>42322</v>
      </c>
      <c r="F26734" t="s">
        <v>28045</v>
      </c>
      <c r="I26734" t="s">
        <v>28769</v>
      </c>
      <c r="L26734" t="s">
        <v>42323</v>
      </c>
    </row>
    <row r="26735" spans="1:12" ht="14.5" hidden="1" x14ac:dyDescent="0.35">
      <c r="A26735">
        <v>13581</v>
      </c>
      <c r="B26735" t="s">
        <v>44265</v>
      </c>
      <c r="C26735" t="s">
        <v>28768</v>
      </c>
      <c r="E26735" t="s">
        <v>42322</v>
      </c>
      <c r="F26735" t="s">
        <v>28045</v>
      </c>
      <c r="I26735" t="s">
        <v>28769</v>
      </c>
      <c r="L26735" t="s">
        <v>42323</v>
      </c>
    </row>
    <row r="26736" spans="1:12" ht="14.5" hidden="1" x14ac:dyDescent="0.35">
      <c r="A26736">
        <v>13584</v>
      </c>
      <c r="B26736" t="s">
        <v>44266</v>
      </c>
      <c r="C26736" t="s">
        <v>2654</v>
      </c>
      <c r="E26736" t="s">
        <v>42322</v>
      </c>
      <c r="L26736" t="s">
        <v>42323</v>
      </c>
    </row>
    <row r="26737" spans="1:12" ht="14.5" hidden="1" x14ac:dyDescent="0.35">
      <c r="A26737">
        <v>13595</v>
      </c>
      <c r="B26737" t="s">
        <v>44267</v>
      </c>
      <c r="C26737" t="s">
        <v>28768</v>
      </c>
      <c r="E26737" t="s">
        <v>42326</v>
      </c>
      <c r="F26737" t="s">
        <v>28045</v>
      </c>
      <c r="I26737" t="s">
        <v>28769</v>
      </c>
      <c r="L26737" t="s">
        <v>42327</v>
      </c>
    </row>
    <row r="26738" spans="1:12" ht="14.5" hidden="1" x14ac:dyDescent="0.35">
      <c r="A26738">
        <v>13617</v>
      </c>
      <c r="B26738" t="s">
        <v>445</v>
      </c>
      <c r="C26738" t="s">
        <v>8158</v>
      </c>
      <c r="E26738" t="s">
        <v>44268</v>
      </c>
      <c r="L26738" t="s">
        <v>19249</v>
      </c>
    </row>
    <row r="26739" spans="1:12" ht="14.5" hidden="1" x14ac:dyDescent="0.35">
      <c r="A26739">
        <v>13637</v>
      </c>
      <c r="B26739" t="s">
        <v>18495</v>
      </c>
      <c r="C26739" t="s">
        <v>18496</v>
      </c>
      <c r="E26739" t="s">
        <v>44269</v>
      </c>
      <c r="L26739" t="s">
        <v>43380</v>
      </c>
    </row>
    <row r="26740" spans="1:12" ht="14.5" hidden="1" x14ac:dyDescent="0.35">
      <c r="A26740">
        <v>13639</v>
      </c>
      <c r="B26740" t="s">
        <v>44270</v>
      </c>
      <c r="C26740" t="s">
        <v>44271</v>
      </c>
      <c r="E26740" t="s">
        <v>29501</v>
      </c>
      <c r="L26740" t="s">
        <v>29502</v>
      </c>
    </row>
    <row r="26741" spans="1:12" ht="14.5" hidden="1" x14ac:dyDescent="0.35">
      <c r="A26741">
        <v>13652</v>
      </c>
      <c r="B26741" t="s">
        <v>19032</v>
      </c>
      <c r="C26741" t="s">
        <v>19033</v>
      </c>
      <c r="E26741" t="s">
        <v>4031</v>
      </c>
      <c r="I26741" t="s">
        <v>44272</v>
      </c>
      <c r="L26741" t="s">
        <v>4032</v>
      </c>
    </row>
    <row r="26742" spans="1:12" ht="14.5" hidden="1" x14ac:dyDescent="0.35">
      <c r="A26742">
        <v>13653</v>
      </c>
      <c r="B26742" t="s">
        <v>44273</v>
      </c>
      <c r="C26742" t="s">
        <v>44274</v>
      </c>
      <c r="E26742" t="s">
        <v>4031</v>
      </c>
      <c r="I26742" t="s">
        <v>44272</v>
      </c>
      <c r="L26742" t="s">
        <v>4032</v>
      </c>
    </row>
    <row r="26743" spans="1:12" ht="14.5" hidden="1" x14ac:dyDescent="0.35">
      <c r="A26743">
        <v>13654</v>
      </c>
      <c r="B26743" t="s">
        <v>1862</v>
      </c>
      <c r="C26743" t="s">
        <v>19198</v>
      </c>
      <c r="E26743" t="s">
        <v>4031</v>
      </c>
      <c r="I26743" t="s">
        <v>44272</v>
      </c>
      <c r="L26743" t="s">
        <v>4032</v>
      </c>
    </row>
    <row r="26744" spans="1:12" ht="14.5" hidden="1" x14ac:dyDescent="0.35">
      <c r="A26744">
        <v>13660</v>
      </c>
      <c r="B26744" t="s">
        <v>44275</v>
      </c>
      <c r="C26744" t="s">
        <v>44276</v>
      </c>
      <c r="E26744" t="s">
        <v>445</v>
      </c>
      <c r="L26744" t="s">
        <v>8158</v>
      </c>
    </row>
    <row r="26745" spans="1:12" ht="14.5" hidden="1" x14ac:dyDescent="0.35">
      <c r="A26745">
        <v>13669</v>
      </c>
      <c r="B26745" t="s">
        <v>20002</v>
      </c>
      <c r="C26745" t="s">
        <v>20003</v>
      </c>
      <c r="E26745" t="s">
        <v>4031</v>
      </c>
      <c r="L26745" t="s">
        <v>4032</v>
      </c>
    </row>
    <row r="26746" spans="1:12" ht="14.5" hidden="1" x14ac:dyDescent="0.35">
      <c r="A26746">
        <v>13672</v>
      </c>
      <c r="B26746" t="s">
        <v>19652</v>
      </c>
      <c r="C26746" t="s">
        <v>19653</v>
      </c>
      <c r="E26746" t="s">
        <v>4031</v>
      </c>
      <c r="L26746" t="s">
        <v>4032</v>
      </c>
    </row>
    <row r="26747" spans="1:12" ht="14.5" hidden="1" x14ac:dyDescent="0.35">
      <c r="A26747">
        <v>13694</v>
      </c>
      <c r="B26747" t="s">
        <v>44277</v>
      </c>
      <c r="C26747" t="s">
        <v>44125</v>
      </c>
      <c r="E26747" t="s">
        <v>43849</v>
      </c>
      <c r="L26747" t="s">
        <v>18320</v>
      </c>
    </row>
    <row r="26748" spans="1:12" ht="14.5" hidden="1" x14ac:dyDescent="0.35">
      <c r="A26748">
        <v>13699</v>
      </c>
      <c r="B26748" t="s">
        <v>44278</v>
      </c>
      <c r="C26748" t="s">
        <v>44279</v>
      </c>
      <c r="E26748" t="s">
        <v>12930</v>
      </c>
      <c r="I26748" t="s">
        <v>2900</v>
      </c>
      <c r="L26748" t="s">
        <v>12927</v>
      </c>
    </row>
    <row r="26749" spans="1:12" ht="14.5" hidden="1" x14ac:dyDescent="0.35">
      <c r="A26749">
        <v>13700</v>
      </c>
      <c r="B26749" t="s">
        <v>44280</v>
      </c>
      <c r="C26749" t="s">
        <v>44281</v>
      </c>
      <c r="E26749" t="s">
        <v>44282</v>
      </c>
      <c r="I26749" t="s">
        <v>2900</v>
      </c>
      <c r="L26749" t="s">
        <v>44283</v>
      </c>
    </row>
    <row r="26750" spans="1:12" ht="14.5" hidden="1" x14ac:dyDescent="0.35">
      <c r="A26750">
        <v>13701</v>
      </c>
      <c r="B26750" t="s">
        <v>44284</v>
      </c>
      <c r="C26750" t="s">
        <v>44285</v>
      </c>
      <c r="E26750" t="s">
        <v>15830</v>
      </c>
      <c r="I26750" t="s">
        <v>2900</v>
      </c>
      <c r="L26750" t="s">
        <v>15831</v>
      </c>
    </row>
    <row r="26751" spans="1:12" ht="14.5" hidden="1" x14ac:dyDescent="0.35">
      <c r="A26751">
        <v>13702</v>
      </c>
      <c r="B26751" t="s">
        <v>44286</v>
      </c>
      <c r="C26751" t="s">
        <v>44287</v>
      </c>
      <c r="E26751" t="s">
        <v>44288</v>
      </c>
      <c r="I26751" t="s">
        <v>2900</v>
      </c>
      <c r="L26751" t="s">
        <v>44289</v>
      </c>
    </row>
    <row r="26752" spans="1:12" ht="14.5" hidden="1" x14ac:dyDescent="0.35">
      <c r="A26752">
        <v>13703</v>
      </c>
      <c r="B26752" t="s">
        <v>44290</v>
      </c>
      <c r="C26752" t="s">
        <v>44291</v>
      </c>
      <c r="E26752" t="s">
        <v>15830</v>
      </c>
      <c r="I26752" t="s">
        <v>44292</v>
      </c>
      <c r="L26752" t="s">
        <v>15831</v>
      </c>
    </row>
    <row r="26753" spans="1:12" ht="14.5" hidden="1" x14ac:dyDescent="0.35">
      <c r="A26753">
        <v>13714</v>
      </c>
      <c r="B26753" t="s">
        <v>44293</v>
      </c>
      <c r="C26753" t="s">
        <v>32911</v>
      </c>
      <c r="E26753" t="s">
        <v>16517</v>
      </c>
      <c r="I26753" t="s">
        <v>28046</v>
      </c>
      <c r="L26753" t="s">
        <v>16518</v>
      </c>
    </row>
    <row r="26754" spans="1:12" ht="14.5" hidden="1" x14ac:dyDescent="0.35">
      <c r="A26754">
        <v>13744</v>
      </c>
      <c r="B26754" t="s">
        <v>44294</v>
      </c>
      <c r="C26754" t="s">
        <v>44295</v>
      </c>
      <c r="E26754" t="s">
        <v>12395</v>
      </c>
      <c r="I26754" t="s">
        <v>3914</v>
      </c>
      <c r="L26754" t="s">
        <v>12396</v>
      </c>
    </row>
    <row r="26755" spans="1:12" ht="14.5" hidden="1" x14ac:dyDescent="0.35">
      <c r="A26755">
        <v>13796</v>
      </c>
      <c r="B26755" t="s">
        <v>44296</v>
      </c>
      <c r="C26755" t="s">
        <v>44297</v>
      </c>
      <c r="E26755" t="s">
        <v>44290</v>
      </c>
      <c r="I26755" t="s">
        <v>3914</v>
      </c>
      <c r="L26755" t="s">
        <v>44291</v>
      </c>
    </row>
    <row r="26756" spans="1:12" ht="14.5" hidden="1" x14ac:dyDescent="0.35">
      <c r="A26756">
        <v>13802</v>
      </c>
      <c r="B26756" t="s">
        <v>44145</v>
      </c>
      <c r="C26756" t="s">
        <v>5556</v>
      </c>
      <c r="E26756" t="s">
        <v>43925</v>
      </c>
      <c r="L26756" t="s">
        <v>13129</v>
      </c>
    </row>
    <row r="26757" spans="1:12" ht="14.5" hidden="1" x14ac:dyDescent="0.35">
      <c r="A26757">
        <v>13803</v>
      </c>
      <c r="B26757" t="s">
        <v>44298</v>
      </c>
      <c r="C26757" t="s">
        <v>44299</v>
      </c>
      <c r="E26757" t="s">
        <v>44300</v>
      </c>
      <c r="I26757" t="s">
        <v>2900</v>
      </c>
      <c r="L26757" t="s">
        <v>44301</v>
      </c>
    </row>
    <row r="26758" spans="1:12" ht="14.5" hidden="1" x14ac:dyDescent="0.35">
      <c r="A26758">
        <v>13804</v>
      </c>
      <c r="B26758" t="s">
        <v>44302</v>
      </c>
      <c r="C26758" t="s">
        <v>44303</v>
      </c>
      <c r="E26758" t="s">
        <v>44304</v>
      </c>
      <c r="I26758" t="s">
        <v>2900</v>
      </c>
      <c r="L26758" t="s">
        <v>44305</v>
      </c>
    </row>
    <row r="26759" spans="1:12" ht="14.5" hidden="1" x14ac:dyDescent="0.35">
      <c r="A26759">
        <v>13805</v>
      </c>
      <c r="B26759" t="s">
        <v>44306</v>
      </c>
      <c r="C26759" t="s">
        <v>44307</v>
      </c>
      <c r="E26759" t="s">
        <v>44308</v>
      </c>
      <c r="I26759" t="s">
        <v>2900</v>
      </c>
      <c r="L26759" t="s">
        <v>44309</v>
      </c>
    </row>
    <row r="26760" spans="1:12" ht="14.5" hidden="1" x14ac:dyDescent="0.35">
      <c r="A26760">
        <v>13807</v>
      </c>
      <c r="B26760" t="s">
        <v>44310</v>
      </c>
      <c r="C26760" t="s">
        <v>44311</v>
      </c>
      <c r="E26760" t="s">
        <v>44312</v>
      </c>
      <c r="I26760" t="s">
        <v>2819</v>
      </c>
      <c r="L26760" t="s">
        <v>44313</v>
      </c>
    </row>
    <row r="26761" spans="1:12" ht="14.5" hidden="1" x14ac:dyDescent="0.35">
      <c r="A26761">
        <v>13808</v>
      </c>
      <c r="B26761" t="s">
        <v>44314</v>
      </c>
      <c r="C26761" t="s">
        <v>44315</v>
      </c>
      <c r="E26761" t="s">
        <v>44316</v>
      </c>
      <c r="I26761" t="s">
        <v>2819</v>
      </c>
      <c r="L26761" t="s">
        <v>44317</v>
      </c>
    </row>
    <row r="26762" spans="1:12" ht="14.5" hidden="1" x14ac:dyDescent="0.35">
      <c r="A26762">
        <v>13810</v>
      </c>
      <c r="B26762" t="s">
        <v>44318</v>
      </c>
      <c r="C26762" t="s">
        <v>44319</v>
      </c>
      <c r="E26762" t="s">
        <v>44320</v>
      </c>
      <c r="I26762" t="s">
        <v>2819</v>
      </c>
      <c r="L26762" t="s">
        <v>44321</v>
      </c>
    </row>
    <row r="26763" spans="1:12" ht="14.5" hidden="1" x14ac:dyDescent="0.35">
      <c r="A26763">
        <v>13811</v>
      </c>
      <c r="B26763" t="s">
        <v>44322</v>
      </c>
      <c r="C26763" t="s">
        <v>44323</v>
      </c>
      <c r="E26763" t="s">
        <v>44324</v>
      </c>
      <c r="I26763" t="s">
        <v>2819</v>
      </c>
      <c r="L26763" t="s">
        <v>44325</v>
      </c>
    </row>
    <row r="26764" spans="1:12" ht="14.5" hidden="1" x14ac:dyDescent="0.35">
      <c r="A26764">
        <v>13813</v>
      </c>
      <c r="B26764" t="s">
        <v>44326</v>
      </c>
      <c r="C26764" t="s">
        <v>2654</v>
      </c>
      <c r="E26764" t="s">
        <v>42326</v>
      </c>
      <c r="L26764" t="s">
        <v>42327</v>
      </c>
    </row>
    <row r="26765" spans="1:12" ht="14.5" hidden="1" x14ac:dyDescent="0.35">
      <c r="A26765">
        <v>13822</v>
      </c>
      <c r="B26765" t="s">
        <v>42330</v>
      </c>
      <c r="C26765" t="s">
        <v>42066</v>
      </c>
      <c r="E26765" t="s">
        <v>2682</v>
      </c>
      <c r="F26765" t="s">
        <v>4015</v>
      </c>
      <c r="I26765" t="s">
        <v>2900</v>
      </c>
      <c r="L26765" t="s">
        <v>2654</v>
      </c>
    </row>
    <row r="26766" spans="1:12" ht="14.5" hidden="1" x14ac:dyDescent="0.35">
      <c r="A26766">
        <v>13830</v>
      </c>
      <c r="B26766" t="s">
        <v>44327</v>
      </c>
      <c r="C26766" t="s">
        <v>42078</v>
      </c>
      <c r="E26766" t="s">
        <v>2680</v>
      </c>
      <c r="F26766" t="s">
        <v>42079</v>
      </c>
      <c r="I26766" t="s">
        <v>11092</v>
      </c>
      <c r="L26766" t="s">
        <v>2681</v>
      </c>
    </row>
    <row r="26767" spans="1:12" ht="14.5" hidden="1" x14ac:dyDescent="0.35">
      <c r="A26767">
        <v>13831</v>
      </c>
      <c r="B26767" t="s">
        <v>44327</v>
      </c>
      <c r="C26767" t="s">
        <v>42078</v>
      </c>
      <c r="E26767" t="s">
        <v>2682</v>
      </c>
      <c r="F26767" t="s">
        <v>42079</v>
      </c>
      <c r="I26767" t="s">
        <v>11092</v>
      </c>
      <c r="L26767" t="s">
        <v>2654</v>
      </c>
    </row>
    <row r="26768" spans="1:12" ht="14.5" hidden="1" x14ac:dyDescent="0.35">
      <c r="A26768">
        <v>13832</v>
      </c>
      <c r="B26768" t="s">
        <v>44328</v>
      </c>
      <c r="C26768" t="s">
        <v>42105</v>
      </c>
      <c r="E26768" t="s">
        <v>2680</v>
      </c>
      <c r="I26768" t="s">
        <v>19166</v>
      </c>
      <c r="L26768" t="s">
        <v>2681</v>
      </c>
    </row>
    <row r="26769" spans="1:12" ht="14.5" hidden="1" x14ac:dyDescent="0.35">
      <c r="A26769">
        <v>13833</v>
      </c>
      <c r="B26769" t="s">
        <v>44328</v>
      </c>
      <c r="C26769" t="s">
        <v>42105</v>
      </c>
      <c r="E26769" t="s">
        <v>2682</v>
      </c>
      <c r="I26769" t="s">
        <v>19166</v>
      </c>
      <c r="L26769" t="s">
        <v>2654</v>
      </c>
    </row>
    <row r="26770" spans="1:12" ht="14.5" hidden="1" x14ac:dyDescent="0.35">
      <c r="A26770">
        <v>13834</v>
      </c>
      <c r="B26770" t="s">
        <v>42331</v>
      </c>
      <c r="C26770" t="s">
        <v>42332</v>
      </c>
      <c r="E26770" t="s">
        <v>2682</v>
      </c>
      <c r="F26770" t="s">
        <v>4867</v>
      </c>
      <c r="I26770" t="s">
        <v>2676</v>
      </c>
      <c r="L26770" t="s">
        <v>2654</v>
      </c>
    </row>
    <row r="26771" spans="1:12" ht="14.5" hidden="1" x14ac:dyDescent="0.35">
      <c r="A26771">
        <v>13835</v>
      </c>
      <c r="B26771" t="s">
        <v>44329</v>
      </c>
      <c r="C26771" t="s">
        <v>42157</v>
      </c>
      <c r="E26771" t="s">
        <v>2680</v>
      </c>
      <c r="F26771" t="s">
        <v>41274</v>
      </c>
      <c r="I26771" t="s">
        <v>42110</v>
      </c>
      <c r="L26771" t="s">
        <v>2681</v>
      </c>
    </row>
    <row r="26772" spans="1:12" ht="14.5" hidden="1" x14ac:dyDescent="0.35">
      <c r="A26772">
        <v>13836</v>
      </c>
      <c r="B26772" t="s">
        <v>44329</v>
      </c>
      <c r="C26772" t="s">
        <v>42157</v>
      </c>
      <c r="E26772" t="s">
        <v>2682</v>
      </c>
      <c r="F26772" t="s">
        <v>41274</v>
      </c>
      <c r="I26772" t="s">
        <v>42110</v>
      </c>
      <c r="L26772" t="s">
        <v>2654</v>
      </c>
    </row>
    <row r="26773" spans="1:12" ht="14.5" hidden="1" x14ac:dyDescent="0.35">
      <c r="A26773">
        <v>13843</v>
      </c>
      <c r="B26773" t="s">
        <v>2682</v>
      </c>
      <c r="C26773" t="s">
        <v>2654</v>
      </c>
      <c r="E26773" t="s">
        <v>2680</v>
      </c>
      <c r="L26773" t="s">
        <v>2681</v>
      </c>
    </row>
    <row r="26774" spans="1:12" ht="14.5" hidden="1" x14ac:dyDescent="0.35">
      <c r="A26774">
        <v>13844</v>
      </c>
      <c r="B26774" t="s">
        <v>2682</v>
      </c>
      <c r="C26774" t="s">
        <v>2654</v>
      </c>
      <c r="E26774" t="s">
        <v>2687</v>
      </c>
      <c r="L26774" t="s">
        <v>2688</v>
      </c>
    </row>
    <row r="26775" spans="1:12" ht="14.5" hidden="1" x14ac:dyDescent="0.35">
      <c r="A26775">
        <v>13845</v>
      </c>
      <c r="B26775" t="s">
        <v>44330</v>
      </c>
      <c r="C26775" t="s">
        <v>8061</v>
      </c>
      <c r="E26775" t="s">
        <v>2680</v>
      </c>
      <c r="F26775" t="s">
        <v>416</v>
      </c>
      <c r="I26775" t="s">
        <v>416</v>
      </c>
      <c r="L26775" t="s">
        <v>2681</v>
      </c>
    </row>
    <row r="26776" spans="1:12" ht="14.5" hidden="1" x14ac:dyDescent="0.35">
      <c r="A26776">
        <v>13846</v>
      </c>
      <c r="B26776" t="s">
        <v>44330</v>
      </c>
      <c r="C26776" t="s">
        <v>8061</v>
      </c>
      <c r="E26776" t="s">
        <v>2682</v>
      </c>
      <c r="F26776" t="s">
        <v>416</v>
      </c>
      <c r="I26776" t="s">
        <v>416</v>
      </c>
      <c r="L26776" t="s">
        <v>2654</v>
      </c>
    </row>
    <row r="26777" spans="1:12" ht="14.5" hidden="1" x14ac:dyDescent="0.35">
      <c r="A26777">
        <v>13847</v>
      </c>
      <c r="B26777" t="s">
        <v>42337</v>
      </c>
      <c r="C26777" t="s">
        <v>435</v>
      </c>
      <c r="E26777" t="s">
        <v>2680</v>
      </c>
      <c r="F26777" t="s">
        <v>435</v>
      </c>
      <c r="I26777" t="s">
        <v>436</v>
      </c>
      <c r="L26777" t="s">
        <v>2681</v>
      </c>
    </row>
    <row r="26778" spans="1:12" ht="14.5" hidden="1" x14ac:dyDescent="0.35">
      <c r="A26778">
        <v>13850</v>
      </c>
      <c r="B26778" t="s">
        <v>44331</v>
      </c>
      <c r="C26778" t="s">
        <v>8311</v>
      </c>
      <c r="E26778" t="s">
        <v>2680</v>
      </c>
      <c r="F26778" t="s">
        <v>42125</v>
      </c>
      <c r="I26778" t="s">
        <v>8311</v>
      </c>
      <c r="L26778" t="s">
        <v>2681</v>
      </c>
    </row>
    <row r="26779" spans="1:12" ht="14.5" hidden="1" x14ac:dyDescent="0.35">
      <c r="A26779">
        <v>13851</v>
      </c>
      <c r="B26779" t="s">
        <v>44331</v>
      </c>
      <c r="C26779" t="s">
        <v>8311</v>
      </c>
      <c r="E26779" t="s">
        <v>2682</v>
      </c>
      <c r="F26779" t="s">
        <v>42125</v>
      </c>
      <c r="I26779" t="s">
        <v>8311</v>
      </c>
      <c r="L26779" t="s">
        <v>2654</v>
      </c>
    </row>
    <row r="26780" spans="1:12" ht="14.5" hidden="1" x14ac:dyDescent="0.35">
      <c r="A26780">
        <v>13861</v>
      </c>
      <c r="B26780" t="s">
        <v>42338</v>
      </c>
      <c r="C26780" t="s">
        <v>28841</v>
      </c>
      <c r="E26780" t="s">
        <v>2682</v>
      </c>
      <c r="F26780" t="s">
        <v>17799</v>
      </c>
      <c r="I26780" t="s">
        <v>42099</v>
      </c>
      <c r="L26780" t="s">
        <v>2654</v>
      </c>
    </row>
    <row r="26781" spans="1:12" ht="14.5" hidden="1" x14ac:dyDescent="0.35">
      <c r="A26781">
        <v>13862</v>
      </c>
      <c r="B26781" t="s">
        <v>42339</v>
      </c>
      <c r="C26781" t="s">
        <v>42066</v>
      </c>
      <c r="E26781" t="s">
        <v>42343</v>
      </c>
      <c r="F26781" t="s">
        <v>4015</v>
      </c>
      <c r="I26781" t="s">
        <v>2900</v>
      </c>
      <c r="L26781" t="s">
        <v>42344</v>
      </c>
    </row>
    <row r="26782" spans="1:12" ht="14.5" hidden="1" x14ac:dyDescent="0.35">
      <c r="A26782">
        <v>13863</v>
      </c>
      <c r="B26782" t="s">
        <v>42340</v>
      </c>
      <c r="C26782" t="s">
        <v>42073</v>
      </c>
      <c r="E26782" t="s">
        <v>42343</v>
      </c>
      <c r="F26782" t="s">
        <v>41972</v>
      </c>
      <c r="I26782" t="s">
        <v>466</v>
      </c>
      <c r="L26782" t="s">
        <v>42344</v>
      </c>
    </row>
    <row r="26783" spans="1:12" ht="14.5" hidden="1" x14ac:dyDescent="0.35">
      <c r="A26783">
        <v>13865</v>
      </c>
      <c r="B26783" t="s">
        <v>42346</v>
      </c>
      <c r="C26783" t="s">
        <v>42157</v>
      </c>
      <c r="E26783" t="s">
        <v>42343</v>
      </c>
      <c r="F26783" t="s">
        <v>41274</v>
      </c>
      <c r="I26783" t="s">
        <v>42110</v>
      </c>
      <c r="L26783" t="s">
        <v>42344</v>
      </c>
    </row>
    <row r="26784" spans="1:12" ht="14.5" hidden="1" x14ac:dyDescent="0.35">
      <c r="A26784">
        <v>13866</v>
      </c>
      <c r="B26784" t="s">
        <v>42349</v>
      </c>
      <c r="C26784" t="s">
        <v>42162</v>
      </c>
      <c r="E26784" t="s">
        <v>42343</v>
      </c>
      <c r="F26784" t="s">
        <v>4015</v>
      </c>
      <c r="I26784" t="s">
        <v>11233</v>
      </c>
      <c r="L26784" t="s">
        <v>42344</v>
      </c>
    </row>
    <row r="26785" spans="1:12" ht="14.5" hidden="1" x14ac:dyDescent="0.35">
      <c r="A26785">
        <v>13867</v>
      </c>
      <c r="B26785" t="s">
        <v>44332</v>
      </c>
      <c r="C26785" t="s">
        <v>28763</v>
      </c>
      <c r="E26785" t="s">
        <v>42343</v>
      </c>
      <c r="F26785" t="s">
        <v>28045</v>
      </c>
      <c r="I26785" t="s">
        <v>28764</v>
      </c>
      <c r="L26785" t="s">
        <v>42344</v>
      </c>
    </row>
    <row r="26786" spans="1:12" ht="14.5" hidden="1" x14ac:dyDescent="0.35">
      <c r="A26786">
        <v>13868</v>
      </c>
      <c r="B26786" t="s">
        <v>44332</v>
      </c>
      <c r="C26786" t="s">
        <v>28763</v>
      </c>
      <c r="E26786" t="s">
        <v>24049</v>
      </c>
      <c r="F26786" t="s">
        <v>28045</v>
      </c>
      <c r="I26786" t="s">
        <v>28764</v>
      </c>
      <c r="L26786" t="s">
        <v>2654</v>
      </c>
    </row>
    <row r="26787" spans="1:12" ht="14.5" hidden="1" x14ac:dyDescent="0.35">
      <c r="A26787">
        <v>13869</v>
      </c>
      <c r="B26787" t="s">
        <v>42353</v>
      </c>
      <c r="C26787" t="s">
        <v>28821</v>
      </c>
      <c r="E26787" t="s">
        <v>42343</v>
      </c>
      <c r="F26787" t="s">
        <v>2694</v>
      </c>
      <c r="I26787" t="s">
        <v>28049</v>
      </c>
      <c r="L26787" t="s">
        <v>42344</v>
      </c>
    </row>
    <row r="26788" spans="1:12" ht="14.5" hidden="1" x14ac:dyDescent="0.35">
      <c r="A26788">
        <v>13870</v>
      </c>
      <c r="B26788" t="s">
        <v>44333</v>
      </c>
      <c r="C26788" t="s">
        <v>44334</v>
      </c>
      <c r="E26788" t="s">
        <v>44335</v>
      </c>
      <c r="I26788" t="s">
        <v>2819</v>
      </c>
      <c r="L26788" t="s">
        <v>44336</v>
      </c>
    </row>
    <row r="26789" spans="1:12" ht="14.5" hidden="1" x14ac:dyDescent="0.35">
      <c r="A26789">
        <v>13871</v>
      </c>
      <c r="B26789" t="s">
        <v>44337</v>
      </c>
      <c r="C26789" t="s">
        <v>44338</v>
      </c>
      <c r="E26789" t="s">
        <v>44339</v>
      </c>
      <c r="I26789" t="s">
        <v>2819</v>
      </c>
      <c r="L26789" t="s">
        <v>44340</v>
      </c>
    </row>
    <row r="26790" spans="1:12" ht="14.5" hidden="1" x14ac:dyDescent="0.35">
      <c r="A26790">
        <v>13873</v>
      </c>
      <c r="B26790" t="s">
        <v>44341</v>
      </c>
      <c r="C26790" t="s">
        <v>44342</v>
      </c>
      <c r="E26790" t="s">
        <v>44343</v>
      </c>
      <c r="I26790" t="s">
        <v>6260</v>
      </c>
      <c r="L26790" t="s">
        <v>44344</v>
      </c>
    </row>
    <row r="26791" spans="1:12" ht="14.5" hidden="1" x14ac:dyDescent="0.35">
      <c r="A26791">
        <v>13874</v>
      </c>
      <c r="B26791" t="s">
        <v>44345</v>
      </c>
      <c r="C26791" t="s">
        <v>44346</v>
      </c>
      <c r="E26791" t="s">
        <v>44347</v>
      </c>
      <c r="I26791" t="s">
        <v>6260</v>
      </c>
      <c r="L26791" t="s">
        <v>44348</v>
      </c>
    </row>
    <row r="26792" spans="1:12" ht="14.5" hidden="1" x14ac:dyDescent="0.35">
      <c r="A26792">
        <v>13875</v>
      </c>
      <c r="B26792" t="s">
        <v>44349</v>
      </c>
      <c r="C26792" t="s">
        <v>44350</v>
      </c>
      <c r="E26792" t="s">
        <v>44304</v>
      </c>
      <c r="I26792" t="s">
        <v>6260</v>
      </c>
      <c r="L26792" t="s">
        <v>44305</v>
      </c>
    </row>
    <row r="26793" spans="1:12" ht="14.5" hidden="1" x14ac:dyDescent="0.35">
      <c r="A26793">
        <v>13878</v>
      </c>
      <c r="B26793" t="s">
        <v>44351</v>
      </c>
      <c r="C26793" t="s">
        <v>44352</v>
      </c>
      <c r="E26793" t="s">
        <v>44353</v>
      </c>
      <c r="I26793" t="s">
        <v>12448</v>
      </c>
      <c r="L26793" t="s">
        <v>44354</v>
      </c>
    </row>
    <row r="26794" spans="1:12" ht="14.5" hidden="1" x14ac:dyDescent="0.35">
      <c r="A26794">
        <v>13879</v>
      </c>
      <c r="B26794" t="s">
        <v>44355</v>
      </c>
      <c r="C26794" t="s">
        <v>44356</v>
      </c>
      <c r="E26794" t="s">
        <v>44343</v>
      </c>
      <c r="I26794" t="s">
        <v>12448</v>
      </c>
      <c r="L26794" t="s">
        <v>44344</v>
      </c>
    </row>
    <row r="26795" spans="1:12" ht="14.5" hidden="1" x14ac:dyDescent="0.35">
      <c r="A26795">
        <v>13880</v>
      </c>
      <c r="B26795" t="s">
        <v>44312</v>
      </c>
      <c r="C26795" t="s">
        <v>44313</v>
      </c>
      <c r="E26795" t="s">
        <v>44347</v>
      </c>
      <c r="I26795" t="s">
        <v>12448</v>
      </c>
      <c r="L26795" t="s">
        <v>44348</v>
      </c>
    </row>
    <row r="26796" spans="1:12" ht="14.5" hidden="1" x14ac:dyDescent="0.35">
      <c r="A26796">
        <v>13881</v>
      </c>
      <c r="B26796" t="s">
        <v>44316</v>
      </c>
      <c r="C26796" t="s">
        <v>44317</v>
      </c>
      <c r="E26796" t="s">
        <v>44357</v>
      </c>
      <c r="I26796" t="s">
        <v>12448</v>
      </c>
      <c r="L26796" t="s">
        <v>44358</v>
      </c>
    </row>
    <row r="26797" spans="1:12" ht="14.5" hidden="1" x14ac:dyDescent="0.35">
      <c r="A26797">
        <v>13882</v>
      </c>
      <c r="B26797" t="s">
        <v>44359</v>
      </c>
      <c r="C26797" t="s">
        <v>44360</v>
      </c>
      <c r="E26797" t="s">
        <v>44357</v>
      </c>
      <c r="I26797" t="s">
        <v>12448</v>
      </c>
      <c r="L26797" t="s">
        <v>44358</v>
      </c>
    </row>
    <row r="26798" spans="1:12" ht="14.5" hidden="1" x14ac:dyDescent="0.35">
      <c r="A26798">
        <v>13883</v>
      </c>
      <c r="B26798" t="s">
        <v>44361</v>
      </c>
      <c r="C26798" t="s">
        <v>44362</v>
      </c>
      <c r="E26798" t="s">
        <v>44363</v>
      </c>
      <c r="I26798" t="s">
        <v>12448</v>
      </c>
      <c r="L26798" t="s">
        <v>44364</v>
      </c>
    </row>
    <row r="26799" spans="1:12" ht="14.5" hidden="1" x14ac:dyDescent="0.35">
      <c r="A26799">
        <v>13884</v>
      </c>
      <c r="B26799" t="s">
        <v>44320</v>
      </c>
      <c r="C26799" t="s">
        <v>44321</v>
      </c>
      <c r="E26799" t="s">
        <v>44300</v>
      </c>
      <c r="I26799" t="s">
        <v>12448</v>
      </c>
      <c r="L26799" t="s">
        <v>44301</v>
      </c>
    </row>
    <row r="26800" spans="1:12" ht="14.5" hidden="1" x14ac:dyDescent="0.35">
      <c r="A26800">
        <v>13885</v>
      </c>
      <c r="B26800" t="s">
        <v>44324</v>
      </c>
      <c r="C26800" t="s">
        <v>44325</v>
      </c>
      <c r="E26800" t="s">
        <v>44304</v>
      </c>
      <c r="I26800" t="s">
        <v>12448</v>
      </c>
      <c r="L26800" t="s">
        <v>44305</v>
      </c>
    </row>
    <row r="26801" spans="1:12" ht="14.5" hidden="1" x14ac:dyDescent="0.35">
      <c r="A26801">
        <v>13891</v>
      </c>
      <c r="B26801" t="s">
        <v>44353</v>
      </c>
      <c r="C26801" t="s">
        <v>44354</v>
      </c>
      <c r="E26801" t="s">
        <v>44365</v>
      </c>
      <c r="I26801" t="s">
        <v>1050</v>
      </c>
      <c r="L26801" t="s">
        <v>16536</v>
      </c>
    </row>
    <row r="26802" spans="1:12" ht="14.5" hidden="1" x14ac:dyDescent="0.35">
      <c r="A26802">
        <v>13892</v>
      </c>
      <c r="B26802" t="s">
        <v>44366</v>
      </c>
      <c r="C26802" t="s">
        <v>44367</v>
      </c>
      <c r="E26802" t="s">
        <v>44365</v>
      </c>
      <c r="I26802" t="s">
        <v>1050</v>
      </c>
      <c r="L26802" t="s">
        <v>16536</v>
      </c>
    </row>
    <row r="26803" spans="1:12" ht="14.5" hidden="1" x14ac:dyDescent="0.35">
      <c r="A26803">
        <v>13893</v>
      </c>
      <c r="B26803" t="s">
        <v>44368</v>
      </c>
      <c r="C26803" t="s">
        <v>44369</v>
      </c>
      <c r="E26803" t="s">
        <v>44370</v>
      </c>
      <c r="I26803" t="s">
        <v>2695</v>
      </c>
      <c r="L26803" t="s">
        <v>44371</v>
      </c>
    </row>
    <row r="26804" spans="1:12" ht="14.5" hidden="1" x14ac:dyDescent="0.35">
      <c r="A26804">
        <v>13897</v>
      </c>
      <c r="B26804" t="s">
        <v>44372</v>
      </c>
      <c r="C26804" t="s">
        <v>44373</v>
      </c>
      <c r="E26804" t="s">
        <v>44343</v>
      </c>
      <c r="I26804" t="s">
        <v>3914</v>
      </c>
      <c r="L26804" t="s">
        <v>44344</v>
      </c>
    </row>
    <row r="26805" spans="1:12" ht="14.5" hidden="1" x14ac:dyDescent="0.35">
      <c r="A26805">
        <v>13899</v>
      </c>
      <c r="B26805" t="s">
        <v>44374</v>
      </c>
      <c r="C26805" t="s">
        <v>44375</v>
      </c>
      <c r="E26805" t="s">
        <v>44347</v>
      </c>
      <c r="I26805" t="s">
        <v>3914</v>
      </c>
      <c r="L26805" t="s">
        <v>44348</v>
      </c>
    </row>
    <row r="26806" spans="1:12" ht="14.5" hidden="1" x14ac:dyDescent="0.35">
      <c r="A26806">
        <v>13908</v>
      </c>
      <c r="B26806" t="s">
        <v>44376</v>
      </c>
      <c r="C26806" t="s">
        <v>44377</v>
      </c>
      <c r="E26806" t="s">
        <v>44304</v>
      </c>
      <c r="I26806" t="s">
        <v>3914</v>
      </c>
      <c r="L26806" t="s">
        <v>44305</v>
      </c>
    </row>
    <row r="26807" spans="1:12" ht="14.5" hidden="1" x14ac:dyDescent="0.35">
      <c r="A26807">
        <v>13921</v>
      </c>
      <c r="B26807" t="s">
        <v>44378</v>
      </c>
      <c r="C26807" t="s">
        <v>18320</v>
      </c>
      <c r="E26807" t="s">
        <v>43416</v>
      </c>
      <c r="L26807" t="s">
        <v>8972</v>
      </c>
    </row>
    <row r="26808" spans="1:12" ht="14.5" hidden="1" x14ac:dyDescent="0.35">
      <c r="A26808">
        <v>13922</v>
      </c>
      <c r="B26808" t="s">
        <v>44378</v>
      </c>
      <c r="C26808" t="s">
        <v>18320</v>
      </c>
      <c r="E26808" t="s">
        <v>43930</v>
      </c>
      <c r="L26808" t="s">
        <v>43931</v>
      </c>
    </row>
    <row r="26809" spans="1:12" ht="14.5" hidden="1" x14ac:dyDescent="0.35">
      <c r="A26809">
        <v>13923</v>
      </c>
      <c r="B26809" t="s">
        <v>44379</v>
      </c>
      <c r="C26809" t="s">
        <v>18320</v>
      </c>
      <c r="E26809" t="s">
        <v>43850</v>
      </c>
      <c r="L26809" t="s">
        <v>22331</v>
      </c>
    </row>
    <row r="26810" spans="1:12" ht="14.5" hidden="1" x14ac:dyDescent="0.35">
      <c r="A26810">
        <v>13959</v>
      </c>
      <c r="B26810" t="s">
        <v>44380</v>
      </c>
      <c r="C26810" t="s">
        <v>44381</v>
      </c>
      <c r="E26810" t="s">
        <v>44382</v>
      </c>
      <c r="I26810" t="s">
        <v>2900</v>
      </c>
      <c r="L26810" t="s">
        <v>44383</v>
      </c>
    </row>
    <row r="26811" spans="1:12" ht="14.5" hidden="1" x14ac:dyDescent="0.35">
      <c r="A26811">
        <v>13960</v>
      </c>
      <c r="B26811" t="s">
        <v>44384</v>
      </c>
      <c r="C26811" t="s">
        <v>44385</v>
      </c>
      <c r="E26811" t="s">
        <v>44386</v>
      </c>
      <c r="I26811" t="s">
        <v>2900</v>
      </c>
      <c r="L26811" t="s">
        <v>44387</v>
      </c>
    </row>
    <row r="26812" spans="1:12" ht="14.5" hidden="1" x14ac:dyDescent="0.35">
      <c r="A26812">
        <v>13961</v>
      </c>
      <c r="B26812" t="s">
        <v>44388</v>
      </c>
      <c r="C26812" t="s">
        <v>44389</v>
      </c>
      <c r="E26812" t="s">
        <v>33113</v>
      </c>
      <c r="I26812" t="s">
        <v>2900</v>
      </c>
      <c r="L26812" t="s">
        <v>33114</v>
      </c>
    </row>
    <row r="26813" spans="1:12" ht="14.5" hidden="1" x14ac:dyDescent="0.35">
      <c r="A26813">
        <v>13962</v>
      </c>
      <c r="B26813" t="s">
        <v>44390</v>
      </c>
      <c r="C26813" t="s">
        <v>44391</v>
      </c>
      <c r="E26813" t="s">
        <v>44392</v>
      </c>
      <c r="I26813" t="s">
        <v>2900</v>
      </c>
      <c r="L26813" t="s">
        <v>44383</v>
      </c>
    </row>
    <row r="26814" spans="1:12" ht="14.5" hidden="1" x14ac:dyDescent="0.35">
      <c r="A26814">
        <v>13963</v>
      </c>
      <c r="B26814" t="s">
        <v>44393</v>
      </c>
      <c r="C26814" t="s">
        <v>44394</v>
      </c>
      <c r="E26814" t="s">
        <v>44395</v>
      </c>
      <c r="I26814" t="s">
        <v>2900</v>
      </c>
      <c r="L26814" t="s">
        <v>44383</v>
      </c>
    </row>
    <row r="26815" spans="1:12" ht="14.5" hidden="1" x14ac:dyDescent="0.35">
      <c r="A26815">
        <v>13964</v>
      </c>
      <c r="B26815" t="s">
        <v>44396</v>
      </c>
      <c r="C26815" t="s">
        <v>44397</v>
      </c>
      <c r="E26815" t="s">
        <v>44395</v>
      </c>
      <c r="I26815" t="s">
        <v>2900</v>
      </c>
      <c r="L26815" t="s">
        <v>44383</v>
      </c>
    </row>
    <row r="26816" spans="1:12" ht="14.5" hidden="1" x14ac:dyDescent="0.35">
      <c r="A26816">
        <v>13965</v>
      </c>
      <c r="B26816" t="s">
        <v>44398</v>
      </c>
      <c r="C26816" t="s">
        <v>44399</v>
      </c>
      <c r="E26816" t="s">
        <v>1869</v>
      </c>
      <c r="I26816" t="s">
        <v>19714</v>
      </c>
      <c r="L26816" t="s">
        <v>44400</v>
      </c>
    </row>
    <row r="26817" spans="1:12" ht="14.5" hidden="1" x14ac:dyDescent="0.35">
      <c r="A26817">
        <v>14010</v>
      </c>
      <c r="B26817" t="s">
        <v>44401</v>
      </c>
      <c r="C26817" t="s">
        <v>44402</v>
      </c>
      <c r="E26817" t="s">
        <v>1869</v>
      </c>
      <c r="I26817" t="s">
        <v>42043</v>
      </c>
      <c r="L26817" t="s">
        <v>44400</v>
      </c>
    </row>
    <row r="26818" spans="1:12" ht="14.5" hidden="1" x14ac:dyDescent="0.35">
      <c r="A26818">
        <v>14020</v>
      </c>
      <c r="B26818" t="s">
        <v>44403</v>
      </c>
      <c r="C26818" t="s">
        <v>44404</v>
      </c>
      <c r="E26818" t="s">
        <v>8179</v>
      </c>
      <c r="L26818" t="s">
        <v>8180</v>
      </c>
    </row>
    <row r="26819" spans="1:12" ht="14.5" hidden="1" x14ac:dyDescent="0.35">
      <c r="A26819">
        <v>14032</v>
      </c>
      <c r="B26819" t="s">
        <v>33113</v>
      </c>
      <c r="C26819" t="s">
        <v>33114</v>
      </c>
      <c r="E26819" t="s">
        <v>8179</v>
      </c>
      <c r="L26819" t="s">
        <v>8180</v>
      </c>
    </row>
    <row r="26820" spans="1:12" ht="14.5" hidden="1" x14ac:dyDescent="0.35">
      <c r="A26820">
        <v>14033</v>
      </c>
      <c r="B26820" t="s">
        <v>33113</v>
      </c>
      <c r="C26820" t="s">
        <v>33114</v>
      </c>
      <c r="E26820" t="s">
        <v>29501</v>
      </c>
      <c r="L26820" t="s">
        <v>29502</v>
      </c>
    </row>
    <row r="26821" spans="1:12" ht="14.5" hidden="1" x14ac:dyDescent="0.35">
      <c r="A26821">
        <v>14040</v>
      </c>
      <c r="B26821" t="s">
        <v>29488</v>
      </c>
      <c r="C26821" t="s">
        <v>29489</v>
      </c>
      <c r="E26821" t="s">
        <v>8179</v>
      </c>
      <c r="L26821" t="s">
        <v>8180</v>
      </c>
    </row>
    <row r="26822" spans="1:12" ht="14.5" hidden="1" x14ac:dyDescent="0.35">
      <c r="A26822">
        <v>14063</v>
      </c>
      <c r="B26822" t="s">
        <v>44405</v>
      </c>
      <c r="C26822" t="s">
        <v>44406</v>
      </c>
      <c r="E26822" t="s">
        <v>44407</v>
      </c>
      <c r="I26822" t="s">
        <v>3914</v>
      </c>
      <c r="L26822" t="s">
        <v>44408</v>
      </c>
    </row>
    <row r="26823" spans="1:12" ht="14.5" hidden="1" x14ac:dyDescent="0.35">
      <c r="A26823">
        <v>14064</v>
      </c>
      <c r="B26823" t="s">
        <v>44409</v>
      </c>
      <c r="C26823" t="s">
        <v>44406</v>
      </c>
      <c r="E26823" t="s">
        <v>44407</v>
      </c>
      <c r="I26823" t="s">
        <v>3914</v>
      </c>
      <c r="L26823" t="s">
        <v>44408</v>
      </c>
    </row>
    <row r="26824" spans="1:12" ht="14.5" hidden="1" x14ac:dyDescent="0.35">
      <c r="A26824">
        <v>14070</v>
      </c>
      <c r="B26824" t="s">
        <v>44410</v>
      </c>
      <c r="C26824" t="s">
        <v>44406</v>
      </c>
      <c r="E26824" t="s">
        <v>44407</v>
      </c>
      <c r="I26824" t="s">
        <v>3914</v>
      </c>
      <c r="L26824" t="s">
        <v>44408</v>
      </c>
    </row>
    <row r="26825" spans="1:12" ht="14.5" hidden="1" x14ac:dyDescent="0.35">
      <c r="A26825">
        <v>14116</v>
      </c>
      <c r="B26825" t="s">
        <v>44411</v>
      </c>
      <c r="C26825" t="s">
        <v>44412</v>
      </c>
      <c r="E26825" t="s">
        <v>44413</v>
      </c>
      <c r="I26825" t="s">
        <v>3914</v>
      </c>
      <c r="L26825" t="s">
        <v>44414</v>
      </c>
    </row>
    <row r="26826" spans="1:12" ht="14.5" hidden="1" x14ac:dyDescent="0.35">
      <c r="A26826">
        <v>14177</v>
      </c>
      <c r="B26826" t="s">
        <v>44415</v>
      </c>
      <c r="C26826" t="s">
        <v>28768</v>
      </c>
      <c r="E26826" t="s">
        <v>42343</v>
      </c>
      <c r="F26826" t="s">
        <v>28045</v>
      </c>
      <c r="I26826" t="s">
        <v>28769</v>
      </c>
      <c r="L26826" t="s">
        <v>42344</v>
      </c>
    </row>
    <row r="26827" spans="1:12" ht="14.5" hidden="1" x14ac:dyDescent="0.35">
      <c r="A26827">
        <v>14178</v>
      </c>
      <c r="B26827" t="s">
        <v>44415</v>
      </c>
      <c r="C26827" t="s">
        <v>28768</v>
      </c>
      <c r="E26827" t="s">
        <v>24049</v>
      </c>
      <c r="F26827" t="s">
        <v>28045</v>
      </c>
      <c r="I26827" t="s">
        <v>28769</v>
      </c>
      <c r="L26827" t="s">
        <v>2654</v>
      </c>
    </row>
    <row r="26828" spans="1:12" ht="14.5" hidden="1" x14ac:dyDescent="0.35">
      <c r="A26828">
        <v>14179</v>
      </c>
      <c r="B26828" t="s">
        <v>24049</v>
      </c>
      <c r="C26828" t="s">
        <v>2654</v>
      </c>
      <c r="E26828" t="s">
        <v>42343</v>
      </c>
      <c r="L26828" t="s">
        <v>42344</v>
      </c>
    </row>
    <row r="26829" spans="1:12" ht="14.5" hidden="1" x14ac:dyDescent="0.35">
      <c r="A26829">
        <v>14180</v>
      </c>
      <c r="B26829" t="s">
        <v>44416</v>
      </c>
      <c r="C26829" t="s">
        <v>30035</v>
      </c>
      <c r="E26829" t="s">
        <v>42343</v>
      </c>
      <c r="F26829" t="s">
        <v>3769</v>
      </c>
      <c r="I26829" t="s">
        <v>3770</v>
      </c>
      <c r="L26829" t="s">
        <v>42344</v>
      </c>
    </row>
    <row r="26830" spans="1:12" ht="14.5" hidden="1" x14ac:dyDescent="0.35">
      <c r="A26830">
        <v>14181</v>
      </c>
      <c r="B26830" t="s">
        <v>44417</v>
      </c>
      <c r="C26830" t="s">
        <v>30035</v>
      </c>
      <c r="E26830" t="s">
        <v>42343</v>
      </c>
      <c r="F26830" t="s">
        <v>3769</v>
      </c>
      <c r="I26830" t="s">
        <v>3770</v>
      </c>
      <c r="L26830" t="s">
        <v>42344</v>
      </c>
    </row>
    <row r="26831" spans="1:12" ht="14.5" hidden="1" x14ac:dyDescent="0.35">
      <c r="A26831">
        <v>14182</v>
      </c>
      <c r="B26831" t="s">
        <v>44418</v>
      </c>
      <c r="C26831" t="s">
        <v>3779</v>
      </c>
      <c r="E26831" t="s">
        <v>24049</v>
      </c>
      <c r="F26831" t="s">
        <v>3769</v>
      </c>
      <c r="I26831" t="s">
        <v>3780</v>
      </c>
      <c r="L26831" t="s">
        <v>2654</v>
      </c>
    </row>
    <row r="26832" spans="1:12" ht="14.5" hidden="1" x14ac:dyDescent="0.35">
      <c r="A26832">
        <v>14183</v>
      </c>
      <c r="B26832" t="s">
        <v>42355</v>
      </c>
      <c r="C26832" t="s">
        <v>28935</v>
      </c>
      <c r="E26832" t="s">
        <v>42343</v>
      </c>
      <c r="F26832" t="s">
        <v>2694</v>
      </c>
      <c r="I26832" t="s">
        <v>12361</v>
      </c>
      <c r="L26832" t="s">
        <v>42344</v>
      </c>
    </row>
    <row r="26833" spans="1:12" ht="14.5" hidden="1" x14ac:dyDescent="0.35">
      <c r="A26833">
        <v>14184</v>
      </c>
      <c r="B26833" t="s">
        <v>42356</v>
      </c>
      <c r="C26833" t="s">
        <v>28771</v>
      </c>
      <c r="E26833" t="s">
        <v>24049</v>
      </c>
      <c r="F26833" t="s">
        <v>2694</v>
      </c>
      <c r="I26833" t="s">
        <v>28743</v>
      </c>
      <c r="L26833" t="s">
        <v>2654</v>
      </c>
    </row>
    <row r="26834" spans="1:12" ht="14.5" hidden="1" x14ac:dyDescent="0.35">
      <c r="A26834">
        <v>14188</v>
      </c>
      <c r="B26834" t="s">
        <v>42357</v>
      </c>
      <c r="C26834" t="s">
        <v>28841</v>
      </c>
      <c r="E26834" t="s">
        <v>42343</v>
      </c>
      <c r="F26834" t="s">
        <v>17799</v>
      </c>
      <c r="I26834" t="s">
        <v>42099</v>
      </c>
      <c r="L26834" t="s">
        <v>42344</v>
      </c>
    </row>
    <row r="26835" spans="1:12" ht="14.5" hidden="1" x14ac:dyDescent="0.35">
      <c r="A26835">
        <v>14190</v>
      </c>
      <c r="B26835" t="s">
        <v>44419</v>
      </c>
      <c r="C26835" t="s">
        <v>42064</v>
      </c>
      <c r="E26835" t="s">
        <v>24062</v>
      </c>
      <c r="F26835" t="s">
        <v>41454</v>
      </c>
      <c r="I26835" t="s">
        <v>21592</v>
      </c>
      <c r="L26835" t="s">
        <v>2654</v>
      </c>
    </row>
    <row r="26836" spans="1:12" ht="14.5" hidden="1" x14ac:dyDescent="0.35">
      <c r="A26836">
        <v>14191</v>
      </c>
      <c r="B26836" t="s">
        <v>42358</v>
      </c>
      <c r="C26836" t="s">
        <v>42066</v>
      </c>
      <c r="E26836" t="s">
        <v>42367</v>
      </c>
      <c r="F26836" t="s">
        <v>4015</v>
      </c>
      <c r="I26836" t="s">
        <v>4168</v>
      </c>
      <c r="L26836" t="s">
        <v>42368</v>
      </c>
    </row>
    <row r="26837" spans="1:12" ht="14.5" hidden="1" x14ac:dyDescent="0.35">
      <c r="A26837">
        <v>14192</v>
      </c>
      <c r="B26837" t="s">
        <v>42359</v>
      </c>
      <c r="C26837" t="s">
        <v>42066</v>
      </c>
      <c r="E26837" t="s">
        <v>42367</v>
      </c>
      <c r="F26837" t="s">
        <v>4015</v>
      </c>
      <c r="I26837" t="s">
        <v>2900</v>
      </c>
      <c r="L26837" t="s">
        <v>42368</v>
      </c>
    </row>
    <row r="26838" spans="1:12" ht="14.5" hidden="1" x14ac:dyDescent="0.35">
      <c r="A26838">
        <v>14193</v>
      </c>
      <c r="B26838" t="s">
        <v>42361</v>
      </c>
      <c r="C26838" t="s">
        <v>42073</v>
      </c>
      <c r="E26838" t="s">
        <v>24062</v>
      </c>
      <c r="F26838" t="s">
        <v>41972</v>
      </c>
      <c r="I26838" t="s">
        <v>466</v>
      </c>
      <c r="L26838" t="s">
        <v>2654</v>
      </c>
    </row>
    <row r="26839" spans="1:12" ht="14.5" hidden="1" x14ac:dyDescent="0.35">
      <c r="A26839">
        <v>14195</v>
      </c>
      <c r="B26839" t="s">
        <v>42362</v>
      </c>
      <c r="C26839" t="s">
        <v>42273</v>
      </c>
      <c r="E26839" t="s">
        <v>42367</v>
      </c>
      <c r="F26839" t="s">
        <v>41266</v>
      </c>
      <c r="I26839" t="s">
        <v>42274</v>
      </c>
      <c r="L26839" t="s">
        <v>42368</v>
      </c>
    </row>
    <row r="26840" spans="1:12" ht="14.5" hidden="1" x14ac:dyDescent="0.35">
      <c r="A26840">
        <v>14196</v>
      </c>
      <c r="B26840" t="s">
        <v>44420</v>
      </c>
      <c r="C26840" t="s">
        <v>42157</v>
      </c>
      <c r="E26840" t="s">
        <v>42367</v>
      </c>
      <c r="F26840" t="s">
        <v>41274</v>
      </c>
      <c r="I26840" t="s">
        <v>42110</v>
      </c>
      <c r="L26840" t="s">
        <v>42368</v>
      </c>
    </row>
    <row r="26841" spans="1:12" ht="14.5" hidden="1" x14ac:dyDescent="0.35">
      <c r="A26841">
        <v>14197</v>
      </c>
      <c r="B26841" t="s">
        <v>44420</v>
      </c>
      <c r="C26841" t="s">
        <v>42157</v>
      </c>
      <c r="E26841" t="s">
        <v>24062</v>
      </c>
      <c r="F26841" t="s">
        <v>41274</v>
      </c>
      <c r="I26841" t="s">
        <v>42110</v>
      </c>
      <c r="L26841" t="s">
        <v>2654</v>
      </c>
    </row>
    <row r="26842" spans="1:12" ht="14.5" hidden="1" x14ac:dyDescent="0.35">
      <c r="A26842">
        <v>14198</v>
      </c>
      <c r="B26842" t="s">
        <v>42363</v>
      </c>
      <c r="C26842" t="s">
        <v>30372</v>
      </c>
      <c r="E26842" t="s">
        <v>42367</v>
      </c>
      <c r="F26842" t="s">
        <v>28045</v>
      </c>
      <c r="I26842" t="s">
        <v>28046</v>
      </c>
      <c r="L26842" t="s">
        <v>42368</v>
      </c>
    </row>
    <row r="26843" spans="1:12" ht="14.5" hidden="1" x14ac:dyDescent="0.35">
      <c r="A26843">
        <v>14199</v>
      </c>
      <c r="B26843" t="s">
        <v>42365</v>
      </c>
      <c r="C26843" t="s">
        <v>30372</v>
      </c>
      <c r="E26843" t="s">
        <v>42367</v>
      </c>
      <c r="F26843" t="s">
        <v>28045</v>
      </c>
      <c r="I26843" t="s">
        <v>28764</v>
      </c>
      <c r="L26843" t="s">
        <v>42368</v>
      </c>
    </row>
    <row r="26844" spans="1:12" ht="14.5" hidden="1" x14ac:dyDescent="0.35">
      <c r="A26844">
        <v>14200</v>
      </c>
      <c r="B26844" t="s">
        <v>42366</v>
      </c>
      <c r="C26844" t="s">
        <v>28752</v>
      </c>
      <c r="E26844" t="s">
        <v>24062</v>
      </c>
      <c r="F26844" t="s">
        <v>28045</v>
      </c>
      <c r="I26844" t="s">
        <v>28764</v>
      </c>
      <c r="L26844" t="s">
        <v>2654</v>
      </c>
    </row>
    <row r="26845" spans="1:12" ht="14.5" hidden="1" x14ac:dyDescent="0.35">
      <c r="A26845">
        <v>14201</v>
      </c>
      <c r="B26845" t="s">
        <v>44421</v>
      </c>
      <c r="C26845" t="s">
        <v>30372</v>
      </c>
      <c r="E26845" t="s">
        <v>42367</v>
      </c>
      <c r="F26845" t="s">
        <v>28045</v>
      </c>
      <c r="I26845" t="s">
        <v>28049</v>
      </c>
      <c r="L26845" t="s">
        <v>42368</v>
      </c>
    </row>
    <row r="26846" spans="1:12" ht="14.5" hidden="1" x14ac:dyDescent="0.35">
      <c r="A26846">
        <v>14202</v>
      </c>
      <c r="B26846" t="s">
        <v>44421</v>
      </c>
      <c r="C26846" t="s">
        <v>30372</v>
      </c>
      <c r="E26846" t="s">
        <v>24062</v>
      </c>
      <c r="F26846" t="s">
        <v>28045</v>
      </c>
      <c r="I26846" t="s">
        <v>28049</v>
      </c>
      <c r="L26846" t="s">
        <v>2654</v>
      </c>
    </row>
    <row r="26847" spans="1:12" ht="14.5" hidden="1" x14ac:dyDescent="0.35">
      <c r="A26847">
        <v>14203</v>
      </c>
      <c r="B26847" t="s">
        <v>44422</v>
      </c>
      <c r="C26847" t="s">
        <v>35553</v>
      </c>
      <c r="E26847" t="s">
        <v>42367</v>
      </c>
      <c r="F26847" t="s">
        <v>4015</v>
      </c>
      <c r="I26847" t="s">
        <v>416</v>
      </c>
      <c r="L26847" t="s">
        <v>42368</v>
      </c>
    </row>
    <row r="26848" spans="1:12" ht="14.5" hidden="1" x14ac:dyDescent="0.35">
      <c r="A26848">
        <v>14204</v>
      </c>
      <c r="B26848" t="s">
        <v>44422</v>
      </c>
      <c r="C26848" t="s">
        <v>35553</v>
      </c>
      <c r="E26848" t="s">
        <v>24062</v>
      </c>
      <c r="F26848" t="s">
        <v>4015</v>
      </c>
      <c r="I26848" t="s">
        <v>416</v>
      </c>
      <c r="L26848" t="s">
        <v>2654</v>
      </c>
    </row>
    <row r="26849" spans="1:12" ht="14.5" hidden="1" x14ac:dyDescent="0.35">
      <c r="A26849">
        <v>14206</v>
      </c>
      <c r="B26849" t="s">
        <v>42373</v>
      </c>
      <c r="C26849" t="s">
        <v>435</v>
      </c>
      <c r="E26849" t="s">
        <v>24062</v>
      </c>
      <c r="F26849" t="s">
        <v>435</v>
      </c>
      <c r="I26849" t="s">
        <v>436</v>
      </c>
      <c r="L26849" t="s">
        <v>2654</v>
      </c>
    </row>
    <row r="26850" spans="1:12" ht="14.5" hidden="1" x14ac:dyDescent="0.35">
      <c r="A26850">
        <v>14207</v>
      </c>
      <c r="B26850" t="s">
        <v>42374</v>
      </c>
      <c r="C26850" t="s">
        <v>42375</v>
      </c>
      <c r="E26850" t="s">
        <v>42367</v>
      </c>
      <c r="F26850" t="s">
        <v>2694</v>
      </c>
      <c r="I26850" t="s">
        <v>12361</v>
      </c>
      <c r="L26850" t="s">
        <v>42368</v>
      </c>
    </row>
    <row r="26851" spans="1:12" ht="14.5" hidden="1" x14ac:dyDescent="0.35">
      <c r="A26851">
        <v>14208</v>
      </c>
      <c r="B26851" t="s">
        <v>42376</v>
      </c>
      <c r="C26851" t="s">
        <v>28771</v>
      </c>
      <c r="E26851" t="s">
        <v>42367</v>
      </c>
      <c r="F26851" t="s">
        <v>2694</v>
      </c>
      <c r="I26851" t="s">
        <v>28743</v>
      </c>
      <c r="L26851" t="s">
        <v>42368</v>
      </c>
    </row>
    <row r="26852" spans="1:12" ht="14.5" hidden="1" x14ac:dyDescent="0.35">
      <c r="A26852">
        <v>14219</v>
      </c>
      <c r="B26852" t="s">
        <v>44423</v>
      </c>
      <c r="C26852" t="s">
        <v>44424</v>
      </c>
      <c r="E26852" t="s">
        <v>42379</v>
      </c>
      <c r="I26852" t="s">
        <v>26524</v>
      </c>
      <c r="L26852" t="s">
        <v>2654</v>
      </c>
    </row>
    <row r="26853" spans="1:12" ht="14.5" hidden="1" x14ac:dyDescent="0.35">
      <c r="A26853">
        <v>14220</v>
      </c>
      <c r="B26853" t="s">
        <v>44425</v>
      </c>
      <c r="C26853" t="s">
        <v>44424</v>
      </c>
      <c r="E26853" t="s">
        <v>42379</v>
      </c>
      <c r="I26853" t="s">
        <v>26524</v>
      </c>
      <c r="L26853" t="s">
        <v>2654</v>
      </c>
    </row>
    <row r="26854" spans="1:12" ht="14.5" hidden="1" x14ac:dyDescent="0.35">
      <c r="A26854">
        <v>14221</v>
      </c>
      <c r="B26854" t="s">
        <v>42402</v>
      </c>
      <c r="C26854" t="s">
        <v>3769</v>
      </c>
      <c r="E26854" t="s">
        <v>24847</v>
      </c>
      <c r="I26854" t="s">
        <v>3770</v>
      </c>
      <c r="L26854" t="s">
        <v>24848</v>
      </c>
    </row>
    <row r="26855" spans="1:12" ht="14.5" hidden="1" x14ac:dyDescent="0.35">
      <c r="A26855">
        <v>14222</v>
      </c>
      <c r="B26855" t="s">
        <v>44426</v>
      </c>
      <c r="C26855" t="s">
        <v>3913</v>
      </c>
      <c r="E26855" t="s">
        <v>42379</v>
      </c>
      <c r="I26855" t="s">
        <v>3914</v>
      </c>
      <c r="L26855" t="s">
        <v>2654</v>
      </c>
    </row>
    <row r="26856" spans="1:12" ht="14.5" hidden="1" x14ac:dyDescent="0.35">
      <c r="A26856">
        <v>14223</v>
      </c>
      <c r="B26856" t="s">
        <v>44427</v>
      </c>
      <c r="C26856" t="s">
        <v>3913</v>
      </c>
      <c r="E26856" t="s">
        <v>42379</v>
      </c>
      <c r="I26856" t="s">
        <v>3914</v>
      </c>
      <c r="L26856" t="s">
        <v>2654</v>
      </c>
    </row>
    <row r="26857" spans="1:12" ht="14.5" hidden="1" x14ac:dyDescent="0.35">
      <c r="A26857">
        <v>14224</v>
      </c>
      <c r="B26857" t="s">
        <v>44428</v>
      </c>
      <c r="C26857" t="s">
        <v>3913</v>
      </c>
      <c r="E26857" t="s">
        <v>42379</v>
      </c>
      <c r="I26857" t="s">
        <v>3914</v>
      </c>
      <c r="L26857" t="s">
        <v>2654</v>
      </c>
    </row>
    <row r="26858" spans="1:12" ht="14.5" hidden="1" x14ac:dyDescent="0.35">
      <c r="A26858">
        <v>14225</v>
      </c>
      <c r="B26858" t="s">
        <v>44429</v>
      </c>
      <c r="C26858" t="s">
        <v>3913</v>
      </c>
      <c r="E26858" t="s">
        <v>42379</v>
      </c>
      <c r="I26858" t="s">
        <v>3914</v>
      </c>
      <c r="L26858" t="s">
        <v>2654</v>
      </c>
    </row>
    <row r="26859" spans="1:12" ht="14.5" hidden="1" x14ac:dyDescent="0.35">
      <c r="A26859">
        <v>14226</v>
      </c>
      <c r="B26859" t="s">
        <v>44430</v>
      </c>
      <c r="C26859" t="s">
        <v>3913</v>
      </c>
      <c r="E26859" t="s">
        <v>42379</v>
      </c>
      <c r="I26859" t="s">
        <v>3914</v>
      </c>
      <c r="L26859" t="s">
        <v>2654</v>
      </c>
    </row>
    <row r="26860" spans="1:12" ht="14.5" hidden="1" x14ac:dyDescent="0.35">
      <c r="A26860">
        <v>14227</v>
      </c>
      <c r="B26860" t="s">
        <v>44431</v>
      </c>
      <c r="C26860" t="s">
        <v>3913</v>
      </c>
      <c r="E26860" t="s">
        <v>42402</v>
      </c>
      <c r="I26860" t="s">
        <v>3914</v>
      </c>
      <c r="L26860" t="s">
        <v>3769</v>
      </c>
    </row>
    <row r="26861" spans="1:12" ht="14.5" hidden="1" x14ac:dyDescent="0.35">
      <c r="A26861">
        <v>14228</v>
      </c>
      <c r="B26861" t="s">
        <v>44432</v>
      </c>
      <c r="C26861" t="s">
        <v>3913</v>
      </c>
      <c r="E26861" t="s">
        <v>42402</v>
      </c>
      <c r="I26861" t="s">
        <v>3914</v>
      </c>
      <c r="L26861" t="s">
        <v>3769</v>
      </c>
    </row>
    <row r="26862" spans="1:12" ht="14.5" hidden="1" x14ac:dyDescent="0.35">
      <c r="A26862">
        <v>14231</v>
      </c>
      <c r="B26862" t="s">
        <v>44433</v>
      </c>
      <c r="C26862" t="s">
        <v>42496</v>
      </c>
      <c r="E26862" t="s">
        <v>8351</v>
      </c>
      <c r="F26862" t="s">
        <v>6585</v>
      </c>
      <c r="I26862" t="s">
        <v>4151</v>
      </c>
      <c r="L26862" t="s">
        <v>2654</v>
      </c>
    </row>
    <row r="26863" spans="1:12" ht="14.5" hidden="1" x14ac:dyDescent="0.35">
      <c r="A26863">
        <v>14232</v>
      </c>
      <c r="B26863" t="s">
        <v>44434</v>
      </c>
      <c r="C26863" t="s">
        <v>42496</v>
      </c>
      <c r="E26863" t="s">
        <v>8351</v>
      </c>
      <c r="F26863" t="s">
        <v>6585</v>
      </c>
      <c r="I26863" t="s">
        <v>4151</v>
      </c>
      <c r="L26863" t="s">
        <v>2654</v>
      </c>
    </row>
    <row r="26864" spans="1:12" ht="14.5" hidden="1" x14ac:dyDescent="0.35">
      <c r="A26864">
        <v>14253</v>
      </c>
      <c r="B26864" t="s">
        <v>44435</v>
      </c>
      <c r="C26864" t="s">
        <v>44436</v>
      </c>
      <c r="E26864" t="s">
        <v>12328</v>
      </c>
      <c r="I26864" t="s">
        <v>3301</v>
      </c>
      <c r="L26864" t="s">
        <v>12329</v>
      </c>
    </row>
    <row r="26865" spans="1:12" ht="14.5" hidden="1" x14ac:dyDescent="0.35">
      <c r="A26865">
        <v>14255</v>
      </c>
      <c r="B26865" t="s">
        <v>44437</v>
      </c>
      <c r="C26865" t="s">
        <v>44438</v>
      </c>
      <c r="E26865" t="s">
        <v>17917</v>
      </c>
      <c r="I26865" t="s">
        <v>4947</v>
      </c>
      <c r="L26865" t="s">
        <v>17918</v>
      </c>
    </row>
    <row r="26866" spans="1:12" ht="14.5" hidden="1" x14ac:dyDescent="0.35">
      <c r="A26866">
        <v>14288</v>
      </c>
      <c r="B26866" t="s">
        <v>42403</v>
      </c>
      <c r="C26866" t="s">
        <v>42049</v>
      </c>
      <c r="E26866" t="s">
        <v>8114</v>
      </c>
      <c r="F26866" t="s">
        <v>28378</v>
      </c>
      <c r="I26866" t="s">
        <v>2950</v>
      </c>
      <c r="L26866" t="s">
        <v>8115</v>
      </c>
    </row>
    <row r="26867" spans="1:12" ht="14.5" hidden="1" x14ac:dyDescent="0.35">
      <c r="A26867">
        <v>14308</v>
      </c>
      <c r="B26867" t="s">
        <v>42410</v>
      </c>
      <c r="C26867" t="s">
        <v>42073</v>
      </c>
      <c r="E26867" t="s">
        <v>28892</v>
      </c>
      <c r="F26867" t="s">
        <v>41972</v>
      </c>
      <c r="I26867" t="s">
        <v>466</v>
      </c>
      <c r="L26867" t="s">
        <v>28893</v>
      </c>
    </row>
    <row r="26868" spans="1:12" ht="14.5" hidden="1" x14ac:dyDescent="0.35">
      <c r="A26868">
        <v>14309</v>
      </c>
      <c r="B26868" t="s">
        <v>42411</v>
      </c>
      <c r="C26868" t="s">
        <v>42157</v>
      </c>
      <c r="E26868" t="s">
        <v>24051</v>
      </c>
      <c r="F26868" t="s">
        <v>41274</v>
      </c>
      <c r="I26868" t="s">
        <v>42110</v>
      </c>
      <c r="L26868" t="s">
        <v>2654</v>
      </c>
    </row>
    <row r="26869" spans="1:12" ht="14.5" hidden="1" x14ac:dyDescent="0.35">
      <c r="A26869">
        <v>14310</v>
      </c>
      <c r="B26869" t="s">
        <v>42412</v>
      </c>
      <c r="C26869" t="s">
        <v>28752</v>
      </c>
      <c r="E26869" t="s">
        <v>24051</v>
      </c>
      <c r="F26869" t="s">
        <v>28045</v>
      </c>
      <c r="I26869" t="s">
        <v>28046</v>
      </c>
      <c r="L26869" t="s">
        <v>2654</v>
      </c>
    </row>
    <row r="26870" spans="1:12" ht="14.5" hidden="1" x14ac:dyDescent="0.35">
      <c r="A26870">
        <v>14311</v>
      </c>
      <c r="B26870" t="s">
        <v>42413</v>
      </c>
      <c r="C26870" t="s">
        <v>28763</v>
      </c>
      <c r="E26870" t="s">
        <v>28892</v>
      </c>
      <c r="F26870" t="s">
        <v>28045</v>
      </c>
      <c r="I26870" t="s">
        <v>28764</v>
      </c>
      <c r="L26870" t="s">
        <v>28893</v>
      </c>
    </row>
    <row r="26871" spans="1:12" ht="14.5" hidden="1" x14ac:dyDescent="0.35">
      <c r="A26871">
        <v>14312</v>
      </c>
      <c r="B26871" t="s">
        <v>42414</v>
      </c>
      <c r="C26871" t="s">
        <v>28821</v>
      </c>
      <c r="E26871" t="s">
        <v>28892</v>
      </c>
      <c r="F26871" t="s">
        <v>2694</v>
      </c>
      <c r="I26871" t="s">
        <v>28049</v>
      </c>
      <c r="L26871" t="s">
        <v>28893</v>
      </c>
    </row>
    <row r="26872" spans="1:12" ht="14.5" hidden="1" x14ac:dyDescent="0.35">
      <c r="A26872">
        <v>14313</v>
      </c>
      <c r="B26872" t="s">
        <v>24051</v>
      </c>
      <c r="C26872" t="s">
        <v>2654</v>
      </c>
      <c r="E26872" t="s">
        <v>28892</v>
      </c>
      <c r="L26872" t="s">
        <v>28893</v>
      </c>
    </row>
    <row r="26873" spans="1:12" ht="14.5" hidden="1" x14ac:dyDescent="0.35">
      <c r="A26873">
        <v>14315</v>
      </c>
      <c r="B26873" t="s">
        <v>44439</v>
      </c>
      <c r="C26873" t="s">
        <v>3779</v>
      </c>
      <c r="E26873" t="s">
        <v>24051</v>
      </c>
      <c r="F26873" t="s">
        <v>3769</v>
      </c>
      <c r="I26873" t="s">
        <v>3780</v>
      </c>
      <c r="L26873" t="s">
        <v>2654</v>
      </c>
    </row>
    <row r="26874" spans="1:12" ht="14.5" hidden="1" x14ac:dyDescent="0.35">
      <c r="A26874">
        <v>14323</v>
      </c>
      <c r="B26874" t="s">
        <v>42416</v>
      </c>
      <c r="C26874" t="s">
        <v>42417</v>
      </c>
      <c r="E26874" t="s">
        <v>8119</v>
      </c>
      <c r="F26874" t="s">
        <v>4015</v>
      </c>
      <c r="I26874" t="s">
        <v>23653</v>
      </c>
      <c r="L26874" t="s">
        <v>2654</v>
      </c>
    </row>
    <row r="26875" spans="1:12" ht="14.5" hidden="1" x14ac:dyDescent="0.35">
      <c r="A26875">
        <v>14327</v>
      </c>
      <c r="B26875" t="s">
        <v>42419</v>
      </c>
      <c r="C26875" t="s">
        <v>42153</v>
      </c>
      <c r="E26875" t="s">
        <v>8119</v>
      </c>
      <c r="F26875" t="s">
        <v>11417</v>
      </c>
      <c r="I26875" t="s">
        <v>10629</v>
      </c>
      <c r="L26875" t="s">
        <v>2654</v>
      </c>
    </row>
    <row r="26876" spans="1:12" ht="14.5" hidden="1" x14ac:dyDescent="0.35">
      <c r="A26876">
        <v>14328</v>
      </c>
      <c r="B26876" t="s">
        <v>42420</v>
      </c>
      <c r="C26876" t="s">
        <v>42421</v>
      </c>
      <c r="E26876" t="s">
        <v>8119</v>
      </c>
      <c r="F26876" t="s">
        <v>11417</v>
      </c>
      <c r="I26876" t="s">
        <v>10629</v>
      </c>
      <c r="L26876" t="s">
        <v>2654</v>
      </c>
    </row>
    <row r="26877" spans="1:12" ht="14.5" hidden="1" x14ac:dyDescent="0.35">
      <c r="A26877">
        <v>14329</v>
      </c>
      <c r="B26877" t="s">
        <v>42422</v>
      </c>
      <c r="C26877" t="s">
        <v>42066</v>
      </c>
      <c r="E26877" t="s">
        <v>8117</v>
      </c>
      <c r="F26877" t="s">
        <v>4015</v>
      </c>
      <c r="I26877" t="s">
        <v>2900</v>
      </c>
      <c r="L26877" t="s">
        <v>8118</v>
      </c>
    </row>
    <row r="26878" spans="1:12" ht="14.5" hidden="1" x14ac:dyDescent="0.35">
      <c r="A26878">
        <v>14330</v>
      </c>
      <c r="B26878" t="s">
        <v>44440</v>
      </c>
      <c r="C26878" t="s">
        <v>42066</v>
      </c>
      <c r="E26878" t="s">
        <v>8117</v>
      </c>
      <c r="F26878" t="s">
        <v>4015</v>
      </c>
      <c r="I26878" t="s">
        <v>2900</v>
      </c>
      <c r="L26878" t="s">
        <v>8118</v>
      </c>
    </row>
    <row r="26879" spans="1:12" ht="14.5" hidden="1" x14ac:dyDescent="0.35">
      <c r="A26879">
        <v>14331</v>
      </c>
      <c r="B26879" t="s">
        <v>44440</v>
      </c>
      <c r="C26879" t="s">
        <v>42066</v>
      </c>
      <c r="E26879" t="s">
        <v>8119</v>
      </c>
      <c r="F26879" t="s">
        <v>4015</v>
      </c>
      <c r="I26879" t="s">
        <v>2900</v>
      </c>
      <c r="L26879" t="s">
        <v>2654</v>
      </c>
    </row>
    <row r="26880" spans="1:12" ht="14.5" hidden="1" x14ac:dyDescent="0.35">
      <c r="A26880">
        <v>14333</v>
      </c>
      <c r="B26880" t="s">
        <v>42423</v>
      </c>
      <c r="C26880" t="s">
        <v>42424</v>
      </c>
      <c r="E26880" t="s">
        <v>8119</v>
      </c>
      <c r="F26880" t="s">
        <v>2912</v>
      </c>
      <c r="I26880" t="s">
        <v>2830</v>
      </c>
      <c r="L26880" t="s">
        <v>2654</v>
      </c>
    </row>
    <row r="26881" spans="1:12" ht="14.5" hidden="1" x14ac:dyDescent="0.35">
      <c r="A26881">
        <v>14336</v>
      </c>
      <c r="B26881" t="s">
        <v>42425</v>
      </c>
      <c r="C26881" t="s">
        <v>42073</v>
      </c>
      <c r="E26881" t="s">
        <v>2320</v>
      </c>
      <c r="F26881" t="s">
        <v>41972</v>
      </c>
      <c r="I26881" t="s">
        <v>466</v>
      </c>
      <c r="L26881" t="s">
        <v>22648</v>
      </c>
    </row>
    <row r="26882" spans="1:12" ht="14.5" hidden="1" x14ac:dyDescent="0.35">
      <c r="A26882">
        <v>14396</v>
      </c>
      <c r="B26882" t="s">
        <v>33186</v>
      </c>
      <c r="C26882" t="s">
        <v>33187</v>
      </c>
      <c r="E26882" t="s">
        <v>29501</v>
      </c>
      <c r="L26882" t="s">
        <v>29502</v>
      </c>
    </row>
    <row r="26883" spans="1:12" ht="14.5" hidden="1" x14ac:dyDescent="0.35">
      <c r="A26883">
        <v>14401</v>
      </c>
      <c r="B26883" t="s">
        <v>44441</v>
      </c>
      <c r="C26883" t="s">
        <v>44442</v>
      </c>
      <c r="E26883" t="s">
        <v>2779</v>
      </c>
      <c r="I26883" t="s">
        <v>3914</v>
      </c>
      <c r="L26883" t="s">
        <v>2780</v>
      </c>
    </row>
    <row r="26884" spans="1:12" ht="14.5" hidden="1" x14ac:dyDescent="0.35">
      <c r="A26884">
        <v>14436</v>
      </c>
      <c r="B26884" t="s">
        <v>27359</v>
      </c>
      <c r="C26884" t="s">
        <v>27361</v>
      </c>
      <c r="E26884" t="s">
        <v>1920</v>
      </c>
      <c r="I26884" t="s">
        <v>26401</v>
      </c>
      <c r="L26884" t="s">
        <v>14430</v>
      </c>
    </row>
    <row r="26885" spans="1:12" ht="14.5" hidden="1" x14ac:dyDescent="0.35">
      <c r="A26885">
        <v>14437</v>
      </c>
      <c r="B26885" t="s">
        <v>24249</v>
      </c>
      <c r="C26885" t="s">
        <v>24251</v>
      </c>
      <c r="E26885" t="s">
        <v>1920</v>
      </c>
      <c r="I26885" t="s">
        <v>26401</v>
      </c>
      <c r="L26885" t="s">
        <v>14430</v>
      </c>
    </row>
    <row r="26886" spans="1:12" ht="14.5" hidden="1" x14ac:dyDescent="0.35">
      <c r="A26886">
        <v>14438</v>
      </c>
      <c r="B26886" t="s">
        <v>26510</v>
      </c>
      <c r="C26886" t="s">
        <v>26511</v>
      </c>
      <c r="E26886" t="s">
        <v>1920</v>
      </c>
      <c r="I26886" t="s">
        <v>26401</v>
      </c>
      <c r="L26886" t="s">
        <v>14430</v>
      </c>
    </row>
    <row r="26887" spans="1:12" ht="14.5" hidden="1" x14ac:dyDescent="0.35">
      <c r="A26887">
        <v>14501</v>
      </c>
      <c r="B26887" t="s">
        <v>44443</v>
      </c>
      <c r="C26887" t="s">
        <v>44444</v>
      </c>
      <c r="E26887" t="s">
        <v>23382</v>
      </c>
      <c r="I26887" t="s">
        <v>466</v>
      </c>
      <c r="L26887" t="s">
        <v>23383</v>
      </c>
    </row>
    <row r="26888" spans="1:12" ht="14.5" hidden="1" x14ac:dyDescent="0.35">
      <c r="A26888">
        <v>14502</v>
      </c>
      <c r="B26888" t="s">
        <v>44443</v>
      </c>
      <c r="C26888" t="s">
        <v>44444</v>
      </c>
      <c r="E26888" t="s">
        <v>2789</v>
      </c>
      <c r="I26888" t="s">
        <v>466</v>
      </c>
      <c r="L26888" t="s">
        <v>2790</v>
      </c>
    </row>
    <row r="26889" spans="1:12" ht="14.5" hidden="1" x14ac:dyDescent="0.35">
      <c r="A26889">
        <v>14503</v>
      </c>
      <c r="B26889" t="s">
        <v>44445</v>
      </c>
      <c r="C26889" t="s">
        <v>44446</v>
      </c>
      <c r="E26889" t="s">
        <v>2789</v>
      </c>
      <c r="I26889" t="s">
        <v>466</v>
      </c>
      <c r="L26889" t="s">
        <v>2790</v>
      </c>
    </row>
    <row r="26890" spans="1:12" ht="14.5" hidden="1" x14ac:dyDescent="0.35">
      <c r="A26890">
        <v>14504</v>
      </c>
      <c r="B26890" t="s">
        <v>44447</v>
      </c>
      <c r="C26890" t="s">
        <v>44448</v>
      </c>
      <c r="E26890" t="s">
        <v>23382</v>
      </c>
      <c r="I26890" t="s">
        <v>466</v>
      </c>
      <c r="L26890" t="s">
        <v>23383</v>
      </c>
    </row>
    <row r="26891" spans="1:12" ht="14.5" hidden="1" x14ac:dyDescent="0.35">
      <c r="A26891">
        <v>14505</v>
      </c>
      <c r="B26891" t="s">
        <v>44447</v>
      </c>
      <c r="C26891" t="s">
        <v>44448</v>
      </c>
      <c r="E26891" t="s">
        <v>2789</v>
      </c>
      <c r="I26891" t="s">
        <v>466</v>
      </c>
      <c r="L26891" t="s">
        <v>2790</v>
      </c>
    </row>
    <row r="26892" spans="1:12" ht="14.5" hidden="1" x14ac:dyDescent="0.35">
      <c r="A26892">
        <v>14506</v>
      </c>
      <c r="B26892" t="s">
        <v>44449</v>
      </c>
      <c r="C26892" t="s">
        <v>44450</v>
      </c>
      <c r="E26892" t="s">
        <v>23382</v>
      </c>
      <c r="I26892" t="s">
        <v>466</v>
      </c>
      <c r="L26892" t="s">
        <v>23383</v>
      </c>
    </row>
    <row r="26893" spans="1:12" ht="14.5" hidden="1" x14ac:dyDescent="0.35">
      <c r="A26893">
        <v>14507</v>
      </c>
      <c r="B26893" t="s">
        <v>44449</v>
      </c>
      <c r="C26893" t="s">
        <v>44450</v>
      </c>
      <c r="E26893" t="s">
        <v>2789</v>
      </c>
      <c r="I26893" t="s">
        <v>466</v>
      </c>
      <c r="L26893" t="s">
        <v>2790</v>
      </c>
    </row>
    <row r="26894" spans="1:12" ht="14.5" hidden="1" x14ac:dyDescent="0.35">
      <c r="A26894">
        <v>14513</v>
      </c>
      <c r="B26894" t="s">
        <v>44451</v>
      </c>
      <c r="C26894" t="s">
        <v>44452</v>
      </c>
      <c r="E26894" t="s">
        <v>1920</v>
      </c>
      <c r="I26894" t="s">
        <v>19318</v>
      </c>
      <c r="L26894" t="s">
        <v>14430</v>
      </c>
    </row>
    <row r="26895" spans="1:12" ht="14.5" hidden="1" x14ac:dyDescent="0.35">
      <c r="A26895">
        <v>14544</v>
      </c>
      <c r="B26895" t="s">
        <v>44453</v>
      </c>
      <c r="C26895" t="s">
        <v>44454</v>
      </c>
      <c r="E26895" t="s">
        <v>2789</v>
      </c>
      <c r="I26895" t="s">
        <v>4882</v>
      </c>
      <c r="L26895" t="s">
        <v>2790</v>
      </c>
    </row>
    <row r="26896" spans="1:12" ht="14.5" hidden="1" x14ac:dyDescent="0.35">
      <c r="A26896">
        <v>14545</v>
      </c>
      <c r="B26896" t="s">
        <v>44455</v>
      </c>
      <c r="C26896" t="s">
        <v>44456</v>
      </c>
      <c r="E26896" t="s">
        <v>44103</v>
      </c>
      <c r="I26896" t="s">
        <v>4882</v>
      </c>
      <c r="L26896" t="s">
        <v>44104</v>
      </c>
    </row>
    <row r="26897" spans="1:12" ht="14.5" hidden="1" x14ac:dyDescent="0.35">
      <c r="A26897">
        <v>14725</v>
      </c>
      <c r="B26897" t="s">
        <v>44457</v>
      </c>
      <c r="C26897" t="s">
        <v>44458</v>
      </c>
      <c r="E26897" t="s">
        <v>2789</v>
      </c>
      <c r="I26897" t="s">
        <v>23847</v>
      </c>
      <c r="L26897" t="s">
        <v>2790</v>
      </c>
    </row>
    <row r="26898" spans="1:12" ht="14.5" hidden="1" x14ac:dyDescent="0.35">
      <c r="A26898">
        <v>14726</v>
      </c>
      <c r="B26898" t="s">
        <v>44459</v>
      </c>
      <c r="C26898" t="s">
        <v>44460</v>
      </c>
      <c r="E26898" t="s">
        <v>2789</v>
      </c>
      <c r="I26898" t="s">
        <v>23847</v>
      </c>
      <c r="L26898" t="s">
        <v>2790</v>
      </c>
    </row>
    <row r="26899" spans="1:12" ht="14.5" hidden="1" x14ac:dyDescent="0.35">
      <c r="A26899">
        <v>14727</v>
      </c>
      <c r="B26899" t="s">
        <v>44461</v>
      </c>
      <c r="C26899" t="s">
        <v>44462</v>
      </c>
      <c r="E26899" t="s">
        <v>44036</v>
      </c>
      <c r="I26899" t="s">
        <v>23847</v>
      </c>
      <c r="L26899" t="s">
        <v>44037</v>
      </c>
    </row>
    <row r="26900" spans="1:12" ht="14.5" hidden="1" x14ac:dyDescent="0.35">
      <c r="A26900">
        <v>14728</v>
      </c>
      <c r="B26900" t="s">
        <v>44461</v>
      </c>
      <c r="C26900" t="s">
        <v>44462</v>
      </c>
      <c r="E26900" t="s">
        <v>2789</v>
      </c>
      <c r="I26900" t="s">
        <v>23847</v>
      </c>
      <c r="L26900" t="s">
        <v>2790</v>
      </c>
    </row>
    <row r="26901" spans="1:12" ht="14.5" hidden="1" x14ac:dyDescent="0.35">
      <c r="A26901">
        <v>14729</v>
      </c>
      <c r="B26901" t="s">
        <v>44463</v>
      </c>
      <c r="C26901" t="s">
        <v>44464</v>
      </c>
      <c r="E26901" t="s">
        <v>44036</v>
      </c>
      <c r="I26901" t="s">
        <v>23847</v>
      </c>
      <c r="L26901" t="s">
        <v>44037</v>
      </c>
    </row>
    <row r="26902" spans="1:12" ht="14.5" hidden="1" x14ac:dyDescent="0.35">
      <c r="A26902">
        <v>14730</v>
      </c>
      <c r="B26902" t="s">
        <v>44463</v>
      </c>
      <c r="C26902" t="s">
        <v>44464</v>
      </c>
      <c r="E26902" t="s">
        <v>2789</v>
      </c>
      <c r="I26902" t="s">
        <v>23847</v>
      </c>
      <c r="L26902" t="s">
        <v>2790</v>
      </c>
    </row>
    <row r="26903" spans="1:12" ht="14.5" hidden="1" x14ac:dyDescent="0.35">
      <c r="A26903">
        <v>14731</v>
      </c>
      <c r="B26903" t="s">
        <v>44465</v>
      </c>
      <c r="C26903" t="s">
        <v>44466</v>
      </c>
      <c r="E26903" t="s">
        <v>44036</v>
      </c>
      <c r="I26903" t="s">
        <v>23847</v>
      </c>
      <c r="L26903" t="s">
        <v>44037</v>
      </c>
    </row>
    <row r="26904" spans="1:12" ht="14.5" hidden="1" x14ac:dyDescent="0.35">
      <c r="A26904">
        <v>14732</v>
      </c>
      <c r="B26904" t="s">
        <v>44465</v>
      </c>
      <c r="C26904" t="s">
        <v>44466</v>
      </c>
      <c r="E26904" t="s">
        <v>2789</v>
      </c>
      <c r="I26904" t="s">
        <v>23847</v>
      </c>
      <c r="L26904" t="s">
        <v>2790</v>
      </c>
    </row>
    <row r="26905" spans="1:12" ht="14.5" hidden="1" x14ac:dyDescent="0.35">
      <c r="A26905">
        <v>14733</v>
      </c>
      <c r="B26905" t="s">
        <v>44467</v>
      </c>
      <c r="C26905" t="s">
        <v>44468</v>
      </c>
      <c r="E26905" t="s">
        <v>2789</v>
      </c>
      <c r="I26905" t="s">
        <v>23847</v>
      </c>
      <c r="L26905" t="s">
        <v>2790</v>
      </c>
    </row>
    <row r="26906" spans="1:12" ht="14.5" hidden="1" x14ac:dyDescent="0.35">
      <c r="A26906">
        <v>14734</v>
      </c>
      <c r="B26906" t="s">
        <v>44469</v>
      </c>
      <c r="C26906" t="s">
        <v>44470</v>
      </c>
      <c r="E26906" t="s">
        <v>44036</v>
      </c>
      <c r="I26906" t="s">
        <v>23847</v>
      </c>
      <c r="L26906" t="s">
        <v>44037</v>
      </c>
    </row>
    <row r="26907" spans="1:12" ht="14.5" hidden="1" x14ac:dyDescent="0.35">
      <c r="A26907">
        <v>14735</v>
      </c>
      <c r="B26907" t="s">
        <v>44469</v>
      </c>
      <c r="C26907" t="s">
        <v>44470</v>
      </c>
      <c r="E26907" t="s">
        <v>2789</v>
      </c>
      <c r="I26907" t="s">
        <v>23847</v>
      </c>
      <c r="L26907" t="s">
        <v>2790</v>
      </c>
    </row>
    <row r="26908" spans="1:12" ht="14.5" hidden="1" x14ac:dyDescent="0.35">
      <c r="A26908">
        <v>14736</v>
      </c>
      <c r="B26908" t="s">
        <v>44471</v>
      </c>
      <c r="C26908" t="s">
        <v>44472</v>
      </c>
      <c r="E26908" t="s">
        <v>44036</v>
      </c>
      <c r="I26908" t="s">
        <v>23847</v>
      </c>
      <c r="L26908" t="s">
        <v>44037</v>
      </c>
    </row>
    <row r="26909" spans="1:12" ht="14.5" hidden="1" x14ac:dyDescent="0.35">
      <c r="A26909">
        <v>14737</v>
      </c>
      <c r="B26909" t="s">
        <v>44473</v>
      </c>
      <c r="C26909" t="s">
        <v>44474</v>
      </c>
      <c r="E26909" t="s">
        <v>2789</v>
      </c>
      <c r="I26909" t="s">
        <v>23847</v>
      </c>
      <c r="L26909" t="s">
        <v>2790</v>
      </c>
    </row>
    <row r="26910" spans="1:12" ht="14.5" hidden="1" x14ac:dyDescent="0.35">
      <c r="A26910">
        <v>14738</v>
      </c>
      <c r="B26910" t="s">
        <v>44475</v>
      </c>
      <c r="C26910" t="s">
        <v>44476</v>
      </c>
      <c r="E26910" t="s">
        <v>44036</v>
      </c>
      <c r="I26910" t="s">
        <v>23847</v>
      </c>
      <c r="L26910" t="s">
        <v>44037</v>
      </c>
    </row>
    <row r="26911" spans="1:12" ht="14.5" hidden="1" x14ac:dyDescent="0.35">
      <c r="A26911">
        <v>14739</v>
      </c>
      <c r="B26911" t="s">
        <v>44475</v>
      </c>
      <c r="C26911" t="s">
        <v>44476</v>
      </c>
      <c r="E26911" t="s">
        <v>2789</v>
      </c>
      <c r="I26911" t="s">
        <v>23847</v>
      </c>
      <c r="L26911" t="s">
        <v>2790</v>
      </c>
    </row>
    <row r="26912" spans="1:12" ht="14.5" hidden="1" x14ac:dyDescent="0.35">
      <c r="A26912">
        <v>14740</v>
      </c>
      <c r="B26912" t="s">
        <v>44477</v>
      </c>
      <c r="C26912" t="s">
        <v>44478</v>
      </c>
      <c r="E26912" t="s">
        <v>44036</v>
      </c>
      <c r="I26912" t="s">
        <v>23847</v>
      </c>
      <c r="L26912" t="s">
        <v>44037</v>
      </c>
    </row>
    <row r="26913" spans="1:12" ht="14.5" hidden="1" x14ac:dyDescent="0.35">
      <c r="A26913">
        <v>14741</v>
      </c>
      <c r="B26913" t="s">
        <v>44479</v>
      </c>
      <c r="C26913" t="s">
        <v>44480</v>
      </c>
      <c r="E26913" t="s">
        <v>44036</v>
      </c>
      <c r="I26913" t="s">
        <v>23847</v>
      </c>
      <c r="L26913" t="s">
        <v>44037</v>
      </c>
    </row>
    <row r="26914" spans="1:12" ht="14.5" hidden="1" x14ac:dyDescent="0.35">
      <c r="A26914">
        <v>14742</v>
      </c>
      <c r="B26914" t="s">
        <v>44479</v>
      </c>
      <c r="C26914" t="s">
        <v>44480</v>
      </c>
      <c r="E26914" t="s">
        <v>2789</v>
      </c>
      <c r="I26914" t="s">
        <v>23847</v>
      </c>
      <c r="L26914" t="s">
        <v>2790</v>
      </c>
    </row>
    <row r="26915" spans="1:12" ht="14.5" hidden="1" x14ac:dyDescent="0.35">
      <c r="A26915">
        <v>14761</v>
      </c>
      <c r="B26915" t="s">
        <v>22114</v>
      </c>
      <c r="C26915" t="s">
        <v>22115</v>
      </c>
      <c r="E26915" t="s">
        <v>1920</v>
      </c>
      <c r="I26915" t="s">
        <v>7819</v>
      </c>
      <c r="L26915" t="s">
        <v>14430</v>
      </c>
    </row>
    <row r="26916" spans="1:12" ht="14.5" hidden="1" x14ac:dyDescent="0.35">
      <c r="A26916">
        <v>14762</v>
      </c>
      <c r="B26916" t="s">
        <v>14382</v>
      </c>
      <c r="C26916" t="s">
        <v>14385</v>
      </c>
      <c r="E26916" t="s">
        <v>1920</v>
      </c>
      <c r="I26916" t="s">
        <v>7819</v>
      </c>
      <c r="L26916" t="s">
        <v>14430</v>
      </c>
    </row>
    <row r="26917" spans="1:12" ht="14.5" hidden="1" x14ac:dyDescent="0.35">
      <c r="A26917">
        <v>14765</v>
      </c>
      <c r="B26917" t="s">
        <v>26888</v>
      </c>
      <c r="C26917" t="s">
        <v>26889</v>
      </c>
      <c r="E26917" t="s">
        <v>1920</v>
      </c>
      <c r="I26917" t="s">
        <v>7819</v>
      </c>
      <c r="L26917" t="s">
        <v>14430</v>
      </c>
    </row>
    <row r="26918" spans="1:12" ht="14.5" hidden="1" x14ac:dyDescent="0.35">
      <c r="A26918">
        <v>14780</v>
      </c>
      <c r="B26918" t="s">
        <v>44481</v>
      </c>
      <c r="C26918" t="s">
        <v>44482</v>
      </c>
      <c r="E26918" t="s">
        <v>1920</v>
      </c>
      <c r="L26918" t="s">
        <v>14430</v>
      </c>
    </row>
    <row r="26919" spans="1:12" ht="14.5" hidden="1" x14ac:dyDescent="0.35">
      <c r="A26919">
        <v>14798</v>
      </c>
      <c r="B26919" t="s">
        <v>44483</v>
      </c>
      <c r="C26919" t="s">
        <v>44484</v>
      </c>
      <c r="E26919" t="s">
        <v>14390</v>
      </c>
      <c r="I26919" t="s">
        <v>7819</v>
      </c>
      <c r="L26919" t="s">
        <v>13926</v>
      </c>
    </row>
    <row r="26920" spans="1:12" ht="14.5" hidden="1" x14ac:dyDescent="0.35">
      <c r="A26920">
        <v>14864</v>
      </c>
      <c r="B26920" t="s">
        <v>43416</v>
      </c>
      <c r="C26920" t="s">
        <v>8972</v>
      </c>
      <c r="E26920" t="s">
        <v>43406</v>
      </c>
      <c r="L26920" t="s">
        <v>43407</v>
      </c>
    </row>
    <row r="26921" spans="1:12" ht="14.5" hidden="1" x14ac:dyDescent="0.35">
      <c r="A26921">
        <v>14865</v>
      </c>
      <c r="B26921" t="s">
        <v>44485</v>
      </c>
      <c r="C26921" t="s">
        <v>44486</v>
      </c>
      <c r="E26921" t="s">
        <v>44487</v>
      </c>
      <c r="I26921" t="s">
        <v>4168</v>
      </c>
      <c r="L26921" t="s">
        <v>18320</v>
      </c>
    </row>
    <row r="26922" spans="1:12" ht="14.5" hidden="1" x14ac:dyDescent="0.35">
      <c r="A26922">
        <v>14866</v>
      </c>
      <c r="B26922" t="s">
        <v>44488</v>
      </c>
      <c r="C26922" t="s">
        <v>44489</v>
      </c>
      <c r="E26922" t="s">
        <v>44487</v>
      </c>
      <c r="I26922" t="s">
        <v>4168</v>
      </c>
      <c r="L26922" t="s">
        <v>18320</v>
      </c>
    </row>
    <row r="26923" spans="1:12" ht="14.5" hidden="1" x14ac:dyDescent="0.35">
      <c r="A26923">
        <v>14867</v>
      </c>
      <c r="B26923" t="s">
        <v>44490</v>
      </c>
      <c r="C26923" t="s">
        <v>44491</v>
      </c>
      <c r="E26923" t="s">
        <v>44487</v>
      </c>
      <c r="I26923" t="s">
        <v>4168</v>
      </c>
      <c r="L26923" t="s">
        <v>18320</v>
      </c>
    </row>
    <row r="26924" spans="1:12" ht="14.5" hidden="1" x14ac:dyDescent="0.35">
      <c r="A26924">
        <v>14868</v>
      </c>
      <c r="B26924" t="s">
        <v>44492</v>
      </c>
      <c r="C26924" t="s">
        <v>44491</v>
      </c>
      <c r="E26924" t="s">
        <v>44487</v>
      </c>
      <c r="I26924" t="s">
        <v>4168</v>
      </c>
      <c r="L26924" t="s">
        <v>18320</v>
      </c>
    </row>
    <row r="26925" spans="1:12" ht="14.5" hidden="1" x14ac:dyDescent="0.35">
      <c r="A26925">
        <v>14869</v>
      </c>
      <c r="B26925" t="s">
        <v>44493</v>
      </c>
      <c r="C26925" t="s">
        <v>44494</v>
      </c>
      <c r="E26925" t="s">
        <v>44487</v>
      </c>
      <c r="I26925" t="s">
        <v>4168</v>
      </c>
      <c r="L26925" t="s">
        <v>18320</v>
      </c>
    </row>
    <row r="26926" spans="1:12" ht="14.5" hidden="1" x14ac:dyDescent="0.35">
      <c r="A26926">
        <v>14870</v>
      </c>
      <c r="B26926" t="s">
        <v>44495</v>
      </c>
      <c r="C26926" t="s">
        <v>44496</v>
      </c>
      <c r="E26926" t="s">
        <v>43929</v>
      </c>
      <c r="I26926" t="s">
        <v>4168</v>
      </c>
      <c r="L26926" t="s">
        <v>18320</v>
      </c>
    </row>
    <row r="26927" spans="1:12" ht="14.5" hidden="1" x14ac:dyDescent="0.35">
      <c r="A26927">
        <v>14871</v>
      </c>
      <c r="B26927" t="s">
        <v>44497</v>
      </c>
      <c r="C26927" t="s">
        <v>44498</v>
      </c>
      <c r="E26927" t="s">
        <v>43929</v>
      </c>
      <c r="I26927" t="s">
        <v>4168</v>
      </c>
      <c r="L26927" t="s">
        <v>18320</v>
      </c>
    </row>
    <row r="26928" spans="1:12" ht="14.5" hidden="1" x14ac:dyDescent="0.35">
      <c r="A26928">
        <v>14872</v>
      </c>
      <c r="B26928" t="s">
        <v>44499</v>
      </c>
      <c r="C26928" t="s">
        <v>44500</v>
      </c>
      <c r="E26928" t="s">
        <v>43416</v>
      </c>
      <c r="I26928" t="s">
        <v>4168</v>
      </c>
      <c r="L26928" t="s">
        <v>8972</v>
      </c>
    </row>
    <row r="26929" spans="1:12" ht="14.5" hidden="1" x14ac:dyDescent="0.35">
      <c r="A26929">
        <v>14873</v>
      </c>
      <c r="B26929" t="s">
        <v>44501</v>
      </c>
      <c r="C26929" t="s">
        <v>44502</v>
      </c>
      <c r="E26929" t="s">
        <v>43416</v>
      </c>
      <c r="I26929" t="s">
        <v>4168</v>
      </c>
      <c r="L26929" t="s">
        <v>8972</v>
      </c>
    </row>
    <row r="26930" spans="1:12" ht="14.5" hidden="1" x14ac:dyDescent="0.35">
      <c r="A26930">
        <v>14874</v>
      </c>
      <c r="B26930" t="s">
        <v>44503</v>
      </c>
      <c r="C26930" t="s">
        <v>44504</v>
      </c>
      <c r="E26930" t="s">
        <v>43416</v>
      </c>
      <c r="I26930" t="s">
        <v>4168</v>
      </c>
      <c r="L26930" t="s">
        <v>8972</v>
      </c>
    </row>
    <row r="26931" spans="1:12" ht="14.5" hidden="1" x14ac:dyDescent="0.35">
      <c r="A26931">
        <v>14875</v>
      </c>
      <c r="B26931" t="s">
        <v>44505</v>
      </c>
      <c r="C26931" t="s">
        <v>44506</v>
      </c>
      <c r="E26931" t="s">
        <v>44487</v>
      </c>
      <c r="I26931" t="s">
        <v>4168</v>
      </c>
      <c r="L26931" t="s">
        <v>18320</v>
      </c>
    </row>
    <row r="26932" spans="1:12" ht="14.5" hidden="1" x14ac:dyDescent="0.35">
      <c r="A26932">
        <v>14876</v>
      </c>
      <c r="B26932" t="s">
        <v>44507</v>
      </c>
      <c r="C26932" t="s">
        <v>44508</v>
      </c>
      <c r="E26932" t="s">
        <v>43416</v>
      </c>
      <c r="I26932" t="s">
        <v>4168</v>
      </c>
      <c r="L26932" t="s">
        <v>8972</v>
      </c>
    </row>
    <row r="26933" spans="1:12" ht="14.5" hidden="1" x14ac:dyDescent="0.35">
      <c r="A26933">
        <v>14877</v>
      </c>
      <c r="B26933" t="s">
        <v>44509</v>
      </c>
      <c r="C26933" t="s">
        <v>44510</v>
      </c>
      <c r="E26933" t="s">
        <v>43416</v>
      </c>
      <c r="I26933" t="s">
        <v>4168</v>
      </c>
      <c r="L26933" t="s">
        <v>8972</v>
      </c>
    </row>
    <row r="26934" spans="1:12" ht="14.5" hidden="1" x14ac:dyDescent="0.35">
      <c r="A26934">
        <v>14878</v>
      </c>
      <c r="B26934" t="s">
        <v>44511</v>
      </c>
      <c r="C26934" t="s">
        <v>44512</v>
      </c>
      <c r="E26934" t="s">
        <v>43416</v>
      </c>
      <c r="I26934" t="s">
        <v>4168</v>
      </c>
      <c r="L26934" t="s">
        <v>8972</v>
      </c>
    </row>
    <row r="26935" spans="1:12" ht="14.5" hidden="1" x14ac:dyDescent="0.35">
      <c r="A26935">
        <v>14879</v>
      </c>
      <c r="B26935" t="s">
        <v>44513</v>
      </c>
      <c r="C26935" t="s">
        <v>44512</v>
      </c>
      <c r="E26935" t="s">
        <v>43416</v>
      </c>
      <c r="I26935" t="s">
        <v>4168</v>
      </c>
      <c r="L26935" t="s">
        <v>8972</v>
      </c>
    </row>
    <row r="26936" spans="1:12" ht="14.5" hidden="1" x14ac:dyDescent="0.35">
      <c r="A26936">
        <v>14880</v>
      </c>
      <c r="B26936" t="s">
        <v>44514</v>
      </c>
      <c r="C26936" t="s">
        <v>44515</v>
      </c>
      <c r="E26936" t="s">
        <v>44378</v>
      </c>
      <c r="I26936" t="s">
        <v>4168</v>
      </c>
      <c r="L26936" t="s">
        <v>18320</v>
      </c>
    </row>
    <row r="26937" spans="1:12" ht="14.5" hidden="1" x14ac:dyDescent="0.35">
      <c r="A26937">
        <v>14881</v>
      </c>
      <c r="B26937" t="s">
        <v>44516</v>
      </c>
      <c r="C26937" t="s">
        <v>44517</v>
      </c>
      <c r="E26937" t="s">
        <v>44378</v>
      </c>
      <c r="I26937" t="s">
        <v>4168</v>
      </c>
      <c r="L26937" t="s">
        <v>18320</v>
      </c>
    </row>
    <row r="26938" spans="1:12" ht="14.5" hidden="1" x14ac:dyDescent="0.35">
      <c r="A26938">
        <v>14882</v>
      </c>
      <c r="B26938" t="s">
        <v>44518</v>
      </c>
      <c r="C26938" t="s">
        <v>44519</v>
      </c>
      <c r="E26938" t="s">
        <v>44378</v>
      </c>
      <c r="I26938" t="s">
        <v>4168</v>
      </c>
      <c r="L26938" t="s">
        <v>18320</v>
      </c>
    </row>
    <row r="26939" spans="1:12" ht="14.5" hidden="1" x14ac:dyDescent="0.35">
      <c r="A26939">
        <v>14883</v>
      </c>
      <c r="B26939" t="s">
        <v>44520</v>
      </c>
      <c r="C26939" t="s">
        <v>44521</v>
      </c>
      <c r="E26939" t="s">
        <v>44378</v>
      </c>
      <c r="I26939" t="s">
        <v>4168</v>
      </c>
      <c r="L26939" t="s">
        <v>18320</v>
      </c>
    </row>
    <row r="26940" spans="1:12" ht="14.5" hidden="1" x14ac:dyDescent="0.35">
      <c r="A26940">
        <v>14884</v>
      </c>
      <c r="B26940" t="s">
        <v>44522</v>
      </c>
      <c r="C26940" t="s">
        <v>44523</v>
      </c>
      <c r="E26940" t="s">
        <v>44378</v>
      </c>
      <c r="I26940" t="s">
        <v>4168</v>
      </c>
      <c r="L26940" t="s">
        <v>18320</v>
      </c>
    </row>
    <row r="26941" spans="1:12" ht="14.5" hidden="1" x14ac:dyDescent="0.35">
      <c r="A26941">
        <v>14885</v>
      </c>
      <c r="B26941" t="s">
        <v>44524</v>
      </c>
      <c r="C26941" t="s">
        <v>44525</v>
      </c>
      <c r="E26941" t="s">
        <v>43928</v>
      </c>
      <c r="I26941" t="s">
        <v>4168</v>
      </c>
      <c r="L26941" t="s">
        <v>18320</v>
      </c>
    </row>
    <row r="26942" spans="1:12" ht="14.5" hidden="1" x14ac:dyDescent="0.35">
      <c r="A26942">
        <v>14886</v>
      </c>
      <c r="B26942" t="s">
        <v>44526</v>
      </c>
      <c r="C26942" t="s">
        <v>44527</v>
      </c>
      <c r="E26942" t="s">
        <v>44487</v>
      </c>
      <c r="I26942" t="s">
        <v>4168</v>
      </c>
      <c r="L26942" t="s">
        <v>18320</v>
      </c>
    </row>
    <row r="26943" spans="1:12" ht="14.5" hidden="1" x14ac:dyDescent="0.35">
      <c r="A26943">
        <v>14887</v>
      </c>
      <c r="B26943" t="s">
        <v>44528</v>
      </c>
      <c r="C26943" t="s">
        <v>44529</v>
      </c>
      <c r="E26943" t="s">
        <v>43416</v>
      </c>
      <c r="I26943" t="s">
        <v>4168</v>
      </c>
      <c r="L26943" t="s">
        <v>8972</v>
      </c>
    </row>
    <row r="26944" spans="1:12" ht="14.5" hidden="1" x14ac:dyDescent="0.35">
      <c r="A26944">
        <v>15013</v>
      </c>
      <c r="B26944" t="s">
        <v>44530</v>
      </c>
      <c r="C26944" t="s">
        <v>18320</v>
      </c>
      <c r="E26944" t="s">
        <v>43850</v>
      </c>
      <c r="L26944" t="s">
        <v>22331</v>
      </c>
    </row>
    <row r="26945" spans="1:12" ht="14.5" hidden="1" x14ac:dyDescent="0.35">
      <c r="A26945">
        <v>15014</v>
      </c>
      <c r="B26945" t="s">
        <v>8159</v>
      </c>
      <c r="C26945" t="s">
        <v>8160</v>
      </c>
      <c r="E26945" t="s">
        <v>43925</v>
      </c>
      <c r="L26945" t="s">
        <v>13129</v>
      </c>
    </row>
    <row r="26946" spans="1:12" ht="14.5" hidden="1" x14ac:dyDescent="0.35">
      <c r="A26946">
        <v>15015</v>
      </c>
      <c r="B26946" t="s">
        <v>44531</v>
      </c>
      <c r="C26946" t="s">
        <v>44532</v>
      </c>
      <c r="E26946" t="s">
        <v>8159</v>
      </c>
      <c r="I26946" t="s">
        <v>44533</v>
      </c>
      <c r="L26946" t="s">
        <v>8160</v>
      </c>
    </row>
    <row r="26947" spans="1:12" ht="14.5" hidden="1" x14ac:dyDescent="0.35">
      <c r="A26947">
        <v>15016</v>
      </c>
      <c r="B26947" t="s">
        <v>44534</v>
      </c>
      <c r="C26947" t="s">
        <v>44535</v>
      </c>
      <c r="E26947" t="s">
        <v>8159</v>
      </c>
      <c r="I26947" t="s">
        <v>44533</v>
      </c>
      <c r="L26947" t="s">
        <v>8160</v>
      </c>
    </row>
    <row r="26948" spans="1:12" ht="14.5" hidden="1" x14ac:dyDescent="0.35">
      <c r="A26948">
        <v>15067</v>
      </c>
      <c r="B26948" t="s">
        <v>44536</v>
      </c>
      <c r="C26948" t="s">
        <v>44537</v>
      </c>
      <c r="E26948" t="s">
        <v>44538</v>
      </c>
      <c r="I26948" t="s">
        <v>2900</v>
      </c>
      <c r="L26948" t="s">
        <v>44539</v>
      </c>
    </row>
    <row r="26949" spans="1:12" ht="14.5" hidden="1" x14ac:dyDescent="0.35">
      <c r="A26949">
        <v>15068</v>
      </c>
      <c r="B26949" t="s">
        <v>44540</v>
      </c>
      <c r="C26949" t="s">
        <v>44541</v>
      </c>
      <c r="E26949" t="s">
        <v>17923</v>
      </c>
      <c r="I26949" t="s">
        <v>2900</v>
      </c>
      <c r="L26949" t="s">
        <v>17924</v>
      </c>
    </row>
    <row r="26950" spans="1:12" ht="14.5" hidden="1" x14ac:dyDescent="0.35">
      <c r="A26950">
        <v>15079</v>
      </c>
      <c r="B26950" t="s">
        <v>44542</v>
      </c>
      <c r="C26950" t="s">
        <v>44543</v>
      </c>
      <c r="E26950" t="s">
        <v>29518</v>
      </c>
      <c r="I26950" t="s">
        <v>2819</v>
      </c>
      <c r="L26950" t="s">
        <v>29519</v>
      </c>
    </row>
    <row r="26951" spans="1:12" ht="14.5" hidden="1" x14ac:dyDescent="0.35">
      <c r="A26951">
        <v>15080</v>
      </c>
      <c r="B26951" t="s">
        <v>44544</v>
      </c>
      <c r="C26951" t="s">
        <v>44545</v>
      </c>
      <c r="E26951" t="s">
        <v>29531</v>
      </c>
      <c r="I26951" t="s">
        <v>2819</v>
      </c>
      <c r="L26951" t="s">
        <v>29519</v>
      </c>
    </row>
    <row r="26952" spans="1:12" ht="14.5" hidden="1" x14ac:dyDescent="0.35">
      <c r="A26952">
        <v>15085</v>
      </c>
      <c r="B26952" t="s">
        <v>42426</v>
      </c>
      <c r="C26952" t="s">
        <v>42270</v>
      </c>
      <c r="E26952" t="s">
        <v>8117</v>
      </c>
      <c r="F26952" t="s">
        <v>2652</v>
      </c>
      <c r="I26952" t="s">
        <v>2653</v>
      </c>
      <c r="L26952" t="s">
        <v>8118</v>
      </c>
    </row>
    <row r="26953" spans="1:12" ht="14.5" hidden="1" x14ac:dyDescent="0.35">
      <c r="A26953">
        <v>15086</v>
      </c>
      <c r="B26953" t="s">
        <v>42427</v>
      </c>
      <c r="C26953" t="s">
        <v>42270</v>
      </c>
      <c r="E26953" t="s">
        <v>8117</v>
      </c>
      <c r="F26953" t="s">
        <v>2652</v>
      </c>
      <c r="I26953" t="s">
        <v>2653</v>
      </c>
      <c r="L26953" t="s">
        <v>8118</v>
      </c>
    </row>
    <row r="26954" spans="1:12" ht="14.5" hidden="1" x14ac:dyDescent="0.35">
      <c r="A26954">
        <v>15087</v>
      </c>
      <c r="B26954" t="s">
        <v>44546</v>
      </c>
      <c r="C26954" t="s">
        <v>42270</v>
      </c>
      <c r="E26954" t="s">
        <v>8117</v>
      </c>
      <c r="F26954" t="s">
        <v>2652</v>
      </c>
      <c r="I26954" t="s">
        <v>2653</v>
      </c>
      <c r="L26954" t="s">
        <v>8118</v>
      </c>
    </row>
    <row r="26955" spans="1:12" ht="14.5" hidden="1" x14ac:dyDescent="0.35">
      <c r="A26955">
        <v>15088</v>
      </c>
      <c r="B26955" t="s">
        <v>44546</v>
      </c>
      <c r="C26955" t="s">
        <v>42270</v>
      </c>
      <c r="E26955" t="s">
        <v>8119</v>
      </c>
      <c r="F26955" t="s">
        <v>2652</v>
      </c>
      <c r="I26955" t="s">
        <v>2653</v>
      </c>
      <c r="L26955" t="s">
        <v>2654</v>
      </c>
    </row>
    <row r="26956" spans="1:12" ht="14.5" hidden="1" x14ac:dyDescent="0.35">
      <c r="A26956">
        <v>15089</v>
      </c>
      <c r="B26956" t="s">
        <v>42428</v>
      </c>
      <c r="C26956" t="s">
        <v>42276</v>
      </c>
      <c r="E26956" t="s">
        <v>8119</v>
      </c>
      <c r="I26956" t="s">
        <v>42277</v>
      </c>
      <c r="L26956" t="s">
        <v>2654</v>
      </c>
    </row>
    <row r="26957" spans="1:12" ht="14.5" hidden="1" x14ac:dyDescent="0.35">
      <c r="A26957">
        <v>15091</v>
      </c>
      <c r="B26957" t="s">
        <v>42429</v>
      </c>
      <c r="C26957" t="s">
        <v>42105</v>
      </c>
      <c r="E26957" t="s">
        <v>8119</v>
      </c>
      <c r="I26957" t="s">
        <v>19166</v>
      </c>
      <c r="L26957" t="s">
        <v>2654</v>
      </c>
    </row>
    <row r="26958" spans="1:12" ht="14.5" hidden="1" x14ac:dyDescent="0.35">
      <c r="A26958">
        <v>15093</v>
      </c>
      <c r="B26958" t="s">
        <v>42430</v>
      </c>
      <c r="C26958" t="s">
        <v>42280</v>
      </c>
      <c r="E26958" t="s">
        <v>8117</v>
      </c>
      <c r="F26958" t="s">
        <v>4867</v>
      </c>
      <c r="I26958" t="s">
        <v>2676</v>
      </c>
      <c r="L26958" t="s">
        <v>8118</v>
      </c>
    </row>
    <row r="26959" spans="1:12" ht="14.5" hidden="1" x14ac:dyDescent="0.35">
      <c r="A26959">
        <v>15094</v>
      </c>
      <c r="B26959" t="s">
        <v>42432</v>
      </c>
      <c r="C26959" t="s">
        <v>42053</v>
      </c>
      <c r="E26959" t="s">
        <v>8117</v>
      </c>
      <c r="F26959" t="s">
        <v>19454</v>
      </c>
      <c r="I26959" t="s">
        <v>42043</v>
      </c>
      <c r="L26959" t="s">
        <v>8118</v>
      </c>
    </row>
    <row r="26960" spans="1:12" ht="14.5" hidden="1" x14ac:dyDescent="0.35">
      <c r="A26960">
        <v>15095</v>
      </c>
      <c r="B26960" t="s">
        <v>42433</v>
      </c>
      <c r="C26960" t="s">
        <v>42162</v>
      </c>
      <c r="E26960" t="s">
        <v>8119</v>
      </c>
      <c r="F26960" t="s">
        <v>4015</v>
      </c>
      <c r="I26960" t="s">
        <v>11233</v>
      </c>
      <c r="L26960" t="s">
        <v>2654</v>
      </c>
    </row>
    <row r="26961" spans="1:12" ht="14.5" hidden="1" x14ac:dyDescent="0.35">
      <c r="A26961">
        <v>15096</v>
      </c>
      <c r="B26961" t="s">
        <v>42434</v>
      </c>
      <c r="C26961" t="s">
        <v>28752</v>
      </c>
      <c r="E26961" t="s">
        <v>8119</v>
      </c>
      <c r="F26961" t="s">
        <v>28045</v>
      </c>
      <c r="I26961" t="s">
        <v>28046</v>
      </c>
      <c r="L26961" t="s">
        <v>2654</v>
      </c>
    </row>
    <row r="26962" spans="1:12" ht="14.5" hidden="1" x14ac:dyDescent="0.35">
      <c r="A26962">
        <v>15097</v>
      </c>
      <c r="B26962" t="s">
        <v>42435</v>
      </c>
      <c r="C26962" t="s">
        <v>28763</v>
      </c>
      <c r="E26962" t="s">
        <v>8117</v>
      </c>
      <c r="F26962" t="s">
        <v>28045</v>
      </c>
      <c r="I26962" t="s">
        <v>28764</v>
      </c>
      <c r="L26962" t="s">
        <v>8118</v>
      </c>
    </row>
    <row r="26963" spans="1:12" ht="14.5" hidden="1" x14ac:dyDescent="0.35">
      <c r="A26963">
        <v>15098</v>
      </c>
      <c r="B26963" t="s">
        <v>42436</v>
      </c>
      <c r="C26963" t="s">
        <v>28763</v>
      </c>
      <c r="E26963" t="s">
        <v>8117</v>
      </c>
      <c r="F26963" t="s">
        <v>28045</v>
      </c>
      <c r="I26963" t="s">
        <v>28764</v>
      </c>
      <c r="L26963" t="s">
        <v>8118</v>
      </c>
    </row>
    <row r="26964" spans="1:12" ht="14.5" hidden="1" x14ac:dyDescent="0.35">
      <c r="A26964">
        <v>15099</v>
      </c>
      <c r="B26964" t="s">
        <v>44547</v>
      </c>
      <c r="C26964" t="s">
        <v>28821</v>
      </c>
      <c r="E26964" t="s">
        <v>8117</v>
      </c>
      <c r="F26964" t="s">
        <v>2694</v>
      </c>
      <c r="I26964" t="s">
        <v>28049</v>
      </c>
      <c r="L26964" t="s">
        <v>8118</v>
      </c>
    </row>
    <row r="26965" spans="1:12" ht="14.5" hidden="1" x14ac:dyDescent="0.35">
      <c r="A26965">
        <v>15100</v>
      </c>
      <c r="B26965" t="s">
        <v>44547</v>
      </c>
      <c r="C26965" t="s">
        <v>28821</v>
      </c>
      <c r="E26965" t="s">
        <v>8119</v>
      </c>
      <c r="F26965" t="s">
        <v>2694</v>
      </c>
      <c r="I26965" t="s">
        <v>28049</v>
      </c>
      <c r="L26965" t="s">
        <v>2654</v>
      </c>
    </row>
    <row r="26966" spans="1:12" ht="14.5" hidden="1" x14ac:dyDescent="0.35">
      <c r="A26966">
        <v>15101</v>
      </c>
      <c r="B26966" t="s">
        <v>42437</v>
      </c>
      <c r="C26966" t="s">
        <v>28768</v>
      </c>
      <c r="E26966" t="s">
        <v>8117</v>
      </c>
      <c r="F26966" t="s">
        <v>28045</v>
      </c>
      <c r="I26966" t="s">
        <v>28769</v>
      </c>
      <c r="L26966" t="s">
        <v>8118</v>
      </c>
    </row>
    <row r="26967" spans="1:12" ht="14.5" hidden="1" x14ac:dyDescent="0.35">
      <c r="A26967">
        <v>15105</v>
      </c>
      <c r="B26967" t="s">
        <v>42438</v>
      </c>
      <c r="C26967" t="s">
        <v>42289</v>
      </c>
      <c r="E26967" t="s">
        <v>8117</v>
      </c>
      <c r="I26967" t="s">
        <v>26524</v>
      </c>
      <c r="L26967" t="s">
        <v>8118</v>
      </c>
    </row>
    <row r="26968" spans="1:12" ht="14.5" hidden="1" x14ac:dyDescent="0.35">
      <c r="A26968">
        <v>15106</v>
      </c>
      <c r="B26968" t="s">
        <v>42438</v>
      </c>
      <c r="C26968" t="s">
        <v>42289</v>
      </c>
      <c r="E26968" t="s">
        <v>10386</v>
      </c>
      <c r="I26968" t="s">
        <v>26524</v>
      </c>
      <c r="L26968" t="s">
        <v>2654</v>
      </c>
    </row>
    <row r="26969" spans="1:12" ht="14.5" hidden="1" x14ac:dyDescent="0.35">
      <c r="A26969">
        <v>15109</v>
      </c>
      <c r="B26969" t="s">
        <v>42439</v>
      </c>
      <c r="C26969" t="s">
        <v>30035</v>
      </c>
      <c r="E26969" t="s">
        <v>8117</v>
      </c>
      <c r="F26969" t="s">
        <v>3769</v>
      </c>
      <c r="I26969" t="s">
        <v>3770</v>
      </c>
      <c r="L26969" t="s">
        <v>8118</v>
      </c>
    </row>
    <row r="26970" spans="1:12" ht="14.5" hidden="1" x14ac:dyDescent="0.35">
      <c r="A26970">
        <v>15122</v>
      </c>
      <c r="B26970" t="s">
        <v>44548</v>
      </c>
      <c r="C26970" t="s">
        <v>42298</v>
      </c>
      <c r="E26970" t="s">
        <v>8117</v>
      </c>
      <c r="I26970" t="s">
        <v>42099</v>
      </c>
      <c r="L26970" t="s">
        <v>8118</v>
      </c>
    </row>
    <row r="26971" spans="1:12" ht="14.5" hidden="1" x14ac:dyDescent="0.35">
      <c r="A26971">
        <v>15123</v>
      </c>
      <c r="B26971" t="s">
        <v>44548</v>
      </c>
      <c r="C26971" t="s">
        <v>42298</v>
      </c>
      <c r="E26971" t="s">
        <v>8119</v>
      </c>
      <c r="I26971" t="s">
        <v>42099</v>
      </c>
      <c r="L26971" t="s">
        <v>2654</v>
      </c>
    </row>
    <row r="26972" spans="1:12" ht="14.5" hidden="1" x14ac:dyDescent="0.35">
      <c r="A26972">
        <v>15124</v>
      </c>
      <c r="B26972" t="s">
        <v>44548</v>
      </c>
      <c r="C26972" t="s">
        <v>42298</v>
      </c>
      <c r="E26972" t="s">
        <v>10268</v>
      </c>
      <c r="I26972" t="s">
        <v>42099</v>
      </c>
      <c r="L26972" t="s">
        <v>2654</v>
      </c>
    </row>
    <row r="26973" spans="1:12" ht="14.5" hidden="1" x14ac:dyDescent="0.35">
      <c r="A26973">
        <v>15125</v>
      </c>
      <c r="B26973" t="s">
        <v>44549</v>
      </c>
      <c r="C26973" t="s">
        <v>42064</v>
      </c>
      <c r="E26973" t="s">
        <v>24064</v>
      </c>
      <c r="F26973" t="s">
        <v>41454</v>
      </c>
      <c r="I26973" t="s">
        <v>21592</v>
      </c>
      <c r="L26973" t="s">
        <v>2654</v>
      </c>
    </row>
    <row r="26974" spans="1:12" ht="14.5" hidden="1" x14ac:dyDescent="0.35">
      <c r="A26974">
        <v>15126</v>
      </c>
      <c r="B26974" t="s">
        <v>42444</v>
      </c>
      <c r="C26974" t="s">
        <v>42066</v>
      </c>
      <c r="E26974" t="s">
        <v>24064</v>
      </c>
      <c r="F26974" t="s">
        <v>4015</v>
      </c>
      <c r="I26974" t="s">
        <v>2900</v>
      </c>
      <c r="L26974" t="s">
        <v>2654</v>
      </c>
    </row>
    <row r="26975" spans="1:12" ht="14.5" hidden="1" x14ac:dyDescent="0.35">
      <c r="A26975">
        <v>15127</v>
      </c>
      <c r="B26975" t="s">
        <v>42448</v>
      </c>
      <c r="C26975" t="s">
        <v>42273</v>
      </c>
      <c r="E26975" t="s">
        <v>24064</v>
      </c>
      <c r="F26975" t="s">
        <v>41266</v>
      </c>
      <c r="I26975" t="s">
        <v>42274</v>
      </c>
      <c r="L26975" t="s">
        <v>2654</v>
      </c>
    </row>
    <row r="26976" spans="1:12" ht="14.5" hidden="1" x14ac:dyDescent="0.35">
      <c r="A26976">
        <v>15128</v>
      </c>
      <c r="B26976" t="s">
        <v>44550</v>
      </c>
      <c r="C26976" t="s">
        <v>42078</v>
      </c>
      <c r="E26976" t="s">
        <v>42445</v>
      </c>
      <c r="F26976" t="s">
        <v>42079</v>
      </c>
      <c r="I26976" t="s">
        <v>11092</v>
      </c>
      <c r="L26976" t="s">
        <v>42446</v>
      </c>
    </row>
    <row r="26977" spans="1:12" ht="14.5" hidden="1" x14ac:dyDescent="0.35">
      <c r="A26977">
        <v>15129</v>
      </c>
      <c r="B26977" t="s">
        <v>44550</v>
      </c>
      <c r="C26977" t="s">
        <v>42078</v>
      </c>
      <c r="E26977" t="s">
        <v>24064</v>
      </c>
      <c r="F26977" t="s">
        <v>42079</v>
      </c>
      <c r="I26977" t="s">
        <v>11092</v>
      </c>
      <c r="L26977" t="s">
        <v>2654</v>
      </c>
    </row>
    <row r="26978" spans="1:12" ht="14.5" hidden="1" x14ac:dyDescent="0.35">
      <c r="A26978">
        <v>15130</v>
      </c>
      <c r="B26978" t="s">
        <v>42449</v>
      </c>
      <c r="C26978" t="s">
        <v>42105</v>
      </c>
      <c r="E26978" t="s">
        <v>42445</v>
      </c>
      <c r="I26978" t="s">
        <v>19166</v>
      </c>
      <c r="L26978" t="s">
        <v>42446</v>
      </c>
    </row>
    <row r="26979" spans="1:12" ht="14.5" hidden="1" x14ac:dyDescent="0.35">
      <c r="A26979">
        <v>15131</v>
      </c>
      <c r="B26979" t="s">
        <v>42451</v>
      </c>
      <c r="C26979" t="s">
        <v>42157</v>
      </c>
      <c r="E26979" t="s">
        <v>24064</v>
      </c>
      <c r="F26979" t="s">
        <v>41274</v>
      </c>
      <c r="I26979" t="s">
        <v>42110</v>
      </c>
      <c r="L26979" t="s">
        <v>2654</v>
      </c>
    </row>
    <row r="26980" spans="1:12" ht="14.5" hidden="1" x14ac:dyDescent="0.35">
      <c r="A26980">
        <v>15132</v>
      </c>
      <c r="B26980" t="s">
        <v>42452</v>
      </c>
      <c r="C26980" t="s">
        <v>42053</v>
      </c>
      <c r="E26980" t="s">
        <v>42445</v>
      </c>
      <c r="F26980" t="s">
        <v>19454</v>
      </c>
      <c r="I26980" t="s">
        <v>42043</v>
      </c>
      <c r="L26980" t="s">
        <v>42446</v>
      </c>
    </row>
    <row r="26981" spans="1:12" ht="14.5" hidden="1" x14ac:dyDescent="0.35">
      <c r="A26981">
        <v>15133</v>
      </c>
      <c r="B26981" t="s">
        <v>42453</v>
      </c>
      <c r="C26981" t="s">
        <v>42162</v>
      </c>
      <c r="E26981" t="s">
        <v>24064</v>
      </c>
      <c r="F26981" t="s">
        <v>4015</v>
      </c>
      <c r="I26981" t="s">
        <v>11233</v>
      </c>
      <c r="L26981" t="s">
        <v>2654</v>
      </c>
    </row>
    <row r="26982" spans="1:12" ht="14.5" hidden="1" x14ac:dyDescent="0.35">
      <c r="A26982">
        <v>15134</v>
      </c>
      <c r="B26982" t="s">
        <v>42454</v>
      </c>
      <c r="C26982" t="s">
        <v>28752</v>
      </c>
      <c r="E26982" t="s">
        <v>24064</v>
      </c>
      <c r="F26982" t="s">
        <v>28045</v>
      </c>
      <c r="I26982" t="s">
        <v>28046</v>
      </c>
      <c r="L26982" t="s">
        <v>2654</v>
      </c>
    </row>
    <row r="26983" spans="1:12" ht="14.5" hidden="1" x14ac:dyDescent="0.35">
      <c r="A26983">
        <v>15135</v>
      </c>
      <c r="B26983" t="s">
        <v>44551</v>
      </c>
      <c r="C26983" t="s">
        <v>28752</v>
      </c>
      <c r="E26983" t="s">
        <v>24064</v>
      </c>
      <c r="F26983" t="s">
        <v>28045</v>
      </c>
      <c r="I26983" t="s">
        <v>28046</v>
      </c>
      <c r="L26983" t="s">
        <v>2654</v>
      </c>
    </row>
    <row r="26984" spans="1:12" ht="14.5" hidden="1" x14ac:dyDescent="0.35">
      <c r="A26984">
        <v>15136</v>
      </c>
      <c r="B26984" t="s">
        <v>42455</v>
      </c>
      <c r="C26984" t="s">
        <v>28763</v>
      </c>
      <c r="E26984" t="s">
        <v>42445</v>
      </c>
      <c r="F26984" t="s">
        <v>28045</v>
      </c>
      <c r="I26984" t="s">
        <v>28764</v>
      </c>
      <c r="L26984" t="s">
        <v>42446</v>
      </c>
    </row>
    <row r="26985" spans="1:12" ht="14.5" hidden="1" x14ac:dyDescent="0.35">
      <c r="A26985">
        <v>15137</v>
      </c>
      <c r="B26985" t="s">
        <v>44552</v>
      </c>
      <c r="C26985" t="s">
        <v>28763</v>
      </c>
      <c r="E26985" t="s">
        <v>24064</v>
      </c>
      <c r="F26985" t="s">
        <v>28045</v>
      </c>
      <c r="I26985" t="s">
        <v>28764</v>
      </c>
      <c r="L26985" t="s">
        <v>2654</v>
      </c>
    </row>
    <row r="26986" spans="1:12" ht="14.5" hidden="1" x14ac:dyDescent="0.35">
      <c r="A26986">
        <v>15138</v>
      </c>
      <c r="B26986" t="s">
        <v>44553</v>
      </c>
      <c r="C26986" t="s">
        <v>28821</v>
      </c>
      <c r="E26986" t="s">
        <v>42445</v>
      </c>
      <c r="F26986" t="s">
        <v>2694</v>
      </c>
      <c r="I26986" t="s">
        <v>28049</v>
      </c>
      <c r="L26986" t="s">
        <v>42446</v>
      </c>
    </row>
    <row r="26987" spans="1:12" ht="14.5" hidden="1" x14ac:dyDescent="0.35">
      <c r="A26987">
        <v>15139</v>
      </c>
      <c r="B26987" t="s">
        <v>44553</v>
      </c>
      <c r="C26987" t="s">
        <v>28821</v>
      </c>
      <c r="E26987" t="s">
        <v>24064</v>
      </c>
      <c r="F26987" t="s">
        <v>2694</v>
      </c>
      <c r="I26987" t="s">
        <v>28049</v>
      </c>
      <c r="L26987" t="s">
        <v>2654</v>
      </c>
    </row>
    <row r="26988" spans="1:12" ht="14.5" hidden="1" x14ac:dyDescent="0.35">
      <c r="A26988">
        <v>15140</v>
      </c>
      <c r="B26988" t="s">
        <v>42456</v>
      </c>
      <c r="C26988" t="s">
        <v>28768</v>
      </c>
      <c r="E26988" t="s">
        <v>24064</v>
      </c>
      <c r="F26988" t="s">
        <v>28045</v>
      </c>
      <c r="I26988" t="s">
        <v>28769</v>
      </c>
      <c r="L26988" t="s">
        <v>2654</v>
      </c>
    </row>
    <row r="26989" spans="1:12" ht="14.5" hidden="1" x14ac:dyDescent="0.35">
      <c r="A26989">
        <v>15141</v>
      </c>
      <c r="B26989" t="s">
        <v>24064</v>
      </c>
      <c r="C26989" t="s">
        <v>2654</v>
      </c>
      <c r="E26989" t="s">
        <v>42445</v>
      </c>
      <c r="L26989" t="s">
        <v>42446</v>
      </c>
    </row>
    <row r="26990" spans="1:12" ht="14.5" hidden="1" x14ac:dyDescent="0.35">
      <c r="A26990">
        <v>15142</v>
      </c>
      <c r="B26990" t="s">
        <v>44554</v>
      </c>
      <c r="C26990" t="s">
        <v>30035</v>
      </c>
      <c r="E26990" t="s">
        <v>42445</v>
      </c>
      <c r="F26990" t="s">
        <v>3769</v>
      </c>
      <c r="I26990" t="s">
        <v>3770</v>
      </c>
      <c r="L26990" t="s">
        <v>42446</v>
      </c>
    </row>
    <row r="26991" spans="1:12" ht="14.5" hidden="1" x14ac:dyDescent="0.35">
      <c r="A26991">
        <v>15143</v>
      </c>
      <c r="B26991" t="s">
        <v>44555</v>
      </c>
      <c r="C26991" t="s">
        <v>35553</v>
      </c>
      <c r="E26991" t="s">
        <v>42445</v>
      </c>
      <c r="F26991" t="s">
        <v>4015</v>
      </c>
      <c r="I26991" t="s">
        <v>416</v>
      </c>
      <c r="L26991" t="s">
        <v>42446</v>
      </c>
    </row>
    <row r="26992" spans="1:12" ht="14.5" hidden="1" x14ac:dyDescent="0.35">
      <c r="A26992">
        <v>15144</v>
      </c>
      <c r="B26992" t="s">
        <v>44555</v>
      </c>
      <c r="C26992" t="s">
        <v>35553</v>
      </c>
      <c r="E26992" t="s">
        <v>24064</v>
      </c>
      <c r="F26992" t="s">
        <v>4015</v>
      </c>
      <c r="I26992" t="s">
        <v>416</v>
      </c>
      <c r="L26992" t="s">
        <v>2654</v>
      </c>
    </row>
    <row r="26993" spans="1:12" ht="14.5" hidden="1" x14ac:dyDescent="0.35">
      <c r="A26993">
        <v>15146</v>
      </c>
      <c r="B26993" t="s">
        <v>44556</v>
      </c>
      <c r="C26993" t="s">
        <v>435</v>
      </c>
      <c r="E26993" t="s">
        <v>42445</v>
      </c>
      <c r="F26993" t="s">
        <v>435</v>
      </c>
      <c r="I26993" t="s">
        <v>436</v>
      </c>
      <c r="L26993" t="s">
        <v>42446</v>
      </c>
    </row>
    <row r="26994" spans="1:12" ht="14.5" hidden="1" x14ac:dyDescent="0.35">
      <c r="A26994">
        <v>15147</v>
      </c>
      <c r="B26994" t="s">
        <v>44556</v>
      </c>
      <c r="C26994" t="s">
        <v>435</v>
      </c>
      <c r="E26994" t="s">
        <v>24064</v>
      </c>
      <c r="F26994" t="s">
        <v>435</v>
      </c>
      <c r="I26994" t="s">
        <v>436</v>
      </c>
      <c r="L26994" t="s">
        <v>2654</v>
      </c>
    </row>
    <row r="26995" spans="1:12" ht="14.5" hidden="1" x14ac:dyDescent="0.35">
      <c r="A26995">
        <v>15233</v>
      </c>
      <c r="B26995" t="s">
        <v>44557</v>
      </c>
      <c r="C26995" t="s">
        <v>44558</v>
      </c>
      <c r="E26995" t="s">
        <v>8159</v>
      </c>
      <c r="I26995" t="s">
        <v>4980</v>
      </c>
      <c r="L26995" t="s">
        <v>8160</v>
      </c>
    </row>
    <row r="26996" spans="1:12" ht="14.5" hidden="1" x14ac:dyDescent="0.35">
      <c r="A26996">
        <v>15234</v>
      </c>
      <c r="B26996" t="s">
        <v>44559</v>
      </c>
      <c r="C26996" t="s">
        <v>44560</v>
      </c>
      <c r="E26996" t="s">
        <v>8159</v>
      </c>
      <c r="I26996" t="s">
        <v>4980</v>
      </c>
      <c r="L26996" t="s">
        <v>8160</v>
      </c>
    </row>
    <row r="26997" spans="1:12" ht="14.5" hidden="1" x14ac:dyDescent="0.35">
      <c r="A26997">
        <v>15235</v>
      </c>
      <c r="B26997" t="s">
        <v>44561</v>
      </c>
      <c r="C26997" t="s">
        <v>44562</v>
      </c>
      <c r="E26997" t="s">
        <v>44563</v>
      </c>
      <c r="I26997" t="s">
        <v>4980</v>
      </c>
      <c r="L26997" t="s">
        <v>44564</v>
      </c>
    </row>
    <row r="26998" spans="1:12" ht="14.5" hidden="1" x14ac:dyDescent="0.35">
      <c r="A26998">
        <v>15236</v>
      </c>
      <c r="B26998" t="s">
        <v>44565</v>
      </c>
      <c r="C26998" t="s">
        <v>44566</v>
      </c>
      <c r="E26998" t="s">
        <v>44567</v>
      </c>
      <c r="I26998" t="s">
        <v>4980</v>
      </c>
      <c r="L26998" t="s">
        <v>44568</v>
      </c>
    </row>
    <row r="26999" spans="1:12" ht="14.5" hidden="1" x14ac:dyDescent="0.35">
      <c r="A26999">
        <v>15270</v>
      </c>
      <c r="B26999" t="s">
        <v>44569</v>
      </c>
      <c r="C26999" t="s">
        <v>44570</v>
      </c>
      <c r="E26999" t="s">
        <v>44571</v>
      </c>
      <c r="I26999" t="s">
        <v>3914</v>
      </c>
      <c r="L26999" t="s">
        <v>44572</v>
      </c>
    </row>
    <row r="27000" spans="1:12" ht="14.5" hidden="1" x14ac:dyDescent="0.35">
      <c r="A27000">
        <v>15274</v>
      </c>
      <c r="B27000" t="s">
        <v>44573</v>
      </c>
      <c r="C27000" t="s">
        <v>44574</v>
      </c>
      <c r="E27000" t="s">
        <v>44575</v>
      </c>
      <c r="I27000" t="s">
        <v>3914</v>
      </c>
      <c r="L27000" t="s">
        <v>44576</v>
      </c>
    </row>
    <row r="27001" spans="1:12" ht="14.5" hidden="1" x14ac:dyDescent="0.35">
      <c r="A27001">
        <v>15280</v>
      </c>
      <c r="B27001" t="s">
        <v>44577</v>
      </c>
      <c r="C27001" t="s">
        <v>44578</v>
      </c>
      <c r="E27001" t="s">
        <v>44563</v>
      </c>
      <c r="I27001" t="s">
        <v>3914</v>
      </c>
      <c r="L27001" t="s">
        <v>44564</v>
      </c>
    </row>
    <row r="27002" spans="1:12" ht="14.5" hidden="1" x14ac:dyDescent="0.35">
      <c r="A27002">
        <v>15285</v>
      </c>
      <c r="B27002" t="s">
        <v>44579</v>
      </c>
      <c r="C27002" t="s">
        <v>44580</v>
      </c>
      <c r="E27002" t="s">
        <v>29525</v>
      </c>
      <c r="I27002" t="s">
        <v>3914</v>
      </c>
      <c r="L27002" t="s">
        <v>29519</v>
      </c>
    </row>
    <row r="27003" spans="1:12" ht="14.5" hidden="1" x14ac:dyDescent="0.35">
      <c r="A27003">
        <v>15287</v>
      </c>
      <c r="B27003" t="s">
        <v>44581</v>
      </c>
      <c r="C27003" t="s">
        <v>44582</v>
      </c>
      <c r="E27003" t="s">
        <v>44579</v>
      </c>
      <c r="I27003" t="s">
        <v>3914</v>
      </c>
      <c r="L27003" t="s">
        <v>44580</v>
      </c>
    </row>
    <row r="27004" spans="1:12" ht="14.5" hidden="1" x14ac:dyDescent="0.35">
      <c r="A27004">
        <v>15295</v>
      </c>
      <c r="B27004" t="s">
        <v>44583</v>
      </c>
      <c r="C27004" t="s">
        <v>44584</v>
      </c>
      <c r="E27004" t="s">
        <v>13062</v>
      </c>
      <c r="I27004" t="s">
        <v>3914</v>
      </c>
      <c r="L27004" t="s">
        <v>13057</v>
      </c>
    </row>
    <row r="27005" spans="1:12" ht="14.5" hidden="1" x14ac:dyDescent="0.35">
      <c r="A27005">
        <v>15296</v>
      </c>
      <c r="B27005" t="s">
        <v>44585</v>
      </c>
      <c r="C27005" t="s">
        <v>44586</v>
      </c>
      <c r="E27005" t="s">
        <v>44587</v>
      </c>
      <c r="I27005" t="s">
        <v>3914</v>
      </c>
      <c r="L27005" t="s">
        <v>44588</v>
      </c>
    </row>
    <row r="27006" spans="1:12" ht="14.5" hidden="1" x14ac:dyDescent="0.35">
      <c r="A27006">
        <v>15297</v>
      </c>
      <c r="B27006" t="s">
        <v>44589</v>
      </c>
      <c r="C27006" t="s">
        <v>44590</v>
      </c>
      <c r="E27006" t="s">
        <v>44587</v>
      </c>
      <c r="I27006" t="s">
        <v>3914</v>
      </c>
      <c r="L27006" t="s">
        <v>44588</v>
      </c>
    </row>
    <row r="27007" spans="1:12" ht="14.5" hidden="1" x14ac:dyDescent="0.35">
      <c r="A27007">
        <v>15302</v>
      </c>
      <c r="B27007" t="s">
        <v>44591</v>
      </c>
      <c r="C27007" t="s">
        <v>44592</v>
      </c>
      <c r="E27007" t="s">
        <v>44593</v>
      </c>
      <c r="I27007" t="s">
        <v>3914</v>
      </c>
      <c r="L27007" t="s">
        <v>44588</v>
      </c>
    </row>
    <row r="27008" spans="1:12" ht="14.5" hidden="1" x14ac:dyDescent="0.35">
      <c r="A27008">
        <v>15303</v>
      </c>
      <c r="B27008" t="s">
        <v>44594</v>
      </c>
      <c r="C27008" t="s">
        <v>44595</v>
      </c>
      <c r="E27008" t="s">
        <v>44593</v>
      </c>
      <c r="I27008" t="s">
        <v>3914</v>
      </c>
      <c r="L27008" t="s">
        <v>44588</v>
      </c>
    </row>
    <row r="27009" spans="1:12" ht="14.5" hidden="1" x14ac:dyDescent="0.35">
      <c r="A27009">
        <v>15311</v>
      </c>
      <c r="B27009" t="s">
        <v>44596</v>
      </c>
      <c r="C27009" t="s">
        <v>44597</v>
      </c>
      <c r="E27009" t="s">
        <v>17923</v>
      </c>
      <c r="I27009" t="s">
        <v>3914</v>
      </c>
      <c r="L27009" t="s">
        <v>17924</v>
      </c>
    </row>
    <row r="27010" spans="1:12" ht="14.5" hidden="1" x14ac:dyDescent="0.35">
      <c r="A27010">
        <v>15313</v>
      </c>
      <c r="B27010" t="s">
        <v>44598</v>
      </c>
      <c r="C27010" t="s">
        <v>44597</v>
      </c>
      <c r="E27010" t="s">
        <v>17923</v>
      </c>
      <c r="I27010" t="s">
        <v>3914</v>
      </c>
      <c r="L27010" t="s">
        <v>17924</v>
      </c>
    </row>
    <row r="27011" spans="1:12" ht="14.5" hidden="1" x14ac:dyDescent="0.35">
      <c r="A27011">
        <v>15319</v>
      </c>
      <c r="B27011" t="s">
        <v>44599</v>
      </c>
      <c r="C27011" t="s">
        <v>44600</v>
      </c>
      <c r="E27011" t="s">
        <v>16602</v>
      </c>
      <c r="I27011" t="s">
        <v>3914</v>
      </c>
      <c r="L27011" t="s">
        <v>16603</v>
      </c>
    </row>
    <row r="27012" spans="1:12" ht="14.5" hidden="1" x14ac:dyDescent="0.35">
      <c r="A27012">
        <v>15320</v>
      </c>
      <c r="B27012" t="s">
        <v>44601</v>
      </c>
      <c r="C27012" t="s">
        <v>44602</v>
      </c>
      <c r="E27012" t="s">
        <v>44603</v>
      </c>
      <c r="I27012" t="s">
        <v>3914</v>
      </c>
      <c r="L27012" t="s">
        <v>44604</v>
      </c>
    </row>
    <row r="27013" spans="1:12" ht="14.5" hidden="1" x14ac:dyDescent="0.35">
      <c r="A27013">
        <v>15322</v>
      </c>
      <c r="B27013" t="s">
        <v>44605</v>
      </c>
      <c r="C27013" t="s">
        <v>44606</v>
      </c>
      <c r="E27013" t="s">
        <v>44559</v>
      </c>
      <c r="I27013" t="s">
        <v>3914</v>
      </c>
      <c r="L27013" t="s">
        <v>44560</v>
      </c>
    </row>
    <row r="27014" spans="1:12" ht="14.5" hidden="1" x14ac:dyDescent="0.35">
      <c r="A27014">
        <v>15343</v>
      </c>
      <c r="B27014" t="s">
        <v>44607</v>
      </c>
      <c r="C27014" t="s">
        <v>44608</v>
      </c>
      <c r="E27014" t="s">
        <v>8159</v>
      </c>
      <c r="I27014" t="s">
        <v>3914</v>
      </c>
      <c r="L27014" t="s">
        <v>8160</v>
      </c>
    </row>
    <row r="27015" spans="1:12" ht="14.5" hidden="1" x14ac:dyDescent="0.35">
      <c r="A27015">
        <v>15359</v>
      </c>
      <c r="B27015" t="s">
        <v>44609</v>
      </c>
      <c r="C27015" t="s">
        <v>44610</v>
      </c>
      <c r="E27015" t="s">
        <v>29499</v>
      </c>
      <c r="I27015" t="s">
        <v>3914</v>
      </c>
      <c r="L27015" t="s">
        <v>29500</v>
      </c>
    </row>
    <row r="27016" spans="1:12" ht="14.5" hidden="1" x14ac:dyDescent="0.35">
      <c r="A27016">
        <v>15360</v>
      </c>
      <c r="B27016" t="s">
        <v>44611</v>
      </c>
      <c r="C27016" t="s">
        <v>44612</v>
      </c>
      <c r="E27016" t="s">
        <v>29503</v>
      </c>
      <c r="I27016" t="s">
        <v>3914</v>
      </c>
      <c r="L27016" t="s">
        <v>29504</v>
      </c>
    </row>
    <row r="27017" spans="1:12" ht="14.5" hidden="1" x14ac:dyDescent="0.35">
      <c r="A27017">
        <v>15394</v>
      </c>
      <c r="B27017" t="s">
        <v>44613</v>
      </c>
      <c r="C27017" t="s">
        <v>44614</v>
      </c>
      <c r="E27017" t="s">
        <v>29501</v>
      </c>
      <c r="L27017" t="s">
        <v>29502</v>
      </c>
    </row>
    <row r="27018" spans="1:12" ht="14.5" hidden="1" x14ac:dyDescent="0.35">
      <c r="A27018">
        <v>15395</v>
      </c>
      <c r="B27018" t="s">
        <v>2779</v>
      </c>
      <c r="C27018" t="s">
        <v>2780</v>
      </c>
      <c r="E27018" t="s">
        <v>43925</v>
      </c>
      <c r="L27018" t="s">
        <v>13129</v>
      </c>
    </row>
    <row r="27019" spans="1:12" ht="14.5" hidden="1" x14ac:dyDescent="0.35">
      <c r="A27019">
        <v>15411</v>
      </c>
      <c r="B27019" t="s">
        <v>44615</v>
      </c>
      <c r="C27019" t="s">
        <v>44616</v>
      </c>
      <c r="E27019" t="s">
        <v>14471</v>
      </c>
      <c r="I27019" t="s">
        <v>2900</v>
      </c>
      <c r="L27019" t="s">
        <v>14472</v>
      </c>
    </row>
    <row r="27020" spans="1:12" ht="14.5" hidden="1" x14ac:dyDescent="0.35">
      <c r="A27020">
        <v>15412</v>
      </c>
      <c r="B27020" t="s">
        <v>44617</v>
      </c>
      <c r="C27020" t="s">
        <v>44618</v>
      </c>
      <c r="E27020" t="s">
        <v>16036</v>
      </c>
      <c r="I27020" t="s">
        <v>2900</v>
      </c>
      <c r="L27020" t="s">
        <v>16037</v>
      </c>
    </row>
    <row r="27021" spans="1:12" ht="14.5" hidden="1" x14ac:dyDescent="0.35">
      <c r="A27021">
        <v>15414</v>
      </c>
      <c r="B27021" t="s">
        <v>44619</v>
      </c>
      <c r="C27021" t="s">
        <v>44620</v>
      </c>
      <c r="E27021" t="s">
        <v>29557</v>
      </c>
      <c r="I27021" t="s">
        <v>2900</v>
      </c>
      <c r="L27021" t="s">
        <v>29558</v>
      </c>
    </row>
    <row r="27022" spans="1:12" ht="14.5" hidden="1" x14ac:dyDescent="0.35">
      <c r="A27022">
        <v>15418</v>
      </c>
      <c r="B27022" t="s">
        <v>44621</v>
      </c>
      <c r="C27022" t="s">
        <v>44622</v>
      </c>
      <c r="E27022" t="s">
        <v>2779</v>
      </c>
      <c r="L27022" t="s">
        <v>2780</v>
      </c>
    </row>
    <row r="27023" spans="1:12" ht="14.5" hidden="1" x14ac:dyDescent="0.35">
      <c r="A27023">
        <v>15427</v>
      </c>
      <c r="B27023" t="s">
        <v>44623</v>
      </c>
      <c r="C27023" t="s">
        <v>44624</v>
      </c>
      <c r="E27023" t="s">
        <v>44625</v>
      </c>
      <c r="I27023" t="s">
        <v>2819</v>
      </c>
      <c r="L27023" t="s">
        <v>44626</v>
      </c>
    </row>
    <row r="27024" spans="1:12" ht="14.5" hidden="1" x14ac:dyDescent="0.35">
      <c r="A27024">
        <v>15428</v>
      </c>
      <c r="B27024" t="s">
        <v>44627</v>
      </c>
      <c r="C27024" t="s">
        <v>44628</v>
      </c>
      <c r="E27024" t="s">
        <v>44629</v>
      </c>
      <c r="I27024" t="s">
        <v>6260</v>
      </c>
      <c r="L27024" t="s">
        <v>44630</v>
      </c>
    </row>
    <row r="27025" spans="1:12" ht="14.5" hidden="1" x14ac:dyDescent="0.35">
      <c r="A27025">
        <v>15429</v>
      </c>
      <c r="B27025" t="s">
        <v>44631</v>
      </c>
      <c r="C27025" t="s">
        <v>44632</v>
      </c>
      <c r="E27025" t="s">
        <v>44633</v>
      </c>
      <c r="I27025" t="s">
        <v>6260</v>
      </c>
      <c r="L27025" t="s">
        <v>44634</v>
      </c>
    </row>
    <row r="27026" spans="1:12" ht="14.5" hidden="1" x14ac:dyDescent="0.35">
      <c r="A27026">
        <v>15455</v>
      </c>
      <c r="B27026" t="s">
        <v>44635</v>
      </c>
      <c r="C27026" t="s">
        <v>44636</v>
      </c>
      <c r="E27026" t="s">
        <v>44637</v>
      </c>
      <c r="I27026" t="s">
        <v>28046</v>
      </c>
      <c r="L27026" t="s">
        <v>44638</v>
      </c>
    </row>
    <row r="27027" spans="1:12" ht="14.5" hidden="1" x14ac:dyDescent="0.35">
      <c r="A27027">
        <v>15456</v>
      </c>
      <c r="B27027" t="s">
        <v>44639</v>
      </c>
      <c r="C27027" t="s">
        <v>44640</v>
      </c>
      <c r="E27027" t="s">
        <v>2779</v>
      </c>
      <c r="I27027" t="s">
        <v>28046</v>
      </c>
      <c r="L27027" t="s">
        <v>2780</v>
      </c>
    </row>
    <row r="27028" spans="1:12" ht="14.5" hidden="1" x14ac:dyDescent="0.35">
      <c r="A27028">
        <v>15457</v>
      </c>
      <c r="B27028" t="s">
        <v>44641</v>
      </c>
      <c r="C27028" t="s">
        <v>44642</v>
      </c>
      <c r="E27028" t="s">
        <v>44637</v>
      </c>
      <c r="I27028" t="s">
        <v>28764</v>
      </c>
      <c r="L27028" t="s">
        <v>44638</v>
      </c>
    </row>
    <row r="27029" spans="1:12" ht="14.5" hidden="1" x14ac:dyDescent="0.35">
      <c r="A27029">
        <v>15459</v>
      </c>
      <c r="B27029" t="s">
        <v>44643</v>
      </c>
      <c r="C27029" t="s">
        <v>44644</v>
      </c>
      <c r="E27029" t="s">
        <v>44645</v>
      </c>
      <c r="I27029" t="s">
        <v>28764</v>
      </c>
      <c r="L27029" t="s">
        <v>44646</v>
      </c>
    </row>
    <row r="27030" spans="1:12" ht="14.5" hidden="1" x14ac:dyDescent="0.35">
      <c r="A27030">
        <v>15462</v>
      </c>
      <c r="B27030" t="s">
        <v>44647</v>
      </c>
      <c r="C27030" t="s">
        <v>44648</v>
      </c>
      <c r="E27030" t="s">
        <v>16036</v>
      </c>
      <c r="I27030" t="s">
        <v>28049</v>
      </c>
      <c r="L27030" t="s">
        <v>16037</v>
      </c>
    </row>
    <row r="27031" spans="1:12" ht="14.5" hidden="1" x14ac:dyDescent="0.35">
      <c r="A27031">
        <v>15463</v>
      </c>
      <c r="B27031" t="s">
        <v>44649</v>
      </c>
      <c r="C27031" t="s">
        <v>44650</v>
      </c>
      <c r="E27031" t="s">
        <v>44637</v>
      </c>
      <c r="I27031" t="s">
        <v>28769</v>
      </c>
      <c r="L27031" t="s">
        <v>44638</v>
      </c>
    </row>
    <row r="27032" spans="1:12" ht="14.5" hidden="1" x14ac:dyDescent="0.35">
      <c r="A27032">
        <v>15468</v>
      </c>
      <c r="B27032" t="s">
        <v>44651</v>
      </c>
      <c r="C27032" t="s">
        <v>44652</v>
      </c>
      <c r="E27032" t="s">
        <v>44653</v>
      </c>
      <c r="I27032" t="s">
        <v>29617</v>
      </c>
      <c r="L27032" t="s">
        <v>44654</v>
      </c>
    </row>
    <row r="27033" spans="1:12" ht="14.5" hidden="1" x14ac:dyDescent="0.35">
      <c r="A27033">
        <v>15494</v>
      </c>
      <c r="B27033" t="s">
        <v>44655</v>
      </c>
      <c r="C27033" t="s">
        <v>44656</v>
      </c>
      <c r="E27033" t="s">
        <v>44657</v>
      </c>
      <c r="I27033" t="s">
        <v>3914</v>
      </c>
      <c r="L27033" t="s">
        <v>44658</v>
      </c>
    </row>
    <row r="27034" spans="1:12" ht="14.5" hidden="1" x14ac:dyDescent="0.35">
      <c r="A27034">
        <v>15495</v>
      </c>
      <c r="B27034" t="s">
        <v>44659</v>
      </c>
      <c r="C27034" t="s">
        <v>44660</v>
      </c>
      <c r="E27034" t="s">
        <v>44637</v>
      </c>
      <c r="I27034" t="s">
        <v>3914</v>
      </c>
      <c r="L27034" t="s">
        <v>44638</v>
      </c>
    </row>
    <row r="27035" spans="1:12" ht="14.5" hidden="1" x14ac:dyDescent="0.35">
      <c r="A27035">
        <v>15515</v>
      </c>
      <c r="B27035" t="s">
        <v>44661</v>
      </c>
      <c r="C27035" t="s">
        <v>44662</v>
      </c>
      <c r="E27035" t="s">
        <v>44645</v>
      </c>
      <c r="I27035" t="s">
        <v>3914</v>
      </c>
      <c r="L27035" t="s">
        <v>44646</v>
      </c>
    </row>
    <row r="27036" spans="1:12" ht="14.5" hidden="1" x14ac:dyDescent="0.35">
      <c r="A27036">
        <v>15516</v>
      </c>
      <c r="B27036" t="s">
        <v>44663</v>
      </c>
      <c r="C27036" t="s">
        <v>44664</v>
      </c>
      <c r="E27036" t="s">
        <v>44665</v>
      </c>
      <c r="I27036" t="s">
        <v>3914</v>
      </c>
      <c r="L27036" t="s">
        <v>44666</v>
      </c>
    </row>
    <row r="27037" spans="1:12" ht="14.5" hidden="1" x14ac:dyDescent="0.35">
      <c r="A27037">
        <v>15518</v>
      </c>
      <c r="B27037" t="s">
        <v>44667</v>
      </c>
      <c r="C27037" t="s">
        <v>44668</v>
      </c>
      <c r="E27037" t="s">
        <v>17835</v>
      </c>
      <c r="I27037" t="s">
        <v>3914</v>
      </c>
      <c r="L27037" t="s">
        <v>17836</v>
      </c>
    </row>
    <row r="27038" spans="1:12" ht="14.5" hidden="1" x14ac:dyDescent="0.35">
      <c r="A27038">
        <v>15519</v>
      </c>
      <c r="B27038" t="s">
        <v>44669</v>
      </c>
      <c r="C27038" t="s">
        <v>44670</v>
      </c>
      <c r="E27038" t="s">
        <v>44671</v>
      </c>
      <c r="I27038" t="s">
        <v>3914</v>
      </c>
      <c r="L27038" t="s">
        <v>44672</v>
      </c>
    </row>
    <row r="27039" spans="1:12" ht="14.5" hidden="1" x14ac:dyDescent="0.35">
      <c r="A27039">
        <v>15520</v>
      </c>
      <c r="B27039" t="s">
        <v>44673</v>
      </c>
      <c r="C27039" t="s">
        <v>44674</v>
      </c>
      <c r="E27039" t="s">
        <v>44675</v>
      </c>
      <c r="I27039" t="s">
        <v>3914</v>
      </c>
      <c r="L27039" t="s">
        <v>44676</v>
      </c>
    </row>
    <row r="27040" spans="1:12" ht="14.5" hidden="1" x14ac:dyDescent="0.35">
      <c r="A27040">
        <v>15525</v>
      </c>
      <c r="B27040" t="s">
        <v>44677</v>
      </c>
      <c r="C27040" t="s">
        <v>44678</v>
      </c>
      <c r="E27040" t="s">
        <v>44679</v>
      </c>
      <c r="I27040" t="s">
        <v>3914</v>
      </c>
      <c r="L27040" t="s">
        <v>44680</v>
      </c>
    </row>
    <row r="27041" spans="1:12" ht="14.5" hidden="1" x14ac:dyDescent="0.35">
      <c r="A27041">
        <v>15529</v>
      </c>
      <c r="B27041" t="s">
        <v>44681</v>
      </c>
      <c r="C27041" t="s">
        <v>44682</v>
      </c>
      <c r="E27041" t="s">
        <v>44679</v>
      </c>
      <c r="I27041" t="s">
        <v>3914</v>
      </c>
      <c r="L27041" t="s">
        <v>44680</v>
      </c>
    </row>
    <row r="27042" spans="1:12" ht="14.5" hidden="1" x14ac:dyDescent="0.35">
      <c r="A27042">
        <v>15530</v>
      </c>
      <c r="B27042" t="s">
        <v>44683</v>
      </c>
      <c r="C27042" t="s">
        <v>44684</v>
      </c>
      <c r="E27042" t="s">
        <v>44685</v>
      </c>
      <c r="I27042" t="s">
        <v>3914</v>
      </c>
      <c r="L27042" t="s">
        <v>44686</v>
      </c>
    </row>
    <row r="27043" spans="1:12" ht="14.5" hidden="1" x14ac:dyDescent="0.35">
      <c r="A27043">
        <v>15531</v>
      </c>
      <c r="B27043" t="s">
        <v>44687</v>
      </c>
      <c r="C27043" t="s">
        <v>44688</v>
      </c>
      <c r="E27043" t="s">
        <v>44685</v>
      </c>
      <c r="I27043" t="s">
        <v>3914</v>
      </c>
      <c r="L27043" t="s">
        <v>44686</v>
      </c>
    </row>
    <row r="27044" spans="1:12" ht="14.5" hidden="1" x14ac:dyDescent="0.35">
      <c r="A27044">
        <v>15532</v>
      </c>
      <c r="B27044" t="s">
        <v>44689</v>
      </c>
      <c r="C27044" t="s">
        <v>44690</v>
      </c>
      <c r="E27044" t="s">
        <v>44691</v>
      </c>
      <c r="I27044" t="s">
        <v>3914</v>
      </c>
      <c r="L27044" t="s">
        <v>44692</v>
      </c>
    </row>
    <row r="27045" spans="1:12" ht="14.5" hidden="1" x14ac:dyDescent="0.35">
      <c r="A27045">
        <v>15536</v>
      </c>
      <c r="B27045" t="s">
        <v>44693</v>
      </c>
      <c r="C27045" t="s">
        <v>44694</v>
      </c>
      <c r="E27045" t="s">
        <v>44691</v>
      </c>
      <c r="I27045" t="s">
        <v>3914</v>
      </c>
      <c r="L27045" t="s">
        <v>44692</v>
      </c>
    </row>
    <row r="27046" spans="1:12" ht="14.5" hidden="1" x14ac:dyDescent="0.35">
      <c r="A27046">
        <v>15538</v>
      </c>
      <c r="B27046" t="s">
        <v>44695</v>
      </c>
      <c r="C27046" t="s">
        <v>44696</v>
      </c>
      <c r="E27046" t="s">
        <v>44625</v>
      </c>
      <c r="I27046" t="s">
        <v>3914</v>
      </c>
      <c r="L27046" t="s">
        <v>44626</v>
      </c>
    </row>
    <row r="27047" spans="1:12" ht="14.5" hidden="1" x14ac:dyDescent="0.35">
      <c r="A27047">
        <v>15539</v>
      </c>
      <c r="B27047" t="s">
        <v>44697</v>
      </c>
      <c r="C27047" t="s">
        <v>44698</v>
      </c>
      <c r="E27047" t="s">
        <v>44653</v>
      </c>
      <c r="I27047" t="s">
        <v>3914</v>
      </c>
      <c r="L27047" t="s">
        <v>44654</v>
      </c>
    </row>
    <row r="27048" spans="1:12" ht="14.5" hidden="1" x14ac:dyDescent="0.35">
      <c r="A27048">
        <v>15541</v>
      </c>
      <c r="B27048" t="s">
        <v>44699</v>
      </c>
      <c r="C27048" t="s">
        <v>44696</v>
      </c>
      <c r="E27048" t="s">
        <v>44700</v>
      </c>
      <c r="I27048" t="s">
        <v>3914</v>
      </c>
      <c r="L27048" t="s">
        <v>44701</v>
      </c>
    </row>
    <row r="27049" spans="1:12" ht="14.5" hidden="1" x14ac:dyDescent="0.35">
      <c r="A27049">
        <v>15542</v>
      </c>
      <c r="B27049" t="s">
        <v>44702</v>
      </c>
      <c r="C27049" t="s">
        <v>44703</v>
      </c>
      <c r="E27049" t="s">
        <v>44704</v>
      </c>
      <c r="I27049" t="s">
        <v>3914</v>
      </c>
      <c r="L27049" t="s">
        <v>44705</v>
      </c>
    </row>
    <row r="27050" spans="1:12" ht="14.5" hidden="1" x14ac:dyDescent="0.35">
      <c r="A27050">
        <v>15550</v>
      </c>
      <c r="B27050" t="s">
        <v>44706</v>
      </c>
      <c r="C27050" t="s">
        <v>44707</v>
      </c>
      <c r="E27050" t="s">
        <v>2779</v>
      </c>
      <c r="I27050" t="s">
        <v>11016</v>
      </c>
      <c r="L27050" t="s">
        <v>2780</v>
      </c>
    </row>
    <row r="27051" spans="1:12" ht="14.5" hidden="1" x14ac:dyDescent="0.35">
      <c r="A27051">
        <v>15551</v>
      </c>
      <c r="B27051" t="s">
        <v>44708</v>
      </c>
      <c r="C27051" t="s">
        <v>44709</v>
      </c>
      <c r="E27051" t="s">
        <v>2779</v>
      </c>
      <c r="I27051" t="s">
        <v>11016</v>
      </c>
      <c r="L27051" t="s">
        <v>2780</v>
      </c>
    </row>
    <row r="27052" spans="1:12" ht="14.5" hidden="1" x14ac:dyDescent="0.35">
      <c r="A27052">
        <v>15552</v>
      </c>
      <c r="B27052" t="s">
        <v>44710</v>
      </c>
      <c r="C27052" t="s">
        <v>44711</v>
      </c>
      <c r="E27052" t="s">
        <v>2779</v>
      </c>
      <c r="I27052" t="s">
        <v>11016</v>
      </c>
      <c r="L27052" t="s">
        <v>2780</v>
      </c>
    </row>
    <row r="27053" spans="1:12" ht="14.5" hidden="1" x14ac:dyDescent="0.35">
      <c r="A27053">
        <v>15553</v>
      </c>
      <c r="B27053" t="s">
        <v>44712</v>
      </c>
      <c r="C27053" t="s">
        <v>44713</v>
      </c>
      <c r="E27053" t="s">
        <v>44653</v>
      </c>
      <c r="I27053" t="s">
        <v>44714</v>
      </c>
      <c r="L27053" t="s">
        <v>44654</v>
      </c>
    </row>
    <row r="27054" spans="1:12" ht="14.5" hidden="1" x14ac:dyDescent="0.35">
      <c r="A27054">
        <v>15554</v>
      </c>
      <c r="B27054" t="s">
        <v>12397</v>
      </c>
      <c r="C27054" t="s">
        <v>12398</v>
      </c>
      <c r="E27054" t="s">
        <v>43925</v>
      </c>
      <c r="L27054" t="s">
        <v>13129</v>
      </c>
    </row>
    <row r="27055" spans="1:12" ht="14.5" hidden="1" x14ac:dyDescent="0.35">
      <c r="A27055">
        <v>15555</v>
      </c>
      <c r="B27055" t="s">
        <v>12397</v>
      </c>
      <c r="C27055" t="s">
        <v>12398</v>
      </c>
      <c r="E27055" t="s">
        <v>43890</v>
      </c>
      <c r="L27055" t="s">
        <v>43891</v>
      </c>
    </row>
    <row r="27056" spans="1:12" ht="14.5" hidden="1" x14ac:dyDescent="0.35">
      <c r="A27056">
        <v>15566</v>
      </c>
      <c r="B27056" t="s">
        <v>44715</v>
      </c>
      <c r="C27056" t="s">
        <v>44716</v>
      </c>
      <c r="E27056" t="s">
        <v>2789</v>
      </c>
      <c r="I27056" t="s">
        <v>3914</v>
      </c>
      <c r="L27056" t="s">
        <v>2790</v>
      </c>
    </row>
    <row r="27057" spans="1:12" ht="14.5" hidden="1" x14ac:dyDescent="0.35">
      <c r="A27057">
        <v>15597</v>
      </c>
      <c r="B27057" t="s">
        <v>44717</v>
      </c>
      <c r="C27057" t="s">
        <v>22374</v>
      </c>
      <c r="E27057" t="s">
        <v>2168</v>
      </c>
      <c r="L27057" t="s">
        <v>2883</v>
      </c>
    </row>
    <row r="27058" spans="1:12" ht="14.5" hidden="1" x14ac:dyDescent="0.35">
      <c r="A27058">
        <v>15600</v>
      </c>
      <c r="B27058" t="s">
        <v>44718</v>
      </c>
      <c r="C27058" t="s">
        <v>44719</v>
      </c>
      <c r="E27058" t="s">
        <v>43375</v>
      </c>
      <c r="L27058" t="s">
        <v>43376</v>
      </c>
    </row>
    <row r="27059" spans="1:12" ht="14.5" hidden="1" x14ac:dyDescent="0.35">
      <c r="A27059">
        <v>15601</v>
      </c>
      <c r="B27059" t="s">
        <v>44720</v>
      </c>
      <c r="C27059" t="s">
        <v>44125</v>
      </c>
      <c r="E27059" t="s">
        <v>44721</v>
      </c>
      <c r="L27059" t="s">
        <v>18320</v>
      </c>
    </row>
    <row r="27060" spans="1:12" ht="14.5" hidden="1" x14ac:dyDescent="0.35">
      <c r="A27060">
        <v>15602</v>
      </c>
      <c r="B27060" t="s">
        <v>44722</v>
      </c>
      <c r="C27060" t="s">
        <v>44125</v>
      </c>
      <c r="E27060" t="s">
        <v>44723</v>
      </c>
      <c r="L27060" t="s">
        <v>18320</v>
      </c>
    </row>
    <row r="27061" spans="1:12" ht="14.5" hidden="1" x14ac:dyDescent="0.35">
      <c r="A27061">
        <v>15603</v>
      </c>
      <c r="B27061" t="s">
        <v>44724</v>
      </c>
      <c r="C27061" t="s">
        <v>44125</v>
      </c>
      <c r="E27061" t="s">
        <v>44725</v>
      </c>
      <c r="L27061" t="s">
        <v>18320</v>
      </c>
    </row>
    <row r="27062" spans="1:12" ht="14.5" hidden="1" x14ac:dyDescent="0.35">
      <c r="A27062">
        <v>15605</v>
      </c>
      <c r="B27062" t="s">
        <v>44726</v>
      </c>
      <c r="C27062" t="s">
        <v>44125</v>
      </c>
      <c r="E27062" t="s">
        <v>44723</v>
      </c>
      <c r="L27062" t="s">
        <v>18320</v>
      </c>
    </row>
    <row r="27063" spans="1:12" ht="14.5" hidden="1" x14ac:dyDescent="0.35">
      <c r="A27063">
        <v>15606</v>
      </c>
      <c r="B27063" t="s">
        <v>44727</v>
      </c>
      <c r="C27063" t="s">
        <v>44727</v>
      </c>
      <c r="E27063" t="s">
        <v>41128</v>
      </c>
      <c r="L27063" t="s">
        <v>41129</v>
      </c>
    </row>
    <row r="27064" spans="1:12" ht="14.5" hidden="1" x14ac:dyDescent="0.35">
      <c r="A27064">
        <v>15607</v>
      </c>
      <c r="B27064" t="s">
        <v>44728</v>
      </c>
      <c r="C27064" t="s">
        <v>44125</v>
      </c>
      <c r="E27064" t="s">
        <v>44723</v>
      </c>
      <c r="L27064" t="s">
        <v>18320</v>
      </c>
    </row>
    <row r="27065" spans="1:12" ht="14.5" hidden="1" x14ac:dyDescent="0.35">
      <c r="A27065">
        <v>15608</v>
      </c>
      <c r="B27065" t="s">
        <v>44729</v>
      </c>
      <c r="C27065" t="s">
        <v>44125</v>
      </c>
      <c r="E27065" t="s">
        <v>44721</v>
      </c>
      <c r="L27065" t="s">
        <v>18320</v>
      </c>
    </row>
    <row r="27066" spans="1:12" ht="14.5" hidden="1" x14ac:dyDescent="0.35">
      <c r="A27066">
        <v>15611</v>
      </c>
      <c r="B27066" t="s">
        <v>44730</v>
      </c>
      <c r="C27066" t="s">
        <v>43415</v>
      </c>
      <c r="E27066" t="s">
        <v>44723</v>
      </c>
      <c r="L27066" t="s">
        <v>18320</v>
      </c>
    </row>
    <row r="27067" spans="1:12" ht="14.5" hidden="1" x14ac:dyDescent="0.35">
      <c r="A27067">
        <v>15612</v>
      </c>
      <c r="B27067" t="s">
        <v>44730</v>
      </c>
      <c r="C27067" t="s">
        <v>43415</v>
      </c>
      <c r="E27067" t="s">
        <v>44731</v>
      </c>
      <c r="L27067" t="s">
        <v>8972</v>
      </c>
    </row>
    <row r="27068" spans="1:12" ht="14.5" hidden="1" x14ac:dyDescent="0.35">
      <c r="A27068">
        <v>15613</v>
      </c>
      <c r="B27068" t="s">
        <v>13128</v>
      </c>
      <c r="C27068" t="s">
        <v>13129</v>
      </c>
      <c r="E27068" t="s">
        <v>44718</v>
      </c>
      <c r="L27068" t="s">
        <v>44719</v>
      </c>
    </row>
    <row r="27069" spans="1:12" ht="14.5" hidden="1" x14ac:dyDescent="0.35">
      <c r="A27069">
        <v>15614</v>
      </c>
      <c r="B27069" t="s">
        <v>26858</v>
      </c>
      <c r="C27069" t="s">
        <v>26859</v>
      </c>
      <c r="E27069" t="s">
        <v>44718</v>
      </c>
      <c r="L27069" t="s">
        <v>44719</v>
      </c>
    </row>
    <row r="27070" spans="1:12" ht="14.5" hidden="1" x14ac:dyDescent="0.35">
      <c r="A27070">
        <v>15741</v>
      </c>
      <c r="B27070" t="s">
        <v>44732</v>
      </c>
      <c r="C27070" t="s">
        <v>18320</v>
      </c>
      <c r="E27070" t="s">
        <v>44733</v>
      </c>
      <c r="L27070" t="s">
        <v>22331</v>
      </c>
    </row>
    <row r="27071" spans="1:12" ht="14.5" hidden="1" x14ac:dyDescent="0.35">
      <c r="A27071">
        <v>15742</v>
      </c>
      <c r="B27071" t="s">
        <v>14478</v>
      </c>
      <c r="C27071" t="s">
        <v>14479</v>
      </c>
      <c r="E27071" t="s">
        <v>15227</v>
      </c>
      <c r="L27071" t="s">
        <v>5556</v>
      </c>
    </row>
    <row r="27072" spans="1:12" ht="14.5" hidden="1" x14ac:dyDescent="0.35">
      <c r="A27072">
        <v>15798</v>
      </c>
      <c r="B27072" t="s">
        <v>44734</v>
      </c>
      <c r="C27072" t="s">
        <v>44125</v>
      </c>
      <c r="E27072" t="s">
        <v>44733</v>
      </c>
      <c r="L27072" t="s">
        <v>22331</v>
      </c>
    </row>
    <row r="27073" spans="1:12" ht="14.5" hidden="1" x14ac:dyDescent="0.35">
      <c r="A27073">
        <v>15810</v>
      </c>
      <c r="B27073" t="s">
        <v>42459</v>
      </c>
      <c r="C27073" t="s">
        <v>42375</v>
      </c>
      <c r="E27073" t="s">
        <v>42445</v>
      </c>
      <c r="F27073" t="s">
        <v>2694</v>
      </c>
      <c r="I27073" t="s">
        <v>12361</v>
      </c>
      <c r="L27073" t="s">
        <v>42446</v>
      </c>
    </row>
    <row r="27074" spans="1:12" ht="14.5" hidden="1" x14ac:dyDescent="0.35">
      <c r="A27074">
        <v>15811</v>
      </c>
      <c r="B27074" t="s">
        <v>42460</v>
      </c>
      <c r="C27074" t="s">
        <v>42461</v>
      </c>
      <c r="E27074" t="s">
        <v>24064</v>
      </c>
      <c r="F27074" t="s">
        <v>2694</v>
      </c>
      <c r="I27074" t="s">
        <v>12361</v>
      </c>
      <c r="L27074" t="s">
        <v>2654</v>
      </c>
    </row>
    <row r="27075" spans="1:12" ht="14.5" hidden="1" x14ac:dyDescent="0.35">
      <c r="A27075">
        <v>15812</v>
      </c>
      <c r="B27075" t="s">
        <v>44735</v>
      </c>
      <c r="C27075" t="s">
        <v>42120</v>
      </c>
      <c r="E27075" t="s">
        <v>42445</v>
      </c>
      <c r="F27075" t="s">
        <v>2694</v>
      </c>
      <c r="I27075" t="s">
        <v>12361</v>
      </c>
      <c r="L27075" t="s">
        <v>42446</v>
      </c>
    </row>
    <row r="27076" spans="1:12" ht="14.5" hidden="1" x14ac:dyDescent="0.35">
      <c r="A27076">
        <v>15813</v>
      </c>
      <c r="B27076" t="s">
        <v>44735</v>
      </c>
      <c r="C27076" t="s">
        <v>42120</v>
      </c>
      <c r="E27076" t="s">
        <v>24064</v>
      </c>
      <c r="F27076" t="s">
        <v>2694</v>
      </c>
      <c r="I27076" t="s">
        <v>12361</v>
      </c>
      <c r="L27076" t="s">
        <v>2654</v>
      </c>
    </row>
    <row r="27077" spans="1:12" ht="14.5" hidden="1" x14ac:dyDescent="0.35">
      <c r="A27077">
        <v>15814</v>
      </c>
      <c r="B27077" t="s">
        <v>42462</v>
      </c>
      <c r="C27077" t="s">
        <v>42463</v>
      </c>
      <c r="E27077" t="s">
        <v>24064</v>
      </c>
      <c r="F27077" t="s">
        <v>2694</v>
      </c>
      <c r="I27077" t="s">
        <v>12361</v>
      </c>
      <c r="L27077" t="s">
        <v>2654</v>
      </c>
    </row>
    <row r="27078" spans="1:12" ht="14.5" hidden="1" x14ac:dyDescent="0.35">
      <c r="A27078">
        <v>15815</v>
      </c>
      <c r="B27078" t="s">
        <v>42464</v>
      </c>
      <c r="C27078" t="s">
        <v>42095</v>
      </c>
      <c r="E27078" t="s">
        <v>24064</v>
      </c>
      <c r="F27078" t="s">
        <v>12068</v>
      </c>
      <c r="I27078" t="s">
        <v>17735</v>
      </c>
      <c r="L27078" t="s">
        <v>2654</v>
      </c>
    </row>
    <row r="27079" spans="1:12" ht="14.5" hidden="1" x14ac:dyDescent="0.35">
      <c r="A27079">
        <v>15816</v>
      </c>
      <c r="B27079" t="s">
        <v>42465</v>
      </c>
      <c r="C27079" t="s">
        <v>28771</v>
      </c>
      <c r="E27079" t="s">
        <v>24064</v>
      </c>
      <c r="F27079" t="s">
        <v>2694</v>
      </c>
      <c r="I27079" t="s">
        <v>28743</v>
      </c>
      <c r="L27079" t="s">
        <v>2654</v>
      </c>
    </row>
    <row r="27080" spans="1:12" ht="14.5" hidden="1" x14ac:dyDescent="0.35">
      <c r="A27080">
        <v>15817</v>
      </c>
      <c r="B27080" t="s">
        <v>42466</v>
      </c>
      <c r="C27080" t="s">
        <v>8311</v>
      </c>
      <c r="E27080" t="s">
        <v>42445</v>
      </c>
      <c r="F27080" t="s">
        <v>42125</v>
      </c>
      <c r="I27080" t="s">
        <v>8311</v>
      </c>
      <c r="L27080" t="s">
        <v>42446</v>
      </c>
    </row>
    <row r="27081" spans="1:12" ht="14.5" hidden="1" x14ac:dyDescent="0.35">
      <c r="A27081">
        <v>15820</v>
      </c>
      <c r="B27081" t="s">
        <v>44736</v>
      </c>
      <c r="C27081" t="s">
        <v>42098</v>
      </c>
      <c r="E27081" t="s">
        <v>42445</v>
      </c>
      <c r="F27081" t="s">
        <v>17799</v>
      </c>
      <c r="I27081" t="s">
        <v>42099</v>
      </c>
      <c r="L27081" t="s">
        <v>42446</v>
      </c>
    </row>
    <row r="27082" spans="1:12" ht="14.5" hidden="1" x14ac:dyDescent="0.35">
      <c r="A27082">
        <v>15821</v>
      </c>
      <c r="B27082" t="s">
        <v>44736</v>
      </c>
      <c r="C27082" t="s">
        <v>42098</v>
      </c>
      <c r="E27082" t="s">
        <v>24064</v>
      </c>
      <c r="F27082" t="s">
        <v>17799</v>
      </c>
      <c r="I27082" t="s">
        <v>42099</v>
      </c>
      <c r="L27082" t="s">
        <v>2654</v>
      </c>
    </row>
    <row r="27083" spans="1:12" ht="14.5" hidden="1" x14ac:dyDescent="0.35">
      <c r="A27083">
        <v>15824</v>
      </c>
      <c r="B27083" t="s">
        <v>42467</v>
      </c>
      <c r="C27083" t="s">
        <v>35553</v>
      </c>
      <c r="E27083" t="s">
        <v>8122</v>
      </c>
      <c r="F27083" t="s">
        <v>4015</v>
      </c>
      <c r="I27083" t="s">
        <v>23653</v>
      </c>
      <c r="L27083" t="s">
        <v>2654</v>
      </c>
    </row>
    <row r="27084" spans="1:12" ht="14.5" hidden="1" x14ac:dyDescent="0.35">
      <c r="A27084">
        <v>15827</v>
      </c>
      <c r="B27084" t="s">
        <v>44737</v>
      </c>
      <c r="C27084" t="s">
        <v>42153</v>
      </c>
      <c r="E27084" t="s">
        <v>10261</v>
      </c>
      <c r="F27084" t="s">
        <v>11417</v>
      </c>
      <c r="I27084" t="s">
        <v>10629</v>
      </c>
      <c r="L27084" t="s">
        <v>10262</v>
      </c>
    </row>
    <row r="27085" spans="1:12" ht="14.5" hidden="1" x14ac:dyDescent="0.35">
      <c r="A27085">
        <v>15828</v>
      </c>
      <c r="B27085" t="s">
        <v>44737</v>
      </c>
      <c r="C27085" t="s">
        <v>42153</v>
      </c>
      <c r="E27085" t="s">
        <v>8122</v>
      </c>
      <c r="F27085" t="s">
        <v>11417</v>
      </c>
      <c r="I27085" t="s">
        <v>10629</v>
      </c>
      <c r="L27085" t="s">
        <v>2654</v>
      </c>
    </row>
    <row r="27086" spans="1:12" ht="14.5" hidden="1" x14ac:dyDescent="0.35">
      <c r="A27086">
        <v>15829</v>
      </c>
      <c r="B27086" t="s">
        <v>42469</v>
      </c>
      <c r="C27086" t="s">
        <v>42066</v>
      </c>
      <c r="E27086" t="s">
        <v>10261</v>
      </c>
      <c r="F27086" t="s">
        <v>4015</v>
      </c>
      <c r="I27086" t="s">
        <v>2900</v>
      </c>
      <c r="L27086" t="s">
        <v>10262</v>
      </c>
    </row>
    <row r="27087" spans="1:12" ht="14.5" hidden="1" x14ac:dyDescent="0.35">
      <c r="A27087">
        <v>15831</v>
      </c>
      <c r="B27087" t="s">
        <v>42470</v>
      </c>
      <c r="C27087" t="s">
        <v>42471</v>
      </c>
      <c r="E27087" t="s">
        <v>8122</v>
      </c>
      <c r="F27087" t="s">
        <v>2912</v>
      </c>
      <c r="I27087" t="s">
        <v>2830</v>
      </c>
      <c r="L27087" t="s">
        <v>2654</v>
      </c>
    </row>
    <row r="27088" spans="1:12" ht="14.5" hidden="1" x14ac:dyDescent="0.35">
      <c r="A27088">
        <v>15832</v>
      </c>
      <c r="B27088" t="s">
        <v>42472</v>
      </c>
      <c r="C27088" t="s">
        <v>42471</v>
      </c>
      <c r="E27088" t="s">
        <v>8122</v>
      </c>
      <c r="F27088" t="s">
        <v>2912</v>
      </c>
      <c r="I27088" t="s">
        <v>2830</v>
      </c>
      <c r="L27088" t="s">
        <v>2654</v>
      </c>
    </row>
    <row r="27089" spans="1:12" ht="14.5" hidden="1" x14ac:dyDescent="0.35">
      <c r="A27089">
        <v>15833</v>
      </c>
      <c r="B27089" t="s">
        <v>44738</v>
      </c>
      <c r="C27089" t="s">
        <v>44739</v>
      </c>
      <c r="E27089" t="s">
        <v>10261</v>
      </c>
      <c r="F27089" t="s">
        <v>2912</v>
      </c>
      <c r="I27089" t="s">
        <v>2830</v>
      </c>
      <c r="L27089" t="s">
        <v>10262</v>
      </c>
    </row>
    <row r="27090" spans="1:12" ht="14.5" hidden="1" x14ac:dyDescent="0.35">
      <c r="A27090">
        <v>15834</v>
      </c>
      <c r="B27090" t="s">
        <v>44738</v>
      </c>
      <c r="C27090" t="s">
        <v>44739</v>
      </c>
      <c r="E27090" t="s">
        <v>8122</v>
      </c>
      <c r="F27090" t="s">
        <v>2912</v>
      </c>
      <c r="I27090" t="s">
        <v>2830</v>
      </c>
      <c r="L27090" t="s">
        <v>2654</v>
      </c>
    </row>
    <row r="27091" spans="1:12" ht="14.5" hidden="1" x14ac:dyDescent="0.35">
      <c r="A27091">
        <v>15835</v>
      </c>
      <c r="B27091" t="s">
        <v>44740</v>
      </c>
      <c r="C27091" t="s">
        <v>42073</v>
      </c>
      <c r="E27091" t="s">
        <v>10261</v>
      </c>
      <c r="F27091" t="s">
        <v>41972</v>
      </c>
      <c r="I27091" t="s">
        <v>466</v>
      </c>
      <c r="L27091" t="s">
        <v>10262</v>
      </c>
    </row>
    <row r="27092" spans="1:12" ht="14.5" hidden="1" x14ac:dyDescent="0.35">
      <c r="A27092">
        <v>15836</v>
      </c>
      <c r="B27092" t="s">
        <v>44740</v>
      </c>
      <c r="C27092" t="s">
        <v>42073</v>
      </c>
      <c r="E27092" t="s">
        <v>8122</v>
      </c>
      <c r="F27092" t="s">
        <v>41972</v>
      </c>
      <c r="I27092" t="s">
        <v>466</v>
      </c>
      <c r="L27092" t="s">
        <v>2654</v>
      </c>
    </row>
    <row r="27093" spans="1:12" ht="14.5" hidden="1" x14ac:dyDescent="0.35">
      <c r="A27093">
        <v>15837</v>
      </c>
      <c r="B27093" t="s">
        <v>44740</v>
      </c>
      <c r="C27093" t="s">
        <v>42073</v>
      </c>
      <c r="E27093" t="s">
        <v>2320</v>
      </c>
      <c r="F27093" t="s">
        <v>41972</v>
      </c>
      <c r="I27093" t="s">
        <v>466</v>
      </c>
      <c r="L27093" t="s">
        <v>22648</v>
      </c>
    </row>
    <row r="27094" spans="1:12" ht="14.5" hidden="1" x14ac:dyDescent="0.35">
      <c r="A27094">
        <v>15838</v>
      </c>
      <c r="B27094" t="s">
        <v>42473</v>
      </c>
      <c r="C27094" t="s">
        <v>42073</v>
      </c>
      <c r="E27094" t="s">
        <v>8122</v>
      </c>
      <c r="F27094" t="s">
        <v>41972</v>
      </c>
      <c r="I27094" t="s">
        <v>466</v>
      </c>
      <c r="L27094" t="s">
        <v>2654</v>
      </c>
    </row>
    <row r="27095" spans="1:12" ht="14.5" hidden="1" x14ac:dyDescent="0.35">
      <c r="A27095">
        <v>15839</v>
      </c>
      <c r="B27095" t="s">
        <v>42473</v>
      </c>
      <c r="C27095" t="s">
        <v>42073</v>
      </c>
      <c r="E27095" t="s">
        <v>2320</v>
      </c>
      <c r="F27095" t="s">
        <v>41972</v>
      </c>
      <c r="I27095" t="s">
        <v>466</v>
      </c>
      <c r="L27095" t="s">
        <v>22648</v>
      </c>
    </row>
    <row r="27096" spans="1:12" ht="14.5" hidden="1" x14ac:dyDescent="0.35">
      <c r="A27096">
        <v>15841</v>
      </c>
      <c r="B27096" t="s">
        <v>42474</v>
      </c>
      <c r="C27096" t="s">
        <v>2700</v>
      </c>
      <c r="E27096" t="s">
        <v>10261</v>
      </c>
      <c r="F27096" t="s">
        <v>2652</v>
      </c>
      <c r="I27096" t="s">
        <v>2653</v>
      </c>
      <c r="L27096" t="s">
        <v>10262</v>
      </c>
    </row>
    <row r="27097" spans="1:12" ht="14.5" hidden="1" x14ac:dyDescent="0.35">
      <c r="A27097">
        <v>15842</v>
      </c>
      <c r="B27097" t="s">
        <v>44741</v>
      </c>
      <c r="C27097" t="s">
        <v>42273</v>
      </c>
      <c r="E27097" t="s">
        <v>10261</v>
      </c>
      <c r="F27097" t="s">
        <v>41266</v>
      </c>
      <c r="I27097" t="s">
        <v>42274</v>
      </c>
      <c r="L27097" t="s">
        <v>10262</v>
      </c>
    </row>
    <row r="27098" spans="1:12" ht="14.5" hidden="1" x14ac:dyDescent="0.35">
      <c r="A27098">
        <v>15843</v>
      </c>
      <c r="B27098" t="s">
        <v>44741</v>
      </c>
      <c r="C27098" t="s">
        <v>42273</v>
      </c>
      <c r="E27098" t="s">
        <v>8122</v>
      </c>
      <c r="F27098" t="s">
        <v>41266</v>
      </c>
      <c r="I27098" t="s">
        <v>42274</v>
      </c>
      <c r="L27098" t="s">
        <v>2654</v>
      </c>
    </row>
    <row r="27099" spans="1:12" ht="14.5" hidden="1" x14ac:dyDescent="0.35">
      <c r="A27099">
        <v>15846</v>
      </c>
      <c r="B27099" t="s">
        <v>44742</v>
      </c>
      <c r="C27099" t="s">
        <v>42105</v>
      </c>
      <c r="E27099" t="s">
        <v>10261</v>
      </c>
      <c r="I27099" t="s">
        <v>19166</v>
      </c>
      <c r="L27099" t="s">
        <v>10262</v>
      </c>
    </row>
    <row r="27100" spans="1:12" ht="14.5" hidden="1" x14ac:dyDescent="0.35">
      <c r="A27100">
        <v>15847</v>
      </c>
      <c r="B27100" t="s">
        <v>44742</v>
      </c>
      <c r="C27100" t="s">
        <v>42105</v>
      </c>
      <c r="E27100" t="s">
        <v>8122</v>
      </c>
      <c r="I27100" t="s">
        <v>19166</v>
      </c>
      <c r="L27100" t="s">
        <v>2654</v>
      </c>
    </row>
    <row r="27101" spans="1:12" ht="14.5" hidden="1" x14ac:dyDescent="0.35">
      <c r="A27101">
        <v>15848</v>
      </c>
      <c r="B27101" t="s">
        <v>44743</v>
      </c>
      <c r="C27101" t="s">
        <v>42478</v>
      </c>
      <c r="E27101" t="s">
        <v>10261</v>
      </c>
      <c r="F27101" t="s">
        <v>4867</v>
      </c>
      <c r="I27101" t="s">
        <v>2676</v>
      </c>
      <c r="L27101" t="s">
        <v>10262</v>
      </c>
    </row>
    <row r="27102" spans="1:12" ht="14.5" hidden="1" x14ac:dyDescent="0.35">
      <c r="A27102">
        <v>15849</v>
      </c>
      <c r="B27102" t="s">
        <v>44743</v>
      </c>
      <c r="C27102" t="s">
        <v>42478</v>
      </c>
      <c r="E27102" t="s">
        <v>8122</v>
      </c>
      <c r="F27102" t="s">
        <v>4867</v>
      </c>
      <c r="I27102" t="s">
        <v>2676</v>
      </c>
      <c r="L27102" t="s">
        <v>2654</v>
      </c>
    </row>
    <row r="27103" spans="1:12" ht="14.5" hidden="1" x14ac:dyDescent="0.35">
      <c r="A27103">
        <v>15850</v>
      </c>
      <c r="B27103" t="s">
        <v>42480</v>
      </c>
      <c r="C27103" t="s">
        <v>42109</v>
      </c>
      <c r="E27103" t="s">
        <v>10261</v>
      </c>
      <c r="F27103" t="s">
        <v>41274</v>
      </c>
      <c r="I27103" t="s">
        <v>42110</v>
      </c>
      <c r="L27103" t="s">
        <v>10262</v>
      </c>
    </row>
    <row r="27104" spans="1:12" ht="14.5" hidden="1" x14ac:dyDescent="0.35">
      <c r="A27104">
        <v>15851</v>
      </c>
      <c r="B27104" t="s">
        <v>44744</v>
      </c>
      <c r="C27104" t="s">
        <v>42053</v>
      </c>
      <c r="E27104" t="s">
        <v>8122</v>
      </c>
      <c r="F27104" t="s">
        <v>19454</v>
      </c>
      <c r="I27104" t="s">
        <v>42043</v>
      </c>
      <c r="L27104" t="s">
        <v>2654</v>
      </c>
    </row>
    <row r="27105" spans="1:12" ht="14.5" hidden="1" x14ac:dyDescent="0.35">
      <c r="A27105">
        <v>15852</v>
      </c>
      <c r="B27105" t="s">
        <v>44745</v>
      </c>
      <c r="C27105" t="s">
        <v>28752</v>
      </c>
      <c r="E27105" t="s">
        <v>8122</v>
      </c>
      <c r="F27105" t="s">
        <v>28045</v>
      </c>
      <c r="I27105" t="s">
        <v>28046</v>
      </c>
      <c r="L27105" t="s">
        <v>2654</v>
      </c>
    </row>
    <row r="27106" spans="1:12" ht="14.5" hidden="1" x14ac:dyDescent="0.35">
      <c r="A27106">
        <v>15853</v>
      </c>
      <c r="B27106" t="s">
        <v>44746</v>
      </c>
      <c r="C27106" t="s">
        <v>28763</v>
      </c>
      <c r="E27106" t="s">
        <v>10261</v>
      </c>
      <c r="F27106" t="s">
        <v>28045</v>
      </c>
      <c r="I27106" t="s">
        <v>28764</v>
      </c>
      <c r="L27106" t="s">
        <v>10262</v>
      </c>
    </row>
    <row r="27107" spans="1:12" ht="14.5" hidden="1" x14ac:dyDescent="0.35">
      <c r="A27107">
        <v>15854</v>
      </c>
      <c r="B27107" t="s">
        <v>44746</v>
      </c>
      <c r="C27107" t="s">
        <v>28763</v>
      </c>
      <c r="E27107" t="s">
        <v>8122</v>
      </c>
      <c r="F27107" t="s">
        <v>28045</v>
      </c>
      <c r="I27107" t="s">
        <v>28764</v>
      </c>
      <c r="L27107" t="s">
        <v>2654</v>
      </c>
    </row>
    <row r="27108" spans="1:12" ht="14.5" hidden="1" x14ac:dyDescent="0.35">
      <c r="A27108">
        <v>15855</v>
      </c>
      <c r="B27108" t="s">
        <v>44747</v>
      </c>
      <c r="C27108" t="s">
        <v>28763</v>
      </c>
      <c r="E27108" t="s">
        <v>8122</v>
      </c>
      <c r="F27108" t="s">
        <v>28045</v>
      </c>
      <c r="I27108" t="s">
        <v>28764</v>
      </c>
      <c r="L27108" t="s">
        <v>2654</v>
      </c>
    </row>
    <row r="27109" spans="1:12" ht="14.5" hidden="1" x14ac:dyDescent="0.35">
      <c r="A27109">
        <v>15856</v>
      </c>
      <c r="B27109" t="s">
        <v>44748</v>
      </c>
      <c r="C27109" t="s">
        <v>28768</v>
      </c>
      <c r="E27109" t="s">
        <v>8122</v>
      </c>
      <c r="F27109" t="s">
        <v>28045</v>
      </c>
      <c r="I27109" t="s">
        <v>28769</v>
      </c>
      <c r="L27109" t="s">
        <v>2654</v>
      </c>
    </row>
    <row r="27110" spans="1:12" ht="14.5" hidden="1" x14ac:dyDescent="0.35">
      <c r="A27110">
        <v>15864</v>
      </c>
      <c r="B27110" t="s">
        <v>44749</v>
      </c>
      <c r="C27110" t="s">
        <v>44750</v>
      </c>
      <c r="E27110" t="s">
        <v>10261</v>
      </c>
      <c r="F27110" t="s">
        <v>10028</v>
      </c>
      <c r="I27110" t="s">
        <v>10030</v>
      </c>
      <c r="L27110" t="s">
        <v>10262</v>
      </c>
    </row>
    <row r="27111" spans="1:12" ht="14.5" hidden="1" x14ac:dyDescent="0.35">
      <c r="A27111">
        <v>15865</v>
      </c>
      <c r="B27111" t="s">
        <v>44749</v>
      </c>
      <c r="C27111" t="s">
        <v>44750</v>
      </c>
      <c r="E27111" t="s">
        <v>8122</v>
      </c>
      <c r="F27111" t="s">
        <v>10028</v>
      </c>
      <c r="I27111" t="s">
        <v>10030</v>
      </c>
      <c r="L27111" t="s">
        <v>2654</v>
      </c>
    </row>
    <row r="27112" spans="1:12" ht="14.5" hidden="1" x14ac:dyDescent="0.35">
      <c r="A27112">
        <v>15866</v>
      </c>
      <c r="B27112" t="s">
        <v>8122</v>
      </c>
      <c r="C27112" t="s">
        <v>2654</v>
      </c>
      <c r="E27112" t="s">
        <v>10261</v>
      </c>
      <c r="L27112" t="s">
        <v>10262</v>
      </c>
    </row>
    <row r="27113" spans="1:12" ht="14.5" hidden="1" x14ac:dyDescent="0.35">
      <c r="A27113">
        <v>15870</v>
      </c>
      <c r="B27113" t="s">
        <v>44751</v>
      </c>
      <c r="C27113" t="s">
        <v>42778</v>
      </c>
      <c r="E27113" t="s">
        <v>10261</v>
      </c>
      <c r="F27113" t="s">
        <v>3769</v>
      </c>
      <c r="I27113" t="s">
        <v>3770</v>
      </c>
      <c r="L27113" t="s">
        <v>10262</v>
      </c>
    </row>
    <row r="27114" spans="1:12" ht="14.5" hidden="1" x14ac:dyDescent="0.35">
      <c r="A27114">
        <v>15871</v>
      </c>
      <c r="B27114" t="s">
        <v>44751</v>
      </c>
      <c r="C27114" t="s">
        <v>42778</v>
      </c>
      <c r="E27114" t="s">
        <v>8122</v>
      </c>
      <c r="F27114" t="s">
        <v>3769</v>
      </c>
      <c r="I27114" t="s">
        <v>3770</v>
      </c>
      <c r="L27114" t="s">
        <v>2654</v>
      </c>
    </row>
    <row r="27115" spans="1:12" ht="14.5" hidden="1" x14ac:dyDescent="0.35">
      <c r="A27115">
        <v>15890</v>
      </c>
      <c r="B27115" t="s">
        <v>44752</v>
      </c>
      <c r="C27115" t="s">
        <v>44753</v>
      </c>
      <c r="E27115" t="s">
        <v>2793</v>
      </c>
      <c r="I27115" t="s">
        <v>3770</v>
      </c>
      <c r="L27115" t="s">
        <v>2795</v>
      </c>
    </row>
    <row r="27116" spans="1:12" ht="14.5" hidden="1" x14ac:dyDescent="0.35">
      <c r="A27116">
        <v>15900</v>
      </c>
      <c r="B27116" t="s">
        <v>14487</v>
      </c>
      <c r="C27116" t="s">
        <v>14488</v>
      </c>
      <c r="E27116" t="s">
        <v>14482</v>
      </c>
      <c r="I27116" t="s">
        <v>1050</v>
      </c>
      <c r="L27116" t="s">
        <v>14376</v>
      </c>
    </row>
    <row r="27117" spans="1:12" ht="14.5" hidden="1" x14ac:dyDescent="0.35">
      <c r="A27117">
        <v>15904</v>
      </c>
      <c r="B27117" t="s">
        <v>14491</v>
      </c>
      <c r="C27117" t="s">
        <v>14488</v>
      </c>
      <c r="E27117" t="s">
        <v>2793</v>
      </c>
      <c r="I27117" t="s">
        <v>1050</v>
      </c>
      <c r="L27117" t="s">
        <v>2795</v>
      </c>
    </row>
    <row r="27118" spans="1:12" ht="14.5" hidden="1" x14ac:dyDescent="0.35">
      <c r="A27118">
        <v>15973</v>
      </c>
      <c r="B27118" t="s">
        <v>44754</v>
      </c>
      <c r="C27118" t="s">
        <v>44755</v>
      </c>
      <c r="I27118" t="s">
        <v>7867</v>
      </c>
    </row>
    <row r="27119" spans="1:12" ht="14.5" hidden="1" x14ac:dyDescent="0.35">
      <c r="A27119">
        <v>15986</v>
      </c>
      <c r="B27119" t="s">
        <v>41294</v>
      </c>
      <c r="C27119" t="s">
        <v>41296</v>
      </c>
      <c r="E27119" t="s">
        <v>44756</v>
      </c>
      <c r="L27119" t="s">
        <v>44757</v>
      </c>
    </row>
    <row r="27120" spans="1:12" ht="14.5" hidden="1" x14ac:dyDescent="0.35">
      <c r="A27120">
        <v>15996</v>
      </c>
      <c r="B27120" t="s">
        <v>14494</v>
      </c>
      <c r="C27120" t="s">
        <v>14495</v>
      </c>
      <c r="E27120" t="s">
        <v>14498</v>
      </c>
      <c r="I27120" t="s">
        <v>1050</v>
      </c>
      <c r="L27120" t="s">
        <v>14499</v>
      </c>
    </row>
    <row r="27121" spans="1:12" ht="14.5" hidden="1" x14ac:dyDescent="0.35">
      <c r="A27121">
        <v>15997</v>
      </c>
      <c r="B27121" t="s">
        <v>14494</v>
      </c>
      <c r="C27121" t="s">
        <v>14495</v>
      </c>
      <c r="E27121" t="s">
        <v>2793</v>
      </c>
      <c r="I27121" t="s">
        <v>1050</v>
      </c>
      <c r="L27121" t="s">
        <v>2795</v>
      </c>
    </row>
    <row r="27122" spans="1:12" ht="14.5" hidden="1" x14ac:dyDescent="0.35">
      <c r="A27122">
        <v>15999</v>
      </c>
      <c r="B27122" t="s">
        <v>16146</v>
      </c>
      <c r="C27122" t="s">
        <v>16147</v>
      </c>
      <c r="E27122" t="s">
        <v>2793</v>
      </c>
      <c r="I27122" t="s">
        <v>1050</v>
      </c>
      <c r="L27122" t="s">
        <v>2795</v>
      </c>
    </row>
    <row r="27123" spans="1:12" ht="14.5" hidden="1" x14ac:dyDescent="0.35">
      <c r="A27123">
        <v>16001</v>
      </c>
      <c r="B27123" t="s">
        <v>16148</v>
      </c>
      <c r="C27123" t="s">
        <v>16149</v>
      </c>
      <c r="E27123" t="s">
        <v>2793</v>
      </c>
      <c r="I27123" t="s">
        <v>1050</v>
      </c>
      <c r="L27123" t="s">
        <v>2795</v>
      </c>
    </row>
    <row r="27124" spans="1:12" ht="14.5" hidden="1" x14ac:dyDescent="0.35">
      <c r="A27124">
        <v>16004</v>
      </c>
      <c r="B27124" t="s">
        <v>14504</v>
      </c>
      <c r="C27124" t="s">
        <v>14505</v>
      </c>
      <c r="E27124" t="s">
        <v>2793</v>
      </c>
      <c r="I27124" t="s">
        <v>1050</v>
      </c>
      <c r="L27124" t="s">
        <v>2795</v>
      </c>
    </row>
    <row r="27125" spans="1:12" ht="14.5" hidden="1" x14ac:dyDescent="0.35">
      <c r="A27125">
        <v>16034</v>
      </c>
      <c r="B27125" t="s">
        <v>12407</v>
      </c>
      <c r="C27125" t="s">
        <v>8374</v>
      </c>
      <c r="E27125" t="s">
        <v>12411</v>
      </c>
      <c r="L27125" t="s">
        <v>8384</v>
      </c>
    </row>
    <row r="27126" spans="1:12" ht="14.5" hidden="1" x14ac:dyDescent="0.35">
      <c r="A27126">
        <v>16170</v>
      </c>
      <c r="B27126" t="s">
        <v>16226</v>
      </c>
      <c r="C27126" t="s">
        <v>16227</v>
      </c>
      <c r="E27126" t="s">
        <v>18039</v>
      </c>
      <c r="I27126" t="s">
        <v>18034</v>
      </c>
      <c r="L27126" t="s">
        <v>13926</v>
      </c>
    </row>
    <row r="27127" spans="1:12" ht="14.5" hidden="1" x14ac:dyDescent="0.35">
      <c r="A27127">
        <v>16171</v>
      </c>
      <c r="B27127" t="s">
        <v>16226</v>
      </c>
      <c r="C27127" t="s">
        <v>16227</v>
      </c>
      <c r="E27127" t="s">
        <v>2793</v>
      </c>
      <c r="I27127" t="s">
        <v>18034</v>
      </c>
      <c r="L27127" t="s">
        <v>2795</v>
      </c>
    </row>
    <row r="27128" spans="1:12" ht="14.5" hidden="1" x14ac:dyDescent="0.35">
      <c r="A27128">
        <v>16173</v>
      </c>
      <c r="B27128" t="s">
        <v>14517</v>
      </c>
      <c r="C27128" t="s">
        <v>14518</v>
      </c>
      <c r="E27128" t="s">
        <v>2793</v>
      </c>
      <c r="I27128" t="s">
        <v>18034</v>
      </c>
      <c r="L27128" t="s">
        <v>2795</v>
      </c>
    </row>
    <row r="27129" spans="1:12" ht="14.5" hidden="1" x14ac:dyDescent="0.35">
      <c r="A27129">
        <v>16175</v>
      </c>
      <c r="B27129" t="s">
        <v>14522</v>
      </c>
      <c r="C27129" t="s">
        <v>14523</v>
      </c>
      <c r="E27129" t="s">
        <v>2793</v>
      </c>
      <c r="I27129" t="s">
        <v>18034</v>
      </c>
      <c r="L27129" t="s">
        <v>2795</v>
      </c>
    </row>
    <row r="27130" spans="1:12" ht="14.5" hidden="1" x14ac:dyDescent="0.35">
      <c r="A27130">
        <v>16260</v>
      </c>
      <c r="B27130" t="s">
        <v>14526</v>
      </c>
      <c r="C27130" t="s">
        <v>14527</v>
      </c>
      <c r="E27130" t="s">
        <v>18146</v>
      </c>
      <c r="I27130" t="s">
        <v>18034</v>
      </c>
      <c r="L27130" t="s">
        <v>14004</v>
      </c>
    </row>
    <row r="27131" spans="1:12" ht="14.5" hidden="1" x14ac:dyDescent="0.35">
      <c r="A27131">
        <v>16261</v>
      </c>
      <c r="B27131" t="s">
        <v>14526</v>
      </c>
      <c r="C27131" t="s">
        <v>14527</v>
      </c>
      <c r="E27131" t="s">
        <v>2793</v>
      </c>
      <c r="I27131" t="s">
        <v>18034</v>
      </c>
      <c r="L27131" t="s">
        <v>2795</v>
      </c>
    </row>
    <row r="27132" spans="1:12" ht="14.5" hidden="1" x14ac:dyDescent="0.35">
      <c r="A27132">
        <v>16263</v>
      </c>
      <c r="B27132" t="s">
        <v>16233</v>
      </c>
      <c r="C27132" t="s">
        <v>16234</v>
      </c>
      <c r="E27132" t="s">
        <v>18146</v>
      </c>
      <c r="I27132" t="s">
        <v>18034</v>
      </c>
      <c r="L27132" t="s">
        <v>14004</v>
      </c>
    </row>
    <row r="27133" spans="1:12" ht="14.5" hidden="1" x14ac:dyDescent="0.35">
      <c r="A27133">
        <v>16264</v>
      </c>
      <c r="B27133" t="s">
        <v>16233</v>
      </c>
      <c r="C27133" t="s">
        <v>16234</v>
      </c>
      <c r="E27133" t="s">
        <v>2793</v>
      </c>
      <c r="I27133" t="s">
        <v>18034</v>
      </c>
      <c r="L27133" t="s">
        <v>2795</v>
      </c>
    </row>
    <row r="27134" spans="1:12" ht="14.5" hidden="1" x14ac:dyDescent="0.35">
      <c r="A27134">
        <v>16271</v>
      </c>
      <c r="B27134" t="s">
        <v>44758</v>
      </c>
      <c r="C27134" t="s">
        <v>44759</v>
      </c>
      <c r="E27134" t="s">
        <v>44760</v>
      </c>
      <c r="I27134" t="s">
        <v>3770</v>
      </c>
      <c r="L27134" t="s">
        <v>29195</v>
      </c>
    </row>
    <row r="27135" spans="1:12" ht="14.5" hidden="1" x14ac:dyDescent="0.35">
      <c r="A27135">
        <v>16272</v>
      </c>
      <c r="B27135" t="s">
        <v>44758</v>
      </c>
      <c r="C27135" t="s">
        <v>44759</v>
      </c>
      <c r="E27135" t="s">
        <v>2793</v>
      </c>
      <c r="I27135" t="s">
        <v>3770</v>
      </c>
      <c r="L27135" t="s">
        <v>2795</v>
      </c>
    </row>
    <row r="27136" spans="1:12" ht="14.5" hidden="1" x14ac:dyDescent="0.35">
      <c r="A27136">
        <v>16273</v>
      </c>
      <c r="B27136" t="s">
        <v>44761</v>
      </c>
      <c r="C27136" t="s">
        <v>44762</v>
      </c>
      <c r="E27136" t="s">
        <v>2793</v>
      </c>
      <c r="I27136" t="s">
        <v>3770</v>
      </c>
      <c r="L27136" t="s">
        <v>2795</v>
      </c>
    </row>
    <row r="27137" spans="1:12" ht="14.5" hidden="1" x14ac:dyDescent="0.35">
      <c r="A27137">
        <v>16282</v>
      </c>
      <c r="B27137" t="s">
        <v>44760</v>
      </c>
      <c r="C27137" t="s">
        <v>29195</v>
      </c>
      <c r="E27137" t="s">
        <v>41993</v>
      </c>
      <c r="L27137" t="s">
        <v>29502</v>
      </c>
    </row>
    <row r="27138" spans="1:12" ht="14.5" hidden="1" x14ac:dyDescent="0.35">
      <c r="A27138">
        <v>16399</v>
      </c>
      <c r="B27138" t="s">
        <v>44763</v>
      </c>
      <c r="C27138" t="s">
        <v>44764</v>
      </c>
      <c r="E27138" t="s">
        <v>42012</v>
      </c>
      <c r="I27138" t="s">
        <v>3770</v>
      </c>
      <c r="L27138" t="s">
        <v>29213</v>
      </c>
    </row>
    <row r="27139" spans="1:12" ht="14.5" hidden="1" x14ac:dyDescent="0.35">
      <c r="A27139">
        <v>16400</v>
      </c>
      <c r="B27139" t="s">
        <v>44763</v>
      </c>
      <c r="C27139" t="s">
        <v>44764</v>
      </c>
      <c r="E27139" t="s">
        <v>2793</v>
      </c>
      <c r="I27139" t="s">
        <v>3770</v>
      </c>
      <c r="L27139" t="s">
        <v>2795</v>
      </c>
    </row>
    <row r="27140" spans="1:12" ht="14.5" hidden="1" x14ac:dyDescent="0.35">
      <c r="A27140">
        <v>16401</v>
      </c>
      <c r="B27140" t="s">
        <v>44765</v>
      </c>
      <c r="C27140" t="s">
        <v>44766</v>
      </c>
      <c r="E27140" t="s">
        <v>41991</v>
      </c>
      <c r="I27140" t="s">
        <v>3770</v>
      </c>
      <c r="L27140" t="s">
        <v>41992</v>
      </c>
    </row>
    <row r="27141" spans="1:12" ht="14.5" hidden="1" x14ac:dyDescent="0.35">
      <c r="A27141">
        <v>16402</v>
      </c>
      <c r="B27141" t="s">
        <v>44765</v>
      </c>
      <c r="C27141" t="s">
        <v>44766</v>
      </c>
      <c r="E27141" t="s">
        <v>2793</v>
      </c>
      <c r="I27141" t="s">
        <v>3770</v>
      </c>
      <c r="L27141" t="s">
        <v>2795</v>
      </c>
    </row>
    <row r="27142" spans="1:12" ht="14.5" hidden="1" x14ac:dyDescent="0.35">
      <c r="A27142">
        <v>16404</v>
      </c>
      <c r="B27142" t="s">
        <v>44767</v>
      </c>
      <c r="C27142" t="s">
        <v>44768</v>
      </c>
      <c r="E27142" t="s">
        <v>41991</v>
      </c>
      <c r="I27142" t="s">
        <v>3770</v>
      </c>
      <c r="L27142" t="s">
        <v>41992</v>
      </c>
    </row>
    <row r="27143" spans="1:12" ht="14.5" hidden="1" x14ac:dyDescent="0.35">
      <c r="A27143">
        <v>16405</v>
      </c>
      <c r="B27143" t="s">
        <v>44767</v>
      </c>
      <c r="C27143" t="s">
        <v>44768</v>
      </c>
      <c r="E27143" t="s">
        <v>2793</v>
      </c>
      <c r="I27143" t="s">
        <v>3770</v>
      </c>
      <c r="L27143" t="s">
        <v>2795</v>
      </c>
    </row>
    <row r="27144" spans="1:12" ht="14.5" hidden="1" x14ac:dyDescent="0.35">
      <c r="A27144">
        <v>16415</v>
      </c>
      <c r="B27144" t="s">
        <v>16272</v>
      </c>
      <c r="C27144" t="s">
        <v>16273</v>
      </c>
      <c r="E27144" t="s">
        <v>2793</v>
      </c>
      <c r="I27144" t="s">
        <v>18038</v>
      </c>
      <c r="L27144" t="s">
        <v>2795</v>
      </c>
    </row>
    <row r="27145" spans="1:12" ht="14.5" hidden="1" x14ac:dyDescent="0.35">
      <c r="A27145">
        <v>16417</v>
      </c>
      <c r="B27145" t="s">
        <v>16276</v>
      </c>
      <c r="C27145" t="s">
        <v>16273</v>
      </c>
      <c r="E27145" t="s">
        <v>14530</v>
      </c>
      <c r="I27145" t="s">
        <v>18038</v>
      </c>
      <c r="L27145" t="s">
        <v>14531</v>
      </c>
    </row>
    <row r="27146" spans="1:12" ht="14.5" hidden="1" x14ac:dyDescent="0.35">
      <c r="A27146">
        <v>16463</v>
      </c>
      <c r="B27146" t="s">
        <v>44769</v>
      </c>
      <c r="C27146" t="s">
        <v>14293</v>
      </c>
      <c r="E27146" t="s">
        <v>10261</v>
      </c>
      <c r="F27146" t="s">
        <v>3803</v>
      </c>
      <c r="I27146" t="s">
        <v>1050</v>
      </c>
      <c r="L27146" t="s">
        <v>10262</v>
      </c>
    </row>
    <row r="27147" spans="1:12" ht="14.5" hidden="1" x14ac:dyDescent="0.35">
      <c r="A27147">
        <v>16464</v>
      </c>
      <c r="B27147" t="s">
        <v>44769</v>
      </c>
      <c r="C27147" t="s">
        <v>14293</v>
      </c>
      <c r="E27147" t="s">
        <v>8122</v>
      </c>
      <c r="F27147" t="s">
        <v>3803</v>
      </c>
      <c r="I27147" t="s">
        <v>1050</v>
      </c>
      <c r="L27147" t="s">
        <v>2654</v>
      </c>
    </row>
    <row r="27148" spans="1:12" ht="14.5" hidden="1" x14ac:dyDescent="0.35">
      <c r="A27148">
        <v>16465</v>
      </c>
      <c r="B27148" t="s">
        <v>44770</v>
      </c>
      <c r="C27148" t="s">
        <v>42095</v>
      </c>
      <c r="E27148" t="s">
        <v>10261</v>
      </c>
      <c r="F27148" t="s">
        <v>12068</v>
      </c>
      <c r="I27148" t="s">
        <v>17735</v>
      </c>
      <c r="L27148" t="s">
        <v>10262</v>
      </c>
    </row>
    <row r="27149" spans="1:12" ht="14.5" hidden="1" x14ac:dyDescent="0.35">
      <c r="A27149">
        <v>16466</v>
      </c>
      <c r="B27149" t="s">
        <v>44770</v>
      </c>
      <c r="C27149" t="s">
        <v>42095</v>
      </c>
      <c r="E27149" t="s">
        <v>8122</v>
      </c>
      <c r="F27149" t="s">
        <v>12068</v>
      </c>
      <c r="I27149" t="s">
        <v>17735</v>
      </c>
      <c r="L27149" t="s">
        <v>2654</v>
      </c>
    </row>
    <row r="27150" spans="1:12" ht="14.5" hidden="1" x14ac:dyDescent="0.35">
      <c r="A27150">
        <v>16485</v>
      </c>
      <c r="B27150" t="s">
        <v>44771</v>
      </c>
      <c r="C27150" t="s">
        <v>42496</v>
      </c>
      <c r="E27150" t="s">
        <v>8126</v>
      </c>
      <c r="F27150" t="s">
        <v>6585</v>
      </c>
      <c r="I27150" t="s">
        <v>4151</v>
      </c>
      <c r="L27150" t="s">
        <v>2654</v>
      </c>
    </row>
    <row r="27151" spans="1:12" ht="14.5" hidden="1" x14ac:dyDescent="0.35">
      <c r="A27151">
        <v>16486</v>
      </c>
      <c r="B27151" t="s">
        <v>44772</v>
      </c>
      <c r="C27151" t="s">
        <v>42496</v>
      </c>
      <c r="E27151" t="s">
        <v>8126</v>
      </c>
      <c r="F27151" t="s">
        <v>6585</v>
      </c>
      <c r="I27151" t="s">
        <v>4151</v>
      </c>
      <c r="L27151" t="s">
        <v>2654</v>
      </c>
    </row>
    <row r="27152" spans="1:12" ht="14.5" hidden="1" x14ac:dyDescent="0.35">
      <c r="A27152">
        <v>16519</v>
      </c>
      <c r="B27152" t="s">
        <v>8126</v>
      </c>
      <c r="C27152" t="s">
        <v>2654</v>
      </c>
      <c r="E27152" t="s">
        <v>8124</v>
      </c>
      <c r="L27152" t="s">
        <v>8125</v>
      </c>
    </row>
    <row r="27153" spans="1:12" ht="14.5" hidden="1" x14ac:dyDescent="0.35">
      <c r="A27153">
        <v>16562</v>
      </c>
      <c r="B27153" t="s">
        <v>44773</v>
      </c>
      <c r="C27153" t="s">
        <v>18320</v>
      </c>
      <c r="E27153" t="s">
        <v>44733</v>
      </c>
      <c r="L27153" t="s">
        <v>22331</v>
      </c>
    </row>
    <row r="27154" spans="1:12" ht="14.5" hidden="1" x14ac:dyDescent="0.35">
      <c r="A27154">
        <v>16579</v>
      </c>
      <c r="B27154" t="s">
        <v>27076</v>
      </c>
      <c r="C27154" t="s">
        <v>5685</v>
      </c>
      <c r="E27154" t="s">
        <v>13128</v>
      </c>
      <c r="L27154" t="s">
        <v>13129</v>
      </c>
    </row>
    <row r="27155" spans="1:12" ht="14.5" hidden="1" x14ac:dyDescent="0.35">
      <c r="A27155">
        <v>16582</v>
      </c>
      <c r="B27155" t="s">
        <v>8272</v>
      </c>
      <c r="C27155" t="s">
        <v>8274</v>
      </c>
      <c r="E27155" t="s">
        <v>26858</v>
      </c>
      <c r="L27155" t="s">
        <v>26859</v>
      </c>
    </row>
    <row r="27156" spans="1:12" ht="14.5" hidden="1" x14ac:dyDescent="0.35">
      <c r="A27156">
        <v>16611</v>
      </c>
      <c r="B27156" t="s">
        <v>41297</v>
      </c>
      <c r="C27156" t="s">
        <v>41298</v>
      </c>
      <c r="E27156" t="s">
        <v>26858</v>
      </c>
      <c r="L27156" t="s">
        <v>26859</v>
      </c>
    </row>
    <row r="27157" spans="1:12" ht="14.5" hidden="1" x14ac:dyDescent="0.35">
      <c r="A27157">
        <v>16650</v>
      </c>
      <c r="B27157" t="s">
        <v>44774</v>
      </c>
      <c r="C27157" t="s">
        <v>22374</v>
      </c>
      <c r="E27157" t="s">
        <v>21980</v>
      </c>
      <c r="L27157" t="s">
        <v>21981</v>
      </c>
    </row>
    <row r="27158" spans="1:12" ht="14.5" hidden="1" x14ac:dyDescent="0.35">
      <c r="A27158">
        <v>16717</v>
      </c>
      <c r="B27158" t="s">
        <v>26436</v>
      </c>
      <c r="C27158" t="s">
        <v>23865</v>
      </c>
      <c r="E27158" t="s">
        <v>21980</v>
      </c>
      <c r="L27158" t="s">
        <v>21981</v>
      </c>
    </row>
    <row r="27159" spans="1:12" ht="14.5" hidden="1" x14ac:dyDescent="0.35">
      <c r="A27159">
        <v>16843</v>
      </c>
      <c r="B27159" t="s">
        <v>44775</v>
      </c>
      <c r="C27159" t="s">
        <v>44776</v>
      </c>
      <c r="E27159" t="s">
        <v>5218</v>
      </c>
      <c r="L27159" t="s">
        <v>5220</v>
      </c>
    </row>
    <row r="27160" spans="1:12" ht="14.5" hidden="1" x14ac:dyDescent="0.35">
      <c r="A27160">
        <v>16978</v>
      </c>
      <c r="B27160" t="s">
        <v>14536</v>
      </c>
      <c r="C27160" t="s">
        <v>14440</v>
      </c>
      <c r="E27160" t="s">
        <v>27076</v>
      </c>
      <c r="L27160" t="s">
        <v>5685</v>
      </c>
    </row>
    <row r="27161" spans="1:12" ht="14.5" hidden="1" x14ac:dyDescent="0.35">
      <c r="A27161">
        <v>17023</v>
      </c>
      <c r="B27161" t="s">
        <v>12411</v>
      </c>
      <c r="C27161" t="s">
        <v>8384</v>
      </c>
      <c r="E27161" t="s">
        <v>13128</v>
      </c>
      <c r="L27161" t="s">
        <v>13129</v>
      </c>
    </row>
    <row r="27162" spans="1:12" ht="14.5" hidden="1" x14ac:dyDescent="0.35">
      <c r="A27162">
        <v>17024</v>
      </c>
      <c r="B27162" t="s">
        <v>12411</v>
      </c>
      <c r="C27162" t="s">
        <v>8384</v>
      </c>
      <c r="E27162" t="s">
        <v>13127</v>
      </c>
      <c r="L27162" t="s">
        <v>8384</v>
      </c>
    </row>
    <row r="27163" spans="1:12" ht="14.5" hidden="1" x14ac:dyDescent="0.35">
      <c r="A27163">
        <v>17236</v>
      </c>
      <c r="B27163" t="s">
        <v>44777</v>
      </c>
      <c r="C27163" t="s">
        <v>44778</v>
      </c>
      <c r="E27163" t="s">
        <v>2793</v>
      </c>
      <c r="I27163" t="s">
        <v>3770</v>
      </c>
      <c r="L27163" t="s">
        <v>2795</v>
      </c>
    </row>
    <row r="27164" spans="1:12" ht="14.5" hidden="1" x14ac:dyDescent="0.35">
      <c r="A27164">
        <v>17239</v>
      </c>
      <c r="B27164" t="s">
        <v>44779</v>
      </c>
      <c r="C27164" t="s">
        <v>44780</v>
      </c>
      <c r="E27164" t="s">
        <v>2793</v>
      </c>
      <c r="I27164" t="s">
        <v>3770</v>
      </c>
      <c r="L27164" t="s">
        <v>2795</v>
      </c>
    </row>
    <row r="27165" spans="1:12" ht="14.5" hidden="1" x14ac:dyDescent="0.35">
      <c r="A27165">
        <v>17260</v>
      </c>
      <c r="B27165" t="s">
        <v>44781</v>
      </c>
      <c r="C27165" t="s">
        <v>44782</v>
      </c>
      <c r="E27165" t="s">
        <v>41993</v>
      </c>
      <c r="L27165" t="s">
        <v>29502</v>
      </c>
    </row>
    <row r="27166" spans="1:12" ht="14.5" hidden="1" x14ac:dyDescent="0.35">
      <c r="A27166">
        <v>17289</v>
      </c>
      <c r="B27166" t="s">
        <v>44783</v>
      </c>
      <c r="C27166" t="s">
        <v>42066</v>
      </c>
      <c r="E27166" t="s">
        <v>42499</v>
      </c>
      <c r="F27166" t="s">
        <v>4015</v>
      </c>
      <c r="I27166" t="s">
        <v>2900</v>
      </c>
      <c r="L27166" t="s">
        <v>42500</v>
      </c>
    </row>
    <row r="27167" spans="1:12" ht="14.5" hidden="1" x14ac:dyDescent="0.35">
      <c r="A27167">
        <v>17290</v>
      </c>
      <c r="B27167" t="s">
        <v>44783</v>
      </c>
      <c r="C27167" t="s">
        <v>42066</v>
      </c>
      <c r="E27167" t="s">
        <v>8128</v>
      </c>
      <c r="F27167" t="s">
        <v>4015</v>
      </c>
      <c r="I27167" t="s">
        <v>2900</v>
      </c>
      <c r="L27167" t="s">
        <v>2654</v>
      </c>
    </row>
    <row r="27168" spans="1:12" ht="14.5" hidden="1" x14ac:dyDescent="0.35">
      <c r="A27168">
        <v>17312</v>
      </c>
      <c r="B27168" t="s">
        <v>42501</v>
      </c>
      <c r="C27168" t="s">
        <v>42179</v>
      </c>
      <c r="E27168" t="s">
        <v>2687</v>
      </c>
      <c r="L27168" t="s">
        <v>2688</v>
      </c>
    </row>
    <row r="27169" spans="1:12" ht="14.5" hidden="1" x14ac:dyDescent="0.35">
      <c r="A27169">
        <v>17313</v>
      </c>
      <c r="B27169" t="s">
        <v>2689</v>
      </c>
      <c r="C27169" t="s">
        <v>2664</v>
      </c>
      <c r="E27169" t="s">
        <v>42501</v>
      </c>
      <c r="L27169" t="s">
        <v>42179</v>
      </c>
    </row>
    <row r="27170" spans="1:12" ht="14.5" hidden="1" x14ac:dyDescent="0.35">
      <c r="A27170">
        <v>17546</v>
      </c>
      <c r="B27170" t="s">
        <v>44784</v>
      </c>
      <c r="C27170" t="s">
        <v>44785</v>
      </c>
      <c r="E27170" t="s">
        <v>26858</v>
      </c>
      <c r="L27170" t="s">
        <v>26859</v>
      </c>
    </row>
    <row r="27171" spans="1:12" ht="14.5" hidden="1" x14ac:dyDescent="0.35">
      <c r="A27171">
        <v>17552</v>
      </c>
      <c r="B27171" t="s">
        <v>44786</v>
      </c>
      <c r="C27171" t="s">
        <v>11277</v>
      </c>
      <c r="E27171" t="s">
        <v>44784</v>
      </c>
      <c r="I27171" t="s">
        <v>12092</v>
      </c>
      <c r="L27171" t="s">
        <v>44785</v>
      </c>
    </row>
    <row r="27172" spans="1:12" ht="14.5" hidden="1" x14ac:dyDescent="0.35">
      <c r="A27172">
        <v>17561</v>
      </c>
      <c r="B27172" t="s">
        <v>1948</v>
      </c>
      <c r="C27172" t="s">
        <v>7803</v>
      </c>
      <c r="E27172" t="s">
        <v>44784</v>
      </c>
      <c r="I27172" t="s">
        <v>4955</v>
      </c>
      <c r="L27172" t="s">
        <v>44785</v>
      </c>
    </row>
    <row r="27173" spans="1:12" ht="14.5" hidden="1" x14ac:dyDescent="0.35">
      <c r="A27173">
        <v>17573</v>
      </c>
      <c r="B27173" t="s">
        <v>44787</v>
      </c>
      <c r="C27173" t="s">
        <v>44788</v>
      </c>
      <c r="E27173" t="s">
        <v>2798</v>
      </c>
      <c r="I27173" t="s">
        <v>3096</v>
      </c>
      <c r="L27173" t="s">
        <v>2639</v>
      </c>
    </row>
    <row r="27174" spans="1:12" ht="14.5" hidden="1" x14ac:dyDescent="0.35">
      <c r="A27174">
        <v>17584</v>
      </c>
      <c r="B27174" t="s">
        <v>44789</v>
      </c>
      <c r="C27174" t="s">
        <v>44274</v>
      </c>
      <c r="E27174" t="s">
        <v>44790</v>
      </c>
      <c r="L27174" t="s">
        <v>44791</v>
      </c>
    </row>
    <row r="27175" spans="1:12" ht="14.5" hidden="1" x14ac:dyDescent="0.35">
      <c r="A27175">
        <v>17612</v>
      </c>
      <c r="B27175" t="s">
        <v>44792</v>
      </c>
      <c r="C27175" t="s">
        <v>44793</v>
      </c>
      <c r="E27175" t="s">
        <v>44790</v>
      </c>
      <c r="L27175" t="s">
        <v>44791</v>
      </c>
    </row>
    <row r="27176" spans="1:12" ht="14.5" hidden="1" x14ac:dyDescent="0.35">
      <c r="A27176">
        <v>17619</v>
      </c>
      <c r="B27176" t="s">
        <v>44794</v>
      </c>
      <c r="C27176" t="s">
        <v>44125</v>
      </c>
      <c r="E27176" t="s">
        <v>44795</v>
      </c>
      <c r="L27176" t="s">
        <v>18320</v>
      </c>
    </row>
    <row r="27177" spans="1:12" ht="14.5" hidden="1" x14ac:dyDescent="0.35">
      <c r="A27177">
        <v>17620</v>
      </c>
      <c r="B27177" t="s">
        <v>44796</v>
      </c>
      <c r="C27177" t="s">
        <v>44797</v>
      </c>
      <c r="E27177" t="s">
        <v>44718</v>
      </c>
      <c r="L27177" t="s">
        <v>44719</v>
      </c>
    </row>
    <row r="27178" spans="1:12" ht="14.5" hidden="1" x14ac:dyDescent="0.35">
      <c r="A27178">
        <v>17621</v>
      </c>
      <c r="B27178" t="s">
        <v>44796</v>
      </c>
      <c r="C27178" t="s">
        <v>44797</v>
      </c>
      <c r="E27178" t="s">
        <v>41128</v>
      </c>
      <c r="L27178" t="s">
        <v>41129</v>
      </c>
    </row>
    <row r="27179" spans="1:12" ht="14.5" hidden="1" x14ac:dyDescent="0.35">
      <c r="A27179">
        <v>17622</v>
      </c>
      <c r="B27179" t="s">
        <v>15227</v>
      </c>
      <c r="C27179" t="s">
        <v>5556</v>
      </c>
      <c r="E27179" t="s">
        <v>13128</v>
      </c>
      <c r="L27179" t="s">
        <v>13129</v>
      </c>
    </row>
    <row r="27180" spans="1:12" ht="14.5" hidden="1" x14ac:dyDescent="0.35">
      <c r="A27180">
        <v>17623</v>
      </c>
      <c r="B27180" t="s">
        <v>44798</v>
      </c>
      <c r="C27180" t="s">
        <v>18320</v>
      </c>
      <c r="E27180" t="s">
        <v>44799</v>
      </c>
      <c r="L27180" t="s">
        <v>43931</v>
      </c>
    </row>
    <row r="27181" spans="1:12" ht="14.5" hidden="1" x14ac:dyDescent="0.35">
      <c r="A27181">
        <v>17630</v>
      </c>
      <c r="B27181" t="s">
        <v>44800</v>
      </c>
      <c r="C27181" t="s">
        <v>8355</v>
      </c>
      <c r="E27181" t="s">
        <v>13128</v>
      </c>
      <c r="L27181" t="s">
        <v>13129</v>
      </c>
    </row>
    <row r="27182" spans="1:12" ht="14.5" hidden="1" x14ac:dyDescent="0.35">
      <c r="A27182">
        <v>17641</v>
      </c>
      <c r="B27182" t="s">
        <v>44801</v>
      </c>
      <c r="C27182" t="s">
        <v>44802</v>
      </c>
      <c r="E27182" t="s">
        <v>44718</v>
      </c>
      <c r="L27182" t="s">
        <v>44719</v>
      </c>
    </row>
    <row r="27183" spans="1:12" ht="14.5" hidden="1" x14ac:dyDescent="0.35">
      <c r="A27183">
        <v>17684</v>
      </c>
      <c r="B27183" t="s">
        <v>44803</v>
      </c>
      <c r="C27183" t="s">
        <v>44804</v>
      </c>
      <c r="E27183" t="s">
        <v>44805</v>
      </c>
      <c r="I27183" t="s">
        <v>3770</v>
      </c>
      <c r="L27183" t="s">
        <v>44806</v>
      </c>
    </row>
    <row r="27184" spans="1:12" ht="14.5" hidden="1" x14ac:dyDescent="0.35">
      <c r="A27184">
        <v>17686</v>
      </c>
      <c r="B27184" t="s">
        <v>44807</v>
      </c>
      <c r="C27184" t="s">
        <v>44808</v>
      </c>
      <c r="E27184" t="s">
        <v>44805</v>
      </c>
      <c r="I27184" t="s">
        <v>3770</v>
      </c>
      <c r="L27184" t="s">
        <v>44806</v>
      </c>
    </row>
    <row r="27185" spans="1:12" ht="14.5" hidden="1" x14ac:dyDescent="0.35">
      <c r="A27185">
        <v>17687</v>
      </c>
      <c r="B27185" t="s">
        <v>44809</v>
      </c>
      <c r="C27185" t="s">
        <v>44810</v>
      </c>
      <c r="E27185" t="s">
        <v>2793</v>
      </c>
      <c r="I27185" t="s">
        <v>3770</v>
      </c>
      <c r="L27185" t="s">
        <v>2795</v>
      </c>
    </row>
    <row r="27186" spans="1:12" ht="14.5" hidden="1" x14ac:dyDescent="0.35">
      <c r="A27186">
        <v>17689</v>
      </c>
      <c r="B27186" t="s">
        <v>44811</v>
      </c>
      <c r="C27186" t="s">
        <v>44812</v>
      </c>
      <c r="E27186" t="s">
        <v>44805</v>
      </c>
      <c r="I27186" t="s">
        <v>3770</v>
      </c>
      <c r="L27186" t="s">
        <v>44806</v>
      </c>
    </row>
    <row r="27187" spans="1:12" ht="14.5" hidden="1" x14ac:dyDescent="0.35">
      <c r="A27187">
        <v>17691</v>
      </c>
      <c r="B27187" t="s">
        <v>44813</v>
      </c>
      <c r="C27187" t="s">
        <v>44814</v>
      </c>
      <c r="E27187" t="s">
        <v>44805</v>
      </c>
      <c r="I27187" t="s">
        <v>3770</v>
      </c>
      <c r="L27187" t="s">
        <v>44806</v>
      </c>
    </row>
    <row r="27188" spans="1:12" ht="14.5" hidden="1" x14ac:dyDescent="0.35">
      <c r="A27188">
        <v>17693</v>
      </c>
      <c r="B27188" t="s">
        <v>44815</v>
      </c>
      <c r="C27188" t="s">
        <v>44816</v>
      </c>
      <c r="E27188" t="s">
        <v>2793</v>
      </c>
      <c r="I27188" t="s">
        <v>3770</v>
      </c>
      <c r="L27188" t="s">
        <v>2795</v>
      </c>
    </row>
    <row r="27189" spans="1:12" ht="14.5" hidden="1" x14ac:dyDescent="0.35">
      <c r="A27189">
        <v>17694</v>
      </c>
      <c r="B27189" t="s">
        <v>44817</v>
      </c>
      <c r="C27189" t="s">
        <v>44818</v>
      </c>
      <c r="E27189" t="s">
        <v>2793</v>
      </c>
      <c r="I27189" t="s">
        <v>3770</v>
      </c>
      <c r="L27189" t="s">
        <v>2795</v>
      </c>
    </row>
    <row r="27190" spans="1:12" ht="14.5" hidden="1" x14ac:dyDescent="0.35">
      <c r="A27190">
        <v>17696</v>
      </c>
      <c r="B27190" t="s">
        <v>44819</v>
      </c>
      <c r="C27190" t="s">
        <v>44820</v>
      </c>
      <c r="E27190" t="s">
        <v>44821</v>
      </c>
      <c r="I27190" t="s">
        <v>3770</v>
      </c>
      <c r="L27190" t="s">
        <v>33114</v>
      </c>
    </row>
    <row r="27191" spans="1:12" ht="14.5" hidden="1" x14ac:dyDescent="0.35">
      <c r="A27191">
        <v>17698</v>
      </c>
      <c r="B27191" t="s">
        <v>44822</v>
      </c>
      <c r="C27191" t="s">
        <v>44823</v>
      </c>
      <c r="E27191" t="s">
        <v>44824</v>
      </c>
      <c r="I27191" t="s">
        <v>3770</v>
      </c>
      <c r="L27191" t="s">
        <v>44825</v>
      </c>
    </row>
    <row r="27192" spans="1:12" ht="14.5" hidden="1" x14ac:dyDescent="0.35">
      <c r="A27192">
        <v>17699</v>
      </c>
      <c r="B27192" t="s">
        <v>44822</v>
      </c>
      <c r="C27192" t="s">
        <v>44823</v>
      </c>
      <c r="E27192" t="s">
        <v>2793</v>
      </c>
      <c r="I27192" t="s">
        <v>3770</v>
      </c>
      <c r="L27192" t="s">
        <v>2795</v>
      </c>
    </row>
    <row r="27193" spans="1:12" ht="14.5" hidden="1" x14ac:dyDescent="0.35">
      <c r="A27193">
        <v>17701</v>
      </c>
      <c r="B27193" t="s">
        <v>44826</v>
      </c>
      <c r="C27193" t="s">
        <v>44823</v>
      </c>
      <c r="E27193" t="s">
        <v>44824</v>
      </c>
      <c r="I27193" t="s">
        <v>3770</v>
      </c>
      <c r="L27193" t="s">
        <v>44825</v>
      </c>
    </row>
    <row r="27194" spans="1:12" ht="14.5" hidden="1" x14ac:dyDescent="0.35">
      <c r="A27194">
        <v>17702</v>
      </c>
      <c r="B27194" t="s">
        <v>44827</v>
      </c>
      <c r="C27194" t="s">
        <v>44828</v>
      </c>
      <c r="E27194" t="s">
        <v>2793</v>
      </c>
      <c r="I27194" t="s">
        <v>42442</v>
      </c>
      <c r="L27194" t="s">
        <v>2795</v>
      </c>
    </row>
    <row r="27195" spans="1:12" ht="14.5" hidden="1" x14ac:dyDescent="0.35">
      <c r="A27195">
        <v>17795</v>
      </c>
      <c r="B27195" t="s">
        <v>41993</v>
      </c>
      <c r="C27195" t="s">
        <v>29502</v>
      </c>
      <c r="E27195" t="s">
        <v>13128</v>
      </c>
      <c r="L27195" t="s">
        <v>13129</v>
      </c>
    </row>
    <row r="27196" spans="1:12" ht="14.5" hidden="1" x14ac:dyDescent="0.35">
      <c r="A27196">
        <v>18301</v>
      </c>
      <c r="B27196" t="s">
        <v>44829</v>
      </c>
      <c r="C27196" t="s">
        <v>44830</v>
      </c>
      <c r="E27196" t="s">
        <v>44831</v>
      </c>
      <c r="F27196" t="s">
        <v>41274</v>
      </c>
      <c r="I27196" t="s">
        <v>3770</v>
      </c>
      <c r="L27196" t="s">
        <v>44832</v>
      </c>
    </row>
    <row r="27197" spans="1:12" ht="14.5" hidden="1" x14ac:dyDescent="0.35">
      <c r="A27197">
        <v>18302</v>
      </c>
      <c r="B27197" t="s">
        <v>44829</v>
      </c>
      <c r="C27197" t="s">
        <v>44830</v>
      </c>
      <c r="E27197" t="s">
        <v>12313</v>
      </c>
      <c r="F27197" t="s">
        <v>41274</v>
      </c>
      <c r="I27197" t="s">
        <v>3770</v>
      </c>
      <c r="L27197" t="s">
        <v>12314</v>
      </c>
    </row>
    <row r="27198" spans="1:12" ht="14.5" hidden="1" x14ac:dyDescent="0.35">
      <c r="A27198">
        <v>18398</v>
      </c>
      <c r="B27198" t="s">
        <v>44833</v>
      </c>
      <c r="C27198" t="s">
        <v>44834</v>
      </c>
      <c r="E27198" t="s">
        <v>21980</v>
      </c>
      <c r="L27198" t="s">
        <v>21981</v>
      </c>
    </row>
    <row r="27199" spans="1:12" ht="14.5" hidden="1" x14ac:dyDescent="0.35">
      <c r="A27199">
        <v>18501</v>
      </c>
      <c r="B27199" t="s">
        <v>24709</v>
      </c>
      <c r="C27199" t="s">
        <v>24710</v>
      </c>
      <c r="E27199" t="s">
        <v>21980</v>
      </c>
      <c r="L27199" t="s">
        <v>21981</v>
      </c>
    </row>
    <row r="27200" spans="1:12" ht="14.5" hidden="1" x14ac:dyDescent="0.35">
      <c r="A27200">
        <v>18570</v>
      </c>
      <c r="B27200" t="s">
        <v>24409</v>
      </c>
      <c r="C27200" t="s">
        <v>24410</v>
      </c>
      <c r="E27200" t="s">
        <v>21980</v>
      </c>
      <c r="L27200" t="s">
        <v>21981</v>
      </c>
    </row>
    <row r="27201" spans="1:12" ht="14.5" hidden="1" x14ac:dyDescent="0.35">
      <c r="A27201">
        <v>18623</v>
      </c>
      <c r="B27201" t="s">
        <v>44835</v>
      </c>
      <c r="C27201" t="s">
        <v>43180</v>
      </c>
      <c r="E27201" t="s">
        <v>2687</v>
      </c>
      <c r="L27201" t="s">
        <v>2688</v>
      </c>
    </row>
    <row r="27202" spans="1:12" ht="14.5" hidden="1" x14ac:dyDescent="0.35">
      <c r="A27202">
        <v>18632</v>
      </c>
      <c r="B27202" t="s">
        <v>12313</v>
      </c>
      <c r="C27202" t="s">
        <v>12314</v>
      </c>
      <c r="E27202" t="s">
        <v>2687</v>
      </c>
      <c r="L27202" t="s">
        <v>2688</v>
      </c>
    </row>
    <row r="27203" spans="1:12" ht="14.5" hidden="1" x14ac:dyDescent="0.35">
      <c r="A27203">
        <v>18740</v>
      </c>
      <c r="B27203" t="s">
        <v>24674</v>
      </c>
      <c r="C27203" t="s">
        <v>7771</v>
      </c>
      <c r="E27203" t="s">
        <v>21980</v>
      </c>
      <c r="I27203" t="s">
        <v>7819</v>
      </c>
      <c r="L27203" t="s">
        <v>21981</v>
      </c>
    </row>
    <row r="27204" spans="1:12" ht="14.5" hidden="1" x14ac:dyDescent="0.35">
      <c r="A27204">
        <v>18745</v>
      </c>
      <c r="B27204" t="s">
        <v>44731</v>
      </c>
      <c r="C27204" t="s">
        <v>8972</v>
      </c>
      <c r="E27204" t="s">
        <v>44718</v>
      </c>
      <c r="L27204" t="s">
        <v>44719</v>
      </c>
    </row>
    <row r="27205" spans="1:12" ht="14.5" hidden="1" x14ac:dyDescent="0.35">
      <c r="A27205">
        <v>18746</v>
      </c>
      <c r="B27205" t="s">
        <v>44731</v>
      </c>
      <c r="C27205" t="s">
        <v>8972</v>
      </c>
      <c r="E27205" t="s">
        <v>44836</v>
      </c>
      <c r="L27205" t="s">
        <v>43380</v>
      </c>
    </row>
    <row r="27206" spans="1:12" ht="14.5" hidden="1" x14ac:dyDescent="0.35">
      <c r="A27206">
        <v>18779</v>
      </c>
      <c r="B27206" t="s">
        <v>41128</v>
      </c>
      <c r="C27206" t="s">
        <v>41129</v>
      </c>
      <c r="E27206" t="s">
        <v>44718</v>
      </c>
      <c r="L27206" t="s">
        <v>44719</v>
      </c>
    </row>
    <row r="27207" spans="1:12" ht="14.5" hidden="1" x14ac:dyDescent="0.35">
      <c r="A27207">
        <v>18783</v>
      </c>
      <c r="B27207" t="s">
        <v>44837</v>
      </c>
      <c r="C27207" t="s">
        <v>43393</v>
      </c>
      <c r="E27207" t="s">
        <v>44733</v>
      </c>
      <c r="L27207" t="s">
        <v>22331</v>
      </c>
    </row>
    <row r="27208" spans="1:12" ht="14.5" hidden="1" x14ac:dyDescent="0.35">
      <c r="A27208">
        <v>18785</v>
      </c>
      <c r="B27208" t="s">
        <v>44838</v>
      </c>
      <c r="C27208" t="s">
        <v>15185</v>
      </c>
      <c r="E27208" t="s">
        <v>13128</v>
      </c>
      <c r="L27208" t="s">
        <v>13129</v>
      </c>
    </row>
    <row r="27209" spans="1:12" ht="14.5" hidden="1" x14ac:dyDescent="0.35">
      <c r="A27209">
        <v>18838</v>
      </c>
      <c r="B27209" t="s">
        <v>44839</v>
      </c>
      <c r="C27209" t="s">
        <v>44840</v>
      </c>
      <c r="E27209" t="s">
        <v>35565</v>
      </c>
      <c r="I27209" t="s">
        <v>3770</v>
      </c>
      <c r="L27209" t="s">
        <v>8359</v>
      </c>
    </row>
    <row r="27210" spans="1:12" ht="14.5" hidden="1" x14ac:dyDescent="0.35">
      <c r="A27210">
        <v>18839</v>
      </c>
      <c r="B27210" t="s">
        <v>44841</v>
      </c>
      <c r="C27210" t="s">
        <v>44842</v>
      </c>
      <c r="E27210" t="s">
        <v>2793</v>
      </c>
      <c r="I27210" t="s">
        <v>3770</v>
      </c>
      <c r="L27210" t="s">
        <v>2795</v>
      </c>
    </row>
    <row r="27211" spans="1:12" ht="14.5" hidden="1" x14ac:dyDescent="0.35">
      <c r="A27211">
        <v>18840</v>
      </c>
      <c r="B27211" t="s">
        <v>44841</v>
      </c>
      <c r="C27211" t="s">
        <v>44842</v>
      </c>
      <c r="E27211" t="s">
        <v>35565</v>
      </c>
      <c r="I27211" t="s">
        <v>3770</v>
      </c>
      <c r="L27211" t="s">
        <v>8359</v>
      </c>
    </row>
    <row r="27212" spans="1:12" ht="14.5" hidden="1" x14ac:dyDescent="0.35">
      <c r="A27212">
        <v>18843</v>
      </c>
      <c r="B27212" t="s">
        <v>44843</v>
      </c>
      <c r="C27212" t="s">
        <v>44844</v>
      </c>
      <c r="E27212" t="s">
        <v>2793</v>
      </c>
      <c r="I27212" t="s">
        <v>3770</v>
      </c>
      <c r="L27212" t="s">
        <v>2795</v>
      </c>
    </row>
    <row r="27213" spans="1:12" ht="14.5" hidden="1" x14ac:dyDescent="0.35">
      <c r="A27213">
        <v>18845</v>
      </c>
      <c r="B27213" t="s">
        <v>44845</v>
      </c>
      <c r="C27213" t="s">
        <v>44846</v>
      </c>
      <c r="E27213" t="s">
        <v>35565</v>
      </c>
      <c r="I27213" t="s">
        <v>3770</v>
      </c>
      <c r="L27213" t="s">
        <v>8359</v>
      </c>
    </row>
    <row r="27214" spans="1:12" ht="14.5" hidden="1" x14ac:dyDescent="0.35">
      <c r="A27214">
        <v>18846</v>
      </c>
      <c r="B27214" t="s">
        <v>44847</v>
      </c>
      <c r="C27214" t="s">
        <v>44848</v>
      </c>
      <c r="E27214" t="s">
        <v>35565</v>
      </c>
      <c r="I27214" t="s">
        <v>3770</v>
      </c>
      <c r="L27214" t="s">
        <v>8359</v>
      </c>
    </row>
    <row r="27215" spans="1:12" ht="14.5" hidden="1" x14ac:dyDescent="0.35">
      <c r="A27215">
        <v>19043</v>
      </c>
      <c r="B27215" t="s">
        <v>44849</v>
      </c>
      <c r="C27215" t="s">
        <v>44850</v>
      </c>
      <c r="I27215" t="s">
        <v>4151</v>
      </c>
    </row>
    <row r="27216" spans="1:12" ht="14.5" hidden="1" x14ac:dyDescent="0.35">
      <c r="A27216">
        <v>19048</v>
      </c>
      <c r="B27216" t="s">
        <v>44851</v>
      </c>
      <c r="C27216" t="s">
        <v>44852</v>
      </c>
      <c r="I27216" t="s">
        <v>4151</v>
      </c>
    </row>
    <row r="27217" spans="1:12" ht="14.5" hidden="1" x14ac:dyDescent="0.35">
      <c r="A27217">
        <v>19052</v>
      </c>
      <c r="B27217" t="s">
        <v>44853</v>
      </c>
      <c r="C27217" t="s">
        <v>44854</v>
      </c>
      <c r="I27217" t="s">
        <v>4151</v>
      </c>
    </row>
    <row r="27218" spans="1:12" ht="14.5" hidden="1" x14ac:dyDescent="0.35">
      <c r="A27218">
        <v>19066</v>
      </c>
      <c r="B27218" t="s">
        <v>15256</v>
      </c>
      <c r="C27218" t="s">
        <v>15258</v>
      </c>
      <c r="E27218" t="s">
        <v>15834</v>
      </c>
      <c r="L27218" t="s">
        <v>8380</v>
      </c>
    </row>
    <row r="27219" spans="1:12" ht="14.5" hidden="1" x14ac:dyDescent="0.35">
      <c r="A27219">
        <v>19069</v>
      </c>
      <c r="B27219" t="s">
        <v>44855</v>
      </c>
      <c r="C27219" t="s">
        <v>44856</v>
      </c>
      <c r="E27219" t="s">
        <v>2793</v>
      </c>
      <c r="I27219" t="s">
        <v>44857</v>
      </c>
      <c r="L27219" t="s">
        <v>2795</v>
      </c>
    </row>
    <row r="27220" spans="1:12" ht="14.5" hidden="1" x14ac:dyDescent="0.35">
      <c r="A27220">
        <v>19072</v>
      </c>
      <c r="B27220" t="s">
        <v>44858</v>
      </c>
      <c r="C27220" t="s">
        <v>44859</v>
      </c>
      <c r="E27220" t="s">
        <v>15256</v>
      </c>
      <c r="I27220" t="s">
        <v>44857</v>
      </c>
      <c r="L27220" t="s">
        <v>15258</v>
      </c>
    </row>
    <row r="27221" spans="1:12" ht="14.5" hidden="1" x14ac:dyDescent="0.35">
      <c r="A27221">
        <v>19073</v>
      </c>
      <c r="B27221" t="s">
        <v>16122</v>
      </c>
      <c r="C27221" t="s">
        <v>16123</v>
      </c>
      <c r="E27221" t="s">
        <v>2793</v>
      </c>
      <c r="L27221" t="s">
        <v>2795</v>
      </c>
    </row>
    <row r="27222" spans="1:12" ht="14.5" hidden="1" x14ac:dyDescent="0.35">
      <c r="A27222">
        <v>19123</v>
      </c>
      <c r="B27222" t="s">
        <v>15705</v>
      </c>
      <c r="C27222" t="s">
        <v>15706</v>
      </c>
      <c r="E27222" t="s">
        <v>15834</v>
      </c>
      <c r="L27222" t="s">
        <v>8380</v>
      </c>
    </row>
    <row r="27223" spans="1:12" ht="14.5" hidden="1" x14ac:dyDescent="0.35">
      <c r="A27223">
        <v>19127</v>
      </c>
      <c r="B27223" t="s">
        <v>15888</v>
      </c>
      <c r="C27223" t="s">
        <v>15889</v>
      </c>
      <c r="E27223" t="s">
        <v>15834</v>
      </c>
      <c r="L27223" t="s">
        <v>8380</v>
      </c>
    </row>
    <row r="27224" spans="1:12" ht="14.5" hidden="1" x14ac:dyDescent="0.35">
      <c r="A27224">
        <v>19149</v>
      </c>
      <c r="B27224" t="s">
        <v>44860</v>
      </c>
      <c r="C27224" t="s">
        <v>44861</v>
      </c>
      <c r="D27224" t="s">
        <v>19383</v>
      </c>
      <c r="E27224" t="s">
        <v>13186</v>
      </c>
      <c r="I27224" t="s">
        <v>5256</v>
      </c>
      <c r="L27224" t="s">
        <v>13187</v>
      </c>
    </row>
    <row r="27225" spans="1:12" ht="14.5" hidden="1" x14ac:dyDescent="0.35">
      <c r="A27225">
        <v>19150</v>
      </c>
      <c r="B27225" t="s">
        <v>13186</v>
      </c>
      <c r="C27225" t="s">
        <v>13187</v>
      </c>
      <c r="E27225" t="s">
        <v>15834</v>
      </c>
      <c r="L27225" t="s">
        <v>8380</v>
      </c>
    </row>
    <row r="27226" spans="1:12" ht="14.5" hidden="1" x14ac:dyDescent="0.35">
      <c r="A27226">
        <v>19230</v>
      </c>
      <c r="B27226" t="s">
        <v>44862</v>
      </c>
      <c r="C27226" t="s">
        <v>44863</v>
      </c>
      <c r="E27226" t="s">
        <v>2793</v>
      </c>
      <c r="I27226" t="s">
        <v>3770</v>
      </c>
      <c r="L27226" t="s">
        <v>2795</v>
      </c>
    </row>
    <row r="27227" spans="1:12" ht="14.5" hidden="1" x14ac:dyDescent="0.35">
      <c r="A27227">
        <v>19231</v>
      </c>
      <c r="B27227" t="s">
        <v>44862</v>
      </c>
      <c r="C27227" t="s">
        <v>44863</v>
      </c>
      <c r="E27227" t="s">
        <v>15888</v>
      </c>
      <c r="I27227" t="s">
        <v>3770</v>
      </c>
      <c r="L27227" t="s">
        <v>15889</v>
      </c>
    </row>
    <row r="27228" spans="1:12" ht="14.5" hidden="1" x14ac:dyDescent="0.35">
      <c r="A27228">
        <v>19237</v>
      </c>
      <c r="B27228" t="s">
        <v>16519</v>
      </c>
      <c r="C27228" t="s">
        <v>16520</v>
      </c>
      <c r="E27228" t="s">
        <v>2793</v>
      </c>
      <c r="I27228" t="s">
        <v>3770</v>
      </c>
      <c r="L27228" t="s">
        <v>2795</v>
      </c>
    </row>
    <row r="27229" spans="1:12" ht="14.5" hidden="1" x14ac:dyDescent="0.35">
      <c r="A27229">
        <v>19238</v>
      </c>
      <c r="B27229" t="s">
        <v>16519</v>
      </c>
      <c r="C27229" t="s">
        <v>16520</v>
      </c>
      <c r="E27229" t="s">
        <v>44864</v>
      </c>
      <c r="I27229" t="s">
        <v>3770</v>
      </c>
      <c r="L27229" t="s">
        <v>8469</v>
      </c>
    </row>
    <row r="27230" spans="1:12" ht="14.5" hidden="1" x14ac:dyDescent="0.35">
      <c r="A27230">
        <v>19242</v>
      </c>
      <c r="B27230" t="s">
        <v>44865</v>
      </c>
      <c r="C27230" t="s">
        <v>44866</v>
      </c>
      <c r="E27230" t="s">
        <v>2793</v>
      </c>
      <c r="I27230" t="s">
        <v>3770</v>
      </c>
      <c r="L27230" t="s">
        <v>2795</v>
      </c>
    </row>
    <row r="27231" spans="1:12" ht="14.5" hidden="1" x14ac:dyDescent="0.35">
      <c r="A27231">
        <v>19243</v>
      </c>
      <c r="B27231" t="s">
        <v>44865</v>
      </c>
      <c r="C27231" t="s">
        <v>44866</v>
      </c>
      <c r="E27231" t="s">
        <v>16620</v>
      </c>
      <c r="I27231" t="s">
        <v>3770</v>
      </c>
      <c r="L27231" t="s">
        <v>5677</v>
      </c>
    </row>
    <row r="27232" spans="1:12" ht="14.5" hidden="1" x14ac:dyDescent="0.35">
      <c r="A27232">
        <v>19244</v>
      </c>
      <c r="B27232" t="s">
        <v>44867</v>
      </c>
      <c r="C27232" t="s">
        <v>44868</v>
      </c>
      <c r="E27232" t="s">
        <v>2793</v>
      </c>
      <c r="I27232" t="s">
        <v>3770</v>
      </c>
      <c r="L27232" t="s">
        <v>2795</v>
      </c>
    </row>
    <row r="27233" spans="1:12" ht="14.5" hidden="1" x14ac:dyDescent="0.35">
      <c r="A27233">
        <v>19245</v>
      </c>
      <c r="B27233" t="s">
        <v>44867</v>
      </c>
      <c r="C27233" t="s">
        <v>44868</v>
      </c>
      <c r="E27233" t="s">
        <v>16620</v>
      </c>
      <c r="I27233" t="s">
        <v>3770</v>
      </c>
      <c r="L27233" t="s">
        <v>5677</v>
      </c>
    </row>
    <row r="27234" spans="1:12" ht="14.5" hidden="1" x14ac:dyDescent="0.35">
      <c r="A27234">
        <v>19248</v>
      </c>
      <c r="B27234" t="s">
        <v>44869</v>
      </c>
      <c r="C27234" t="s">
        <v>44870</v>
      </c>
      <c r="E27234" t="s">
        <v>2793</v>
      </c>
      <c r="I27234" t="s">
        <v>3770</v>
      </c>
      <c r="L27234" t="s">
        <v>2795</v>
      </c>
    </row>
    <row r="27235" spans="1:12" ht="14.5" hidden="1" x14ac:dyDescent="0.35">
      <c r="A27235">
        <v>19249</v>
      </c>
      <c r="B27235" t="s">
        <v>44869</v>
      </c>
      <c r="C27235" t="s">
        <v>44870</v>
      </c>
      <c r="E27235" t="s">
        <v>16620</v>
      </c>
      <c r="I27235" t="s">
        <v>3770</v>
      </c>
      <c r="L27235" t="s">
        <v>5677</v>
      </c>
    </row>
    <row r="27236" spans="1:12" ht="14.5" hidden="1" x14ac:dyDescent="0.35">
      <c r="A27236">
        <v>19283</v>
      </c>
      <c r="B27236" t="s">
        <v>15894</v>
      </c>
      <c r="C27236" t="s">
        <v>15895</v>
      </c>
      <c r="E27236" t="s">
        <v>15834</v>
      </c>
      <c r="L27236" t="s">
        <v>8380</v>
      </c>
    </row>
    <row r="27237" spans="1:12" ht="14.5" hidden="1" x14ac:dyDescent="0.35">
      <c r="A27237">
        <v>19285</v>
      </c>
      <c r="B27237" t="s">
        <v>15694</v>
      </c>
      <c r="C27237" t="s">
        <v>15695</v>
      </c>
      <c r="E27237" t="s">
        <v>15834</v>
      </c>
      <c r="L27237" t="s">
        <v>8380</v>
      </c>
    </row>
    <row r="27238" spans="1:12" ht="14.5" hidden="1" x14ac:dyDescent="0.35">
      <c r="A27238">
        <v>19288</v>
      </c>
      <c r="B27238" t="s">
        <v>44871</v>
      </c>
      <c r="C27238" t="s">
        <v>44872</v>
      </c>
      <c r="E27238" t="s">
        <v>44873</v>
      </c>
      <c r="L27238" t="s">
        <v>44874</v>
      </c>
    </row>
    <row r="27239" spans="1:12" ht="14.5" hidden="1" x14ac:dyDescent="0.35">
      <c r="A27239">
        <v>19289</v>
      </c>
      <c r="B27239" t="s">
        <v>44875</v>
      </c>
      <c r="C27239" t="s">
        <v>44876</v>
      </c>
      <c r="E27239" t="s">
        <v>44873</v>
      </c>
      <c r="L27239" t="s">
        <v>44874</v>
      </c>
    </row>
    <row r="27240" spans="1:12" ht="14.5" hidden="1" x14ac:dyDescent="0.35">
      <c r="A27240">
        <v>19295</v>
      </c>
      <c r="B27240" t="s">
        <v>16629</v>
      </c>
      <c r="C27240" t="s">
        <v>16630</v>
      </c>
      <c r="E27240" t="s">
        <v>2793</v>
      </c>
      <c r="I27240" t="s">
        <v>1050</v>
      </c>
      <c r="L27240" t="s">
        <v>2795</v>
      </c>
    </row>
    <row r="27241" spans="1:12" ht="14.5" hidden="1" x14ac:dyDescent="0.35">
      <c r="A27241">
        <v>19301</v>
      </c>
      <c r="B27241" t="s">
        <v>16626</v>
      </c>
      <c r="C27241" t="s">
        <v>16627</v>
      </c>
      <c r="E27241" t="s">
        <v>16620</v>
      </c>
      <c r="I27241" t="s">
        <v>1050</v>
      </c>
      <c r="L27241" t="s">
        <v>5677</v>
      </c>
    </row>
    <row r="27242" spans="1:12" ht="14.5" hidden="1" x14ac:dyDescent="0.35">
      <c r="A27242">
        <v>19305</v>
      </c>
      <c r="B27242" t="s">
        <v>15735</v>
      </c>
      <c r="C27242" t="s">
        <v>15736</v>
      </c>
      <c r="E27242" t="s">
        <v>2793</v>
      </c>
      <c r="I27242" t="s">
        <v>1050</v>
      </c>
      <c r="L27242" t="s">
        <v>2795</v>
      </c>
    </row>
    <row r="27243" spans="1:12" ht="14.5" hidden="1" x14ac:dyDescent="0.35">
      <c r="A27243">
        <v>19306</v>
      </c>
      <c r="B27243" t="s">
        <v>15735</v>
      </c>
      <c r="C27243" t="s">
        <v>15736</v>
      </c>
      <c r="E27243" t="s">
        <v>15705</v>
      </c>
      <c r="I27243" t="s">
        <v>1050</v>
      </c>
      <c r="L27243" t="s">
        <v>15706</v>
      </c>
    </row>
    <row r="27244" spans="1:12" ht="14.5" hidden="1" x14ac:dyDescent="0.35">
      <c r="A27244">
        <v>19464</v>
      </c>
      <c r="B27244" t="s">
        <v>44877</v>
      </c>
      <c r="C27244" t="s">
        <v>12398</v>
      </c>
      <c r="E27244" t="s">
        <v>27076</v>
      </c>
      <c r="L27244" t="s">
        <v>5685</v>
      </c>
    </row>
    <row r="27245" spans="1:12" ht="14.5" hidden="1" x14ac:dyDescent="0.35">
      <c r="A27245">
        <v>19474</v>
      </c>
      <c r="B27245" t="s">
        <v>44878</v>
      </c>
      <c r="C27245" t="s">
        <v>44879</v>
      </c>
      <c r="E27245" t="s">
        <v>2793</v>
      </c>
      <c r="I27245" t="s">
        <v>3770</v>
      </c>
      <c r="L27245" t="s">
        <v>2795</v>
      </c>
    </row>
    <row r="27246" spans="1:12" ht="14.5" hidden="1" x14ac:dyDescent="0.35">
      <c r="A27246">
        <v>19511</v>
      </c>
      <c r="B27246" t="s">
        <v>18868</v>
      </c>
      <c r="C27246" t="s">
        <v>18869</v>
      </c>
      <c r="E27246" t="s">
        <v>42013</v>
      </c>
      <c r="L27246" t="s">
        <v>42014</v>
      </c>
    </row>
    <row r="27247" spans="1:12" ht="14.5" hidden="1" x14ac:dyDescent="0.35">
      <c r="A27247">
        <v>19512</v>
      </c>
      <c r="B27247" t="s">
        <v>18868</v>
      </c>
      <c r="C27247" t="s">
        <v>18869</v>
      </c>
      <c r="E27247" t="s">
        <v>43375</v>
      </c>
      <c r="L27247" t="s">
        <v>43376</v>
      </c>
    </row>
    <row r="27248" spans="1:12" ht="14.5" hidden="1" x14ac:dyDescent="0.35">
      <c r="A27248">
        <v>19513</v>
      </c>
      <c r="B27248" t="s">
        <v>41139</v>
      </c>
      <c r="C27248" t="s">
        <v>24334</v>
      </c>
      <c r="E27248" t="s">
        <v>18868</v>
      </c>
      <c r="L27248" t="s">
        <v>18869</v>
      </c>
    </row>
    <row r="27249" spans="1:12" ht="14.5" hidden="1" x14ac:dyDescent="0.35">
      <c r="A27249">
        <v>19514</v>
      </c>
      <c r="B27249" t="s">
        <v>44880</v>
      </c>
      <c r="C27249" t="s">
        <v>44125</v>
      </c>
      <c r="E27249" t="s">
        <v>44881</v>
      </c>
      <c r="L27249" t="s">
        <v>18320</v>
      </c>
    </row>
    <row r="27250" spans="1:12" ht="14.5" hidden="1" x14ac:dyDescent="0.35">
      <c r="A27250">
        <v>19515</v>
      </c>
      <c r="B27250" t="s">
        <v>44880</v>
      </c>
      <c r="C27250" t="s">
        <v>44125</v>
      </c>
      <c r="E27250" t="s">
        <v>18247</v>
      </c>
      <c r="L27250" t="s">
        <v>8972</v>
      </c>
    </row>
    <row r="27251" spans="1:12" ht="14.5" hidden="1" x14ac:dyDescent="0.35">
      <c r="A27251">
        <v>19516</v>
      </c>
      <c r="B27251" t="s">
        <v>29763</v>
      </c>
      <c r="C27251" t="s">
        <v>29746</v>
      </c>
      <c r="E27251" t="s">
        <v>44882</v>
      </c>
      <c r="L27251" t="s">
        <v>29502</v>
      </c>
    </row>
    <row r="27252" spans="1:12" ht="14.5" hidden="1" x14ac:dyDescent="0.35">
      <c r="A27252">
        <v>19517</v>
      </c>
      <c r="B27252" t="s">
        <v>44883</v>
      </c>
      <c r="C27252" t="s">
        <v>44884</v>
      </c>
      <c r="E27252" t="s">
        <v>44885</v>
      </c>
      <c r="L27252" t="s">
        <v>41129</v>
      </c>
    </row>
    <row r="27253" spans="1:12" ht="14.5" hidden="1" x14ac:dyDescent="0.35">
      <c r="A27253">
        <v>19518</v>
      </c>
      <c r="B27253" t="s">
        <v>44886</v>
      </c>
      <c r="C27253" t="s">
        <v>44125</v>
      </c>
      <c r="E27253" t="s">
        <v>44881</v>
      </c>
      <c r="L27253" t="s">
        <v>18320</v>
      </c>
    </row>
    <row r="27254" spans="1:12" ht="14.5" hidden="1" x14ac:dyDescent="0.35">
      <c r="A27254">
        <v>19519</v>
      </c>
      <c r="B27254" t="s">
        <v>44886</v>
      </c>
      <c r="C27254" t="s">
        <v>44125</v>
      </c>
      <c r="E27254" t="s">
        <v>18247</v>
      </c>
      <c r="L27254" t="s">
        <v>8972</v>
      </c>
    </row>
    <row r="27255" spans="1:12" ht="14.5" hidden="1" x14ac:dyDescent="0.35">
      <c r="A27255">
        <v>19520</v>
      </c>
      <c r="B27255" t="s">
        <v>44887</v>
      </c>
      <c r="C27255" t="s">
        <v>44125</v>
      </c>
      <c r="E27255" t="s">
        <v>18247</v>
      </c>
      <c r="L27255" t="s">
        <v>8972</v>
      </c>
    </row>
    <row r="27256" spans="1:12" ht="14.5" hidden="1" x14ac:dyDescent="0.35">
      <c r="A27256">
        <v>19521</v>
      </c>
      <c r="B27256" t="s">
        <v>44888</v>
      </c>
      <c r="C27256" t="s">
        <v>44125</v>
      </c>
      <c r="E27256" t="s">
        <v>44889</v>
      </c>
      <c r="L27256" t="s">
        <v>18320</v>
      </c>
    </row>
    <row r="27257" spans="1:12" ht="14.5" hidden="1" x14ac:dyDescent="0.35">
      <c r="A27257">
        <v>19522</v>
      </c>
      <c r="B27257" t="s">
        <v>44890</v>
      </c>
      <c r="C27257" t="s">
        <v>44125</v>
      </c>
      <c r="E27257" t="s">
        <v>44889</v>
      </c>
      <c r="L27257" t="s">
        <v>18320</v>
      </c>
    </row>
    <row r="27258" spans="1:12" ht="14.5" hidden="1" x14ac:dyDescent="0.35">
      <c r="A27258">
        <v>19523</v>
      </c>
      <c r="B27258" t="s">
        <v>44890</v>
      </c>
      <c r="C27258" t="s">
        <v>44125</v>
      </c>
      <c r="E27258" t="s">
        <v>44891</v>
      </c>
      <c r="L27258" t="s">
        <v>43383</v>
      </c>
    </row>
    <row r="27259" spans="1:12" ht="14.5" hidden="1" x14ac:dyDescent="0.35">
      <c r="A27259">
        <v>19524</v>
      </c>
      <c r="B27259" t="s">
        <v>44892</v>
      </c>
      <c r="C27259" t="s">
        <v>44125</v>
      </c>
      <c r="E27259" t="s">
        <v>44889</v>
      </c>
      <c r="L27259" t="s">
        <v>18320</v>
      </c>
    </row>
    <row r="27260" spans="1:12" ht="14.5" hidden="1" x14ac:dyDescent="0.35">
      <c r="A27260">
        <v>19525</v>
      </c>
      <c r="B27260" t="s">
        <v>44892</v>
      </c>
      <c r="C27260" t="s">
        <v>44125</v>
      </c>
      <c r="E27260" t="s">
        <v>44891</v>
      </c>
      <c r="L27260" t="s">
        <v>43383</v>
      </c>
    </row>
    <row r="27261" spans="1:12" ht="14.5" hidden="1" x14ac:dyDescent="0.35">
      <c r="A27261">
        <v>19526</v>
      </c>
      <c r="B27261" t="s">
        <v>44893</v>
      </c>
      <c r="C27261" t="s">
        <v>43415</v>
      </c>
      <c r="E27261" t="s">
        <v>44889</v>
      </c>
      <c r="L27261" t="s">
        <v>18320</v>
      </c>
    </row>
    <row r="27262" spans="1:12" ht="14.5" hidden="1" x14ac:dyDescent="0.35">
      <c r="A27262">
        <v>19527</v>
      </c>
      <c r="B27262" t="s">
        <v>44894</v>
      </c>
      <c r="C27262" t="s">
        <v>43393</v>
      </c>
      <c r="E27262" t="s">
        <v>44889</v>
      </c>
      <c r="L27262" t="s">
        <v>18320</v>
      </c>
    </row>
    <row r="27263" spans="1:12" ht="14.5" hidden="1" x14ac:dyDescent="0.35">
      <c r="A27263">
        <v>19528</v>
      </c>
      <c r="B27263" t="s">
        <v>44895</v>
      </c>
      <c r="C27263" t="s">
        <v>44125</v>
      </c>
      <c r="E27263" t="s">
        <v>44889</v>
      </c>
      <c r="L27263" t="s">
        <v>18320</v>
      </c>
    </row>
    <row r="27264" spans="1:12" ht="14.5" hidden="1" x14ac:dyDescent="0.35">
      <c r="A27264">
        <v>19529</v>
      </c>
      <c r="B27264" t="s">
        <v>44896</v>
      </c>
      <c r="C27264" t="s">
        <v>44125</v>
      </c>
      <c r="E27264" t="s">
        <v>44881</v>
      </c>
      <c r="L27264" t="s">
        <v>18320</v>
      </c>
    </row>
    <row r="27265" spans="1:12" ht="14.5" hidden="1" x14ac:dyDescent="0.35">
      <c r="A27265">
        <v>19530</v>
      </c>
      <c r="B27265" t="s">
        <v>44896</v>
      </c>
      <c r="C27265" t="s">
        <v>44125</v>
      </c>
      <c r="E27265" t="s">
        <v>18247</v>
      </c>
      <c r="L27265" t="s">
        <v>8972</v>
      </c>
    </row>
    <row r="27266" spans="1:12" ht="14.5" hidden="1" x14ac:dyDescent="0.35">
      <c r="A27266">
        <v>19531</v>
      </c>
      <c r="B27266" t="s">
        <v>44881</v>
      </c>
      <c r="C27266" t="s">
        <v>18320</v>
      </c>
      <c r="E27266" t="s">
        <v>18247</v>
      </c>
      <c r="L27266" t="s">
        <v>8972</v>
      </c>
    </row>
    <row r="27267" spans="1:12" ht="14.5" hidden="1" x14ac:dyDescent="0.35">
      <c r="A27267">
        <v>19532</v>
      </c>
      <c r="B27267" t="s">
        <v>44897</v>
      </c>
      <c r="C27267" t="s">
        <v>44897</v>
      </c>
      <c r="E27267" t="s">
        <v>44885</v>
      </c>
      <c r="L27267" t="s">
        <v>41129</v>
      </c>
    </row>
    <row r="27268" spans="1:12" ht="14.5" hidden="1" x14ac:dyDescent="0.35">
      <c r="A27268">
        <v>19533</v>
      </c>
      <c r="B27268" t="s">
        <v>36495</v>
      </c>
      <c r="C27268" t="s">
        <v>29746</v>
      </c>
      <c r="E27268" t="s">
        <v>44882</v>
      </c>
      <c r="L27268" t="s">
        <v>29502</v>
      </c>
    </row>
    <row r="27269" spans="1:12" ht="14.5" hidden="1" x14ac:dyDescent="0.35">
      <c r="A27269">
        <v>19534</v>
      </c>
      <c r="B27269" t="s">
        <v>29929</v>
      </c>
      <c r="C27269" t="s">
        <v>29930</v>
      </c>
      <c r="E27269" t="s">
        <v>44882</v>
      </c>
      <c r="L27269" t="s">
        <v>29502</v>
      </c>
    </row>
    <row r="27270" spans="1:12" ht="14.5" hidden="1" x14ac:dyDescent="0.35">
      <c r="A27270">
        <v>19535</v>
      </c>
      <c r="B27270" t="s">
        <v>44898</v>
      </c>
      <c r="C27270" t="s">
        <v>44125</v>
      </c>
      <c r="E27270" t="s">
        <v>44881</v>
      </c>
      <c r="L27270" t="s">
        <v>18320</v>
      </c>
    </row>
    <row r="27271" spans="1:12" ht="14.5" hidden="1" x14ac:dyDescent="0.35">
      <c r="A27271">
        <v>19536</v>
      </c>
      <c r="B27271" t="s">
        <v>44898</v>
      </c>
      <c r="C27271" t="s">
        <v>44125</v>
      </c>
      <c r="E27271" t="s">
        <v>18247</v>
      </c>
      <c r="L27271" t="s">
        <v>8972</v>
      </c>
    </row>
    <row r="27272" spans="1:12" ht="14.5" hidden="1" x14ac:dyDescent="0.35">
      <c r="A27272">
        <v>19537</v>
      </c>
      <c r="B27272" t="s">
        <v>44899</v>
      </c>
      <c r="C27272" t="s">
        <v>44900</v>
      </c>
      <c r="E27272" t="s">
        <v>44885</v>
      </c>
      <c r="L27272" t="s">
        <v>41129</v>
      </c>
    </row>
    <row r="27273" spans="1:12" ht="14.5" hidden="1" x14ac:dyDescent="0.35">
      <c r="A27273">
        <v>19538</v>
      </c>
      <c r="B27273" t="s">
        <v>44901</v>
      </c>
      <c r="C27273" t="s">
        <v>43415</v>
      </c>
      <c r="E27273" t="s">
        <v>44881</v>
      </c>
      <c r="L27273" t="s">
        <v>18320</v>
      </c>
    </row>
    <row r="27274" spans="1:12" ht="14.5" hidden="1" x14ac:dyDescent="0.35">
      <c r="A27274">
        <v>19539</v>
      </c>
      <c r="B27274" t="s">
        <v>44901</v>
      </c>
      <c r="C27274" t="s">
        <v>43415</v>
      </c>
      <c r="E27274" t="s">
        <v>18247</v>
      </c>
      <c r="L27274" t="s">
        <v>8972</v>
      </c>
    </row>
    <row r="27275" spans="1:12" ht="14.5" hidden="1" x14ac:dyDescent="0.35">
      <c r="A27275">
        <v>19542</v>
      </c>
      <c r="B27275" t="s">
        <v>44902</v>
      </c>
      <c r="C27275" t="s">
        <v>18320</v>
      </c>
      <c r="E27275" t="s">
        <v>18247</v>
      </c>
      <c r="L27275" t="s">
        <v>8972</v>
      </c>
    </row>
    <row r="27276" spans="1:12" ht="14.5" hidden="1" x14ac:dyDescent="0.35">
      <c r="A27276">
        <v>19543</v>
      </c>
      <c r="B27276" t="s">
        <v>44902</v>
      </c>
      <c r="C27276" t="s">
        <v>18320</v>
      </c>
      <c r="E27276" t="s">
        <v>44903</v>
      </c>
      <c r="L27276" t="s">
        <v>43931</v>
      </c>
    </row>
    <row r="27277" spans="1:12" ht="14.5" hidden="1" x14ac:dyDescent="0.35">
      <c r="A27277">
        <v>19544</v>
      </c>
      <c r="B27277" t="s">
        <v>44904</v>
      </c>
      <c r="C27277" t="s">
        <v>44125</v>
      </c>
      <c r="E27277" t="s">
        <v>18247</v>
      </c>
      <c r="L27277" t="s">
        <v>8972</v>
      </c>
    </row>
    <row r="27278" spans="1:12" ht="14.5" hidden="1" x14ac:dyDescent="0.35">
      <c r="A27278">
        <v>19545</v>
      </c>
      <c r="B27278" t="s">
        <v>8358</v>
      </c>
      <c r="C27278" t="s">
        <v>8359</v>
      </c>
      <c r="E27278" t="s">
        <v>15184</v>
      </c>
      <c r="L27278" t="s">
        <v>15185</v>
      </c>
    </row>
    <row r="27279" spans="1:12" ht="14.5" hidden="1" x14ac:dyDescent="0.35">
      <c r="A27279">
        <v>19546</v>
      </c>
      <c r="B27279" t="s">
        <v>44905</v>
      </c>
      <c r="C27279" t="s">
        <v>18320</v>
      </c>
      <c r="E27279" t="s">
        <v>44903</v>
      </c>
      <c r="L27279" t="s">
        <v>43931</v>
      </c>
    </row>
    <row r="27280" spans="1:12" ht="14.5" hidden="1" x14ac:dyDescent="0.35">
      <c r="A27280">
        <v>19547</v>
      </c>
      <c r="B27280" t="s">
        <v>44906</v>
      </c>
      <c r="C27280" t="s">
        <v>26859</v>
      </c>
      <c r="E27280" t="s">
        <v>18868</v>
      </c>
      <c r="L27280" t="s">
        <v>18869</v>
      </c>
    </row>
    <row r="27281" spans="1:12" ht="14.5" hidden="1" x14ac:dyDescent="0.35">
      <c r="A27281">
        <v>19548</v>
      </c>
      <c r="B27281" t="s">
        <v>44906</v>
      </c>
      <c r="C27281" t="s">
        <v>26859</v>
      </c>
      <c r="E27281" t="s">
        <v>44907</v>
      </c>
      <c r="L27281" t="s">
        <v>44908</v>
      </c>
    </row>
    <row r="27282" spans="1:12" ht="14.5" hidden="1" x14ac:dyDescent="0.35">
      <c r="A27282">
        <v>19549</v>
      </c>
      <c r="B27282" t="s">
        <v>44909</v>
      </c>
      <c r="C27282" t="s">
        <v>44910</v>
      </c>
      <c r="E27282" t="s">
        <v>44882</v>
      </c>
      <c r="L27282" t="s">
        <v>29502</v>
      </c>
    </row>
    <row r="27283" spans="1:12" ht="14.5" hidden="1" x14ac:dyDescent="0.35">
      <c r="A27283">
        <v>19823</v>
      </c>
      <c r="B27283" t="s">
        <v>42503</v>
      </c>
      <c r="C27283" t="s">
        <v>42127</v>
      </c>
      <c r="E27283" t="s">
        <v>42508</v>
      </c>
      <c r="F27283" t="s">
        <v>11417</v>
      </c>
      <c r="I27283" t="s">
        <v>10629</v>
      </c>
      <c r="L27283" t="s">
        <v>2654</v>
      </c>
    </row>
    <row r="27284" spans="1:12" ht="14.5" hidden="1" x14ac:dyDescent="0.35">
      <c r="A27284">
        <v>19824</v>
      </c>
      <c r="B27284" t="s">
        <v>42506</v>
      </c>
      <c r="C27284" t="s">
        <v>4015</v>
      </c>
      <c r="E27284" t="s">
        <v>42508</v>
      </c>
      <c r="F27284" t="s">
        <v>4015</v>
      </c>
      <c r="I27284" t="s">
        <v>4168</v>
      </c>
      <c r="L27284" t="s">
        <v>2654</v>
      </c>
    </row>
    <row r="27285" spans="1:12" ht="14.5" hidden="1" x14ac:dyDescent="0.35">
      <c r="A27285">
        <v>19825</v>
      </c>
      <c r="B27285" t="s">
        <v>42507</v>
      </c>
      <c r="C27285" t="s">
        <v>4015</v>
      </c>
      <c r="E27285" t="s">
        <v>42504</v>
      </c>
      <c r="F27285" t="s">
        <v>4015</v>
      </c>
      <c r="I27285" t="s">
        <v>2900</v>
      </c>
      <c r="L27285" t="s">
        <v>42505</v>
      </c>
    </row>
    <row r="27286" spans="1:12" ht="14.5" hidden="1" x14ac:dyDescent="0.35">
      <c r="A27286">
        <v>19826</v>
      </c>
      <c r="B27286" t="s">
        <v>42509</v>
      </c>
      <c r="C27286" t="s">
        <v>4015</v>
      </c>
      <c r="E27286" t="s">
        <v>42504</v>
      </c>
      <c r="F27286" t="s">
        <v>4015</v>
      </c>
      <c r="I27286" t="s">
        <v>2900</v>
      </c>
      <c r="L27286" t="s">
        <v>42505</v>
      </c>
    </row>
    <row r="27287" spans="1:12" ht="14.5" hidden="1" x14ac:dyDescent="0.35">
      <c r="A27287">
        <v>19827</v>
      </c>
      <c r="B27287" t="s">
        <v>42513</v>
      </c>
      <c r="C27287" t="s">
        <v>2912</v>
      </c>
      <c r="E27287" t="s">
        <v>42504</v>
      </c>
      <c r="F27287" t="s">
        <v>2912</v>
      </c>
      <c r="I27287" t="s">
        <v>2830</v>
      </c>
      <c r="L27287" t="s">
        <v>42505</v>
      </c>
    </row>
    <row r="27288" spans="1:12" ht="14.5" hidden="1" x14ac:dyDescent="0.35">
      <c r="A27288">
        <v>19828</v>
      </c>
      <c r="B27288" t="s">
        <v>42515</v>
      </c>
      <c r="C27288" t="s">
        <v>42073</v>
      </c>
      <c r="E27288" t="s">
        <v>42504</v>
      </c>
      <c r="F27288" t="s">
        <v>41972</v>
      </c>
      <c r="I27288" t="s">
        <v>466</v>
      </c>
      <c r="L27288" t="s">
        <v>42505</v>
      </c>
    </row>
    <row r="27289" spans="1:12" ht="14.5" hidden="1" x14ac:dyDescent="0.35">
      <c r="A27289">
        <v>19829</v>
      </c>
      <c r="B27289" t="s">
        <v>42515</v>
      </c>
      <c r="C27289" t="s">
        <v>42073</v>
      </c>
      <c r="E27289" t="s">
        <v>2320</v>
      </c>
      <c r="F27289" t="s">
        <v>41972</v>
      </c>
      <c r="I27289" t="s">
        <v>466</v>
      </c>
      <c r="L27289" t="s">
        <v>22648</v>
      </c>
    </row>
    <row r="27290" spans="1:12" ht="14.5" hidden="1" x14ac:dyDescent="0.35">
      <c r="A27290">
        <v>19830</v>
      </c>
      <c r="B27290" t="s">
        <v>42516</v>
      </c>
      <c r="C27290" t="s">
        <v>42270</v>
      </c>
      <c r="E27290" t="s">
        <v>42504</v>
      </c>
      <c r="F27290" t="s">
        <v>2652</v>
      </c>
      <c r="I27290" t="s">
        <v>2653</v>
      </c>
      <c r="L27290" t="s">
        <v>42505</v>
      </c>
    </row>
    <row r="27291" spans="1:12" ht="14.5" hidden="1" x14ac:dyDescent="0.35">
      <c r="A27291">
        <v>19831</v>
      </c>
      <c r="B27291" t="s">
        <v>44911</v>
      </c>
      <c r="C27291" t="s">
        <v>42270</v>
      </c>
      <c r="E27291" t="s">
        <v>42504</v>
      </c>
      <c r="F27291" t="s">
        <v>2652</v>
      </c>
      <c r="I27291" t="s">
        <v>2653</v>
      </c>
      <c r="L27291" t="s">
        <v>42505</v>
      </c>
    </row>
    <row r="27292" spans="1:12" ht="14.5" hidden="1" x14ac:dyDescent="0.35">
      <c r="A27292">
        <v>19832</v>
      </c>
      <c r="B27292" t="s">
        <v>44911</v>
      </c>
      <c r="C27292" t="s">
        <v>42270</v>
      </c>
      <c r="E27292" t="s">
        <v>42508</v>
      </c>
      <c r="F27292" t="s">
        <v>2652</v>
      </c>
      <c r="I27292" t="s">
        <v>2653</v>
      </c>
      <c r="L27292" t="s">
        <v>2654</v>
      </c>
    </row>
    <row r="27293" spans="1:12" ht="14.5" hidden="1" x14ac:dyDescent="0.35">
      <c r="A27293">
        <v>19833</v>
      </c>
      <c r="B27293" t="s">
        <v>44912</v>
      </c>
      <c r="C27293" t="s">
        <v>42273</v>
      </c>
      <c r="E27293" t="s">
        <v>42504</v>
      </c>
      <c r="F27293" t="s">
        <v>41266</v>
      </c>
      <c r="I27293" t="s">
        <v>42274</v>
      </c>
      <c r="L27293" t="s">
        <v>42505</v>
      </c>
    </row>
    <row r="27294" spans="1:12" ht="14.5" hidden="1" x14ac:dyDescent="0.35">
      <c r="A27294">
        <v>19834</v>
      </c>
      <c r="B27294" t="s">
        <v>44912</v>
      </c>
      <c r="C27294" t="s">
        <v>42273</v>
      </c>
      <c r="E27294" t="s">
        <v>42508</v>
      </c>
      <c r="F27294" t="s">
        <v>41266</v>
      </c>
      <c r="I27294" t="s">
        <v>42274</v>
      </c>
      <c r="L27294" t="s">
        <v>2654</v>
      </c>
    </row>
    <row r="27295" spans="1:12" ht="14.5" hidden="1" x14ac:dyDescent="0.35">
      <c r="A27295">
        <v>19836</v>
      </c>
      <c r="B27295" t="s">
        <v>42518</v>
      </c>
      <c r="C27295" t="s">
        <v>42079</v>
      </c>
      <c r="E27295" t="s">
        <v>42504</v>
      </c>
      <c r="F27295" t="s">
        <v>42079</v>
      </c>
      <c r="I27295" t="s">
        <v>11092</v>
      </c>
      <c r="L27295" t="s">
        <v>42505</v>
      </c>
    </row>
    <row r="27296" spans="1:12" ht="14.5" hidden="1" x14ac:dyDescent="0.35">
      <c r="A27296">
        <v>19837</v>
      </c>
      <c r="B27296" t="s">
        <v>42519</v>
      </c>
      <c r="C27296" t="s">
        <v>4867</v>
      </c>
      <c r="E27296" t="s">
        <v>42504</v>
      </c>
      <c r="F27296" t="s">
        <v>4867</v>
      </c>
      <c r="I27296" t="s">
        <v>2676</v>
      </c>
      <c r="L27296" t="s">
        <v>42505</v>
      </c>
    </row>
    <row r="27297" spans="1:12" ht="14.5" hidden="1" x14ac:dyDescent="0.35">
      <c r="A27297">
        <v>19838</v>
      </c>
      <c r="B27297" t="s">
        <v>44913</v>
      </c>
      <c r="C27297" t="s">
        <v>4867</v>
      </c>
      <c r="E27297" t="s">
        <v>42504</v>
      </c>
      <c r="F27297" t="s">
        <v>4867</v>
      </c>
      <c r="I27297" t="s">
        <v>2676</v>
      </c>
      <c r="L27297" t="s">
        <v>42505</v>
      </c>
    </row>
    <row r="27298" spans="1:12" ht="14.5" hidden="1" x14ac:dyDescent="0.35">
      <c r="A27298">
        <v>19839</v>
      </c>
      <c r="B27298" t="s">
        <v>44913</v>
      </c>
      <c r="C27298" t="s">
        <v>4867</v>
      </c>
      <c r="E27298" t="s">
        <v>42508</v>
      </c>
      <c r="F27298" t="s">
        <v>4867</v>
      </c>
      <c r="I27298" t="s">
        <v>2676</v>
      </c>
      <c r="L27298" t="s">
        <v>2654</v>
      </c>
    </row>
    <row r="27299" spans="1:12" ht="14.5" hidden="1" x14ac:dyDescent="0.35">
      <c r="A27299">
        <v>19840</v>
      </c>
      <c r="B27299" t="s">
        <v>42520</v>
      </c>
      <c r="C27299" t="s">
        <v>4867</v>
      </c>
      <c r="E27299" t="s">
        <v>42504</v>
      </c>
      <c r="F27299" t="s">
        <v>4867</v>
      </c>
      <c r="I27299" t="s">
        <v>2676</v>
      </c>
      <c r="L27299" t="s">
        <v>42505</v>
      </c>
    </row>
    <row r="27300" spans="1:12" ht="14.5" hidden="1" x14ac:dyDescent="0.35">
      <c r="A27300">
        <v>19841</v>
      </c>
      <c r="B27300" t="s">
        <v>42521</v>
      </c>
      <c r="C27300" t="s">
        <v>42053</v>
      </c>
      <c r="E27300" t="s">
        <v>42504</v>
      </c>
      <c r="F27300" t="s">
        <v>19454</v>
      </c>
      <c r="I27300" t="s">
        <v>42043</v>
      </c>
      <c r="L27300" t="s">
        <v>42505</v>
      </c>
    </row>
    <row r="27301" spans="1:12" ht="14.5" hidden="1" x14ac:dyDescent="0.35">
      <c r="A27301">
        <v>19842</v>
      </c>
      <c r="B27301" t="s">
        <v>42522</v>
      </c>
      <c r="C27301" t="s">
        <v>42053</v>
      </c>
      <c r="E27301" t="s">
        <v>42508</v>
      </c>
      <c r="F27301" t="s">
        <v>19454</v>
      </c>
      <c r="I27301" t="s">
        <v>42043</v>
      </c>
      <c r="L27301" t="s">
        <v>2654</v>
      </c>
    </row>
    <row r="27302" spans="1:12" ht="14.5" hidden="1" x14ac:dyDescent="0.35">
      <c r="A27302">
        <v>19843</v>
      </c>
      <c r="B27302" t="s">
        <v>44914</v>
      </c>
      <c r="C27302" t="s">
        <v>28752</v>
      </c>
      <c r="E27302" t="s">
        <v>42504</v>
      </c>
      <c r="F27302" t="s">
        <v>28045</v>
      </c>
      <c r="I27302" t="s">
        <v>28046</v>
      </c>
      <c r="L27302" t="s">
        <v>42505</v>
      </c>
    </row>
    <row r="27303" spans="1:12" ht="14.5" hidden="1" x14ac:dyDescent="0.35">
      <c r="A27303">
        <v>19844</v>
      </c>
      <c r="B27303" t="s">
        <v>44914</v>
      </c>
      <c r="C27303" t="s">
        <v>28752</v>
      </c>
      <c r="E27303" t="s">
        <v>42508</v>
      </c>
      <c r="F27303" t="s">
        <v>28045</v>
      </c>
      <c r="I27303" t="s">
        <v>28046</v>
      </c>
      <c r="L27303" t="s">
        <v>2654</v>
      </c>
    </row>
    <row r="27304" spans="1:12" ht="14.5" hidden="1" x14ac:dyDescent="0.35">
      <c r="A27304">
        <v>19845</v>
      </c>
      <c r="B27304" t="s">
        <v>42523</v>
      </c>
      <c r="C27304" t="s">
        <v>28752</v>
      </c>
      <c r="E27304" t="s">
        <v>42504</v>
      </c>
      <c r="F27304" t="s">
        <v>28045</v>
      </c>
      <c r="I27304" t="s">
        <v>28046</v>
      </c>
      <c r="L27304" t="s">
        <v>42505</v>
      </c>
    </row>
    <row r="27305" spans="1:12" ht="14.5" hidden="1" x14ac:dyDescent="0.35">
      <c r="A27305">
        <v>19846</v>
      </c>
      <c r="B27305" t="s">
        <v>42524</v>
      </c>
      <c r="C27305" t="s">
        <v>28752</v>
      </c>
      <c r="E27305" t="s">
        <v>42508</v>
      </c>
      <c r="F27305" t="s">
        <v>28045</v>
      </c>
      <c r="I27305" t="s">
        <v>28046</v>
      </c>
      <c r="L27305" t="s">
        <v>2654</v>
      </c>
    </row>
    <row r="27306" spans="1:12" ht="14.5" hidden="1" x14ac:dyDescent="0.35">
      <c r="A27306">
        <v>19847</v>
      </c>
      <c r="B27306" t="s">
        <v>42526</v>
      </c>
      <c r="C27306" t="s">
        <v>28763</v>
      </c>
      <c r="E27306" t="s">
        <v>42508</v>
      </c>
      <c r="F27306" t="s">
        <v>28045</v>
      </c>
      <c r="I27306" t="s">
        <v>28764</v>
      </c>
      <c r="L27306" t="s">
        <v>2654</v>
      </c>
    </row>
    <row r="27307" spans="1:12" ht="14.5" hidden="1" x14ac:dyDescent="0.35">
      <c r="A27307">
        <v>19848</v>
      </c>
      <c r="B27307" t="s">
        <v>44915</v>
      </c>
      <c r="C27307" t="s">
        <v>28763</v>
      </c>
      <c r="E27307" t="s">
        <v>42504</v>
      </c>
      <c r="F27307" t="s">
        <v>28045</v>
      </c>
      <c r="I27307" t="s">
        <v>28764</v>
      </c>
      <c r="L27307" t="s">
        <v>42505</v>
      </c>
    </row>
    <row r="27308" spans="1:12" ht="14.5" hidden="1" x14ac:dyDescent="0.35">
      <c r="A27308">
        <v>19849</v>
      </c>
      <c r="B27308" t="s">
        <v>44915</v>
      </c>
      <c r="C27308" t="s">
        <v>28763</v>
      </c>
      <c r="E27308" t="s">
        <v>42508</v>
      </c>
      <c r="F27308" t="s">
        <v>28045</v>
      </c>
      <c r="I27308" t="s">
        <v>28764</v>
      </c>
      <c r="L27308" t="s">
        <v>2654</v>
      </c>
    </row>
    <row r="27309" spans="1:12" ht="14.5" hidden="1" x14ac:dyDescent="0.35">
      <c r="A27309">
        <v>19850</v>
      </c>
      <c r="B27309" t="s">
        <v>42527</v>
      </c>
      <c r="C27309" t="s">
        <v>28821</v>
      </c>
      <c r="E27309" t="s">
        <v>42504</v>
      </c>
      <c r="F27309" t="s">
        <v>28045</v>
      </c>
      <c r="I27309" t="s">
        <v>28049</v>
      </c>
      <c r="L27309" t="s">
        <v>42505</v>
      </c>
    </row>
    <row r="27310" spans="1:12" ht="14.5" hidden="1" x14ac:dyDescent="0.35">
      <c r="A27310">
        <v>19851</v>
      </c>
      <c r="B27310" t="s">
        <v>42528</v>
      </c>
      <c r="C27310" t="s">
        <v>28821</v>
      </c>
      <c r="E27310" t="s">
        <v>42504</v>
      </c>
      <c r="F27310" t="s">
        <v>28045</v>
      </c>
      <c r="I27310" t="s">
        <v>28049</v>
      </c>
      <c r="L27310" t="s">
        <v>42505</v>
      </c>
    </row>
    <row r="27311" spans="1:12" ht="14.5" hidden="1" x14ac:dyDescent="0.35">
      <c r="A27311">
        <v>19852</v>
      </c>
      <c r="B27311" t="s">
        <v>42529</v>
      </c>
      <c r="C27311" t="s">
        <v>28768</v>
      </c>
      <c r="E27311" t="s">
        <v>42504</v>
      </c>
      <c r="F27311" t="s">
        <v>28045</v>
      </c>
      <c r="I27311" t="s">
        <v>28769</v>
      </c>
      <c r="L27311" t="s">
        <v>42505</v>
      </c>
    </row>
    <row r="27312" spans="1:12" ht="14.5" hidden="1" x14ac:dyDescent="0.35">
      <c r="A27312">
        <v>19853</v>
      </c>
      <c r="B27312" t="s">
        <v>42530</v>
      </c>
      <c r="C27312" t="s">
        <v>28768</v>
      </c>
      <c r="E27312" t="s">
        <v>42508</v>
      </c>
      <c r="F27312" t="s">
        <v>28045</v>
      </c>
      <c r="I27312" t="s">
        <v>28769</v>
      </c>
      <c r="L27312" t="s">
        <v>2654</v>
      </c>
    </row>
    <row r="27313" spans="1:12" ht="14.5" hidden="1" x14ac:dyDescent="0.35">
      <c r="A27313">
        <v>19854</v>
      </c>
      <c r="B27313" t="s">
        <v>42531</v>
      </c>
      <c r="C27313" t="s">
        <v>10032</v>
      </c>
      <c r="E27313" t="s">
        <v>42504</v>
      </c>
      <c r="F27313" t="s">
        <v>10028</v>
      </c>
      <c r="I27313" t="s">
        <v>10030</v>
      </c>
      <c r="L27313" t="s">
        <v>42505</v>
      </c>
    </row>
    <row r="27314" spans="1:12" ht="14.5" hidden="1" x14ac:dyDescent="0.35">
      <c r="A27314">
        <v>19855</v>
      </c>
      <c r="B27314" t="s">
        <v>42508</v>
      </c>
      <c r="C27314" t="s">
        <v>2654</v>
      </c>
      <c r="E27314" t="s">
        <v>42504</v>
      </c>
      <c r="L27314" t="s">
        <v>42505</v>
      </c>
    </row>
    <row r="27315" spans="1:12" ht="14.5" hidden="1" x14ac:dyDescent="0.35">
      <c r="A27315">
        <v>19857</v>
      </c>
      <c r="B27315" t="s">
        <v>44916</v>
      </c>
      <c r="C27315" t="s">
        <v>30035</v>
      </c>
      <c r="E27315" t="s">
        <v>42504</v>
      </c>
      <c r="F27315" t="s">
        <v>3769</v>
      </c>
      <c r="I27315" t="s">
        <v>3770</v>
      </c>
      <c r="L27315" t="s">
        <v>42505</v>
      </c>
    </row>
    <row r="27316" spans="1:12" ht="14.5" hidden="1" x14ac:dyDescent="0.35">
      <c r="A27316">
        <v>19858</v>
      </c>
      <c r="B27316" t="s">
        <v>42534</v>
      </c>
      <c r="C27316" t="s">
        <v>4015</v>
      </c>
      <c r="E27316" t="s">
        <v>42504</v>
      </c>
      <c r="F27316" t="s">
        <v>4015</v>
      </c>
      <c r="I27316" t="s">
        <v>416</v>
      </c>
      <c r="L27316" t="s">
        <v>42505</v>
      </c>
    </row>
    <row r="27317" spans="1:12" ht="14.5" hidden="1" x14ac:dyDescent="0.35">
      <c r="A27317">
        <v>19859</v>
      </c>
      <c r="B27317" t="s">
        <v>42535</v>
      </c>
      <c r="C27317" t="s">
        <v>435</v>
      </c>
      <c r="E27317" t="s">
        <v>42504</v>
      </c>
      <c r="F27317" t="s">
        <v>435</v>
      </c>
      <c r="I27317" t="s">
        <v>436</v>
      </c>
      <c r="L27317" t="s">
        <v>42505</v>
      </c>
    </row>
    <row r="27318" spans="1:12" ht="14.5" hidden="1" x14ac:dyDescent="0.35">
      <c r="A27318">
        <v>19860</v>
      </c>
      <c r="B27318" t="s">
        <v>42537</v>
      </c>
      <c r="C27318" t="s">
        <v>12068</v>
      </c>
      <c r="E27318" t="s">
        <v>42508</v>
      </c>
      <c r="F27318" t="s">
        <v>12068</v>
      </c>
      <c r="I27318" t="s">
        <v>17735</v>
      </c>
      <c r="L27318" t="s">
        <v>2654</v>
      </c>
    </row>
    <row r="27319" spans="1:12" ht="14.5" hidden="1" x14ac:dyDescent="0.35">
      <c r="A27319">
        <v>19956</v>
      </c>
      <c r="B27319" t="s">
        <v>44917</v>
      </c>
      <c r="C27319" t="s">
        <v>44918</v>
      </c>
      <c r="E27319" t="s">
        <v>42504</v>
      </c>
      <c r="F27319" t="s">
        <v>17799</v>
      </c>
      <c r="I27319" t="s">
        <v>42099</v>
      </c>
      <c r="L27319" t="s">
        <v>42505</v>
      </c>
    </row>
    <row r="27320" spans="1:12" ht="14.5" hidden="1" x14ac:dyDescent="0.35">
      <c r="A27320">
        <v>19957</v>
      </c>
      <c r="B27320" t="s">
        <v>44917</v>
      </c>
      <c r="C27320" t="s">
        <v>44918</v>
      </c>
      <c r="E27320" t="s">
        <v>42508</v>
      </c>
      <c r="F27320" t="s">
        <v>17799</v>
      </c>
      <c r="I27320" t="s">
        <v>42099</v>
      </c>
      <c r="L27320" t="s">
        <v>2654</v>
      </c>
    </row>
    <row r="27321" spans="1:12" ht="14.5" hidden="1" x14ac:dyDescent="0.35">
      <c r="A27321">
        <v>19958</v>
      </c>
      <c r="B27321" t="s">
        <v>42538</v>
      </c>
      <c r="C27321" t="s">
        <v>42539</v>
      </c>
      <c r="E27321" t="s">
        <v>42508</v>
      </c>
      <c r="F27321" t="s">
        <v>17799</v>
      </c>
      <c r="I27321" t="s">
        <v>42099</v>
      </c>
      <c r="L27321" t="s">
        <v>2654</v>
      </c>
    </row>
    <row r="27322" spans="1:12" ht="14.5" hidden="1" x14ac:dyDescent="0.35">
      <c r="A27322">
        <v>19964</v>
      </c>
      <c r="B27322" t="s">
        <v>44919</v>
      </c>
      <c r="C27322" t="s">
        <v>44920</v>
      </c>
      <c r="E27322" t="s">
        <v>10359</v>
      </c>
      <c r="F27322" t="s">
        <v>11417</v>
      </c>
      <c r="I27322" t="s">
        <v>10629</v>
      </c>
      <c r="L27322" t="s">
        <v>10360</v>
      </c>
    </row>
    <row r="27323" spans="1:12" ht="14.5" hidden="1" x14ac:dyDescent="0.35">
      <c r="A27323">
        <v>19965</v>
      </c>
      <c r="B27323" t="s">
        <v>44919</v>
      </c>
      <c r="C27323" t="s">
        <v>44920</v>
      </c>
      <c r="E27323" t="s">
        <v>8130</v>
      </c>
      <c r="F27323" t="s">
        <v>11417</v>
      </c>
      <c r="I27323" t="s">
        <v>10629</v>
      </c>
      <c r="L27323" t="s">
        <v>2654</v>
      </c>
    </row>
    <row r="27324" spans="1:12" ht="14.5" hidden="1" x14ac:dyDescent="0.35">
      <c r="A27324">
        <v>19966</v>
      </c>
      <c r="B27324" t="s">
        <v>42540</v>
      </c>
      <c r="C27324" t="s">
        <v>42131</v>
      </c>
      <c r="E27324" t="s">
        <v>10359</v>
      </c>
      <c r="F27324" t="s">
        <v>9310</v>
      </c>
      <c r="I27324" t="s">
        <v>12703</v>
      </c>
      <c r="L27324" t="s">
        <v>10360</v>
      </c>
    </row>
    <row r="27325" spans="1:12" ht="14.5" hidden="1" x14ac:dyDescent="0.35">
      <c r="A27325">
        <v>19967</v>
      </c>
      <c r="B27325" t="s">
        <v>42541</v>
      </c>
      <c r="C27325" t="s">
        <v>42542</v>
      </c>
      <c r="E27325" t="s">
        <v>8130</v>
      </c>
      <c r="F27325" t="s">
        <v>9310</v>
      </c>
      <c r="I27325" t="s">
        <v>12703</v>
      </c>
      <c r="L27325" t="s">
        <v>2654</v>
      </c>
    </row>
    <row r="27326" spans="1:12" ht="14.5" hidden="1" x14ac:dyDescent="0.35">
      <c r="A27326">
        <v>19969</v>
      </c>
      <c r="B27326" t="s">
        <v>42543</v>
      </c>
      <c r="C27326" t="s">
        <v>42066</v>
      </c>
      <c r="E27326" t="s">
        <v>8130</v>
      </c>
      <c r="F27326" t="s">
        <v>4015</v>
      </c>
      <c r="I27326" t="s">
        <v>4168</v>
      </c>
      <c r="L27326" t="s">
        <v>2654</v>
      </c>
    </row>
    <row r="27327" spans="1:12" ht="14.5" hidden="1" x14ac:dyDescent="0.35">
      <c r="A27327">
        <v>19972</v>
      </c>
      <c r="B27327" t="s">
        <v>42544</v>
      </c>
      <c r="C27327" t="s">
        <v>42545</v>
      </c>
      <c r="E27327" t="s">
        <v>10359</v>
      </c>
      <c r="F27327" t="s">
        <v>2912</v>
      </c>
      <c r="I27327" t="s">
        <v>2830</v>
      </c>
      <c r="L27327" t="s">
        <v>10360</v>
      </c>
    </row>
    <row r="27328" spans="1:12" ht="14.5" hidden="1" x14ac:dyDescent="0.35">
      <c r="A27328">
        <v>19973</v>
      </c>
      <c r="B27328" t="s">
        <v>42546</v>
      </c>
      <c r="C27328" t="s">
        <v>42547</v>
      </c>
      <c r="E27328" t="s">
        <v>8130</v>
      </c>
      <c r="F27328" t="s">
        <v>2912</v>
      </c>
      <c r="I27328" t="s">
        <v>2830</v>
      </c>
      <c r="L27328" t="s">
        <v>2654</v>
      </c>
    </row>
    <row r="27329" spans="1:12" ht="14.5" hidden="1" x14ac:dyDescent="0.35">
      <c r="A27329">
        <v>19974</v>
      </c>
      <c r="B27329" t="s">
        <v>42548</v>
      </c>
      <c r="C27329" t="s">
        <v>42547</v>
      </c>
      <c r="E27329" t="s">
        <v>10359</v>
      </c>
      <c r="F27329" t="s">
        <v>2912</v>
      </c>
      <c r="I27329" t="s">
        <v>2830</v>
      </c>
      <c r="L27329" t="s">
        <v>10360</v>
      </c>
    </row>
    <row r="27330" spans="1:12" ht="14.5" hidden="1" x14ac:dyDescent="0.35">
      <c r="A27330">
        <v>19975</v>
      </c>
      <c r="B27330" t="s">
        <v>42549</v>
      </c>
      <c r="C27330" t="s">
        <v>42545</v>
      </c>
      <c r="E27330" t="s">
        <v>10359</v>
      </c>
      <c r="F27330" t="s">
        <v>2912</v>
      </c>
      <c r="I27330" t="s">
        <v>2830</v>
      </c>
      <c r="L27330" t="s">
        <v>10360</v>
      </c>
    </row>
    <row r="27331" spans="1:12" ht="14.5" hidden="1" x14ac:dyDescent="0.35">
      <c r="A27331">
        <v>19980</v>
      </c>
      <c r="B27331" t="s">
        <v>42550</v>
      </c>
      <c r="C27331" t="s">
        <v>2868</v>
      </c>
      <c r="E27331" t="s">
        <v>8130</v>
      </c>
      <c r="F27331" t="s">
        <v>2652</v>
      </c>
      <c r="I27331" t="s">
        <v>2653</v>
      </c>
      <c r="L27331" t="s">
        <v>2654</v>
      </c>
    </row>
    <row r="27332" spans="1:12" ht="14.5" hidden="1" x14ac:dyDescent="0.35">
      <c r="A27332">
        <v>19981</v>
      </c>
      <c r="B27332" t="s">
        <v>42551</v>
      </c>
      <c r="C27332" t="s">
        <v>2700</v>
      </c>
      <c r="E27332" t="s">
        <v>8130</v>
      </c>
      <c r="F27332" t="s">
        <v>2652</v>
      </c>
      <c r="I27332" t="s">
        <v>2653</v>
      </c>
      <c r="L27332" t="s">
        <v>2654</v>
      </c>
    </row>
    <row r="27333" spans="1:12" ht="14.5" hidden="1" x14ac:dyDescent="0.35">
      <c r="A27333">
        <v>19982</v>
      </c>
      <c r="B27333" t="s">
        <v>42552</v>
      </c>
      <c r="C27333" t="s">
        <v>42273</v>
      </c>
      <c r="E27333" t="s">
        <v>10359</v>
      </c>
      <c r="F27333" t="s">
        <v>41266</v>
      </c>
      <c r="I27333" t="s">
        <v>42274</v>
      </c>
      <c r="L27333" t="s">
        <v>10360</v>
      </c>
    </row>
    <row r="27334" spans="1:12" ht="14.5" hidden="1" x14ac:dyDescent="0.35">
      <c r="A27334">
        <v>19987</v>
      </c>
      <c r="B27334" t="s">
        <v>42553</v>
      </c>
      <c r="C27334" t="s">
        <v>42105</v>
      </c>
      <c r="E27334" t="s">
        <v>10359</v>
      </c>
      <c r="F27334" t="s">
        <v>42301</v>
      </c>
      <c r="I27334" t="s">
        <v>19166</v>
      </c>
      <c r="L27334" t="s">
        <v>10360</v>
      </c>
    </row>
    <row r="27335" spans="1:12" ht="14.5" hidden="1" x14ac:dyDescent="0.35">
      <c r="A27335">
        <v>19988</v>
      </c>
      <c r="B27335" t="s">
        <v>42554</v>
      </c>
      <c r="C27335" t="s">
        <v>4867</v>
      </c>
      <c r="E27335" t="s">
        <v>10359</v>
      </c>
      <c r="F27335" t="s">
        <v>4867</v>
      </c>
      <c r="I27335" t="s">
        <v>2676</v>
      </c>
      <c r="L27335" t="s">
        <v>10360</v>
      </c>
    </row>
    <row r="27336" spans="1:12" ht="14.5" hidden="1" x14ac:dyDescent="0.35">
      <c r="A27336">
        <v>19989</v>
      </c>
      <c r="B27336" t="s">
        <v>42555</v>
      </c>
      <c r="C27336" t="s">
        <v>4867</v>
      </c>
      <c r="E27336" t="s">
        <v>10359</v>
      </c>
      <c r="F27336" t="s">
        <v>4867</v>
      </c>
      <c r="I27336" t="s">
        <v>2676</v>
      </c>
      <c r="L27336" t="s">
        <v>10360</v>
      </c>
    </row>
    <row r="27337" spans="1:12" ht="14.5" hidden="1" x14ac:dyDescent="0.35">
      <c r="A27337">
        <v>19990</v>
      </c>
      <c r="B27337" t="s">
        <v>42556</v>
      </c>
      <c r="C27337" t="s">
        <v>42157</v>
      </c>
      <c r="E27337" t="s">
        <v>8130</v>
      </c>
      <c r="F27337" t="s">
        <v>41274</v>
      </c>
      <c r="I27337" t="s">
        <v>42110</v>
      </c>
      <c r="L27337" t="s">
        <v>2654</v>
      </c>
    </row>
    <row r="27338" spans="1:12" ht="14.5" hidden="1" x14ac:dyDescent="0.35">
      <c r="A27338">
        <v>19991</v>
      </c>
      <c r="B27338" t="s">
        <v>44921</v>
      </c>
      <c r="C27338" t="s">
        <v>42053</v>
      </c>
      <c r="E27338" t="s">
        <v>10359</v>
      </c>
      <c r="F27338" t="s">
        <v>19454</v>
      </c>
      <c r="I27338" t="s">
        <v>42043</v>
      </c>
      <c r="L27338" t="s">
        <v>10360</v>
      </c>
    </row>
    <row r="27339" spans="1:12" ht="14.5" hidden="1" x14ac:dyDescent="0.35">
      <c r="A27339">
        <v>19992</v>
      </c>
      <c r="B27339" t="s">
        <v>44921</v>
      </c>
      <c r="C27339" t="s">
        <v>42053</v>
      </c>
      <c r="E27339" t="s">
        <v>8130</v>
      </c>
      <c r="F27339" t="s">
        <v>19454</v>
      </c>
      <c r="I27339" t="s">
        <v>42043</v>
      </c>
      <c r="L27339" t="s">
        <v>2654</v>
      </c>
    </row>
    <row r="27340" spans="1:12" ht="14.5" hidden="1" x14ac:dyDescent="0.35">
      <c r="A27340">
        <v>19993</v>
      </c>
      <c r="B27340" t="s">
        <v>44922</v>
      </c>
      <c r="C27340" t="s">
        <v>42053</v>
      </c>
      <c r="E27340" t="s">
        <v>10359</v>
      </c>
      <c r="F27340" t="s">
        <v>19454</v>
      </c>
      <c r="I27340" t="s">
        <v>42043</v>
      </c>
      <c r="L27340" t="s">
        <v>10360</v>
      </c>
    </row>
    <row r="27341" spans="1:12" ht="14.5" hidden="1" x14ac:dyDescent="0.35">
      <c r="A27341">
        <v>19994</v>
      </c>
      <c r="B27341" t="s">
        <v>44922</v>
      </c>
      <c r="C27341" t="s">
        <v>42053</v>
      </c>
      <c r="E27341" t="s">
        <v>8130</v>
      </c>
      <c r="F27341" t="s">
        <v>19454</v>
      </c>
      <c r="I27341" t="s">
        <v>42043</v>
      </c>
      <c r="L27341" t="s">
        <v>2654</v>
      </c>
    </row>
    <row r="27342" spans="1:12" ht="14.5" hidden="1" x14ac:dyDescent="0.35">
      <c r="A27342">
        <v>19995</v>
      </c>
      <c r="B27342" t="s">
        <v>42557</v>
      </c>
      <c r="C27342" t="s">
        <v>42162</v>
      </c>
      <c r="E27342" t="s">
        <v>10359</v>
      </c>
      <c r="F27342" t="s">
        <v>4015</v>
      </c>
      <c r="I27342" t="s">
        <v>11233</v>
      </c>
      <c r="L27342" t="s">
        <v>10360</v>
      </c>
    </row>
    <row r="27343" spans="1:12" ht="14.5" hidden="1" x14ac:dyDescent="0.35">
      <c r="A27343">
        <v>19996</v>
      </c>
      <c r="B27343" t="s">
        <v>42558</v>
      </c>
      <c r="C27343" t="s">
        <v>28752</v>
      </c>
      <c r="E27343" t="s">
        <v>10359</v>
      </c>
      <c r="F27343" t="s">
        <v>28045</v>
      </c>
      <c r="I27343" t="s">
        <v>28046</v>
      </c>
      <c r="L27343" t="s">
        <v>10360</v>
      </c>
    </row>
    <row r="27344" spans="1:12" ht="14.5" hidden="1" x14ac:dyDescent="0.35">
      <c r="A27344">
        <v>19997</v>
      </c>
      <c r="B27344" t="s">
        <v>42559</v>
      </c>
      <c r="C27344" t="s">
        <v>28752</v>
      </c>
      <c r="E27344" t="s">
        <v>8130</v>
      </c>
      <c r="F27344" t="s">
        <v>28045</v>
      </c>
      <c r="I27344" t="s">
        <v>28046</v>
      </c>
      <c r="L27344" t="s">
        <v>2654</v>
      </c>
    </row>
    <row r="27345" spans="1:12" ht="14.5" hidden="1" x14ac:dyDescent="0.35">
      <c r="A27345">
        <v>19998</v>
      </c>
      <c r="B27345" t="s">
        <v>44923</v>
      </c>
      <c r="C27345" t="s">
        <v>28763</v>
      </c>
      <c r="E27345" t="s">
        <v>10359</v>
      </c>
      <c r="F27345" t="s">
        <v>28045</v>
      </c>
      <c r="I27345" t="s">
        <v>28764</v>
      </c>
      <c r="L27345" t="s">
        <v>10360</v>
      </c>
    </row>
    <row r="27346" spans="1:12" ht="14.5" hidden="1" x14ac:dyDescent="0.35">
      <c r="A27346">
        <v>19999</v>
      </c>
      <c r="B27346" t="s">
        <v>44923</v>
      </c>
      <c r="C27346" t="s">
        <v>28763</v>
      </c>
      <c r="E27346" t="s">
        <v>8130</v>
      </c>
      <c r="F27346" t="s">
        <v>28045</v>
      </c>
      <c r="I27346" t="s">
        <v>28764</v>
      </c>
      <c r="L27346" t="s">
        <v>2654</v>
      </c>
    </row>
    <row r="27347" spans="1:12" ht="14.5" hidden="1" x14ac:dyDescent="0.35">
      <c r="A27347">
        <v>20000</v>
      </c>
      <c r="B27347" t="s">
        <v>44924</v>
      </c>
      <c r="C27347" t="s">
        <v>28763</v>
      </c>
      <c r="E27347" t="s">
        <v>10359</v>
      </c>
      <c r="F27347" t="s">
        <v>28045</v>
      </c>
      <c r="I27347" t="s">
        <v>28764</v>
      </c>
      <c r="L27347" t="s">
        <v>10360</v>
      </c>
    </row>
    <row r="27348" spans="1:12" ht="14.5" hidden="1" x14ac:dyDescent="0.35">
      <c r="A27348">
        <v>20001</v>
      </c>
      <c r="B27348" t="s">
        <v>44924</v>
      </c>
      <c r="C27348" t="s">
        <v>28763</v>
      </c>
      <c r="E27348" t="s">
        <v>8130</v>
      </c>
      <c r="F27348" t="s">
        <v>28045</v>
      </c>
      <c r="I27348" t="s">
        <v>28764</v>
      </c>
      <c r="L27348" t="s">
        <v>2654</v>
      </c>
    </row>
    <row r="27349" spans="1:12" ht="14.5" hidden="1" x14ac:dyDescent="0.35">
      <c r="A27349">
        <v>20002</v>
      </c>
      <c r="B27349" t="s">
        <v>42560</v>
      </c>
      <c r="C27349" t="s">
        <v>28821</v>
      </c>
      <c r="E27349" t="s">
        <v>8130</v>
      </c>
      <c r="F27349" t="s">
        <v>2694</v>
      </c>
      <c r="I27349" t="s">
        <v>28049</v>
      </c>
      <c r="L27349" t="s">
        <v>2654</v>
      </c>
    </row>
    <row r="27350" spans="1:12" ht="14.5" hidden="1" x14ac:dyDescent="0.35">
      <c r="A27350">
        <v>20003</v>
      </c>
      <c r="B27350" t="s">
        <v>42561</v>
      </c>
      <c r="C27350" t="s">
        <v>28821</v>
      </c>
      <c r="E27350" t="s">
        <v>8130</v>
      </c>
      <c r="F27350" t="s">
        <v>2694</v>
      </c>
      <c r="I27350" t="s">
        <v>28049</v>
      </c>
      <c r="L27350" t="s">
        <v>2654</v>
      </c>
    </row>
    <row r="27351" spans="1:12" ht="14.5" hidden="1" x14ac:dyDescent="0.35">
      <c r="A27351">
        <v>20004</v>
      </c>
      <c r="B27351" t="s">
        <v>44925</v>
      </c>
      <c r="C27351" t="s">
        <v>28768</v>
      </c>
      <c r="E27351" t="s">
        <v>10359</v>
      </c>
      <c r="F27351" t="s">
        <v>28045</v>
      </c>
      <c r="I27351" t="s">
        <v>28769</v>
      </c>
      <c r="L27351" t="s">
        <v>10360</v>
      </c>
    </row>
    <row r="27352" spans="1:12" ht="14.5" hidden="1" x14ac:dyDescent="0.35">
      <c r="A27352">
        <v>20005</v>
      </c>
      <c r="B27352" t="s">
        <v>44925</v>
      </c>
      <c r="C27352" t="s">
        <v>28768</v>
      </c>
      <c r="E27352" t="s">
        <v>8130</v>
      </c>
      <c r="F27352" t="s">
        <v>28045</v>
      </c>
      <c r="I27352" t="s">
        <v>28769</v>
      </c>
      <c r="L27352" t="s">
        <v>2654</v>
      </c>
    </row>
    <row r="27353" spans="1:12" ht="14.5" hidden="1" x14ac:dyDescent="0.35">
      <c r="A27353">
        <v>20009</v>
      </c>
      <c r="B27353" t="s">
        <v>8130</v>
      </c>
      <c r="C27353" t="s">
        <v>2654</v>
      </c>
      <c r="E27353" t="s">
        <v>10359</v>
      </c>
      <c r="L27353" t="s">
        <v>10360</v>
      </c>
    </row>
    <row r="27354" spans="1:12" ht="14.5" hidden="1" x14ac:dyDescent="0.35">
      <c r="A27354">
        <v>20017</v>
      </c>
      <c r="B27354" t="s">
        <v>42563</v>
      </c>
      <c r="C27354" t="s">
        <v>14297</v>
      </c>
      <c r="E27354" t="s">
        <v>8130</v>
      </c>
      <c r="F27354" t="s">
        <v>3803</v>
      </c>
      <c r="I27354" t="s">
        <v>1050</v>
      </c>
      <c r="L27354" t="s">
        <v>2654</v>
      </c>
    </row>
    <row r="27355" spans="1:12" ht="14.5" hidden="1" x14ac:dyDescent="0.35">
      <c r="A27355">
        <v>20018</v>
      </c>
      <c r="B27355" t="s">
        <v>42564</v>
      </c>
      <c r="C27355" t="s">
        <v>14293</v>
      </c>
      <c r="E27355" t="s">
        <v>8130</v>
      </c>
      <c r="F27355" t="s">
        <v>3803</v>
      </c>
      <c r="I27355" t="s">
        <v>1050</v>
      </c>
      <c r="L27355" t="s">
        <v>2654</v>
      </c>
    </row>
    <row r="27356" spans="1:12" ht="14.5" hidden="1" x14ac:dyDescent="0.35">
      <c r="A27356">
        <v>20179</v>
      </c>
      <c r="B27356" t="s">
        <v>42565</v>
      </c>
      <c r="C27356" t="s">
        <v>42095</v>
      </c>
      <c r="E27356" t="s">
        <v>8130</v>
      </c>
      <c r="F27356" t="s">
        <v>12068</v>
      </c>
      <c r="I27356" t="s">
        <v>17735</v>
      </c>
      <c r="L27356" t="s">
        <v>2654</v>
      </c>
    </row>
    <row r="27357" spans="1:12" ht="14.5" hidden="1" x14ac:dyDescent="0.35">
      <c r="A27357">
        <v>20180</v>
      </c>
      <c r="B27357" t="s">
        <v>42566</v>
      </c>
      <c r="C27357" t="s">
        <v>28771</v>
      </c>
      <c r="E27357" t="s">
        <v>8130</v>
      </c>
      <c r="F27357" t="s">
        <v>2694</v>
      </c>
      <c r="I27357" t="s">
        <v>28743</v>
      </c>
      <c r="L27357" t="s">
        <v>2654</v>
      </c>
    </row>
    <row r="27358" spans="1:12" ht="14.5" hidden="1" x14ac:dyDescent="0.35">
      <c r="A27358">
        <v>20330</v>
      </c>
      <c r="B27358" t="s">
        <v>44889</v>
      </c>
      <c r="C27358" t="s">
        <v>18320</v>
      </c>
      <c r="E27358" t="s">
        <v>44891</v>
      </c>
      <c r="L27358" t="s">
        <v>43383</v>
      </c>
    </row>
    <row r="27359" spans="1:12" ht="14.5" hidden="1" x14ac:dyDescent="0.35">
      <c r="A27359">
        <v>20339</v>
      </c>
      <c r="B27359" t="s">
        <v>44926</v>
      </c>
      <c r="C27359" t="s">
        <v>44927</v>
      </c>
      <c r="E27359" t="s">
        <v>8383</v>
      </c>
      <c r="L27359" t="s">
        <v>8384</v>
      </c>
    </row>
    <row r="27360" spans="1:12" ht="14.5" hidden="1" x14ac:dyDescent="0.35">
      <c r="A27360">
        <v>20362</v>
      </c>
      <c r="B27360" t="s">
        <v>44928</v>
      </c>
      <c r="C27360" t="s">
        <v>44929</v>
      </c>
      <c r="E27360" t="s">
        <v>8369</v>
      </c>
      <c r="I27360" t="s">
        <v>3770</v>
      </c>
      <c r="L27360" t="s">
        <v>8370</v>
      </c>
    </row>
    <row r="27361" spans="1:12" ht="14.5" hidden="1" x14ac:dyDescent="0.35">
      <c r="A27361">
        <v>20365</v>
      </c>
      <c r="B27361" t="s">
        <v>44930</v>
      </c>
      <c r="C27361" t="s">
        <v>44931</v>
      </c>
      <c r="E27361" t="s">
        <v>8369</v>
      </c>
      <c r="I27361" t="s">
        <v>3770</v>
      </c>
      <c r="L27361" t="s">
        <v>8370</v>
      </c>
    </row>
    <row r="27362" spans="1:12" ht="14.5" hidden="1" x14ac:dyDescent="0.35">
      <c r="A27362">
        <v>20367</v>
      </c>
      <c r="B27362" t="s">
        <v>44932</v>
      </c>
      <c r="C27362" t="s">
        <v>44933</v>
      </c>
      <c r="E27362" t="s">
        <v>8369</v>
      </c>
      <c r="I27362" t="s">
        <v>3770</v>
      </c>
      <c r="L27362" t="s">
        <v>8370</v>
      </c>
    </row>
    <row r="27363" spans="1:12" ht="14.5" hidden="1" x14ac:dyDescent="0.35">
      <c r="A27363">
        <v>20370</v>
      </c>
      <c r="B27363" t="s">
        <v>44934</v>
      </c>
      <c r="C27363" t="s">
        <v>44935</v>
      </c>
      <c r="E27363" t="s">
        <v>8369</v>
      </c>
      <c r="I27363" t="s">
        <v>3770</v>
      </c>
      <c r="L27363" t="s">
        <v>8370</v>
      </c>
    </row>
    <row r="27364" spans="1:12" ht="14.5" hidden="1" x14ac:dyDescent="0.35">
      <c r="A27364">
        <v>20371</v>
      </c>
      <c r="B27364" t="s">
        <v>44936</v>
      </c>
      <c r="C27364" t="s">
        <v>44937</v>
      </c>
      <c r="E27364" t="s">
        <v>8369</v>
      </c>
      <c r="I27364" t="s">
        <v>3770</v>
      </c>
      <c r="L27364" t="s">
        <v>8370</v>
      </c>
    </row>
    <row r="27365" spans="1:12" ht="14.5" hidden="1" x14ac:dyDescent="0.35">
      <c r="A27365">
        <v>20372</v>
      </c>
      <c r="B27365" t="s">
        <v>44936</v>
      </c>
      <c r="C27365" t="s">
        <v>44937</v>
      </c>
      <c r="E27365" t="s">
        <v>14618</v>
      </c>
      <c r="I27365" t="s">
        <v>3770</v>
      </c>
      <c r="L27365" t="s">
        <v>14619</v>
      </c>
    </row>
    <row r="27366" spans="1:12" ht="14.5" hidden="1" x14ac:dyDescent="0.35">
      <c r="A27366">
        <v>20383</v>
      </c>
      <c r="B27366" t="s">
        <v>16660</v>
      </c>
      <c r="C27366" t="s">
        <v>16661</v>
      </c>
      <c r="E27366" t="s">
        <v>8369</v>
      </c>
      <c r="I27366" t="s">
        <v>1050</v>
      </c>
      <c r="L27366" t="s">
        <v>8370</v>
      </c>
    </row>
    <row r="27367" spans="1:12" ht="14.5" hidden="1" x14ac:dyDescent="0.35">
      <c r="A27367">
        <v>20384</v>
      </c>
      <c r="B27367" t="s">
        <v>16660</v>
      </c>
      <c r="C27367" t="s">
        <v>16661</v>
      </c>
      <c r="E27367" t="s">
        <v>14618</v>
      </c>
      <c r="I27367" t="s">
        <v>1050</v>
      </c>
      <c r="L27367" t="s">
        <v>14619</v>
      </c>
    </row>
    <row r="27368" spans="1:12" ht="14.5" hidden="1" x14ac:dyDescent="0.35">
      <c r="A27368">
        <v>20386</v>
      </c>
      <c r="B27368" t="s">
        <v>16662</v>
      </c>
      <c r="C27368" t="s">
        <v>16663</v>
      </c>
      <c r="E27368" t="s">
        <v>8369</v>
      </c>
      <c r="I27368" t="s">
        <v>1050</v>
      </c>
      <c r="L27368" t="s">
        <v>8370</v>
      </c>
    </row>
    <row r="27369" spans="1:12" ht="14.5" hidden="1" x14ac:dyDescent="0.35">
      <c r="A27369">
        <v>20387</v>
      </c>
      <c r="B27369" t="s">
        <v>16662</v>
      </c>
      <c r="C27369" t="s">
        <v>16663</v>
      </c>
      <c r="E27369" t="s">
        <v>14618</v>
      </c>
      <c r="I27369" t="s">
        <v>1050</v>
      </c>
      <c r="L27369" t="s">
        <v>14619</v>
      </c>
    </row>
    <row r="27370" spans="1:12" ht="14.5" hidden="1" x14ac:dyDescent="0.35">
      <c r="A27370">
        <v>20516</v>
      </c>
      <c r="B27370" t="s">
        <v>44938</v>
      </c>
      <c r="C27370" t="s">
        <v>42049</v>
      </c>
      <c r="E27370" t="s">
        <v>2702</v>
      </c>
      <c r="F27370" t="s">
        <v>28378</v>
      </c>
      <c r="I27370" t="s">
        <v>2950</v>
      </c>
      <c r="L27370" t="s">
        <v>2703</v>
      </c>
    </row>
    <row r="27371" spans="1:12" ht="14.5" hidden="1" x14ac:dyDescent="0.35">
      <c r="A27371">
        <v>20543</v>
      </c>
      <c r="B27371" t="s">
        <v>42567</v>
      </c>
      <c r="C27371" t="s">
        <v>28887</v>
      </c>
      <c r="E27371" t="s">
        <v>2698</v>
      </c>
      <c r="F27371" t="s">
        <v>2694</v>
      </c>
      <c r="I27371" t="s">
        <v>12361</v>
      </c>
      <c r="L27371" t="s">
        <v>2654</v>
      </c>
    </row>
    <row r="27372" spans="1:12" ht="14.5" hidden="1" x14ac:dyDescent="0.35">
      <c r="A27372">
        <v>20583</v>
      </c>
      <c r="B27372" t="s">
        <v>44939</v>
      </c>
      <c r="C27372" t="s">
        <v>42066</v>
      </c>
      <c r="E27372" t="s">
        <v>8132</v>
      </c>
      <c r="F27372" t="s">
        <v>4015</v>
      </c>
      <c r="I27372" t="s">
        <v>2900</v>
      </c>
      <c r="L27372" t="s">
        <v>8133</v>
      </c>
    </row>
    <row r="27373" spans="1:12" ht="14.5" hidden="1" x14ac:dyDescent="0.35">
      <c r="A27373">
        <v>20584</v>
      </c>
      <c r="B27373" t="s">
        <v>42568</v>
      </c>
      <c r="C27373" t="s">
        <v>42073</v>
      </c>
      <c r="E27373" t="s">
        <v>2320</v>
      </c>
      <c r="F27373" t="s">
        <v>41972</v>
      </c>
      <c r="I27373" t="s">
        <v>466</v>
      </c>
      <c r="L27373" t="s">
        <v>22648</v>
      </c>
    </row>
    <row r="27374" spans="1:12" ht="14.5" hidden="1" x14ac:dyDescent="0.35">
      <c r="A27374">
        <v>20585</v>
      </c>
      <c r="B27374" t="s">
        <v>44940</v>
      </c>
      <c r="C27374" t="s">
        <v>30035</v>
      </c>
      <c r="E27374" t="s">
        <v>8132</v>
      </c>
      <c r="F27374" t="s">
        <v>3769</v>
      </c>
      <c r="I27374" t="s">
        <v>3770</v>
      </c>
      <c r="L27374" t="s">
        <v>8133</v>
      </c>
    </row>
    <row r="27375" spans="1:12" ht="14.5" hidden="1" x14ac:dyDescent="0.35">
      <c r="A27375">
        <v>20586</v>
      </c>
      <c r="B27375" t="s">
        <v>44941</v>
      </c>
      <c r="C27375" t="s">
        <v>30035</v>
      </c>
      <c r="E27375" t="s">
        <v>8132</v>
      </c>
      <c r="F27375" t="s">
        <v>3769</v>
      </c>
      <c r="I27375" t="s">
        <v>3770</v>
      </c>
      <c r="L27375" t="s">
        <v>8133</v>
      </c>
    </row>
    <row r="27376" spans="1:12" ht="14.5" hidden="1" x14ac:dyDescent="0.35">
      <c r="A27376">
        <v>20588</v>
      </c>
      <c r="B27376" t="s">
        <v>44942</v>
      </c>
      <c r="C27376" t="s">
        <v>42064</v>
      </c>
      <c r="E27376" t="s">
        <v>24054</v>
      </c>
      <c r="F27376" t="s">
        <v>41454</v>
      </c>
      <c r="I27376" t="s">
        <v>21592</v>
      </c>
      <c r="L27376" t="s">
        <v>2654</v>
      </c>
    </row>
    <row r="27377" spans="1:12" ht="14.5" hidden="1" x14ac:dyDescent="0.35">
      <c r="A27377">
        <v>20589</v>
      </c>
      <c r="B27377" t="s">
        <v>42573</v>
      </c>
      <c r="C27377" t="s">
        <v>42066</v>
      </c>
      <c r="E27377" t="s">
        <v>42577</v>
      </c>
      <c r="F27377" t="s">
        <v>4015</v>
      </c>
      <c r="I27377" t="s">
        <v>4168</v>
      </c>
      <c r="L27377" t="s">
        <v>42578</v>
      </c>
    </row>
    <row r="27378" spans="1:12" ht="14.5" hidden="1" x14ac:dyDescent="0.35">
      <c r="A27378">
        <v>20590</v>
      </c>
      <c r="B27378" t="s">
        <v>42574</v>
      </c>
      <c r="C27378" t="s">
        <v>42066</v>
      </c>
      <c r="E27378" t="s">
        <v>42577</v>
      </c>
      <c r="F27378" t="s">
        <v>4015</v>
      </c>
      <c r="I27378" t="s">
        <v>2900</v>
      </c>
      <c r="L27378" t="s">
        <v>42578</v>
      </c>
    </row>
    <row r="27379" spans="1:12" ht="14.5" hidden="1" x14ac:dyDescent="0.35">
      <c r="A27379">
        <v>20591</v>
      </c>
      <c r="B27379" t="s">
        <v>42575</v>
      </c>
      <c r="C27379" t="s">
        <v>35553</v>
      </c>
      <c r="E27379" t="s">
        <v>42577</v>
      </c>
      <c r="F27379" t="s">
        <v>4015</v>
      </c>
      <c r="I27379" t="s">
        <v>2900</v>
      </c>
      <c r="L27379" t="s">
        <v>42578</v>
      </c>
    </row>
    <row r="27380" spans="1:12" ht="14.5" hidden="1" x14ac:dyDescent="0.35">
      <c r="A27380">
        <v>20595</v>
      </c>
      <c r="B27380" t="s">
        <v>44943</v>
      </c>
      <c r="C27380" t="s">
        <v>4867</v>
      </c>
      <c r="E27380" t="s">
        <v>24054</v>
      </c>
      <c r="F27380" t="s">
        <v>4867</v>
      </c>
      <c r="I27380" t="s">
        <v>2676</v>
      </c>
      <c r="L27380" t="s">
        <v>2654</v>
      </c>
    </row>
    <row r="27381" spans="1:12" ht="14.5" hidden="1" x14ac:dyDescent="0.35">
      <c r="A27381">
        <v>20596</v>
      </c>
      <c r="B27381" t="s">
        <v>42579</v>
      </c>
      <c r="C27381" t="s">
        <v>42157</v>
      </c>
      <c r="E27381" t="s">
        <v>24054</v>
      </c>
      <c r="F27381" t="s">
        <v>41274</v>
      </c>
      <c r="I27381" t="s">
        <v>42110</v>
      </c>
      <c r="L27381" t="s">
        <v>2654</v>
      </c>
    </row>
    <row r="27382" spans="1:12" ht="14.5" hidden="1" x14ac:dyDescent="0.35">
      <c r="A27382">
        <v>20597</v>
      </c>
      <c r="B27382" t="s">
        <v>42580</v>
      </c>
      <c r="C27382" t="s">
        <v>28752</v>
      </c>
      <c r="E27382" t="s">
        <v>42577</v>
      </c>
      <c r="F27382" t="s">
        <v>28045</v>
      </c>
      <c r="I27382" t="s">
        <v>28046</v>
      </c>
      <c r="L27382" t="s">
        <v>42578</v>
      </c>
    </row>
    <row r="27383" spans="1:12" ht="14.5" hidden="1" x14ac:dyDescent="0.35">
      <c r="A27383">
        <v>20598</v>
      </c>
      <c r="B27383" t="s">
        <v>42581</v>
      </c>
      <c r="C27383" t="s">
        <v>28763</v>
      </c>
      <c r="E27383" t="s">
        <v>42577</v>
      </c>
      <c r="F27383" t="s">
        <v>28045</v>
      </c>
      <c r="I27383" t="s">
        <v>28764</v>
      </c>
      <c r="L27383" t="s">
        <v>42578</v>
      </c>
    </row>
    <row r="27384" spans="1:12" ht="14.5" hidden="1" x14ac:dyDescent="0.35">
      <c r="A27384">
        <v>20599</v>
      </c>
      <c r="B27384" t="s">
        <v>44944</v>
      </c>
      <c r="C27384" t="s">
        <v>28821</v>
      </c>
      <c r="E27384" t="s">
        <v>42577</v>
      </c>
      <c r="F27384" t="s">
        <v>2694</v>
      </c>
      <c r="I27384" t="s">
        <v>28049</v>
      </c>
      <c r="L27384" t="s">
        <v>42578</v>
      </c>
    </row>
    <row r="27385" spans="1:12" ht="14.5" hidden="1" x14ac:dyDescent="0.35">
      <c r="A27385">
        <v>20600</v>
      </c>
      <c r="B27385" t="s">
        <v>44944</v>
      </c>
      <c r="C27385" t="s">
        <v>28821</v>
      </c>
      <c r="E27385" t="s">
        <v>24054</v>
      </c>
      <c r="F27385" t="s">
        <v>2694</v>
      </c>
      <c r="I27385" t="s">
        <v>28049</v>
      </c>
      <c r="L27385" t="s">
        <v>2654</v>
      </c>
    </row>
    <row r="27386" spans="1:12" ht="14.5" hidden="1" x14ac:dyDescent="0.35">
      <c r="A27386">
        <v>20601</v>
      </c>
      <c r="B27386" t="s">
        <v>44945</v>
      </c>
      <c r="C27386" t="s">
        <v>28768</v>
      </c>
      <c r="E27386" t="s">
        <v>42577</v>
      </c>
      <c r="F27386" t="s">
        <v>28045</v>
      </c>
      <c r="I27386" t="s">
        <v>28769</v>
      </c>
      <c r="L27386" t="s">
        <v>42578</v>
      </c>
    </row>
    <row r="27387" spans="1:12" ht="14.5" hidden="1" x14ac:dyDescent="0.35">
      <c r="A27387">
        <v>20602</v>
      </c>
      <c r="B27387" t="s">
        <v>44945</v>
      </c>
      <c r="C27387" t="s">
        <v>28768</v>
      </c>
      <c r="E27387" t="s">
        <v>24054</v>
      </c>
      <c r="F27387" t="s">
        <v>28045</v>
      </c>
      <c r="I27387" t="s">
        <v>28769</v>
      </c>
      <c r="L27387" t="s">
        <v>2654</v>
      </c>
    </row>
    <row r="27388" spans="1:12" ht="14.5" hidden="1" x14ac:dyDescent="0.35">
      <c r="A27388">
        <v>20603</v>
      </c>
      <c r="B27388" t="s">
        <v>24054</v>
      </c>
      <c r="C27388" t="s">
        <v>2654</v>
      </c>
      <c r="E27388" t="s">
        <v>42577</v>
      </c>
      <c r="L27388" t="s">
        <v>42578</v>
      </c>
    </row>
    <row r="27389" spans="1:12" ht="14.5" hidden="1" x14ac:dyDescent="0.35">
      <c r="A27389">
        <v>20604</v>
      </c>
      <c r="B27389" t="s">
        <v>44946</v>
      </c>
      <c r="C27389" t="s">
        <v>30035</v>
      </c>
      <c r="E27389" t="s">
        <v>42577</v>
      </c>
      <c r="F27389" t="s">
        <v>3769</v>
      </c>
      <c r="I27389" t="s">
        <v>3770</v>
      </c>
      <c r="L27389" t="s">
        <v>42578</v>
      </c>
    </row>
    <row r="27390" spans="1:12" ht="14.5" hidden="1" x14ac:dyDescent="0.35">
      <c r="A27390">
        <v>20605</v>
      </c>
      <c r="B27390" t="s">
        <v>44947</v>
      </c>
      <c r="C27390" t="s">
        <v>30035</v>
      </c>
      <c r="E27390" t="s">
        <v>42577</v>
      </c>
      <c r="F27390" t="s">
        <v>3769</v>
      </c>
      <c r="I27390" t="s">
        <v>3770</v>
      </c>
      <c r="L27390" t="s">
        <v>42578</v>
      </c>
    </row>
    <row r="27391" spans="1:12" ht="14.5" hidden="1" x14ac:dyDescent="0.35">
      <c r="A27391">
        <v>20606</v>
      </c>
      <c r="B27391" t="s">
        <v>42585</v>
      </c>
      <c r="C27391" t="s">
        <v>28935</v>
      </c>
      <c r="E27391" t="s">
        <v>24054</v>
      </c>
      <c r="F27391" t="s">
        <v>2694</v>
      </c>
      <c r="I27391" t="s">
        <v>12361</v>
      </c>
      <c r="L27391" t="s">
        <v>2654</v>
      </c>
    </row>
    <row r="27392" spans="1:12" ht="14.5" hidden="1" x14ac:dyDescent="0.35">
      <c r="A27392">
        <v>20607</v>
      </c>
      <c r="B27392" t="s">
        <v>42586</v>
      </c>
      <c r="C27392" t="s">
        <v>42587</v>
      </c>
      <c r="E27392" t="s">
        <v>24054</v>
      </c>
      <c r="F27392" t="s">
        <v>2694</v>
      </c>
      <c r="I27392" t="s">
        <v>28743</v>
      </c>
      <c r="L27392" t="s">
        <v>2654</v>
      </c>
    </row>
    <row r="27393" spans="1:12" ht="14.5" hidden="1" x14ac:dyDescent="0.35">
      <c r="A27393">
        <v>20645</v>
      </c>
      <c r="B27393" t="s">
        <v>14612</v>
      </c>
      <c r="C27393" t="s">
        <v>14376</v>
      </c>
      <c r="E27393" t="s">
        <v>9333</v>
      </c>
      <c r="L27393" t="s">
        <v>5685</v>
      </c>
    </row>
    <row r="27394" spans="1:12" ht="14.5" hidden="1" x14ac:dyDescent="0.35">
      <c r="A27394">
        <v>20671</v>
      </c>
      <c r="B27394" t="s">
        <v>44948</v>
      </c>
      <c r="C27394" t="s">
        <v>44949</v>
      </c>
      <c r="E27394" t="s">
        <v>14612</v>
      </c>
      <c r="I27394" t="s">
        <v>3770</v>
      </c>
      <c r="L27394" t="s">
        <v>14376</v>
      </c>
    </row>
    <row r="27395" spans="1:12" ht="14.5" hidden="1" x14ac:dyDescent="0.35">
      <c r="A27395">
        <v>20674</v>
      </c>
      <c r="B27395" t="s">
        <v>44950</v>
      </c>
      <c r="C27395" t="s">
        <v>44951</v>
      </c>
      <c r="E27395" t="s">
        <v>14612</v>
      </c>
      <c r="I27395" t="s">
        <v>3770</v>
      </c>
      <c r="L27395" t="s">
        <v>14376</v>
      </c>
    </row>
    <row r="27396" spans="1:12" ht="14.5" hidden="1" x14ac:dyDescent="0.35">
      <c r="A27396">
        <v>20752</v>
      </c>
      <c r="B27396" t="s">
        <v>44952</v>
      </c>
      <c r="C27396" t="s">
        <v>44953</v>
      </c>
      <c r="E27396" t="s">
        <v>44906</v>
      </c>
      <c r="I27396" t="s">
        <v>41869</v>
      </c>
      <c r="L27396" t="s">
        <v>26859</v>
      </c>
    </row>
    <row r="27397" spans="1:12" ht="14.5" hidden="1" x14ac:dyDescent="0.35">
      <c r="A27397">
        <v>20755</v>
      </c>
      <c r="B27397" t="s">
        <v>7865</v>
      </c>
      <c r="C27397" t="s">
        <v>7868</v>
      </c>
      <c r="E27397" t="s">
        <v>29740</v>
      </c>
      <c r="L27397" t="s">
        <v>13129</v>
      </c>
    </row>
    <row r="27398" spans="1:12" ht="14.5" hidden="1" x14ac:dyDescent="0.35">
      <c r="A27398">
        <v>20773</v>
      </c>
      <c r="B27398" t="s">
        <v>8373</v>
      </c>
      <c r="C27398" t="s">
        <v>8374</v>
      </c>
      <c r="E27398" t="s">
        <v>8383</v>
      </c>
      <c r="L27398" t="s">
        <v>8384</v>
      </c>
    </row>
    <row r="27399" spans="1:12" ht="14.5" hidden="1" x14ac:dyDescent="0.35">
      <c r="A27399">
        <v>20800</v>
      </c>
      <c r="B27399" t="s">
        <v>44954</v>
      </c>
      <c r="C27399" t="s">
        <v>44955</v>
      </c>
      <c r="E27399" t="s">
        <v>8373</v>
      </c>
      <c r="I27399" t="s">
        <v>3770</v>
      </c>
      <c r="L27399" t="s">
        <v>8374</v>
      </c>
    </row>
    <row r="27400" spans="1:12" ht="14.5" hidden="1" x14ac:dyDescent="0.35">
      <c r="A27400">
        <v>20801</v>
      </c>
      <c r="B27400" t="s">
        <v>44956</v>
      </c>
      <c r="C27400" t="s">
        <v>44957</v>
      </c>
      <c r="E27400" t="s">
        <v>8373</v>
      </c>
      <c r="I27400" t="s">
        <v>3770</v>
      </c>
      <c r="L27400" t="s">
        <v>8374</v>
      </c>
    </row>
    <row r="27401" spans="1:12" ht="14.5" hidden="1" x14ac:dyDescent="0.35">
      <c r="A27401">
        <v>20803</v>
      </c>
      <c r="B27401" t="s">
        <v>44958</v>
      </c>
      <c r="C27401" t="s">
        <v>44959</v>
      </c>
      <c r="E27401" t="s">
        <v>14618</v>
      </c>
      <c r="I27401" t="s">
        <v>3770</v>
      </c>
      <c r="L27401" t="s">
        <v>14619</v>
      </c>
    </row>
    <row r="27402" spans="1:12" ht="14.5" hidden="1" x14ac:dyDescent="0.35">
      <c r="A27402">
        <v>20870</v>
      </c>
      <c r="B27402" t="s">
        <v>44960</v>
      </c>
      <c r="C27402" t="s">
        <v>44961</v>
      </c>
      <c r="E27402" t="s">
        <v>20285</v>
      </c>
      <c r="L27402" t="s">
        <v>4032</v>
      </c>
    </row>
    <row r="27403" spans="1:12" ht="14.5" hidden="1" x14ac:dyDescent="0.35">
      <c r="A27403">
        <v>20872</v>
      </c>
      <c r="B27403" t="s">
        <v>44962</v>
      </c>
      <c r="C27403" t="s">
        <v>44963</v>
      </c>
      <c r="E27403" t="s">
        <v>18868</v>
      </c>
      <c r="L27403" t="s">
        <v>18869</v>
      </c>
    </row>
    <row r="27404" spans="1:12" ht="14.5" hidden="1" x14ac:dyDescent="0.35">
      <c r="A27404">
        <v>20873</v>
      </c>
      <c r="B27404" t="s">
        <v>44964</v>
      </c>
      <c r="C27404" t="s">
        <v>44965</v>
      </c>
      <c r="E27404" t="s">
        <v>18868</v>
      </c>
      <c r="I27404" t="s">
        <v>44966</v>
      </c>
      <c r="L27404" t="s">
        <v>18869</v>
      </c>
    </row>
    <row r="27405" spans="1:12" ht="14.5" hidden="1" x14ac:dyDescent="0.35">
      <c r="A27405">
        <v>20874</v>
      </c>
      <c r="B27405" t="s">
        <v>9329</v>
      </c>
      <c r="C27405" t="s">
        <v>9330</v>
      </c>
      <c r="E27405" t="s">
        <v>29740</v>
      </c>
      <c r="L27405" t="s">
        <v>13129</v>
      </c>
    </row>
    <row r="27406" spans="1:12" ht="14.5" hidden="1" x14ac:dyDescent="0.35">
      <c r="A27406">
        <v>20953</v>
      </c>
      <c r="B27406" t="s">
        <v>44967</v>
      </c>
      <c r="C27406" t="s">
        <v>18320</v>
      </c>
      <c r="E27406" t="s">
        <v>44891</v>
      </c>
      <c r="L27406" t="s">
        <v>43383</v>
      </c>
    </row>
    <row r="27407" spans="1:12" ht="14.5" hidden="1" x14ac:dyDescent="0.35">
      <c r="A27407">
        <v>20954</v>
      </c>
      <c r="B27407" t="s">
        <v>44968</v>
      </c>
      <c r="C27407" t="s">
        <v>44969</v>
      </c>
      <c r="E27407" t="s">
        <v>9333</v>
      </c>
      <c r="L27407" t="s">
        <v>5685</v>
      </c>
    </row>
    <row r="27408" spans="1:12" ht="14.5" hidden="1" x14ac:dyDescent="0.35">
      <c r="A27408">
        <v>20980</v>
      </c>
      <c r="B27408" t="s">
        <v>13964</v>
      </c>
      <c r="C27408" t="s">
        <v>13965</v>
      </c>
      <c r="E27408" t="s">
        <v>9333</v>
      </c>
      <c r="L27408" t="s">
        <v>5685</v>
      </c>
    </row>
    <row r="27409" spans="1:12" ht="14.5" hidden="1" x14ac:dyDescent="0.35">
      <c r="A27409">
        <v>20983</v>
      </c>
      <c r="B27409" t="s">
        <v>16677</v>
      </c>
      <c r="C27409" t="s">
        <v>16678</v>
      </c>
      <c r="E27409" t="s">
        <v>13964</v>
      </c>
      <c r="I27409" t="s">
        <v>18034</v>
      </c>
      <c r="L27409" t="s">
        <v>13965</v>
      </c>
    </row>
    <row r="27410" spans="1:12" ht="14.5" hidden="1" x14ac:dyDescent="0.35">
      <c r="A27410">
        <v>20984</v>
      </c>
      <c r="B27410" t="s">
        <v>14624</v>
      </c>
      <c r="C27410" t="s">
        <v>14625</v>
      </c>
      <c r="E27410" t="s">
        <v>14618</v>
      </c>
      <c r="I27410" t="s">
        <v>18034</v>
      </c>
      <c r="L27410" t="s">
        <v>14619</v>
      </c>
    </row>
    <row r="27411" spans="1:12" ht="14.5" hidden="1" x14ac:dyDescent="0.35">
      <c r="A27411">
        <v>21065</v>
      </c>
      <c r="B27411" t="s">
        <v>44970</v>
      </c>
      <c r="C27411" t="s">
        <v>44971</v>
      </c>
      <c r="E27411" t="s">
        <v>10331</v>
      </c>
      <c r="F27411" t="s">
        <v>5096</v>
      </c>
      <c r="I27411" t="s">
        <v>3914</v>
      </c>
      <c r="L27411" t="s">
        <v>10332</v>
      </c>
    </row>
    <row r="27412" spans="1:12" ht="14.5" hidden="1" x14ac:dyDescent="0.35">
      <c r="A27412">
        <v>21082</v>
      </c>
      <c r="B27412" t="s">
        <v>18040</v>
      </c>
      <c r="C27412" t="s">
        <v>18041</v>
      </c>
      <c r="E27412" t="s">
        <v>9333</v>
      </c>
      <c r="L27412" t="s">
        <v>5685</v>
      </c>
    </row>
    <row r="27413" spans="1:12" ht="14.5" hidden="1" x14ac:dyDescent="0.35">
      <c r="A27413">
        <v>21086</v>
      </c>
      <c r="B27413" t="s">
        <v>14628</v>
      </c>
      <c r="C27413" t="s">
        <v>14629</v>
      </c>
      <c r="E27413" t="s">
        <v>18040</v>
      </c>
      <c r="I27413" t="s">
        <v>18034</v>
      </c>
      <c r="L27413" t="s">
        <v>18041</v>
      </c>
    </row>
    <row r="27414" spans="1:12" ht="14.5" hidden="1" x14ac:dyDescent="0.35">
      <c r="A27414">
        <v>21087</v>
      </c>
      <c r="B27414" t="s">
        <v>14628</v>
      </c>
      <c r="C27414" t="s">
        <v>14629</v>
      </c>
      <c r="E27414" t="s">
        <v>14618</v>
      </c>
      <c r="I27414" t="s">
        <v>18034</v>
      </c>
      <c r="L27414" t="s">
        <v>14619</v>
      </c>
    </row>
    <row r="27415" spans="1:12" ht="14.5" hidden="1" x14ac:dyDescent="0.35">
      <c r="A27415">
        <v>21113</v>
      </c>
      <c r="B27415" t="s">
        <v>44972</v>
      </c>
      <c r="C27415" t="s">
        <v>44973</v>
      </c>
      <c r="E27415" t="s">
        <v>14618</v>
      </c>
      <c r="F27415" t="s">
        <v>44974</v>
      </c>
      <c r="I27415" t="s">
        <v>3770</v>
      </c>
      <c r="L27415" t="s">
        <v>14619</v>
      </c>
    </row>
    <row r="27416" spans="1:12" ht="14.5" hidden="1" x14ac:dyDescent="0.35">
      <c r="A27416">
        <v>21115</v>
      </c>
      <c r="B27416" t="s">
        <v>44975</v>
      </c>
      <c r="C27416" t="s">
        <v>44976</v>
      </c>
      <c r="E27416" t="s">
        <v>14618</v>
      </c>
      <c r="F27416" t="s">
        <v>44974</v>
      </c>
      <c r="I27416" t="s">
        <v>3770</v>
      </c>
      <c r="L27416" t="s">
        <v>14619</v>
      </c>
    </row>
    <row r="27417" spans="1:12" ht="14.5" hidden="1" x14ac:dyDescent="0.35">
      <c r="A27417">
        <v>21253</v>
      </c>
      <c r="B27417" t="s">
        <v>16673</v>
      </c>
      <c r="C27417" t="s">
        <v>16674</v>
      </c>
      <c r="E27417" t="s">
        <v>9333</v>
      </c>
      <c r="L27417" t="s">
        <v>5685</v>
      </c>
    </row>
    <row r="27418" spans="1:12" ht="14.5" hidden="1" x14ac:dyDescent="0.35">
      <c r="A27418">
        <v>21256</v>
      </c>
      <c r="B27418" t="s">
        <v>16687</v>
      </c>
      <c r="C27418" t="s">
        <v>16688</v>
      </c>
      <c r="E27418" t="s">
        <v>16673</v>
      </c>
      <c r="I27418" t="s">
        <v>18034</v>
      </c>
      <c r="L27418" t="s">
        <v>16674</v>
      </c>
    </row>
    <row r="27419" spans="1:12" ht="14.5" hidden="1" x14ac:dyDescent="0.35">
      <c r="A27419">
        <v>21257</v>
      </c>
      <c r="B27419" t="s">
        <v>16681</v>
      </c>
      <c r="C27419" t="s">
        <v>16682</v>
      </c>
      <c r="E27419" t="s">
        <v>16673</v>
      </c>
      <c r="I27419" t="s">
        <v>18034</v>
      </c>
      <c r="L27419" t="s">
        <v>16674</v>
      </c>
    </row>
    <row r="27420" spans="1:12" ht="14.5" hidden="1" x14ac:dyDescent="0.35">
      <c r="A27420">
        <v>21322</v>
      </c>
      <c r="B27420" t="s">
        <v>44977</v>
      </c>
      <c r="C27420" t="s">
        <v>44978</v>
      </c>
      <c r="E27420" t="s">
        <v>36421</v>
      </c>
      <c r="I27420" t="s">
        <v>3770</v>
      </c>
      <c r="L27420" t="s">
        <v>29746</v>
      </c>
    </row>
    <row r="27421" spans="1:12" ht="14.5" hidden="1" x14ac:dyDescent="0.35">
      <c r="A27421">
        <v>21326</v>
      </c>
      <c r="B27421" t="s">
        <v>44979</v>
      </c>
      <c r="C27421" t="s">
        <v>44978</v>
      </c>
      <c r="E27421" t="s">
        <v>14618</v>
      </c>
      <c r="I27421" t="s">
        <v>3770</v>
      </c>
      <c r="L27421" t="s">
        <v>14619</v>
      </c>
    </row>
    <row r="27422" spans="1:12" ht="14.5" hidden="1" x14ac:dyDescent="0.35">
      <c r="A27422">
        <v>21330</v>
      </c>
      <c r="B27422" t="s">
        <v>44980</v>
      </c>
      <c r="C27422" t="s">
        <v>44981</v>
      </c>
      <c r="E27422" t="s">
        <v>29800</v>
      </c>
      <c r="I27422" t="s">
        <v>3770</v>
      </c>
      <c r="L27422" t="s">
        <v>29746</v>
      </c>
    </row>
    <row r="27423" spans="1:12" ht="14.5" hidden="1" x14ac:dyDescent="0.35">
      <c r="A27423">
        <v>21331</v>
      </c>
      <c r="B27423" t="s">
        <v>44980</v>
      </c>
      <c r="C27423" t="s">
        <v>44981</v>
      </c>
      <c r="E27423" t="s">
        <v>14618</v>
      </c>
      <c r="I27423" t="s">
        <v>3770</v>
      </c>
      <c r="L27423" t="s">
        <v>14619</v>
      </c>
    </row>
    <row r="27424" spans="1:12" ht="14.5" hidden="1" x14ac:dyDescent="0.35">
      <c r="A27424">
        <v>21345</v>
      </c>
      <c r="B27424" t="s">
        <v>16685</v>
      </c>
      <c r="C27424" t="s">
        <v>16686</v>
      </c>
      <c r="E27424" t="s">
        <v>14618</v>
      </c>
      <c r="I27424" t="s">
        <v>18038</v>
      </c>
      <c r="L27424" t="s">
        <v>14619</v>
      </c>
    </row>
    <row r="27425" spans="1:12" ht="14.5" hidden="1" x14ac:dyDescent="0.35">
      <c r="A27425">
        <v>21346</v>
      </c>
      <c r="B27425" t="s">
        <v>14646</v>
      </c>
      <c r="C27425" t="s">
        <v>14647</v>
      </c>
      <c r="E27425" t="s">
        <v>14640</v>
      </c>
      <c r="I27425" t="s">
        <v>18038</v>
      </c>
      <c r="L27425" t="s">
        <v>14641</v>
      </c>
    </row>
    <row r="27426" spans="1:12" ht="14.5" hidden="1" x14ac:dyDescent="0.35">
      <c r="A27426">
        <v>21348</v>
      </c>
      <c r="B27426" t="s">
        <v>14642</v>
      </c>
      <c r="C27426" t="s">
        <v>14643</v>
      </c>
      <c r="E27426" t="s">
        <v>14618</v>
      </c>
      <c r="I27426" t="s">
        <v>18038</v>
      </c>
      <c r="L27426" t="s">
        <v>14619</v>
      </c>
    </row>
    <row r="27427" spans="1:12" ht="14.5" hidden="1" x14ac:dyDescent="0.35">
      <c r="A27427">
        <v>21418</v>
      </c>
      <c r="B27427" t="s">
        <v>44982</v>
      </c>
      <c r="C27427" t="s">
        <v>18320</v>
      </c>
      <c r="E27427" t="s">
        <v>44891</v>
      </c>
      <c r="L27427" t="s">
        <v>43383</v>
      </c>
    </row>
    <row r="27428" spans="1:12" ht="14.5" hidden="1" x14ac:dyDescent="0.35">
      <c r="A27428">
        <v>21419</v>
      </c>
      <c r="B27428" t="s">
        <v>15106</v>
      </c>
      <c r="C27428" t="s">
        <v>14846</v>
      </c>
      <c r="E27428" t="s">
        <v>2163</v>
      </c>
      <c r="L27428" t="s">
        <v>18555</v>
      </c>
    </row>
    <row r="27429" spans="1:12" ht="14.5" hidden="1" x14ac:dyDescent="0.35">
      <c r="A27429">
        <v>21489</v>
      </c>
      <c r="B27429" t="s">
        <v>9333</v>
      </c>
      <c r="C27429" t="s">
        <v>5685</v>
      </c>
      <c r="E27429" t="s">
        <v>29740</v>
      </c>
      <c r="L27429" t="s">
        <v>13129</v>
      </c>
    </row>
    <row r="27430" spans="1:12" ht="14.5" hidden="1" x14ac:dyDescent="0.35">
      <c r="A27430">
        <v>21511</v>
      </c>
      <c r="B27430" t="s">
        <v>44983</v>
      </c>
      <c r="C27430" t="s">
        <v>44984</v>
      </c>
      <c r="E27430" t="s">
        <v>9364</v>
      </c>
      <c r="L27430" t="s">
        <v>9365</v>
      </c>
    </row>
    <row r="27431" spans="1:12" ht="14.5" hidden="1" x14ac:dyDescent="0.35">
      <c r="A27431">
        <v>21517</v>
      </c>
      <c r="B27431" t="s">
        <v>16707</v>
      </c>
      <c r="C27431" t="s">
        <v>16708</v>
      </c>
      <c r="E27431" t="s">
        <v>9364</v>
      </c>
      <c r="L27431" t="s">
        <v>9365</v>
      </c>
    </row>
    <row r="27432" spans="1:12" ht="14.5" hidden="1" x14ac:dyDescent="0.35">
      <c r="A27432">
        <v>21527</v>
      </c>
      <c r="B27432" t="s">
        <v>44985</v>
      </c>
      <c r="C27432" t="s">
        <v>44986</v>
      </c>
      <c r="E27432" t="s">
        <v>9364</v>
      </c>
      <c r="L27432" t="s">
        <v>9365</v>
      </c>
    </row>
    <row r="27433" spans="1:12" ht="14.5" hidden="1" x14ac:dyDescent="0.35">
      <c r="A27433">
        <v>21552</v>
      </c>
      <c r="B27433" t="s">
        <v>9370</v>
      </c>
      <c r="C27433" t="s">
        <v>9371</v>
      </c>
      <c r="E27433" t="s">
        <v>9364</v>
      </c>
      <c r="L27433" t="s">
        <v>9365</v>
      </c>
    </row>
    <row r="27434" spans="1:12" ht="14.5" hidden="1" x14ac:dyDescent="0.35">
      <c r="A27434">
        <v>21576</v>
      </c>
      <c r="B27434" t="s">
        <v>29852</v>
      </c>
      <c r="C27434" t="s">
        <v>29853</v>
      </c>
      <c r="E27434" t="s">
        <v>9364</v>
      </c>
      <c r="L27434" t="s">
        <v>9365</v>
      </c>
    </row>
    <row r="27435" spans="1:12" ht="14.5" hidden="1" x14ac:dyDescent="0.35">
      <c r="A27435">
        <v>21637</v>
      </c>
      <c r="B27435" t="s">
        <v>14692</v>
      </c>
      <c r="C27435" t="s">
        <v>14693</v>
      </c>
      <c r="E27435" t="s">
        <v>9364</v>
      </c>
      <c r="L27435" t="s">
        <v>9365</v>
      </c>
    </row>
    <row r="27436" spans="1:12" ht="14.5" hidden="1" x14ac:dyDescent="0.35">
      <c r="A27436">
        <v>21711</v>
      </c>
      <c r="B27436" t="s">
        <v>42588</v>
      </c>
      <c r="C27436" t="s">
        <v>42098</v>
      </c>
      <c r="E27436" t="s">
        <v>42577</v>
      </c>
      <c r="F27436" t="s">
        <v>17799</v>
      </c>
      <c r="I27436" t="s">
        <v>42099</v>
      </c>
      <c r="L27436" t="s">
        <v>42578</v>
      </c>
    </row>
    <row r="27437" spans="1:12" ht="14.5" hidden="1" x14ac:dyDescent="0.35">
      <c r="A27437">
        <v>21719</v>
      </c>
      <c r="B27437" t="s">
        <v>42589</v>
      </c>
      <c r="C27437" t="s">
        <v>2662</v>
      </c>
      <c r="E27437" t="s">
        <v>42593</v>
      </c>
      <c r="F27437" t="s">
        <v>2662</v>
      </c>
      <c r="I27437" t="s">
        <v>2773</v>
      </c>
      <c r="L27437" t="s">
        <v>42596</v>
      </c>
    </row>
    <row r="27438" spans="1:12" ht="14.5" hidden="1" x14ac:dyDescent="0.35">
      <c r="A27438">
        <v>21725</v>
      </c>
      <c r="B27438" t="s">
        <v>44987</v>
      </c>
      <c r="C27438" t="s">
        <v>44988</v>
      </c>
      <c r="E27438" t="s">
        <v>42593</v>
      </c>
      <c r="F27438" t="s">
        <v>2904</v>
      </c>
      <c r="I27438" t="s">
        <v>3301</v>
      </c>
      <c r="L27438" t="s">
        <v>42596</v>
      </c>
    </row>
    <row r="27439" spans="1:12" ht="14.5" hidden="1" x14ac:dyDescent="0.35">
      <c r="A27439">
        <v>21726</v>
      </c>
      <c r="B27439" t="s">
        <v>44987</v>
      </c>
      <c r="C27439" t="s">
        <v>44988</v>
      </c>
      <c r="E27439" t="s">
        <v>42590</v>
      </c>
      <c r="F27439" t="s">
        <v>2904</v>
      </c>
      <c r="I27439" t="s">
        <v>3301</v>
      </c>
      <c r="L27439" t="s">
        <v>2654</v>
      </c>
    </row>
    <row r="27440" spans="1:12" ht="14.5" hidden="1" x14ac:dyDescent="0.35">
      <c r="A27440">
        <v>21727</v>
      </c>
      <c r="B27440" t="s">
        <v>44989</v>
      </c>
      <c r="C27440" t="s">
        <v>44990</v>
      </c>
      <c r="E27440" t="s">
        <v>42593</v>
      </c>
      <c r="F27440" t="s">
        <v>42594</v>
      </c>
      <c r="I27440" t="s">
        <v>42595</v>
      </c>
      <c r="L27440" t="s">
        <v>42596</v>
      </c>
    </row>
    <row r="27441" spans="1:12" ht="14.5" hidden="1" x14ac:dyDescent="0.35">
      <c r="A27441">
        <v>21728</v>
      </c>
      <c r="B27441" t="s">
        <v>44989</v>
      </c>
      <c r="C27441" t="s">
        <v>44990</v>
      </c>
      <c r="E27441" t="s">
        <v>42590</v>
      </c>
      <c r="F27441" t="s">
        <v>42594</v>
      </c>
      <c r="I27441" t="s">
        <v>42595</v>
      </c>
      <c r="L27441" t="s">
        <v>2654</v>
      </c>
    </row>
    <row r="27442" spans="1:12" ht="14.5" hidden="1" x14ac:dyDescent="0.35">
      <c r="A27442">
        <v>21729</v>
      </c>
      <c r="B27442" t="s">
        <v>44991</v>
      </c>
      <c r="C27442" t="s">
        <v>44990</v>
      </c>
      <c r="E27442" t="s">
        <v>42593</v>
      </c>
      <c r="F27442" t="s">
        <v>42594</v>
      </c>
      <c r="I27442" t="s">
        <v>42595</v>
      </c>
      <c r="L27442" t="s">
        <v>42596</v>
      </c>
    </row>
    <row r="27443" spans="1:12" ht="14.5" hidden="1" x14ac:dyDescent="0.35">
      <c r="A27443">
        <v>21730</v>
      </c>
      <c r="B27443" t="s">
        <v>44991</v>
      </c>
      <c r="C27443" t="s">
        <v>44990</v>
      </c>
      <c r="E27443" t="s">
        <v>42590</v>
      </c>
      <c r="F27443" t="s">
        <v>42594</v>
      </c>
      <c r="I27443" t="s">
        <v>42595</v>
      </c>
      <c r="L27443" t="s">
        <v>2654</v>
      </c>
    </row>
    <row r="27444" spans="1:12" ht="14.5" hidden="1" x14ac:dyDescent="0.35">
      <c r="A27444">
        <v>21731</v>
      </c>
      <c r="B27444" t="s">
        <v>44992</v>
      </c>
      <c r="C27444" t="s">
        <v>42592</v>
      </c>
      <c r="E27444" t="s">
        <v>42593</v>
      </c>
      <c r="F27444" t="s">
        <v>42594</v>
      </c>
      <c r="I27444" t="s">
        <v>42595</v>
      </c>
      <c r="L27444" t="s">
        <v>42596</v>
      </c>
    </row>
    <row r="27445" spans="1:12" ht="14.5" hidden="1" x14ac:dyDescent="0.35">
      <c r="A27445">
        <v>21732</v>
      </c>
      <c r="B27445" t="s">
        <v>44992</v>
      </c>
      <c r="C27445" t="s">
        <v>42592</v>
      </c>
      <c r="E27445" t="s">
        <v>42590</v>
      </c>
      <c r="F27445" t="s">
        <v>42594</v>
      </c>
      <c r="I27445" t="s">
        <v>42595</v>
      </c>
      <c r="L27445" t="s">
        <v>2654</v>
      </c>
    </row>
    <row r="27446" spans="1:12" ht="14.5" hidden="1" x14ac:dyDescent="0.35">
      <c r="A27446">
        <v>21733</v>
      </c>
      <c r="B27446" t="s">
        <v>42599</v>
      </c>
      <c r="C27446" t="s">
        <v>42600</v>
      </c>
      <c r="E27446" t="s">
        <v>42590</v>
      </c>
      <c r="F27446" t="s">
        <v>11417</v>
      </c>
      <c r="I27446" t="s">
        <v>10629</v>
      </c>
      <c r="L27446" t="s">
        <v>2654</v>
      </c>
    </row>
    <row r="27447" spans="1:12" ht="14.5" hidden="1" x14ac:dyDescent="0.35">
      <c r="A27447">
        <v>21734</v>
      </c>
      <c r="B27447" t="s">
        <v>44993</v>
      </c>
      <c r="C27447" t="s">
        <v>44994</v>
      </c>
      <c r="E27447" t="s">
        <v>42593</v>
      </c>
      <c r="F27447" t="s">
        <v>4015</v>
      </c>
      <c r="I27447" t="s">
        <v>2900</v>
      </c>
      <c r="L27447" t="s">
        <v>42596</v>
      </c>
    </row>
    <row r="27448" spans="1:12" ht="14.5" hidden="1" x14ac:dyDescent="0.35">
      <c r="A27448">
        <v>21735</v>
      </c>
      <c r="B27448" t="s">
        <v>44993</v>
      </c>
      <c r="C27448" t="s">
        <v>44994</v>
      </c>
      <c r="E27448" t="s">
        <v>42590</v>
      </c>
      <c r="F27448" t="s">
        <v>4015</v>
      </c>
      <c r="I27448" t="s">
        <v>2900</v>
      </c>
      <c r="L27448" t="s">
        <v>2654</v>
      </c>
    </row>
    <row r="27449" spans="1:12" ht="14.5" hidden="1" x14ac:dyDescent="0.35">
      <c r="A27449">
        <v>21736</v>
      </c>
      <c r="B27449" t="s">
        <v>42610</v>
      </c>
      <c r="C27449" t="s">
        <v>42611</v>
      </c>
      <c r="E27449" t="s">
        <v>42590</v>
      </c>
      <c r="F27449" t="s">
        <v>42512</v>
      </c>
      <c r="I27449" t="s">
        <v>19714</v>
      </c>
      <c r="L27449" t="s">
        <v>2654</v>
      </c>
    </row>
    <row r="27450" spans="1:12" ht="14.5" hidden="1" x14ac:dyDescent="0.35">
      <c r="A27450">
        <v>21737</v>
      </c>
      <c r="B27450" t="s">
        <v>42612</v>
      </c>
      <c r="C27450" t="s">
        <v>42613</v>
      </c>
      <c r="E27450" t="s">
        <v>42590</v>
      </c>
      <c r="F27450" t="s">
        <v>2912</v>
      </c>
      <c r="I27450" t="s">
        <v>2830</v>
      </c>
      <c r="L27450" t="s">
        <v>2654</v>
      </c>
    </row>
    <row r="27451" spans="1:12" ht="14.5" hidden="1" x14ac:dyDescent="0.35">
      <c r="A27451">
        <v>21738</v>
      </c>
      <c r="B27451" t="s">
        <v>42617</v>
      </c>
      <c r="C27451" t="s">
        <v>42613</v>
      </c>
      <c r="E27451" t="s">
        <v>42593</v>
      </c>
      <c r="F27451" t="s">
        <v>2912</v>
      </c>
      <c r="I27451" t="s">
        <v>2830</v>
      </c>
      <c r="L27451" t="s">
        <v>42596</v>
      </c>
    </row>
    <row r="27452" spans="1:12" ht="14.5" hidden="1" x14ac:dyDescent="0.35">
      <c r="A27452">
        <v>21739</v>
      </c>
      <c r="B27452" t="s">
        <v>44995</v>
      </c>
      <c r="C27452" t="s">
        <v>42613</v>
      </c>
      <c r="E27452" t="s">
        <v>42593</v>
      </c>
      <c r="F27452" t="s">
        <v>2912</v>
      </c>
      <c r="I27452" t="s">
        <v>2830</v>
      </c>
      <c r="L27452" t="s">
        <v>42596</v>
      </c>
    </row>
    <row r="27453" spans="1:12" ht="14.5" hidden="1" x14ac:dyDescent="0.35">
      <c r="A27453">
        <v>21740</v>
      </c>
      <c r="B27453" t="s">
        <v>44995</v>
      </c>
      <c r="C27453" t="s">
        <v>42613</v>
      </c>
      <c r="E27453" t="s">
        <v>42590</v>
      </c>
      <c r="F27453" t="s">
        <v>2912</v>
      </c>
      <c r="I27453" t="s">
        <v>2830</v>
      </c>
      <c r="L27453" t="s">
        <v>2654</v>
      </c>
    </row>
    <row r="27454" spans="1:12" ht="14.5" hidden="1" x14ac:dyDescent="0.35">
      <c r="A27454">
        <v>21741</v>
      </c>
      <c r="B27454" t="s">
        <v>44996</v>
      </c>
      <c r="C27454" t="s">
        <v>42613</v>
      </c>
      <c r="E27454" t="s">
        <v>42593</v>
      </c>
      <c r="F27454" t="s">
        <v>2912</v>
      </c>
      <c r="I27454" t="s">
        <v>2830</v>
      </c>
      <c r="L27454" t="s">
        <v>42596</v>
      </c>
    </row>
    <row r="27455" spans="1:12" ht="14.5" hidden="1" x14ac:dyDescent="0.35">
      <c r="A27455">
        <v>21742</v>
      </c>
      <c r="B27455" t="s">
        <v>44996</v>
      </c>
      <c r="C27455" t="s">
        <v>42613</v>
      </c>
      <c r="E27455" t="s">
        <v>42590</v>
      </c>
      <c r="F27455" t="s">
        <v>2912</v>
      </c>
      <c r="I27455" t="s">
        <v>2830</v>
      </c>
      <c r="L27455" t="s">
        <v>2654</v>
      </c>
    </row>
    <row r="27456" spans="1:12" ht="14.5" hidden="1" x14ac:dyDescent="0.35">
      <c r="A27456">
        <v>21743</v>
      </c>
      <c r="B27456" t="s">
        <v>44997</v>
      </c>
      <c r="C27456" t="s">
        <v>42613</v>
      </c>
      <c r="E27456" t="s">
        <v>42593</v>
      </c>
      <c r="F27456" t="s">
        <v>2912</v>
      </c>
      <c r="I27456" t="s">
        <v>2830</v>
      </c>
      <c r="L27456" t="s">
        <v>42596</v>
      </c>
    </row>
    <row r="27457" spans="1:12" ht="14.5" hidden="1" x14ac:dyDescent="0.35">
      <c r="A27457">
        <v>21744</v>
      </c>
      <c r="B27457" t="s">
        <v>44997</v>
      </c>
      <c r="C27457" t="s">
        <v>42613</v>
      </c>
      <c r="E27457" t="s">
        <v>42590</v>
      </c>
      <c r="F27457" t="s">
        <v>2912</v>
      </c>
      <c r="I27457" t="s">
        <v>2830</v>
      </c>
      <c r="L27457" t="s">
        <v>2654</v>
      </c>
    </row>
    <row r="27458" spans="1:12" ht="14.5" hidden="1" x14ac:dyDescent="0.35">
      <c r="A27458">
        <v>21745</v>
      </c>
      <c r="B27458" t="s">
        <v>44998</v>
      </c>
      <c r="C27458" t="s">
        <v>42613</v>
      </c>
      <c r="E27458" t="s">
        <v>42593</v>
      </c>
      <c r="F27458" t="s">
        <v>2912</v>
      </c>
      <c r="I27458" t="s">
        <v>2830</v>
      </c>
      <c r="L27458" t="s">
        <v>42596</v>
      </c>
    </row>
    <row r="27459" spans="1:12" ht="14.5" hidden="1" x14ac:dyDescent="0.35">
      <c r="A27459">
        <v>21746</v>
      </c>
      <c r="B27459" t="s">
        <v>44998</v>
      </c>
      <c r="C27459" t="s">
        <v>42613</v>
      </c>
      <c r="E27459" t="s">
        <v>42590</v>
      </c>
      <c r="F27459" t="s">
        <v>2912</v>
      </c>
      <c r="I27459" t="s">
        <v>2830</v>
      </c>
      <c r="L27459" t="s">
        <v>2654</v>
      </c>
    </row>
    <row r="27460" spans="1:12" ht="14.5" hidden="1" x14ac:dyDescent="0.35">
      <c r="A27460">
        <v>21747</v>
      </c>
      <c r="B27460" t="s">
        <v>42619</v>
      </c>
      <c r="C27460" t="s">
        <v>42613</v>
      </c>
      <c r="E27460" t="s">
        <v>42590</v>
      </c>
      <c r="F27460" t="s">
        <v>2912</v>
      </c>
      <c r="I27460" t="s">
        <v>2830</v>
      </c>
      <c r="L27460" t="s">
        <v>2654</v>
      </c>
    </row>
    <row r="27461" spans="1:12" ht="14.5" hidden="1" x14ac:dyDescent="0.35">
      <c r="A27461">
        <v>21748</v>
      </c>
      <c r="B27461" t="s">
        <v>44999</v>
      </c>
      <c r="C27461" t="s">
        <v>42613</v>
      </c>
      <c r="E27461" t="s">
        <v>42593</v>
      </c>
      <c r="F27461" t="s">
        <v>2912</v>
      </c>
      <c r="I27461" t="s">
        <v>2830</v>
      </c>
      <c r="L27461" t="s">
        <v>42596</v>
      </c>
    </row>
    <row r="27462" spans="1:12" ht="14.5" hidden="1" x14ac:dyDescent="0.35">
      <c r="A27462">
        <v>21749</v>
      </c>
      <c r="B27462" t="s">
        <v>44999</v>
      </c>
      <c r="C27462" t="s">
        <v>42613</v>
      </c>
      <c r="E27462" t="s">
        <v>42590</v>
      </c>
      <c r="F27462" t="s">
        <v>2912</v>
      </c>
      <c r="I27462" t="s">
        <v>2830</v>
      </c>
      <c r="L27462" t="s">
        <v>2654</v>
      </c>
    </row>
    <row r="27463" spans="1:12" ht="14.5" hidden="1" x14ac:dyDescent="0.35">
      <c r="A27463">
        <v>21750</v>
      </c>
      <c r="B27463" t="s">
        <v>42622</v>
      </c>
      <c r="C27463" t="s">
        <v>42613</v>
      </c>
      <c r="E27463" t="s">
        <v>42593</v>
      </c>
      <c r="F27463" t="s">
        <v>2912</v>
      </c>
      <c r="I27463" t="s">
        <v>2830</v>
      </c>
      <c r="L27463" t="s">
        <v>42596</v>
      </c>
    </row>
    <row r="27464" spans="1:12" ht="14.5" hidden="1" x14ac:dyDescent="0.35">
      <c r="A27464">
        <v>21751</v>
      </c>
      <c r="B27464" t="s">
        <v>45000</v>
      </c>
      <c r="C27464" t="s">
        <v>42624</v>
      </c>
      <c r="E27464" t="s">
        <v>42593</v>
      </c>
      <c r="F27464" t="s">
        <v>2694</v>
      </c>
      <c r="I27464" t="s">
        <v>47</v>
      </c>
      <c r="L27464" t="s">
        <v>42596</v>
      </c>
    </row>
    <row r="27465" spans="1:12" ht="14.5" hidden="1" x14ac:dyDescent="0.35">
      <c r="A27465">
        <v>21752</v>
      </c>
      <c r="B27465" t="s">
        <v>45000</v>
      </c>
      <c r="C27465" t="s">
        <v>42624</v>
      </c>
      <c r="E27465" t="s">
        <v>42590</v>
      </c>
      <c r="F27465" t="s">
        <v>2694</v>
      </c>
      <c r="I27465" t="s">
        <v>47</v>
      </c>
      <c r="L27465" t="s">
        <v>2654</v>
      </c>
    </row>
    <row r="27466" spans="1:12" ht="14.5" hidden="1" x14ac:dyDescent="0.35">
      <c r="A27466">
        <v>21753</v>
      </c>
      <c r="B27466" t="s">
        <v>45001</v>
      </c>
      <c r="C27466" t="s">
        <v>42624</v>
      </c>
      <c r="E27466" t="s">
        <v>42593</v>
      </c>
      <c r="F27466" t="s">
        <v>2694</v>
      </c>
      <c r="I27466" t="s">
        <v>47</v>
      </c>
      <c r="L27466" t="s">
        <v>42596</v>
      </c>
    </row>
    <row r="27467" spans="1:12" ht="14.5" hidden="1" x14ac:dyDescent="0.35">
      <c r="A27467">
        <v>21754</v>
      </c>
      <c r="B27467" t="s">
        <v>45001</v>
      </c>
      <c r="C27467" t="s">
        <v>42624</v>
      </c>
      <c r="E27467" t="s">
        <v>42590</v>
      </c>
      <c r="F27467" t="s">
        <v>2694</v>
      </c>
      <c r="I27467" t="s">
        <v>47</v>
      </c>
      <c r="L27467" t="s">
        <v>2654</v>
      </c>
    </row>
    <row r="27468" spans="1:12" ht="14.5" hidden="1" x14ac:dyDescent="0.35">
      <c r="A27468">
        <v>21755</v>
      </c>
      <c r="B27468" t="s">
        <v>42623</v>
      </c>
      <c r="C27468" t="s">
        <v>42624</v>
      </c>
      <c r="E27468" t="s">
        <v>42593</v>
      </c>
      <c r="F27468" t="s">
        <v>2694</v>
      </c>
      <c r="I27468" t="s">
        <v>47</v>
      </c>
      <c r="L27468" t="s">
        <v>42596</v>
      </c>
    </row>
    <row r="27469" spans="1:12" ht="14.5" hidden="1" x14ac:dyDescent="0.35">
      <c r="A27469">
        <v>21756</v>
      </c>
      <c r="B27469" t="s">
        <v>45002</v>
      </c>
      <c r="C27469" t="s">
        <v>45003</v>
      </c>
      <c r="E27469" t="s">
        <v>42593</v>
      </c>
      <c r="F27469" t="s">
        <v>2652</v>
      </c>
      <c r="I27469" t="s">
        <v>3537</v>
      </c>
      <c r="L27469" t="s">
        <v>42596</v>
      </c>
    </row>
    <row r="27470" spans="1:12" ht="14.5" hidden="1" x14ac:dyDescent="0.35">
      <c r="A27470">
        <v>21757</v>
      </c>
      <c r="B27470" t="s">
        <v>45002</v>
      </c>
      <c r="C27470" t="s">
        <v>45003</v>
      </c>
      <c r="E27470" t="s">
        <v>42590</v>
      </c>
      <c r="F27470" t="s">
        <v>2652</v>
      </c>
      <c r="I27470" t="s">
        <v>3537</v>
      </c>
      <c r="L27470" t="s">
        <v>2654</v>
      </c>
    </row>
    <row r="27471" spans="1:12" ht="14.5" hidden="1" x14ac:dyDescent="0.35">
      <c r="A27471">
        <v>21758</v>
      </c>
      <c r="B27471" t="s">
        <v>42625</v>
      </c>
      <c r="C27471" t="s">
        <v>42626</v>
      </c>
      <c r="E27471" t="s">
        <v>42590</v>
      </c>
      <c r="F27471" t="s">
        <v>3536</v>
      </c>
      <c r="I27471" t="s">
        <v>3537</v>
      </c>
      <c r="L27471" t="s">
        <v>2654</v>
      </c>
    </row>
    <row r="27472" spans="1:12" ht="14.5" hidden="1" x14ac:dyDescent="0.35">
      <c r="A27472">
        <v>21759</v>
      </c>
      <c r="B27472" t="s">
        <v>42627</v>
      </c>
      <c r="C27472" t="s">
        <v>42628</v>
      </c>
      <c r="E27472" t="s">
        <v>42593</v>
      </c>
      <c r="F27472" t="s">
        <v>42629</v>
      </c>
      <c r="I27472" t="s">
        <v>22113</v>
      </c>
      <c r="L27472" t="s">
        <v>42596</v>
      </c>
    </row>
    <row r="27473" spans="1:12" ht="14.5" hidden="1" x14ac:dyDescent="0.35">
      <c r="A27473">
        <v>21760</v>
      </c>
      <c r="B27473" t="s">
        <v>42627</v>
      </c>
      <c r="C27473" t="s">
        <v>42628</v>
      </c>
      <c r="E27473" t="s">
        <v>42590</v>
      </c>
      <c r="F27473" t="s">
        <v>42629</v>
      </c>
      <c r="I27473" t="s">
        <v>22113</v>
      </c>
      <c r="L27473" t="s">
        <v>2654</v>
      </c>
    </row>
    <row r="27474" spans="1:12" ht="14.5" hidden="1" x14ac:dyDescent="0.35">
      <c r="A27474">
        <v>21761</v>
      </c>
      <c r="B27474" t="s">
        <v>42630</v>
      </c>
      <c r="C27474" t="s">
        <v>42631</v>
      </c>
      <c r="E27474" t="s">
        <v>42593</v>
      </c>
      <c r="F27474" t="s">
        <v>42629</v>
      </c>
      <c r="I27474" t="s">
        <v>22113</v>
      </c>
      <c r="L27474" t="s">
        <v>42596</v>
      </c>
    </row>
    <row r="27475" spans="1:12" ht="14.5" hidden="1" x14ac:dyDescent="0.35">
      <c r="A27475">
        <v>21762</v>
      </c>
      <c r="B27475" t="s">
        <v>42630</v>
      </c>
      <c r="C27475" t="s">
        <v>42631</v>
      </c>
      <c r="E27475" t="s">
        <v>2320</v>
      </c>
      <c r="F27475" t="s">
        <v>42629</v>
      </c>
      <c r="I27475" t="s">
        <v>22113</v>
      </c>
      <c r="L27475" t="s">
        <v>22648</v>
      </c>
    </row>
    <row r="27476" spans="1:12" ht="14.5" hidden="1" x14ac:dyDescent="0.35">
      <c r="A27476">
        <v>21763</v>
      </c>
      <c r="B27476" t="s">
        <v>45004</v>
      </c>
      <c r="C27476" t="s">
        <v>45005</v>
      </c>
      <c r="E27476" t="s">
        <v>42593</v>
      </c>
      <c r="F27476" t="s">
        <v>42629</v>
      </c>
      <c r="I27476" t="s">
        <v>22113</v>
      </c>
      <c r="L27476" t="s">
        <v>42596</v>
      </c>
    </row>
    <row r="27477" spans="1:12" ht="14.5" hidden="1" x14ac:dyDescent="0.35">
      <c r="A27477">
        <v>21764</v>
      </c>
      <c r="B27477" t="s">
        <v>45004</v>
      </c>
      <c r="C27477" t="s">
        <v>45005</v>
      </c>
      <c r="E27477" t="s">
        <v>42590</v>
      </c>
      <c r="F27477" t="s">
        <v>42629</v>
      </c>
      <c r="I27477" t="s">
        <v>22113</v>
      </c>
      <c r="L27477" t="s">
        <v>2654</v>
      </c>
    </row>
    <row r="27478" spans="1:12" ht="14.5" hidden="1" x14ac:dyDescent="0.35">
      <c r="A27478">
        <v>21765</v>
      </c>
      <c r="B27478" t="s">
        <v>45004</v>
      </c>
      <c r="C27478" t="s">
        <v>45005</v>
      </c>
      <c r="E27478" t="s">
        <v>2320</v>
      </c>
      <c r="F27478" t="s">
        <v>42629</v>
      </c>
      <c r="I27478" t="s">
        <v>22113</v>
      </c>
      <c r="L27478" t="s">
        <v>22648</v>
      </c>
    </row>
    <row r="27479" spans="1:12" ht="14.5" hidden="1" x14ac:dyDescent="0.35">
      <c r="A27479">
        <v>21766</v>
      </c>
      <c r="B27479" t="s">
        <v>42632</v>
      </c>
      <c r="C27479" t="s">
        <v>42633</v>
      </c>
      <c r="E27479" t="s">
        <v>42593</v>
      </c>
      <c r="F27479" t="s">
        <v>42629</v>
      </c>
      <c r="I27479" t="s">
        <v>22113</v>
      </c>
      <c r="L27479" t="s">
        <v>42596</v>
      </c>
    </row>
    <row r="27480" spans="1:12" ht="14.5" hidden="1" x14ac:dyDescent="0.35">
      <c r="A27480">
        <v>21767</v>
      </c>
      <c r="B27480" t="s">
        <v>42632</v>
      </c>
      <c r="C27480" t="s">
        <v>42633</v>
      </c>
      <c r="E27480" t="s">
        <v>42590</v>
      </c>
      <c r="F27480" t="s">
        <v>42629</v>
      </c>
      <c r="I27480" t="s">
        <v>22113</v>
      </c>
      <c r="L27480" t="s">
        <v>2654</v>
      </c>
    </row>
    <row r="27481" spans="1:12" ht="14.5" hidden="1" x14ac:dyDescent="0.35">
      <c r="A27481">
        <v>21768</v>
      </c>
      <c r="B27481" t="s">
        <v>42634</v>
      </c>
      <c r="C27481" t="s">
        <v>42635</v>
      </c>
      <c r="E27481" t="s">
        <v>2320</v>
      </c>
      <c r="F27481" t="s">
        <v>42629</v>
      </c>
      <c r="I27481" t="s">
        <v>22113</v>
      </c>
      <c r="L27481" t="s">
        <v>22648</v>
      </c>
    </row>
    <row r="27482" spans="1:12" ht="14.5" hidden="1" x14ac:dyDescent="0.35">
      <c r="A27482">
        <v>21769</v>
      </c>
      <c r="B27482" t="s">
        <v>42636</v>
      </c>
      <c r="C27482" t="s">
        <v>42073</v>
      </c>
      <c r="E27482" t="s">
        <v>42593</v>
      </c>
      <c r="F27482" t="s">
        <v>41972</v>
      </c>
      <c r="I27482" t="s">
        <v>466</v>
      </c>
      <c r="L27482" t="s">
        <v>42596</v>
      </c>
    </row>
    <row r="27483" spans="1:12" ht="14.5" hidden="1" x14ac:dyDescent="0.35">
      <c r="A27483">
        <v>21835</v>
      </c>
      <c r="B27483" t="s">
        <v>42637</v>
      </c>
      <c r="C27483" t="s">
        <v>42073</v>
      </c>
      <c r="E27483" t="s">
        <v>42593</v>
      </c>
      <c r="F27483" t="s">
        <v>41972</v>
      </c>
      <c r="I27483" t="s">
        <v>466</v>
      </c>
      <c r="L27483" t="s">
        <v>42596</v>
      </c>
    </row>
    <row r="27484" spans="1:12" ht="14.5" hidden="1" x14ac:dyDescent="0.35">
      <c r="A27484">
        <v>21836</v>
      </c>
      <c r="B27484" t="s">
        <v>42638</v>
      </c>
      <c r="C27484" t="s">
        <v>42073</v>
      </c>
      <c r="E27484" t="s">
        <v>42593</v>
      </c>
      <c r="F27484" t="s">
        <v>41972</v>
      </c>
      <c r="I27484" t="s">
        <v>466</v>
      </c>
      <c r="L27484" t="s">
        <v>42596</v>
      </c>
    </row>
    <row r="27485" spans="1:12" ht="14.5" hidden="1" x14ac:dyDescent="0.35">
      <c r="A27485">
        <v>21837</v>
      </c>
      <c r="B27485" t="s">
        <v>42638</v>
      </c>
      <c r="C27485" t="s">
        <v>42073</v>
      </c>
      <c r="E27485" t="s">
        <v>42590</v>
      </c>
      <c r="F27485" t="s">
        <v>41972</v>
      </c>
      <c r="I27485" t="s">
        <v>466</v>
      </c>
      <c r="L27485" t="s">
        <v>2654</v>
      </c>
    </row>
    <row r="27486" spans="1:12" ht="14.5" hidden="1" x14ac:dyDescent="0.35">
      <c r="A27486">
        <v>21838</v>
      </c>
      <c r="B27486" t="s">
        <v>42639</v>
      </c>
      <c r="C27486" t="s">
        <v>42073</v>
      </c>
      <c r="E27486" t="s">
        <v>2320</v>
      </c>
      <c r="F27486" t="s">
        <v>41972</v>
      </c>
      <c r="I27486" t="s">
        <v>466</v>
      </c>
      <c r="L27486" t="s">
        <v>22648</v>
      </c>
    </row>
    <row r="27487" spans="1:12" ht="14.5" hidden="1" x14ac:dyDescent="0.35">
      <c r="A27487">
        <v>21839</v>
      </c>
      <c r="B27487" t="s">
        <v>42640</v>
      </c>
      <c r="C27487" t="s">
        <v>42073</v>
      </c>
      <c r="E27487" t="s">
        <v>2320</v>
      </c>
      <c r="F27487" t="s">
        <v>41972</v>
      </c>
      <c r="I27487" t="s">
        <v>466</v>
      </c>
      <c r="L27487" t="s">
        <v>22648</v>
      </c>
    </row>
    <row r="27488" spans="1:12" ht="14.5" hidden="1" x14ac:dyDescent="0.35">
      <c r="A27488">
        <v>21840</v>
      </c>
      <c r="B27488" t="s">
        <v>42641</v>
      </c>
      <c r="C27488" t="s">
        <v>42073</v>
      </c>
      <c r="E27488" t="s">
        <v>2320</v>
      </c>
      <c r="F27488" t="s">
        <v>41972</v>
      </c>
      <c r="I27488" t="s">
        <v>466</v>
      </c>
      <c r="L27488" t="s">
        <v>22648</v>
      </c>
    </row>
    <row r="27489" spans="1:12" ht="14.5" hidden="1" x14ac:dyDescent="0.35">
      <c r="A27489">
        <v>21841</v>
      </c>
      <c r="B27489" t="s">
        <v>45006</v>
      </c>
      <c r="C27489" t="s">
        <v>42075</v>
      </c>
      <c r="E27489" t="s">
        <v>42593</v>
      </c>
      <c r="F27489" t="s">
        <v>6585</v>
      </c>
      <c r="I27489" t="s">
        <v>2819</v>
      </c>
      <c r="L27489" t="s">
        <v>42596</v>
      </c>
    </row>
    <row r="27490" spans="1:12" ht="14.5" hidden="1" x14ac:dyDescent="0.35">
      <c r="A27490">
        <v>21842</v>
      </c>
      <c r="B27490" t="s">
        <v>45006</v>
      </c>
      <c r="C27490" t="s">
        <v>42075</v>
      </c>
      <c r="E27490" t="s">
        <v>42590</v>
      </c>
      <c r="F27490" t="s">
        <v>6585</v>
      </c>
      <c r="I27490" t="s">
        <v>2819</v>
      </c>
      <c r="L27490" t="s">
        <v>2654</v>
      </c>
    </row>
    <row r="27491" spans="1:12" ht="14.5" hidden="1" x14ac:dyDescent="0.35">
      <c r="A27491">
        <v>21843</v>
      </c>
      <c r="B27491" t="s">
        <v>45007</v>
      </c>
      <c r="C27491" t="s">
        <v>42075</v>
      </c>
      <c r="E27491" t="s">
        <v>42593</v>
      </c>
      <c r="F27491" t="s">
        <v>6585</v>
      </c>
      <c r="I27491" t="s">
        <v>2819</v>
      </c>
      <c r="L27491" t="s">
        <v>42596</v>
      </c>
    </row>
    <row r="27492" spans="1:12" ht="14.5" hidden="1" x14ac:dyDescent="0.35">
      <c r="A27492">
        <v>21844</v>
      </c>
      <c r="B27492" t="s">
        <v>45007</v>
      </c>
      <c r="C27492" t="s">
        <v>42075</v>
      </c>
      <c r="E27492" t="s">
        <v>42590</v>
      </c>
      <c r="F27492" t="s">
        <v>6585</v>
      </c>
      <c r="I27492" t="s">
        <v>2819</v>
      </c>
      <c r="L27492" t="s">
        <v>2654</v>
      </c>
    </row>
    <row r="27493" spans="1:12" ht="14.5" hidden="1" x14ac:dyDescent="0.35">
      <c r="A27493">
        <v>21845</v>
      </c>
      <c r="B27493" t="s">
        <v>45008</v>
      </c>
      <c r="C27493" t="s">
        <v>45009</v>
      </c>
      <c r="E27493" t="s">
        <v>42593</v>
      </c>
      <c r="F27493" t="s">
        <v>2652</v>
      </c>
      <c r="I27493" t="s">
        <v>2653</v>
      </c>
      <c r="L27493" t="s">
        <v>42596</v>
      </c>
    </row>
    <row r="27494" spans="1:12" ht="14.5" hidden="1" x14ac:dyDescent="0.35">
      <c r="A27494">
        <v>21846</v>
      </c>
      <c r="B27494" t="s">
        <v>45008</v>
      </c>
      <c r="C27494" t="s">
        <v>45009</v>
      </c>
      <c r="E27494" t="s">
        <v>42590</v>
      </c>
      <c r="F27494" t="s">
        <v>2652</v>
      </c>
      <c r="I27494" t="s">
        <v>2653</v>
      </c>
      <c r="L27494" t="s">
        <v>2654</v>
      </c>
    </row>
    <row r="27495" spans="1:12" ht="14.5" hidden="1" x14ac:dyDescent="0.35">
      <c r="A27495">
        <v>21847</v>
      </c>
      <c r="B27495" t="s">
        <v>45010</v>
      </c>
      <c r="C27495" t="s">
        <v>45011</v>
      </c>
      <c r="E27495" t="s">
        <v>42593</v>
      </c>
      <c r="F27495" t="s">
        <v>2652</v>
      </c>
      <c r="I27495" t="s">
        <v>2653</v>
      </c>
      <c r="L27495" t="s">
        <v>42596</v>
      </c>
    </row>
    <row r="27496" spans="1:12" ht="14.5" hidden="1" x14ac:dyDescent="0.35">
      <c r="A27496">
        <v>21848</v>
      </c>
      <c r="B27496" t="s">
        <v>45010</v>
      </c>
      <c r="C27496" t="s">
        <v>45011</v>
      </c>
      <c r="E27496" t="s">
        <v>42590</v>
      </c>
      <c r="F27496" t="s">
        <v>2652</v>
      </c>
      <c r="I27496" t="s">
        <v>2653</v>
      </c>
      <c r="L27496" t="s">
        <v>2654</v>
      </c>
    </row>
    <row r="27497" spans="1:12" ht="14.5" hidden="1" x14ac:dyDescent="0.35">
      <c r="A27497">
        <v>21849</v>
      </c>
      <c r="B27497" t="s">
        <v>42644</v>
      </c>
      <c r="C27497" t="s">
        <v>42645</v>
      </c>
      <c r="E27497" t="s">
        <v>42593</v>
      </c>
      <c r="F27497" t="s">
        <v>2652</v>
      </c>
      <c r="I27497" t="s">
        <v>2653</v>
      </c>
      <c r="L27497" t="s">
        <v>42596</v>
      </c>
    </row>
    <row r="27498" spans="1:12" ht="14.5" hidden="1" x14ac:dyDescent="0.35">
      <c r="A27498">
        <v>21850</v>
      </c>
      <c r="B27498" t="s">
        <v>42648</v>
      </c>
      <c r="C27498" t="s">
        <v>42649</v>
      </c>
      <c r="E27498" t="s">
        <v>42593</v>
      </c>
      <c r="F27498" t="s">
        <v>2652</v>
      </c>
      <c r="I27498" t="s">
        <v>2653</v>
      </c>
      <c r="L27498" t="s">
        <v>42596</v>
      </c>
    </row>
    <row r="27499" spans="1:12" ht="14.5" hidden="1" x14ac:dyDescent="0.35">
      <c r="A27499">
        <v>21851</v>
      </c>
      <c r="B27499" t="s">
        <v>45012</v>
      </c>
      <c r="C27499" t="s">
        <v>45013</v>
      </c>
      <c r="E27499" t="s">
        <v>42593</v>
      </c>
      <c r="F27499" t="s">
        <v>2652</v>
      </c>
      <c r="I27499" t="s">
        <v>2653</v>
      </c>
      <c r="L27499" t="s">
        <v>42596</v>
      </c>
    </row>
    <row r="27500" spans="1:12" ht="14.5" hidden="1" x14ac:dyDescent="0.35">
      <c r="A27500">
        <v>21852</v>
      </c>
      <c r="B27500" t="s">
        <v>45012</v>
      </c>
      <c r="C27500" t="s">
        <v>45013</v>
      </c>
      <c r="E27500" t="s">
        <v>42590</v>
      </c>
      <c r="F27500" t="s">
        <v>2652</v>
      </c>
      <c r="I27500" t="s">
        <v>2653</v>
      </c>
      <c r="L27500" t="s">
        <v>2654</v>
      </c>
    </row>
    <row r="27501" spans="1:12" ht="14.5" hidden="1" x14ac:dyDescent="0.35">
      <c r="A27501">
        <v>21853</v>
      </c>
      <c r="B27501" t="s">
        <v>45014</v>
      </c>
      <c r="C27501" t="s">
        <v>28963</v>
      </c>
      <c r="E27501" t="s">
        <v>42593</v>
      </c>
      <c r="F27501" t="s">
        <v>2694</v>
      </c>
      <c r="I27501" t="s">
        <v>6260</v>
      </c>
      <c r="L27501" t="s">
        <v>42596</v>
      </c>
    </row>
    <row r="27502" spans="1:12" ht="14.5" hidden="1" x14ac:dyDescent="0.35">
      <c r="A27502">
        <v>21854</v>
      </c>
      <c r="B27502" t="s">
        <v>45014</v>
      </c>
      <c r="C27502" t="s">
        <v>28963</v>
      </c>
      <c r="E27502" t="s">
        <v>42590</v>
      </c>
      <c r="F27502" t="s">
        <v>2694</v>
      </c>
      <c r="I27502" t="s">
        <v>6260</v>
      </c>
      <c r="L27502" t="s">
        <v>2654</v>
      </c>
    </row>
    <row r="27503" spans="1:12" ht="14.5" hidden="1" x14ac:dyDescent="0.35">
      <c r="A27503">
        <v>21855</v>
      </c>
      <c r="B27503" t="s">
        <v>42652</v>
      </c>
      <c r="C27503" t="s">
        <v>28963</v>
      </c>
      <c r="E27503" t="s">
        <v>42593</v>
      </c>
      <c r="F27503" t="s">
        <v>2694</v>
      </c>
      <c r="I27503" t="s">
        <v>6260</v>
      </c>
      <c r="L27503" t="s">
        <v>42596</v>
      </c>
    </row>
    <row r="27504" spans="1:12" ht="14.5" hidden="1" x14ac:dyDescent="0.35">
      <c r="A27504">
        <v>21856</v>
      </c>
      <c r="B27504" t="s">
        <v>45015</v>
      </c>
      <c r="C27504" t="s">
        <v>28963</v>
      </c>
      <c r="E27504" t="s">
        <v>42593</v>
      </c>
      <c r="F27504" t="s">
        <v>2694</v>
      </c>
      <c r="I27504" t="s">
        <v>6260</v>
      </c>
      <c r="L27504" t="s">
        <v>42596</v>
      </c>
    </row>
    <row r="27505" spans="1:12" ht="14.5" hidden="1" x14ac:dyDescent="0.35">
      <c r="A27505">
        <v>21857</v>
      </c>
      <c r="B27505" t="s">
        <v>45015</v>
      </c>
      <c r="C27505" t="s">
        <v>28963</v>
      </c>
      <c r="E27505" t="s">
        <v>42590</v>
      </c>
      <c r="F27505" t="s">
        <v>2694</v>
      </c>
      <c r="I27505" t="s">
        <v>6260</v>
      </c>
      <c r="L27505" t="s">
        <v>2654</v>
      </c>
    </row>
    <row r="27506" spans="1:12" ht="14.5" hidden="1" x14ac:dyDescent="0.35">
      <c r="A27506">
        <v>21858</v>
      </c>
      <c r="B27506" t="s">
        <v>45016</v>
      </c>
      <c r="C27506" t="s">
        <v>28963</v>
      </c>
      <c r="E27506" t="s">
        <v>42593</v>
      </c>
      <c r="F27506" t="s">
        <v>2694</v>
      </c>
      <c r="I27506" t="s">
        <v>6260</v>
      </c>
      <c r="L27506" t="s">
        <v>42596</v>
      </c>
    </row>
    <row r="27507" spans="1:12" ht="14.5" hidden="1" x14ac:dyDescent="0.35">
      <c r="A27507">
        <v>21859</v>
      </c>
      <c r="B27507" t="s">
        <v>45016</v>
      </c>
      <c r="C27507" t="s">
        <v>28963</v>
      </c>
      <c r="E27507" t="s">
        <v>42590</v>
      </c>
      <c r="F27507" t="s">
        <v>2694</v>
      </c>
      <c r="I27507" t="s">
        <v>6260</v>
      </c>
      <c r="L27507" t="s">
        <v>2654</v>
      </c>
    </row>
    <row r="27508" spans="1:12" ht="14.5" hidden="1" x14ac:dyDescent="0.35">
      <c r="A27508">
        <v>21860</v>
      </c>
      <c r="B27508" t="s">
        <v>42653</v>
      </c>
      <c r="C27508" t="s">
        <v>28963</v>
      </c>
      <c r="E27508" t="s">
        <v>42590</v>
      </c>
      <c r="F27508" t="s">
        <v>2694</v>
      </c>
      <c r="I27508" t="s">
        <v>6260</v>
      </c>
      <c r="L27508" t="s">
        <v>2654</v>
      </c>
    </row>
    <row r="27509" spans="1:12" ht="14.5" hidden="1" x14ac:dyDescent="0.35">
      <c r="A27509">
        <v>21866</v>
      </c>
      <c r="B27509" t="s">
        <v>42657</v>
      </c>
      <c r="C27509" t="s">
        <v>42655</v>
      </c>
      <c r="E27509" t="s">
        <v>42593</v>
      </c>
      <c r="F27509" t="s">
        <v>4867</v>
      </c>
      <c r="I27509" t="s">
        <v>2676</v>
      </c>
      <c r="L27509" t="s">
        <v>42596</v>
      </c>
    </row>
    <row r="27510" spans="1:12" ht="14.5" hidden="1" x14ac:dyDescent="0.35">
      <c r="A27510">
        <v>21867</v>
      </c>
      <c r="B27510" t="s">
        <v>45017</v>
      </c>
      <c r="C27510" t="s">
        <v>42109</v>
      </c>
      <c r="E27510" t="s">
        <v>42593</v>
      </c>
      <c r="F27510" t="s">
        <v>41274</v>
      </c>
      <c r="I27510" t="s">
        <v>42110</v>
      </c>
      <c r="L27510" t="s">
        <v>42596</v>
      </c>
    </row>
    <row r="27511" spans="1:12" ht="14.5" hidden="1" x14ac:dyDescent="0.35">
      <c r="A27511">
        <v>21868</v>
      </c>
      <c r="B27511" t="s">
        <v>45017</v>
      </c>
      <c r="C27511" t="s">
        <v>42109</v>
      </c>
      <c r="E27511" t="s">
        <v>42590</v>
      </c>
      <c r="F27511" t="s">
        <v>41274</v>
      </c>
      <c r="I27511" t="s">
        <v>42110</v>
      </c>
      <c r="L27511" t="s">
        <v>2654</v>
      </c>
    </row>
    <row r="27512" spans="1:12" ht="14.5" hidden="1" x14ac:dyDescent="0.35">
      <c r="A27512">
        <v>21869</v>
      </c>
      <c r="B27512" t="s">
        <v>42660</v>
      </c>
      <c r="C27512" t="s">
        <v>42661</v>
      </c>
      <c r="E27512" t="s">
        <v>42593</v>
      </c>
      <c r="F27512" t="s">
        <v>41274</v>
      </c>
      <c r="I27512" t="s">
        <v>42110</v>
      </c>
      <c r="L27512" t="s">
        <v>42596</v>
      </c>
    </row>
    <row r="27513" spans="1:12" ht="14.5" hidden="1" x14ac:dyDescent="0.35">
      <c r="A27513">
        <v>21870</v>
      </c>
      <c r="B27513" t="s">
        <v>45018</v>
      </c>
      <c r="C27513" t="s">
        <v>42661</v>
      </c>
      <c r="E27513" t="s">
        <v>42593</v>
      </c>
      <c r="F27513" t="s">
        <v>41274</v>
      </c>
      <c r="I27513" t="s">
        <v>42110</v>
      </c>
      <c r="L27513" t="s">
        <v>42596</v>
      </c>
    </row>
    <row r="27514" spans="1:12" ht="14.5" hidden="1" x14ac:dyDescent="0.35">
      <c r="A27514">
        <v>21871</v>
      </c>
      <c r="B27514" t="s">
        <v>45018</v>
      </c>
      <c r="C27514" t="s">
        <v>42661</v>
      </c>
      <c r="E27514" t="s">
        <v>42590</v>
      </c>
      <c r="F27514" t="s">
        <v>41274</v>
      </c>
      <c r="I27514" t="s">
        <v>42110</v>
      </c>
      <c r="L27514" t="s">
        <v>2654</v>
      </c>
    </row>
    <row r="27515" spans="1:12" ht="14.5" hidden="1" x14ac:dyDescent="0.35">
      <c r="A27515">
        <v>21872</v>
      </c>
      <c r="B27515" t="s">
        <v>42662</v>
      </c>
      <c r="C27515" t="s">
        <v>42053</v>
      </c>
      <c r="E27515" t="s">
        <v>42590</v>
      </c>
      <c r="F27515" t="s">
        <v>19454</v>
      </c>
      <c r="I27515" t="s">
        <v>42043</v>
      </c>
      <c r="L27515" t="s">
        <v>2654</v>
      </c>
    </row>
    <row r="27516" spans="1:12" ht="14.5" hidden="1" x14ac:dyDescent="0.35">
      <c r="A27516">
        <v>21873</v>
      </c>
      <c r="B27516" t="s">
        <v>45019</v>
      </c>
      <c r="C27516" t="s">
        <v>42162</v>
      </c>
      <c r="E27516" t="s">
        <v>42593</v>
      </c>
      <c r="F27516" t="s">
        <v>4015</v>
      </c>
      <c r="I27516" t="s">
        <v>11233</v>
      </c>
      <c r="L27516" t="s">
        <v>42596</v>
      </c>
    </row>
    <row r="27517" spans="1:12" ht="14.5" hidden="1" x14ac:dyDescent="0.35">
      <c r="A27517">
        <v>21874</v>
      </c>
      <c r="B27517" t="s">
        <v>45019</v>
      </c>
      <c r="C27517" t="s">
        <v>42162</v>
      </c>
      <c r="E27517" t="s">
        <v>42590</v>
      </c>
      <c r="F27517" t="s">
        <v>4015</v>
      </c>
      <c r="I27517" t="s">
        <v>11233</v>
      </c>
      <c r="L27517" t="s">
        <v>2654</v>
      </c>
    </row>
    <row r="27518" spans="1:12" ht="14.5" hidden="1" x14ac:dyDescent="0.35">
      <c r="A27518">
        <v>21875</v>
      </c>
      <c r="B27518" t="s">
        <v>45020</v>
      </c>
      <c r="C27518" t="s">
        <v>28752</v>
      </c>
      <c r="E27518" t="s">
        <v>42590</v>
      </c>
      <c r="F27518" t="s">
        <v>2694</v>
      </c>
      <c r="I27518" t="s">
        <v>28046</v>
      </c>
      <c r="L27518" t="s">
        <v>2654</v>
      </c>
    </row>
    <row r="27519" spans="1:12" ht="14.5" hidden="1" x14ac:dyDescent="0.35">
      <c r="A27519">
        <v>21876</v>
      </c>
      <c r="B27519" t="s">
        <v>45021</v>
      </c>
      <c r="C27519" t="s">
        <v>28752</v>
      </c>
      <c r="E27519" t="s">
        <v>42590</v>
      </c>
      <c r="F27519" t="s">
        <v>2694</v>
      </c>
      <c r="I27519" t="s">
        <v>28046</v>
      </c>
      <c r="L27519" t="s">
        <v>2654</v>
      </c>
    </row>
    <row r="27520" spans="1:12" ht="14.5" hidden="1" x14ac:dyDescent="0.35">
      <c r="A27520">
        <v>21877</v>
      </c>
      <c r="B27520" t="s">
        <v>42670</v>
      </c>
      <c r="C27520" t="s">
        <v>36728</v>
      </c>
      <c r="E27520" t="s">
        <v>42590</v>
      </c>
      <c r="F27520" t="s">
        <v>2694</v>
      </c>
      <c r="I27520" t="s">
        <v>28769</v>
      </c>
      <c r="L27520" t="s">
        <v>2654</v>
      </c>
    </row>
    <row r="27521" spans="1:12" ht="14.5" hidden="1" x14ac:dyDescent="0.35">
      <c r="A27521">
        <v>21878</v>
      </c>
      <c r="B27521" t="s">
        <v>42671</v>
      </c>
      <c r="C27521" t="s">
        <v>42672</v>
      </c>
      <c r="E27521" t="s">
        <v>2320</v>
      </c>
      <c r="F27521" t="s">
        <v>4881</v>
      </c>
      <c r="I27521" t="s">
        <v>4882</v>
      </c>
      <c r="L27521" t="s">
        <v>22648</v>
      </c>
    </row>
    <row r="27522" spans="1:12" ht="14.5" hidden="1" x14ac:dyDescent="0.35">
      <c r="A27522">
        <v>21879</v>
      </c>
      <c r="B27522" t="s">
        <v>42673</v>
      </c>
      <c r="C27522" t="s">
        <v>42672</v>
      </c>
      <c r="E27522" t="s">
        <v>42593</v>
      </c>
      <c r="F27522" t="s">
        <v>4881</v>
      </c>
      <c r="I27522" t="s">
        <v>4882</v>
      </c>
      <c r="L27522" t="s">
        <v>42596</v>
      </c>
    </row>
    <row r="27523" spans="1:12" ht="14.5" hidden="1" x14ac:dyDescent="0.35">
      <c r="A27523">
        <v>21880</v>
      </c>
      <c r="B27523" t="s">
        <v>42673</v>
      </c>
      <c r="C27523" t="s">
        <v>42672</v>
      </c>
      <c r="E27523" t="s">
        <v>42590</v>
      </c>
      <c r="F27523" t="s">
        <v>4881</v>
      </c>
      <c r="I27523" t="s">
        <v>4882</v>
      </c>
      <c r="L27523" t="s">
        <v>2654</v>
      </c>
    </row>
    <row r="27524" spans="1:12" ht="14.5" hidden="1" x14ac:dyDescent="0.35">
      <c r="A27524">
        <v>21881</v>
      </c>
      <c r="B27524" t="s">
        <v>45022</v>
      </c>
      <c r="C27524" t="s">
        <v>45023</v>
      </c>
      <c r="E27524" t="s">
        <v>42593</v>
      </c>
      <c r="F27524" t="s">
        <v>10028</v>
      </c>
      <c r="I27524" t="s">
        <v>10030</v>
      </c>
      <c r="L27524" t="s">
        <v>42596</v>
      </c>
    </row>
    <row r="27525" spans="1:12" ht="14.5" hidden="1" x14ac:dyDescent="0.35">
      <c r="A27525">
        <v>21882</v>
      </c>
      <c r="B27525" t="s">
        <v>45022</v>
      </c>
      <c r="C27525" t="s">
        <v>45023</v>
      </c>
      <c r="E27525" t="s">
        <v>42590</v>
      </c>
      <c r="F27525" t="s">
        <v>10028</v>
      </c>
      <c r="I27525" t="s">
        <v>10030</v>
      </c>
      <c r="L27525" t="s">
        <v>2654</v>
      </c>
    </row>
    <row r="27526" spans="1:12" ht="14.5" hidden="1" x14ac:dyDescent="0.35">
      <c r="A27526">
        <v>21883</v>
      </c>
      <c r="B27526" t="s">
        <v>45024</v>
      </c>
      <c r="C27526" t="s">
        <v>45025</v>
      </c>
      <c r="E27526" t="s">
        <v>42593</v>
      </c>
      <c r="F27526" t="s">
        <v>10028</v>
      </c>
      <c r="I27526" t="s">
        <v>10030</v>
      </c>
      <c r="L27526" t="s">
        <v>42596</v>
      </c>
    </row>
    <row r="27527" spans="1:12" ht="14.5" hidden="1" x14ac:dyDescent="0.35">
      <c r="A27527">
        <v>21884</v>
      </c>
      <c r="B27527" t="s">
        <v>45024</v>
      </c>
      <c r="C27527" t="s">
        <v>45025</v>
      </c>
      <c r="E27527" t="s">
        <v>42590</v>
      </c>
      <c r="F27527" t="s">
        <v>10028</v>
      </c>
      <c r="I27527" t="s">
        <v>10030</v>
      </c>
      <c r="L27527" t="s">
        <v>2654</v>
      </c>
    </row>
    <row r="27528" spans="1:12" ht="14.5" hidden="1" x14ac:dyDescent="0.35">
      <c r="A27528">
        <v>21885</v>
      </c>
      <c r="B27528" t="s">
        <v>42590</v>
      </c>
      <c r="C27528" t="s">
        <v>2654</v>
      </c>
      <c r="E27528" t="s">
        <v>42691</v>
      </c>
      <c r="L27528" t="s">
        <v>42692</v>
      </c>
    </row>
    <row r="27529" spans="1:12" ht="14.5" hidden="1" x14ac:dyDescent="0.35">
      <c r="A27529">
        <v>21886</v>
      </c>
      <c r="B27529" t="s">
        <v>45026</v>
      </c>
      <c r="C27529" t="s">
        <v>30035</v>
      </c>
      <c r="E27529" t="s">
        <v>42593</v>
      </c>
      <c r="F27529" t="s">
        <v>3769</v>
      </c>
      <c r="I27529" t="s">
        <v>3770</v>
      </c>
      <c r="L27529" t="s">
        <v>42596</v>
      </c>
    </row>
    <row r="27530" spans="1:12" ht="14.5" hidden="1" x14ac:dyDescent="0.35">
      <c r="A27530">
        <v>21887</v>
      </c>
      <c r="B27530" t="s">
        <v>45027</v>
      </c>
      <c r="C27530" t="s">
        <v>30035</v>
      </c>
      <c r="E27530" t="s">
        <v>42593</v>
      </c>
      <c r="F27530" t="s">
        <v>3769</v>
      </c>
      <c r="I27530" t="s">
        <v>3770</v>
      </c>
      <c r="L27530" t="s">
        <v>42596</v>
      </c>
    </row>
    <row r="27531" spans="1:12" ht="14.5" hidden="1" x14ac:dyDescent="0.35">
      <c r="A27531">
        <v>21888</v>
      </c>
      <c r="B27531" t="s">
        <v>45028</v>
      </c>
      <c r="C27531" t="s">
        <v>44830</v>
      </c>
      <c r="E27531" t="s">
        <v>42593</v>
      </c>
      <c r="F27531" t="s">
        <v>41274</v>
      </c>
      <c r="I27531" t="s">
        <v>45029</v>
      </c>
      <c r="L27531" t="s">
        <v>42596</v>
      </c>
    </row>
    <row r="27532" spans="1:12" ht="14.5" hidden="1" x14ac:dyDescent="0.35">
      <c r="A27532">
        <v>21889</v>
      </c>
      <c r="B27532" t="s">
        <v>45028</v>
      </c>
      <c r="C27532" t="s">
        <v>44830</v>
      </c>
      <c r="E27532" t="s">
        <v>42590</v>
      </c>
      <c r="F27532" t="s">
        <v>41274</v>
      </c>
      <c r="I27532" t="s">
        <v>45029</v>
      </c>
      <c r="L27532" t="s">
        <v>2654</v>
      </c>
    </row>
    <row r="27533" spans="1:12" ht="14.5" hidden="1" x14ac:dyDescent="0.35">
      <c r="A27533">
        <v>21890</v>
      </c>
      <c r="B27533" t="s">
        <v>45030</v>
      </c>
      <c r="C27533" t="s">
        <v>45031</v>
      </c>
      <c r="E27533" t="s">
        <v>42593</v>
      </c>
      <c r="F27533" t="s">
        <v>2694</v>
      </c>
      <c r="I27533" t="s">
        <v>4966</v>
      </c>
      <c r="L27533" t="s">
        <v>42596</v>
      </c>
    </row>
    <row r="27534" spans="1:12" ht="14.5" hidden="1" x14ac:dyDescent="0.35">
      <c r="A27534">
        <v>21891</v>
      </c>
      <c r="B27534" t="s">
        <v>45030</v>
      </c>
      <c r="C27534" t="s">
        <v>45031</v>
      </c>
      <c r="E27534" t="s">
        <v>42590</v>
      </c>
      <c r="F27534" t="s">
        <v>2694</v>
      </c>
      <c r="I27534" t="s">
        <v>4966</v>
      </c>
      <c r="L27534" t="s">
        <v>2654</v>
      </c>
    </row>
    <row r="27535" spans="1:12" ht="14.5" hidden="1" x14ac:dyDescent="0.35">
      <c r="A27535">
        <v>21892</v>
      </c>
      <c r="B27535" t="s">
        <v>42677</v>
      </c>
      <c r="C27535" t="s">
        <v>42678</v>
      </c>
      <c r="E27535" t="s">
        <v>42593</v>
      </c>
      <c r="F27535" t="s">
        <v>416</v>
      </c>
      <c r="I27535" t="s">
        <v>416</v>
      </c>
      <c r="L27535" t="s">
        <v>42596</v>
      </c>
    </row>
    <row r="27536" spans="1:12" ht="14.5" hidden="1" x14ac:dyDescent="0.35">
      <c r="A27536">
        <v>21893</v>
      </c>
      <c r="B27536" t="s">
        <v>45032</v>
      </c>
      <c r="C27536" t="s">
        <v>8061</v>
      </c>
      <c r="E27536" t="s">
        <v>42593</v>
      </c>
      <c r="F27536" t="s">
        <v>416</v>
      </c>
      <c r="I27536" t="s">
        <v>416</v>
      </c>
      <c r="L27536" t="s">
        <v>42596</v>
      </c>
    </row>
    <row r="27537" spans="1:12" ht="14.5" hidden="1" x14ac:dyDescent="0.35">
      <c r="A27537">
        <v>21894</v>
      </c>
      <c r="B27537" t="s">
        <v>45032</v>
      </c>
      <c r="C27537" t="s">
        <v>8061</v>
      </c>
      <c r="E27537" t="s">
        <v>42590</v>
      </c>
      <c r="F27537" t="s">
        <v>416</v>
      </c>
      <c r="I27537" t="s">
        <v>416</v>
      </c>
      <c r="L27537" t="s">
        <v>2654</v>
      </c>
    </row>
    <row r="27538" spans="1:12" ht="14.5" hidden="1" x14ac:dyDescent="0.35">
      <c r="A27538">
        <v>21895</v>
      </c>
      <c r="B27538" t="s">
        <v>42681</v>
      </c>
      <c r="C27538" t="s">
        <v>435</v>
      </c>
      <c r="E27538" t="s">
        <v>42593</v>
      </c>
      <c r="F27538" t="s">
        <v>435</v>
      </c>
      <c r="I27538" t="s">
        <v>436</v>
      </c>
      <c r="L27538" t="s">
        <v>42596</v>
      </c>
    </row>
    <row r="27539" spans="1:12" ht="14.5" hidden="1" x14ac:dyDescent="0.35">
      <c r="A27539">
        <v>21928</v>
      </c>
      <c r="B27539" t="s">
        <v>42682</v>
      </c>
      <c r="C27539" t="s">
        <v>30164</v>
      </c>
      <c r="E27539" t="s">
        <v>42590</v>
      </c>
      <c r="F27539" t="s">
        <v>2694</v>
      </c>
      <c r="I27539" t="s">
        <v>12361</v>
      </c>
      <c r="L27539" t="s">
        <v>2654</v>
      </c>
    </row>
    <row r="27540" spans="1:12" ht="14.5" hidden="1" x14ac:dyDescent="0.35">
      <c r="A27540">
        <v>21929</v>
      </c>
      <c r="B27540" t="s">
        <v>45033</v>
      </c>
      <c r="C27540" t="s">
        <v>14293</v>
      </c>
      <c r="E27540" t="s">
        <v>42593</v>
      </c>
      <c r="F27540" t="s">
        <v>3803</v>
      </c>
      <c r="I27540" t="s">
        <v>1050</v>
      </c>
      <c r="L27540" t="s">
        <v>42596</v>
      </c>
    </row>
    <row r="27541" spans="1:12" ht="14.5" hidden="1" x14ac:dyDescent="0.35">
      <c r="A27541">
        <v>21930</v>
      </c>
      <c r="B27541" t="s">
        <v>45033</v>
      </c>
      <c r="C27541" t="s">
        <v>14293</v>
      </c>
      <c r="E27541" t="s">
        <v>42590</v>
      </c>
      <c r="F27541" t="s">
        <v>3803</v>
      </c>
      <c r="I27541" t="s">
        <v>1050</v>
      </c>
      <c r="L27541" t="s">
        <v>2654</v>
      </c>
    </row>
    <row r="27542" spans="1:12" ht="14.5" hidden="1" x14ac:dyDescent="0.35">
      <c r="A27542">
        <v>21931</v>
      </c>
      <c r="B27542" t="s">
        <v>45034</v>
      </c>
      <c r="C27542" t="s">
        <v>45035</v>
      </c>
      <c r="E27542" t="s">
        <v>42593</v>
      </c>
      <c r="F27542" t="s">
        <v>12068</v>
      </c>
      <c r="I27542" t="s">
        <v>17735</v>
      </c>
      <c r="L27542" t="s">
        <v>42596</v>
      </c>
    </row>
    <row r="27543" spans="1:12" ht="14.5" hidden="1" x14ac:dyDescent="0.35">
      <c r="A27543">
        <v>21932</v>
      </c>
      <c r="B27543" t="s">
        <v>45034</v>
      </c>
      <c r="C27543" t="s">
        <v>45035</v>
      </c>
      <c r="E27543" t="s">
        <v>42590</v>
      </c>
      <c r="F27543" t="s">
        <v>12068</v>
      </c>
      <c r="I27543" t="s">
        <v>17735</v>
      </c>
      <c r="L27543" t="s">
        <v>2654</v>
      </c>
    </row>
    <row r="27544" spans="1:12" ht="14.5" hidden="1" x14ac:dyDescent="0.35">
      <c r="A27544">
        <v>21933</v>
      </c>
      <c r="B27544" t="s">
        <v>42683</v>
      </c>
      <c r="C27544" t="s">
        <v>42684</v>
      </c>
      <c r="E27544" t="s">
        <v>42590</v>
      </c>
      <c r="F27544" t="s">
        <v>12068</v>
      </c>
      <c r="I27544" t="s">
        <v>17735</v>
      </c>
      <c r="L27544" t="s">
        <v>2654</v>
      </c>
    </row>
    <row r="27545" spans="1:12" ht="14.5" hidden="1" x14ac:dyDescent="0.35">
      <c r="A27545">
        <v>21934</v>
      </c>
      <c r="B27545" t="s">
        <v>42685</v>
      </c>
      <c r="C27545" t="s">
        <v>42684</v>
      </c>
      <c r="E27545" t="s">
        <v>42590</v>
      </c>
      <c r="F27545" t="s">
        <v>12068</v>
      </c>
      <c r="I27545" t="s">
        <v>17735</v>
      </c>
      <c r="L27545" t="s">
        <v>2654</v>
      </c>
    </row>
    <row r="27546" spans="1:12" ht="14.5" hidden="1" x14ac:dyDescent="0.35">
      <c r="A27546">
        <v>21935</v>
      </c>
      <c r="B27546" t="s">
        <v>42686</v>
      </c>
      <c r="C27546" t="s">
        <v>28771</v>
      </c>
      <c r="E27546" t="s">
        <v>42590</v>
      </c>
      <c r="F27546" t="s">
        <v>2694</v>
      </c>
      <c r="I27546" t="s">
        <v>28743</v>
      </c>
      <c r="L27546" t="s">
        <v>2654</v>
      </c>
    </row>
    <row r="27547" spans="1:12" ht="14.5" hidden="1" x14ac:dyDescent="0.35">
      <c r="A27547">
        <v>21936</v>
      </c>
      <c r="B27547" t="s">
        <v>42687</v>
      </c>
      <c r="C27547" t="s">
        <v>28771</v>
      </c>
      <c r="E27547" t="s">
        <v>42593</v>
      </c>
      <c r="F27547" t="s">
        <v>2694</v>
      </c>
      <c r="I27547" t="s">
        <v>28743</v>
      </c>
      <c r="L27547" t="s">
        <v>42596</v>
      </c>
    </row>
    <row r="27548" spans="1:12" ht="14.5" hidden="1" x14ac:dyDescent="0.35">
      <c r="A27548">
        <v>21962</v>
      </c>
      <c r="B27548" t="s">
        <v>45036</v>
      </c>
      <c r="C27548" t="s">
        <v>28841</v>
      </c>
      <c r="E27548" t="s">
        <v>42593</v>
      </c>
      <c r="F27548" t="s">
        <v>17799</v>
      </c>
      <c r="I27548" t="s">
        <v>42099</v>
      </c>
      <c r="L27548" t="s">
        <v>42596</v>
      </c>
    </row>
    <row r="27549" spans="1:12" ht="14.5" hidden="1" x14ac:dyDescent="0.35">
      <c r="A27549">
        <v>21963</v>
      </c>
      <c r="B27549" t="s">
        <v>45036</v>
      </c>
      <c r="C27549" t="s">
        <v>28841</v>
      </c>
      <c r="E27549" t="s">
        <v>42590</v>
      </c>
      <c r="F27549" t="s">
        <v>17799</v>
      </c>
      <c r="I27549" t="s">
        <v>42099</v>
      </c>
      <c r="L27549" t="s">
        <v>2654</v>
      </c>
    </row>
    <row r="27550" spans="1:12" ht="14.5" hidden="1" x14ac:dyDescent="0.35">
      <c r="A27550">
        <v>21965</v>
      </c>
      <c r="B27550" t="s">
        <v>45037</v>
      </c>
      <c r="C27550" t="s">
        <v>2654</v>
      </c>
      <c r="E27550" t="s">
        <v>45038</v>
      </c>
      <c r="L27550" t="s">
        <v>45039</v>
      </c>
    </row>
    <row r="27551" spans="1:12" ht="14.5" hidden="1" x14ac:dyDescent="0.35">
      <c r="A27551">
        <v>21966</v>
      </c>
      <c r="B27551" t="s">
        <v>45037</v>
      </c>
      <c r="C27551" t="s">
        <v>2654</v>
      </c>
      <c r="E27551" t="s">
        <v>45040</v>
      </c>
      <c r="L27551" t="s">
        <v>45041</v>
      </c>
    </row>
    <row r="27552" spans="1:12" ht="14.5" hidden="1" x14ac:dyDescent="0.35">
      <c r="A27552">
        <v>21972</v>
      </c>
      <c r="B27552" t="s">
        <v>45042</v>
      </c>
      <c r="C27552" t="s">
        <v>28768</v>
      </c>
      <c r="E27552" t="s">
        <v>45043</v>
      </c>
      <c r="F27552" t="s">
        <v>28045</v>
      </c>
      <c r="I27552" t="s">
        <v>28769</v>
      </c>
      <c r="L27552" t="s">
        <v>45044</v>
      </c>
    </row>
    <row r="27553" spans="1:12" ht="14.5" hidden="1" x14ac:dyDescent="0.35">
      <c r="A27553">
        <v>21973</v>
      </c>
      <c r="B27553" t="s">
        <v>45045</v>
      </c>
      <c r="C27553" t="s">
        <v>28768</v>
      </c>
      <c r="E27553" t="s">
        <v>45043</v>
      </c>
      <c r="F27553" t="s">
        <v>28045</v>
      </c>
      <c r="I27553" t="s">
        <v>28769</v>
      </c>
      <c r="L27553" t="s">
        <v>45044</v>
      </c>
    </row>
    <row r="27554" spans="1:12" ht="14.5" hidden="1" x14ac:dyDescent="0.35">
      <c r="A27554">
        <v>21974</v>
      </c>
      <c r="B27554" t="s">
        <v>45046</v>
      </c>
      <c r="C27554" t="s">
        <v>28768</v>
      </c>
      <c r="E27554" t="s">
        <v>45043</v>
      </c>
      <c r="F27554" t="s">
        <v>28045</v>
      </c>
      <c r="I27554" t="s">
        <v>28769</v>
      </c>
      <c r="L27554" t="s">
        <v>45044</v>
      </c>
    </row>
    <row r="27555" spans="1:12" ht="14.5" hidden="1" x14ac:dyDescent="0.35">
      <c r="A27555">
        <v>21975</v>
      </c>
      <c r="B27555" t="s">
        <v>45047</v>
      </c>
      <c r="C27555" t="s">
        <v>28768</v>
      </c>
      <c r="E27555" t="s">
        <v>45043</v>
      </c>
      <c r="F27555" t="s">
        <v>28045</v>
      </c>
      <c r="I27555" t="s">
        <v>28769</v>
      </c>
      <c r="L27555" t="s">
        <v>45044</v>
      </c>
    </row>
    <row r="27556" spans="1:12" ht="14.5" hidden="1" x14ac:dyDescent="0.35">
      <c r="A27556">
        <v>21977</v>
      </c>
      <c r="B27556" t="s">
        <v>45048</v>
      </c>
      <c r="C27556" t="s">
        <v>2654</v>
      </c>
      <c r="E27556" t="s">
        <v>45043</v>
      </c>
      <c r="L27556" t="s">
        <v>45044</v>
      </c>
    </row>
    <row r="27557" spans="1:12" ht="14.5" hidden="1" x14ac:dyDescent="0.35">
      <c r="A27557">
        <v>22231</v>
      </c>
      <c r="B27557" t="s">
        <v>45049</v>
      </c>
      <c r="C27557" t="s">
        <v>45050</v>
      </c>
      <c r="E27557" t="s">
        <v>14698</v>
      </c>
      <c r="I27557" t="s">
        <v>11092</v>
      </c>
      <c r="L27557" t="s">
        <v>8458</v>
      </c>
    </row>
    <row r="27558" spans="1:12" ht="14.5" hidden="1" x14ac:dyDescent="0.35">
      <c r="A27558">
        <v>22232</v>
      </c>
      <c r="B27558" t="s">
        <v>45049</v>
      </c>
      <c r="C27558" t="s">
        <v>45050</v>
      </c>
      <c r="E27558" t="s">
        <v>14618</v>
      </c>
      <c r="I27558" t="s">
        <v>11092</v>
      </c>
      <c r="L27558" t="s">
        <v>14619</v>
      </c>
    </row>
    <row r="27559" spans="1:12" ht="14.5" hidden="1" x14ac:dyDescent="0.35">
      <c r="A27559">
        <v>22234</v>
      </c>
      <c r="B27559" t="s">
        <v>9358</v>
      </c>
      <c r="C27559" t="s">
        <v>9359</v>
      </c>
      <c r="E27559" t="s">
        <v>10328</v>
      </c>
      <c r="L27559" t="s">
        <v>10330</v>
      </c>
    </row>
    <row r="27560" spans="1:12" ht="14.5" hidden="1" x14ac:dyDescent="0.35">
      <c r="A27560">
        <v>22360</v>
      </c>
      <c r="B27560" t="s">
        <v>11276</v>
      </c>
      <c r="C27560" t="s">
        <v>11277</v>
      </c>
      <c r="E27560" t="s">
        <v>2163</v>
      </c>
      <c r="F27560" t="s">
        <v>43396</v>
      </c>
      <c r="L27560" t="s">
        <v>18555</v>
      </c>
    </row>
    <row r="27561" spans="1:12" ht="14.5" hidden="1" x14ac:dyDescent="0.35">
      <c r="A27561">
        <v>22755</v>
      </c>
      <c r="B27561" t="s">
        <v>11642</v>
      </c>
      <c r="C27561" t="s">
        <v>11644</v>
      </c>
      <c r="E27561" t="s">
        <v>44906</v>
      </c>
      <c r="I27561" t="s">
        <v>11643</v>
      </c>
      <c r="L27561" t="s">
        <v>26859</v>
      </c>
    </row>
    <row r="27562" spans="1:12" ht="14.5" hidden="1" x14ac:dyDescent="0.35">
      <c r="A27562">
        <v>22829</v>
      </c>
      <c r="B27562" t="s">
        <v>45051</v>
      </c>
      <c r="C27562" t="s">
        <v>45052</v>
      </c>
      <c r="E27562" t="s">
        <v>14698</v>
      </c>
      <c r="F27562" t="s">
        <v>42125</v>
      </c>
      <c r="I27562" t="s">
        <v>8311</v>
      </c>
      <c r="L27562" t="s">
        <v>8458</v>
      </c>
    </row>
    <row r="27563" spans="1:12" ht="14.5" hidden="1" x14ac:dyDescent="0.35">
      <c r="A27563">
        <v>22830</v>
      </c>
      <c r="B27563" t="s">
        <v>45051</v>
      </c>
      <c r="C27563" t="s">
        <v>45052</v>
      </c>
      <c r="E27563" t="s">
        <v>14618</v>
      </c>
      <c r="F27563" t="s">
        <v>42125</v>
      </c>
      <c r="I27563" t="s">
        <v>8311</v>
      </c>
      <c r="L27563" t="s">
        <v>14619</v>
      </c>
    </row>
    <row r="27564" spans="1:12" ht="14.5" hidden="1" x14ac:dyDescent="0.35">
      <c r="A27564">
        <v>23224</v>
      </c>
      <c r="B27564" t="s">
        <v>2720</v>
      </c>
      <c r="C27564" t="s">
        <v>2654</v>
      </c>
      <c r="E27564" t="s">
        <v>2952</v>
      </c>
      <c r="L27564" t="s">
        <v>2953</v>
      </c>
    </row>
    <row r="27565" spans="1:12" ht="14.5" hidden="1" x14ac:dyDescent="0.35">
      <c r="A27565">
        <v>23290</v>
      </c>
      <c r="B27565" t="s">
        <v>45053</v>
      </c>
      <c r="C27565" t="s">
        <v>45054</v>
      </c>
      <c r="E27565" t="s">
        <v>16715</v>
      </c>
      <c r="I27565" t="s">
        <v>3770</v>
      </c>
      <c r="L27565" t="s">
        <v>14440</v>
      </c>
    </row>
    <row r="27566" spans="1:12" ht="14.5" hidden="1" x14ac:dyDescent="0.35">
      <c r="A27566">
        <v>23291</v>
      </c>
      <c r="B27566" t="s">
        <v>45053</v>
      </c>
      <c r="C27566" t="s">
        <v>45054</v>
      </c>
      <c r="E27566" t="s">
        <v>14618</v>
      </c>
      <c r="I27566" t="s">
        <v>3770</v>
      </c>
      <c r="L27566" t="s">
        <v>14619</v>
      </c>
    </row>
    <row r="27567" spans="1:12" ht="14.5" hidden="1" x14ac:dyDescent="0.35">
      <c r="A27567">
        <v>23293</v>
      </c>
      <c r="B27567" t="s">
        <v>45055</v>
      </c>
      <c r="C27567" t="s">
        <v>45056</v>
      </c>
      <c r="E27567" t="s">
        <v>16715</v>
      </c>
      <c r="I27567" t="s">
        <v>3770</v>
      </c>
      <c r="L27567" t="s">
        <v>14440</v>
      </c>
    </row>
    <row r="27568" spans="1:12" ht="14.5" hidden="1" x14ac:dyDescent="0.35">
      <c r="A27568">
        <v>23296</v>
      </c>
      <c r="B27568" t="s">
        <v>45057</v>
      </c>
      <c r="C27568" t="s">
        <v>45058</v>
      </c>
      <c r="E27568" t="s">
        <v>29745</v>
      </c>
      <c r="I27568" t="s">
        <v>3770</v>
      </c>
      <c r="L27568" t="s">
        <v>29746</v>
      </c>
    </row>
    <row r="27569" spans="1:12" ht="14.5" hidden="1" x14ac:dyDescent="0.35">
      <c r="A27569">
        <v>23297</v>
      </c>
      <c r="B27569" t="s">
        <v>45059</v>
      </c>
      <c r="C27569" t="s">
        <v>45058</v>
      </c>
      <c r="E27569" t="s">
        <v>29745</v>
      </c>
      <c r="I27569" t="s">
        <v>3770</v>
      </c>
      <c r="L27569" t="s">
        <v>29746</v>
      </c>
    </row>
    <row r="27570" spans="1:12" ht="14.5" hidden="1" x14ac:dyDescent="0.35">
      <c r="A27570">
        <v>23380</v>
      </c>
      <c r="B27570" t="s">
        <v>16728</v>
      </c>
      <c r="C27570" t="s">
        <v>16729</v>
      </c>
      <c r="E27570" t="s">
        <v>8362</v>
      </c>
      <c r="L27570" t="s">
        <v>5556</v>
      </c>
    </row>
    <row r="27571" spans="1:12" ht="14.5" hidden="1" x14ac:dyDescent="0.35">
      <c r="A27571">
        <v>23416</v>
      </c>
      <c r="B27571" t="s">
        <v>45060</v>
      </c>
      <c r="C27571" t="s">
        <v>45061</v>
      </c>
      <c r="E27571" t="s">
        <v>16728</v>
      </c>
      <c r="I27571" t="s">
        <v>12448</v>
      </c>
      <c r="L27571" t="s">
        <v>16729</v>
      </c>
    </row>
    <row r="27572" spans="1:12" ht="14.5" hidden="1" x14ac:dyDescent="0.35">
      <c r="A27572">
        <v>23417</v>
      </c>
      <c r="B27572" t="s">
        <v>45060</v>
      </c>
      <c r="C27572" t="s">
        <v>45061</v>
      </c>
      <c r="E27572" t="s">
        <v>14618</v>
      </c>
      <c r="I27572" t="s">
        <v>12448</v>
      </c>
      <c r="L27572" t="s">
        <v>14619</v>
      </c>
    </row>
    <row r="27573" spans="1:12" ht="14.5" hidden="1" x14ac:dyDescent="0.35">
      <c r="A27573">
        <v>23421</v>
      </c>
      <c r="B27573" t="s">
        <v>45062</v>
      </c>
      <c r="C27573" t="s">
        <v>45063</v>
      </c>
      <c r="E27573" t="s">
        <v>16728</v>
      </c>
      <c r="I27573" t="s">
        <v>12448</v>
      </c>
      <c r="L27573" t="s">
        <v>16729</v>
      </c>
    </row>
    <row r="27574" spans="1:12" ht="14.5" hidden="1" x14ac:dyDescent="0.35">
      <c r="A27574">
        <v>23427</v>
      </c>
      <c r="B27574" t="s">
        <v>45064</v>
      </c>
      <c r="C27574" t="s">
        <v>45065</v>
      </c>
      <c r="E27574" t="s">
        <v>14618</v>
      </c>
      <c r="I27574" t="s">
        <v>12448</v>
      </c>
      <c r="L27574" t="s">
        <v>14619</v>
      </c>
    </row>
    <row r="27575" spans="1:12" ht="14.5" hidden="1" x14ac:dyDescent="0.35">
      <c r="A27575">
        <v>23434</v>
      </c>
      <c r="B27575" t="s">
        <v>45066</v>
      </c>
      <c r="C27575" t="s">
        <v>45067</v>
      </c>
      <c r="E27575" t="s">
        <v>36495</v>
      </c>
      <c r="I27575" t="s">
        <v>3770</v>
      </c>
      <c r="L27575" t="s">
        <v>29746</v>
      </c>
    </row>
    <row r="27576" spans="1:12" ht="14.5" hidden="1" x14ac:dyDescent="0.35">
      <c r="A27576">
        <v>23435</v>
      </c>
      <c r="B27576" t="s">
        <v>45066</v>
      </c>
      <c r="C27576" t="s">
        <v>45067</v>
      </c>
      <c r="E27576" t="s">
        <v>14618</v>
      </c>
      <c r="I27576" t="s">
        <v>3770</v>
      </c>
      <c r="L27576" t="s">
        <v>14619</v>
      </c>
    </row>
    <row r="27577" spans="1:12" ht="14.5" hidden="1" x14ac:dyDescent="0.35">
      <c r="A27577">
        <v>23438</v>
      </c>
      <c r="B27577" t="s">
        <v>45068</v>
      </c>
      <c r="C27577" t="s">
        <v>45069</v>
      </c>
      <c r="E27577" t="s">
        <v>36495</v>
      </c>
      <c r="I27577" t="s">
        <v>3770</v>
      </c>
      <c r="L27577" t="s">
        <v>29746</v>
      </c>
    </row>
    <row r="27578" spans="1:12" ht="14.5" hidden="1" x14ac:dyDescent="0.35">
      <c r="A27578">
        <v>23439</v>
      </c>
      <c r="B27578" t="s">
        <v>45068</v>
      </c>
      <c r="C27578" t="s">
        <v>45069</v>
      </c>
      <c r="E27578" t="s">
        <v>14618</v>
      </c>
      <c r="I27578" t="s">
        <v>3770</v>
      </c>
      <c r="L27578" t="s">
        <v>14619</v>
      </c>
    </row>
    <row r="27579" spans="1:12" ht="14.5" hidden="1" x14ac:dyDescent="0.35">
      <c r="A27579">
        <v>23450</v>
      </c>
      <c r="B27579" t="s">
        <v>16730</v>
      </c>
      <c r="C27579" t="s">
        <v>16731</v>
      </c>
      <c r="E27579" t="s">
        <v>16728</v>
      </c>
      <c r="I27579" t="s">
        <v>1050</v>
      </c>
      <c r="L27579" t="s">
        <v>16729</v>
      </c>
    </row>
    <row r="27580" spans="1:12" ht="14.5" hidden="1" x14ac:dyDescent="0.35">
      <c r="A27580">
        <v>23451</v>
      </c>
      <c r="B27580" t="s">
        <v>16730</v>
      </c>
      <c r="C27580" t="s">
        <v>16731</v>
      </c>
      <c r="E27580" t="s">
        <v>14618</v>
      </c>
      <c r="I27580" t="s">
        <v>1050</v>
      </c>
      <c r="L27580" t="s">
        <v>14619</v>
      </c>
    </row>
    <row r="27581" spans="1:12" ht="14.5" hidden="1" x14ac:dyDescent="0.35">
      <c r="A27581">
        <v>23452</v>
      </c>
      <c r="B27581" t="s">
        <v>16734</v>
      </c>
      <c r="C27581" t="s">
        <v>16731</v>
      </c>
      <c r="E27581" t="s">
        <v>14618</v>
      </c>
      <c r="I27581" t="s">
        <v>1050</v>
      </c>
      <c r="L27581" t="s">
        <v>14619</v>
      </c>
    </row>
    <row r="27582" spans="1:12" ht="14.5" hidden="1" x14ac:dyDescent="0.35">
      <c r="A27582">
        <v>23508</v>
      </c>
      <c r="B27582" t="s">
        <v>8383</v>
      </c>
      <c r="C27582" t="s">
        <v>8384</v>
      </c>
      <c r="E27582" t="s">
        <v>29740</v>
      </c>
      <c r="L27582" t="s">
        <v>13129</v>
      </c>
    </row>
    <row r="27583" spans="1:12" ht="14.5" hidden="1" x14ac:dyDescent="0.35">
      <c r="A27583">
        <v>23649</v>
      </c>
      <c r="B27583" t="s">
        <v>8137</v>
      </c>
      <c r="C27583" t="s">
        <v>2654</v>
      </c>
      <c r="E27583" t="s">
        <v>8135</v>
      </c>
      <c r="L27583" t="s">
        <v>8136</v>
      </c>
    </row>
    <row r="27584" spans="1:12" ht="14.5" hidden="1" x14ac:dyDescent="0.35">
      <c r="A27584">
        <v>23650</v>
      </c>
      <c r="B27584" t="s">
        <v>42694</v>
      </c>
      <c r="C27584" t="s">
        <v>42049</v>
      </c>
      <c r="E27584" t="s">
        <v>8137</v>
      </c>
      <c r="F27584" t="s">
        <v>28378</v>
      </c>
      <c r="I27584" t="s">
        <v>2950</v>
      </c>
      <c r="L27584" t="s">
        <v>2654</v>
      </c>
    </row>
    <row r="27585" spans="1:12" ht="14.5" hidden="1" x14ac:dyDescent="0.35">
      <c r="A27585">
        <v>23651</v>
      </c>
      <c r="B27585" t="s">
        <v>45070</v>
      </c>
      <c r="C27585" t="s">
        <v>3779</v>
      </c>
      <c r="E27585" t="s">
        <v>8137</v>
      </c>
      <c r="F27585" t="s">
        <v>3769</v>
      </c>
      <c r="I27585" t="s">
        <v>3780</v>
      </c>
      <c r="L27585" t="s">
        <v>2654</v>
      </c>
    </row>
    <row r="27586" spans="1:12" ht="14.5" hidden="1" x14ac:dyDescent="0.35">
      <c r="A27586">
        <v>23667</v>
      </c>
      <c r="B27586" t="s">
        <v>45071</v>
      </c>
      <c r="C27586" t="s">
        <v>35553</v>
      </c>
      <c r="E27586" t="s">
        <v>42696</v>
      </c>
      <c r="F27586" t="s">
        <v>4015</v>
      </c>
      <c r="I27586" t="s">
        <v>23653</v>
      </c>
      <c r="L27586" t="s">
        <v>42697</v>
      </c>
    </row>
    <row r="27587" spans="1:12" ht="14.5" hidden="1" x14ac:dyDescent="0.35">
      <c r="A27587">
        <v>23668</v>
      </c>
      <c r="B27587" t="s">
        <v>45071</v>
      </c>
      <c r="C27587" t="s">
        <v>35553</v>
      </c>
      <c r="E27587" t="s">
        <v>24067</v>
      </c>
      <c r="F27587" t="s">
        <v>4015</v>
      </c>
      <c r="I27587" t="s">
        <v>23653</v>
      </c>
      <c r="L27587" t="s">
        <v>2654</v>
      </c>
    </row>
    <row r="27588" spans="1:12" ht="14.5" hidden="1" x14ac:dyDescent="0.35">
      <c r="A27588">
        <v>23671</v>
      </c>
      <c r="B27588" t="s">
        <v>45072</v>
      </c>
      <c r="C27588" t="s">
        <v>42066</v>
      </c>
      <c r="E27588" t="s">
        <v>42696</v>
      </c>
      <c r="F27588" t="s">
        <v>4015</v>
      </c>
      <c r="I27588" t="s">
        <v>2900</v>
      </c>
      <c r="L27588" t="s">
        <v>42697</v>
      </c>
    </row>
    <row r="27589" spans="1:12" ht="14.5" hidden="1" x14ac:dyDescent="0.35">
      <c r="A27589">
        <v>23672</v>
      </c>
      <c r="B27589" t="s">
        <v>45072</v>
      </c>
      <c r="C27589" t="s">
        <v>42066</v>
      </c>
      <c r="E27589" t="s">
        <v>24067</v>
      </c>
      <c r="F27589" t="s">
        <v>4015</v>
      </c>
      <c r="I27589" t="s">
        <v>2900</v>
      </c>
      <c r="L27589" t="s">
        <v>2654</v>
      </c>
    </row>
    <row r="27590" spans="1:12" ht="14.5" hidden="1" x14ac:dyDescent="0.35">
      <c r="A27590">
        <v>23674</v>
      </c>
      <c r="B27590" t="s">
        <v>45073</v>
      </c>
      <c r="C27590" t="s">
        <v>42270</v>
      </c>
      <c r="E27590" t="s">
        <v>42696</v>
      </c>
      <c r="F27590" t="s">
        <v>2652</v>
      </c>
      <c r="I27590" t="s">
        <v>2653</v>
      </c>
      <c r="L27590" t="s">
        <v>42697</v>
      </c>
    </row>
    <row r="27591" spans="1:12" ht="14.5" hidden="1" x14ac:dyDescent="0.35">
      <c r="A27591">
        <v>23675</v>
      </c>
      <c r="B27591" t="s">
        <v>45073</v>
      </c>
      <c r="C27591" t="s">
        <v>42270</v>
      </c>
      <c r="E27591" t="s">
        <v>24067</v>
      </c>
      <c r="F27591" t="s">
        <v>2652</v>
      </c>
      <c r="I27591" t="s">
        <v>2653</v>
      </c>
      <c r="L27591" t="s">
        <v>2654</v>
      </c>
    </row>
    <row r="27592" spans="1:12" ht="14.5" hidden="1" x14ac:dyDescent="0.35">
      <c r="A27592">
        <v>23676</v>
      </c>
      <c r="B27592" t="s">
        <v>45074</v>
      </c>
      <c r="C27592" t="s">
        <v>42273</v>
      </c>
      <c r="E27592" t="s">
        <v>42696</v>
      </c>
      <c r="F27592" t="s">
        <v>41266</v>
      </c>
      <c r="I27592" t="s">
        <v>42274</v>
      </c>
      <c r="L27592" t="s">
        <v>42697</v>
      </c>
    </row>
    <row r="27593" spans="1:12" ht="14.5" hidden="1" x14ac:dyDescent="0.35">
      <c r="A27593">
        <v>23677</v>
      </c>
      <c r="B27593" t="s">
        <v>45074</v>
      </c>
      <c r="C27593" t="s">
        <v>42273</v>
      </c>
      <c r="E27593" t="s">
        <v>24067</v>
      </c>
      <c r="F27593" t="s">
        <v>41266</v>
      </c>
      <c r="I27593" t="s">
        <v>42274</v>
      </c>
      <c r="L27593" t="s">
        <v>2654</v>
      </c>
    </row>
    <row r="27594" spans="1:12" ht="14.5" hidden="1" x14ac:dyDescent="0.35">
      <c r="A27594">
        <v>23678</v>
      </c>
      <c r="B27594" t="s">
        <v>42703</v>
      </c>
      <c r="C27594" t="s">
        <v>42078</v>
      </c>
      <c r="E27594" t="s">
        <v>42696</v>
      </c>
      <c r="F27594" t="s">
        <v>42079</v>
      </c>
      <c r="I27594" t="s">
        <v>11092</v>
      </c>
      <c r="L27594" t="s">
        <v>42697</v>
      </c>
    </row>
    <row r="27595" spans="1:12" ht="14.5" hidden="1" x14ac:dyDescent="0.35">
      <c r="A27595">
        <v>23679</v>
      </c>
      <c r="B27595" t="s">
        <v>42704</v>
      </c>
      <c r="C27595" t="s">
        <v>42705</v>
      </c>
      <c r="E27595" t="s">
        <v>42696</v>
      </c>
      <c r="F27595" t="s">
        <v>4867</v>
      </c>
      <c r="I27595" t="s">
        <v>2676</v>
      </c>
      <c r="L27595" t="s">
        <v>42697</v>
      </c>
    </row>
    <row r="27596" spans="1:12" ht="14.5" hidden="1" x14ac:dyDescent="0.35">
      <c r="A27596">
        <v>23680</v>
      </c>
      <c r="B27596" t="s">
        <v>45075</v>
      </c>
      <c r="C27596" t="s">
        <v>42053</v>
      </c>
      <c r="E27596" t="s">
        <v>42696</v>
      </c>
      <c r="F27596" t="s">
        <v>19454</v>
      </c>
      <c r="I27596" t="s">
        <v>42043</v>
      </c>
      <c r="L27596" t="s">
        <v>42697</v>
      </c>
    </row>
    <row r="27597" spans="1:12" ht="14.5" hidden="1" x14ac:dyDescent="0.35">
      <c r="A27597">
        <v>23681</v>
      </c>
      <c r="B27597" t="s">
        <v>45075</v>
      </c>
      <c r="C27597" t="s">
        <v>42053</v>
      </c>
      <c r="E27597" t="s">
        <v>24067</v>
      </c>
      <c r="F27597" t="s">
        <v>19454</v>
      </c>
      <c r="I27597" t="s">
        <v>42043</v>
      </c>
      <c r="L27597" t="s">
        <v>2654</v>
      </c>
    </row>
    <row r="27598" spans="1:12" ht="14.5" hidden="1" x14ac:dyDescent="0.35">
      <c r="A27598">
        <v>23682</v>
      </c>
      <c r="B27598" t="s">
        <v>45076</v>
      </c>
      <c r="C27598" t="s">
        <v>42053</v>
      </c>
      <c r="E27598" t="s">
        <v>24067</v>
      </c>
      <c r="F27598" t="s">
        <v>19454</v>
      </c>
      <c r="I27598" t="s">
        <v>42043</v>
      </c>
      <c r="L27598" t="s">
        <v>2654</v>
      </c>
    </row>
    <row r="27599" spans="1:12" ht="14.5" hidden="1" x14ac:dyDescent="0.35">
      <c r="A27599">
        <v>23683</v>
      </c>
      <c r="B27599" t="s">
        <v>45077</v>
      </c>
      <c r="C27599" t="s">
        <v>42162</v>
      </c>
      <c r="E27599" t="s">
        <v>42696</v>
      </c>
      <c r="F27599" t="s">
        <v>4015</v>
      </c>
      <c r="I27599" t="s">
        <v>11233</v>
      </c>
      <c r="L27599" t="s">
        <v>42697</v>
      </c>
    </row>
    <row r="27600" spans="1:12" ht="14.5" hidden="1" x14ac:dyDescent="0.35">
      <c r="A27600">
        <v>23684</v>
      </c>
      <c r="B27600" t="s">
        <v>45077</v>
      </c>
      <c r="C27600" t="s">
        <v>42162</v>
      </c>
      <c r="E27600" t="s">
        <v>24067</v>
      </c>
      <c r="F27600" t="s">
        <v>4015</v>
      </c>
      <c r="I27600" t="s">
        <v>11233</v>
      </c>
      <c r="L27600" t="s">
        <v>2654</v>
      </c>
    </row>
    <row r="27601" spans="1:12" ht="14.5" hidden="1" x14ac:dyDescent="0.35">
      <c r="A27601">
        <v>23685</v>
      </c>
      <c r="B27601" t="s">
        <v>45078</v>
      </c>
      <c r="C27601" t="s">
        <v>28768</v>
      </c>
      <c r="E27601" t="s">
        <v>42696</v>
      </c>
      <c r="F27601" t="s">
        <v>28045</v>
      </c>
      <c r="I27601" t="s">
        <v>28769</v>
      </c>
      <c r="L27601" t="s">
        <v>42697</v>
      </c>
    </row>
    <row r="27602" spans="1:12" ht="14.5" hidden="1" x14ac:dyDescent="0.35">
      <c r="A27602">
        <v>23686</v>
      </c>
      <c r="B27602" t="s">
        <v>45078</v>
      </c>
      <c r="C27602" t="s">
        <v>28768</v>
      </c>
      <c r="E27602" t="s">
        <v>24067</v>
      </c>
      <c r="F27602" t="s">
        <v>28045</v>
      </c>
      <c r="I27602" t="s">
        <v>28769</v>
      </c>
      <c r="L27602" t="s">
        <v>2654</v>
      </c>
    </row>
    <row r="27603" spans="1:12" ht="14.5" hidden="1" x14ac:dyDescent="0.35">
      <c r="A27603">
        <v>23687</v>
      </c>
      <c r="B27603" t="s">
        <v>42707</v>
      </c>
      <c r="C27603" t="s">
        <v>35553</v>
      </c>
      <c r="E27603" t="s">
        <v>24067</v>
      </c>
      <c r="F27603" t="s">
        <v>4015</v>
      </c>
      <c r="I27603" t="s">
        <v>4882</v>
      </c>
      <c r="L27603" t="s">
        <v>2654</v>
      </c>
    </row>
    <row r="27604" spans="1:12" ht="14.5" hidden="1" x14ac:dyDescent="0.35">
      <c r="A27604">
        <v>23688</v>
      </c>
      <c r="B27604" t="s">
        <v>45079</v>
      </c>
      <c r="C27604" t="s">
        <v>30035</v>
      </c>
      <c r="E27604" t="s">
        <v>42696</v>
      </c>
      <c r="F27604" t="s">
        <v>3769</v>
      </c>
      <c r="I27604" t="s">
        <v>3770</v>
      </c>
      <c r="L27604" t="s">
        <v>42697</v>
      </c>
    </row>
    <row r="27605" spans="1:12" ht="14.5" hidden="1" x14ac:dyDescent="0.35">
      <c r="A27605">
        <v>23689</v>
      </c>
      <c r="B27605" t="s">
        <v>45080</v>
      </c>
      <c r="C27605" t="s">
        <v>30035</v>
      </c>
      <c r="E27605" t="s">
        <v>42696</v>
      </c>
      <c r="F27605" t="s">
        <v>3769</v>
      </c>
      <c r="I27605" t="s">
        <v>3770</v>
      </c>
      <c r="L27605" t="s">
        <v>42697</v>
      </c>
    </row>
    <row r="27606" spans="1:12" ht="14.5" hidden="1" x14ac:dyDescent="0.35">
      <c r="A27606">
        <v>23690</v>
      </c>
      <c r="B27606" t="s">
        <v>45081</v>
      </c>
      <c r="C27606" t="s">
        <v>30035</v>
      </c>
      <c r="E27606" t="s">
        <v>42696</v>
      </c>
      <c r="F27606" t="s">
        <v>3769</v>
      </c>
      <c r="I27606" t="s">
        <v>3770</v>
      </c>
      <c r="L27606" t="s">
        <v>42697</v>
      </c>
    </row>
    <row r="27607" spans="1:12" ht="14.5" hidden="1" x14ac:dyDescent="0.35">
      <c r="A27607">
        <v>23692</v>
      </c>
      <c r="B27607" t="s">
        <v>45082</v>
      </c>
      <c r="C27607" t="s">
        <v>435</v>
      </c>
      <c r="E27607" t="s">
        <v>42696</v>
      </c>
      <c r="F27607" t="s">
        <v>435</v>
      </c>
      <c r="I27607" t="s">
        <v>436</v>
      </c>
      <c r="L27607" t="s">
        <v>42697</v>
      </c>
    </row>
    <row r="27608" spans="1:12" ht="14.5" hidden="1" x14ac:dyDescent="0.35">
      <c r="A27608">
        <v>23693</v>
      </c>
      <c r="B27608" t="s">
        <v>45082</v>
      </c>
      <c r="C27608" t="s">
        <v>435</v>
      </c>
      <c r="E27608" t="s">
        <v>24067</v>
      </c>
      <c r="F27608" t="s">
        <v>435</v>
      </c>
      <c r="I27608" t="s">
        <v>436</v>
      </c>
      <c r="L27608" t="s">
        <v>2654</v>
      </c>
    </row>
    <row r="27609" spans="1:12" ht="14.5" hidden="1" x14ac:dyDescent="0.35">
      <c r="A27609">
        <v>23694</v>
      </c>
      <c r="B27609" t="s">
        <v>45083</v>
      </c>
      <c r="C27609" t="s">
        <v>28935</v>
      </c>
      <c r="E27609" t="s">
        <v>42696</v>
      </c>
      <c r="F27609" t="s">
        <v>2694</v>
      </c>
      <c r="I27609" t="s">
        <v>12361</v>
      </c>
      <c r="L27609" t="s">
        <v>42697</v>
      </c>
    </row>
    <row r="27610" spans="1:12" ht="14.5" hidden="1" x14ac:dyDescent="0.35">
      <c r="A27610">
        <v>23695</v>
      </c>
      <c r="B27610" t="s">
        <v>45083</v>
      </c>
      <c r="C27610" t="s">
        <v>28935</v>
      </c>
      <c r="E27610" t="s">
        <v>24067</v>
      </c>
      <c r="F27610" t="s">
        <v>2694</v>
      </c>
      <c r="I27610" t="s">
        <v>12361</v>
      </c>
      <c r="L27610" t="s">
        <v>2654</v>
      </c>
    </row>
    <row r="27611" spans="1:12" ht="14.5" hidden="1" x14ac:dyDescent="0.35">
      <c r="A27611">
        <v>23696</v>
      </c>
      <c r="B27611" t="s">
        <v>45084</v>
      </c>
      <c r="C27611" t="s">
        <v>42120</v>
      </c>
      <c r="E27611" t="s">
        <v>42696</v>
      </c>
      <c r="F27611" t="s">
        <v>2694</v>
      </c>
      <c r="I27611" t="s">
        <v>12361</v>
      </c>
      <c r="L27611" t="s">
        <v>42697</v>
      </c>
    </row>
    <row r="27612" spans="1:12" ht="14.5" hidden="1" x14ac:dyDescent="0.35">
      <c r="A27612">
        <v>23697</v>
      </c>
      <c r="B27612" t="s">
        <v>45084</v>
      </c>
      <c r="C27612" t="s">
        <v>42120</v>
      </c>
      <c r="E27612" t="s">
        <v>24067</v>
      </c>
      <c r="F27612" t="s">
        <v>2694</v>
      </c>
      <c r="I27612" t="s">
        <v>12361</v>
      </c>
      <c r="L27612" t="s">
        <v>2654</v>
      </c>
    </row>
    <row r="27613" spans="1:12" ht="14.5" hidden="1" x14ac:dyDescent="0.35">
      <c r="A27613">
        <v>23698</v>
      </c>
      <c r="B27613" t="s">
        <v>45085</v>
      </c>
      <c r="C27613" t="s">
        <v>14297</v>
      </c>
      <c r="E27613" t="s">
        <v>42696</v>
      </c>
      <c r="F27613" t="s">
        <v>3803</v>
      </c>
      <c r="I27613" t="s">
        <v>1050</v>
      </c>
      <c r="L27613" t="s">
        <v>42697</v>
      </c>
    </row>
    <row r="27614" spans="1:12" ht="14.5" hidden="1" x14ac:dyDescent="0.35">
      <c r="A27614">
        <v>23699</v>
      </c>
      <c r="B27614" t="s">
        <v>45085</v>
      </c>
      <c r="C27614" t="s">
        <v>14297</v>
      </c>
      <c r="E27614" t="s">
        <v>24067</v>
      </c>
      <c r="F27614" t="s">
        <v>3803</v>
      </c>
      <c r="I27614" t="s">
        <v>1050</v>
      </c>
      <c r="L27614" t="s">
        <v>2654</v>
      </c>
    </row>
    <row r="27615" spans="1:12" ht="14.5" hidden="1" x14ac:dyDescent="0.35">
      <c r="A27615">
        <v>23751</v>
      </c>
      <c r="B27615" t="s">
        <v>45086</v>
      </c>
      <c r="C27615" t="s">
        <v>45087</v>
      </c>
      <c r="E27615" t="s">
        <v>29907</v>
      </c>
      <c r="I27615" t="s">
        <v>3770</v>
      </c>
      <c r="L27615" t="s">
        <v>29908</v>
      </c>
    </row>
    <row r="27616" spans="1:12" ht="14.5" hidden="1" x14ac:dyDescent="0.35">
      <c r="A27616">
        <v>23797</v>
      </c>
      <c r="B27616" t="s">
        <v>16735</v>
      </c>
      <c r="C27616" t="s">
        <v>16736</v>
      </c>
      <c r="E27616" t="s">
        <v>14618</v>
      </c>
      <c r="I27616" t="s">
        <v>1050</v>
      </c>
      <c r="L27616" t="s">
        <v>14619</v>
      </c>
    </row>
    <row r="27617" spans="1:12" ht="14.5" hidden="1" x14ac:dyDescent="0.35">
      <c r="A27617">
        <v>23798</v>
      </c>
      <c r="B27617" t="s">
        <v>16739</v>
      </c>
      <c r="C27617" t="s">
        <v>16740</v>
      </c>
      <c r="E27617" t="s">
        <v>8383</v>
      </c>
      <c r="I27617" t="s">
        <v>1050</v>
      </c>
      <c r="L27617" t="s">
        <v>8384</v>
      </c>
    </row>
    <row r="27618" spans="1:12" ht="14.5" hidden="1" x14ac:dyDescent="0.35">
      <c r="A27618">
        <v>23799</v>
      </c>
      <c r="B27618" t="s">
        <v>14704</v>
      </c>
      <c r="C27618" t="s">
        <v>14705</v>
      </c>
      <c r="E27618" t="s">
        <v>8383</v>
      </c>
      <c r="I27618" t="s">
        <v>1050</v>
      </c>
      <c r="L27618" t="s">
        <v>8384</v>
      </c>
    </row>
    <row r="27619" spans="1:12" ht="14.5" hidden="1" x14ac:dyDescent="0.35">
      <c r="A27619">
        <v>23800</v>
      </c>
      <c r="B27619" t="s">
        <v>14708</v>
      </c>
      <c r="C27619" t="s">
        <v>14709</v>
      </c>
      <c r="E27619" t="s">
        <v>8383</v>
      </c>
      <c r="I27619" t="s">
        <v>1050</v>
      </c>
      <c r="L27619" t="s">
        <v>8384</v>
      </c>
    </row>
    <row r="27620" spans="1:12" ht="14.5" hidden="1" x14ac:dyDescent="0.35">
      <c r="A27620">
        <v>23801</v>
      </c>
      <c r="B27620" t="s">
        <v>16741</v>
      </c>
      <c r="C27620" t="s">
        <v>16742</v>
      </c>
      <c r="E27620" t="s">
        <v>8383</v>
      </c>
      <c r="I27620" t="s">
        <v>1050</v>
      </c>
      <c r="L27620" t="s">
        <v>8384</v>
      </c>
    </row>
    <row r="27621" spans="1:12" ht="14.5" hidden="1" x14ac:dyDescent="0.35">
      <c r="A27621">
        <v>23802</v>
      </c>
      <c r="B27621" t="s">
        <v>14714</v>
      </c>
      <c r="C27621" t="s">
        <v>14715</v>
      </c>
      <c r="E27621" t="s">
        <v>14618</v>
      </c>
      <c r="I27621" t="s">
        <v>1050</v>
      </c>
      <c r="L27621" t="s">
        <v>14619</v>
      </c>
    </row>
    <row r="27622" spans="1:12" ht="14.5" hidden="1" x14ac:dyDescent="0.35">
      <c r="A27622">
        <v>23803</v>
      </c>
      <c r="B27622" t="s">
        <v>16743</v>
      </c>
      <c r="C27622" t="s">
        <v>16744</v>
      </c>
      <c r="E27622" t="s">
        <v>8383</v>
      </c>
      <c r="I27622" t="s">
        <v>1050</v>
      </c>
      <c r="L27622" t="s">
        <v>8384</v>
      </c>
    </row>
    <row r="27623" spans="1:12" ht="14.5" hidden="1" x14ac:dyDescent="0.35">
      <c r="A27623">
        <v>23804</v>
      </c>
      <c r="B27623" t="s">
        <v>16745</v>
      </c>
      <c r="C27623" t="s">
        <v>16746</v>
      </c>
      <c r="E27623" t="s">
        <v>8383</v>
      </c>
      <c r="I27623" t="s">
        <v>1050</v>
      </c>
      <c r="L27623" t="s">
        <v>8384</v>
      </c>
    </row>
    <row r="27624" spans="1:12" ht="14.5" hidden="1" x14ac:dyDescent="0.35">
      <c r="A27624">
        <v>24025</v>
      </c>
      <c r="B27624" t="s">
        <v>13314</v>
      </c>
      <c r="C27624" t="s">
        <v>13315</v>
      </c>
      <c r="E27624" t="s">
        <v>9364</v>
      </c>
      <c r="L27624" t="s">
        <v>9365</v>
      </c>
    </row>
    <row r="27625" spans="1:12" ht="14.5" hidden="1" x14ac:dyDescent="0.35">
      <c r="A27625">
        <v>24026</v>
      </c>
      <c r="B27625" t="s">
        <v>2163</v>
      </c>
      <c r="C27625" t="s">
        <v>18555</v>
      </c>
      <c r="E27625" t="s">
        <v>44906</v>
      </c>
      <c r="L27625" t="s">
        <v>26859</v>
      </c>
    </row>
    <row r="27626" spans="1:12" ht="14.5" hidden="1" x14ac:dyDescent="0.35">
      <c r="A27626">
        <v>24097</v>
      </c>
      <c r="B27626" t="s">
        <v>45088</v>
      </c>
      <c r="C27626" t="s">
        <v>42095</v>
      </c>
      <c r="E27626" t="s">
        <v>42696</v>
      </c>
      <c r="F27626" t="s">
        <v>12068</v>
      </c>
      <c r="I27626" t="s">
        <v>17735</v>
      </c>
      <c r="L27626" t="s">
        <v>42697</v>
      </c>
    </row>
    <row r="27627" spans="1:12" ht="14.5" hidden="1" x14ac:dyDescent="0.35">
      <c r="A27627">
        <v>24098</v>
      </c>
      <c r="B27627" t="s">
        <v>45088</v>
      </c>
      <c r="C27627" t="s">
        <v>42095</v>
      </c>
      <c r="E27627" t="s">
        <v>24067</v>
      </c>
      <c r="F27627" t="s">
        <v>12068</v>
      </c>
      <c r="I27627" t="s">
        <v>17735</v>
      </c>
      <c r="L27627" t="s">
        <v>2654</v>
      </c>
    </row>
    <row r="27628" spans="1:12" ht="14.5" hidden="1" x14ac:dyDescent="0.35">
      <c r="A27628">
        <v>24102</v>
      </c>
      <c r="B27628" t="s">
        <v>45089</v>
      </c>
      <c r="C27628" t="s">
        <v>28841</v>
      </c>
      <c r="E27628" t="s">
        <v>42696</v>
      </c>
      <c r="F27628" t="s">
        <v>17799</v>
      </c>
      <c r="I27628" t="s">
        <v>42099</v>
      </c>
      <c r="L27628" t="s">
        <v>42697</v>
      </c>
    </row>
    <row r="27629" spans="1:12" ht="14.5" hidden="1" x14ac:dyDescent="0.35">
      <c r="A27629">
        <v>24103</v>
      </c>
      <c r="B27629" t="s">
        <v>45089</v>
      </c>
      <c r="C27629" t="s">
        <v>28841</v>
      </c>
      <c r="E27629" t="s">
        <v>24067</v>
      </c>
      <c r="F27629" t="s">
        <v>17799</v>
      </c>
      <c r="I27629" t="s">
        <v>42099</v>
      </c>
      <c r="L27629" t="s">
        <v>2654</v>
      </c>
    </row>
    <row r="27630" spans="1:12" ht="14.5" hidden="1" x14ac:dyDescent="0.35">
      <c r="A27630">
        <v>24141</v>
      </c>
      <c r="B27630" t="s">
        <v>14303</v>
      </c>
      <c r="C27630" t="s">
        <v>2654</v>
      </c>
      <c r="E27630" t="s">
        <v>14301</v>
      </c>
      <c r="L27630" t="s">
        <v>14302</v>
      </c>
    </row>
    <row r="27631" spans="1:12" ht="14.5" hidden="1" x14ac:dyDescent="0.35">
      <c r="A27631">
        <v>24142</v>
      </c>
      <c r="B27631" t="s">
        <v>42711</v>
      </c>
      <c r="C27631" t="s">
        <v>42049</v>
      </c>
      <c r="E27631" t="s">
        <v>14303</v>
      </c>
      <c r="F27631" t="s">
        <v>28378</v>
      </c>
      <c r="I27631" t="s">
        <v>2950</v>
      </c>
      <c r="L27631" t="s">
        <v>2654</v>
      </c>
    </row>
    <row r="27632" spans="1:12" ht="14.5" hidden="1" x14ac:dyDescent="0.35">
      <c r="A27632">
        <v>24257</v>
      </c>
      <c r="B27632" t="s">
        <v>45090</v>
      </c>
      <c r="C27632" t="s">
        <v>45091</v>
      </c>
      <c r="E27632" t="s">
        <v>2163</v>
      </c>
      <c r="L27632" t="s">
        <v>18555</v>
      </c>
    </row>
    <row r="27633" spans="1:12" ht="14.5" hidden="1" x14ac:dyDescent="0.35">
      <c r="A27633">
        <v>24258</v>
      </c>
      <c r="B27633" t="s">
        <v>45090</v>
      </c>
      <c r="C27633" t="s">
        <v>45091</v>
      </c>
      <c r="E27633" t="s">
        <v>479</v>
      </c>
      <c r="L27633" t="s">
        <v>18283</v>
      </c>
    </row>
    <row r="27634" spans="1:12" ht="14.5" hidden="1" x14ac:dyDescent="0.35">
      <c r="A27634">
        <v>24263</v>
      </c>
      <c r="B27634" t="s">
        <v>45092</v>
      </c>
      <c r="C27634" t="s">
        <v>45093</v>
      </c>
      <c r="E27634" t="s">
        <v>2163</v>
      </c>
      <c r="L27634" t="s">
        <v>18555</v>
      </c>
    </row>
    <row r="27635" spans="1:12" ht="14.5" hidden="1" x14ac:dyDescent="0.35">
      <c r="A27635">
        <v>24271</v>
      </c>
      <c r="B27635" t="s">
        <v>45094</v>
      </c>
      <c r="C27635" t="s">
        <v>43380</v>
      </c>
      <c r="E27635" t="s">
        <v>18868</v>
      </c>
      <c r="L27635" t="s">
        <v>18869</v>
      </c>
    </row>
    <row r="27636" spans="1:12" ht="14.5" hidden="1" x14ac:dyDescent="0.35">
      <c r="A27636">
        <v>24306</v>
      </c>
      <c r="B27636" t="s">
        <v>2842</v>
      </c>
      <c r="C27636" t="s">
        <v>2843</v>
      </c>
      <c r="E27636" t="s">
        <v>20285</v>
      </c>
      <c r="L27636" t="s">
        <v>4032</v>
      </c>
    </row>
    <row r="27637" spans="1:12" ht="14.5" hidden="1" x14ac:dyDescent="0.35">
      <c r="A27637">
        <v>24340</v>
      </c>
      <c r="B27637" t="s">
        <v>20468</v>
      </c>
      <c r="C27637" t="s">
        <v>20469</v>
      </c>
      <c r="E27637" t="s">
        <v>20285</v>
      </c>
      <c r="L27637" t="s">
        <v>4032</v>
      </c>
    </row>
    <row r="27638" spans="1:12" ht="14.5" hidden="1" x14ac:dyDescent="0.35">
      <c r="A27638">
        <v>24368</v>
      </c>
      <c r="B27638" t="s">
        <v>36510</v>
      </c>
      <c r="C27638" t="s">
        <v>36511</v>
      </c>
      <c r="E27638" t="s">
        <v>14618</v>
      </c>
      <c r="I27638" t="s">
        <v>3770</v>
      </c>
      <c r="L27638" t="s">
        <v>14619</v>
      </c>
    </row>
    <row r="27639" spans="1:12" ht="14.5" hidden="1" x14ac:dyDescent="0.35">
      <c r="A27639">
        <v>24369</v>
      </c>
      <c r="B27639" t="s">
        <v>36510</v>
      </c>
      <c r="C27639" t="s">
        <v>36511</v>
      </c>
      <c r="E27639" t="s">
        <v>16872</v>
      </c>
      <c r="I27639" t="s">
        <v>3770</v>
      </c>
      <c r="L27639" t="s">
        <v>16873</v>
      </c>
    </row>
    <row r="27640" spans="1:12" ht="14.5" hidden="1" x14ac:dyDescent="0.35">
      <c r="A27640">
        <v>24381</v>
      </c>
      <c r="B27640" t="s">
        <v>14736</v>
      </c>
      <c r="C27640" t="s">
        <v>14737</v>
      </c>
      <c r="E27640" t="s">
        <v>20285</v>
      </c>
      <c r="L27640" t="s">
        <v>4032</v>
      </c>
    </row>
    <row r="27641" spans="1:12" ht="14.5" hidden="1" x14ac:dyDescent="0.35">
      <c r="A27641">
        <v>24382</v>
      </c>
      <c r="B27641" t="s">
        <v>14736</v>
      </c>
      <c r="C27641" t="s">
        <v>14737</v>
      </c>
      <c r="E27641" t="s">
        <v>15184</v>
      </c>
      <c r="L27641" t="s">
        <v>15185</v>
      </c>
    </row>
    <row r="27642" spans="1:12" ht="14.5" hidden="1" x14ac:dyDescent="0.35">
      <c r="A27642">
        <v>24457</v>
      </c>
      <c r="B27642" t="s">
        <v>23630</v>
      </c>
      <c r="C27642" t="s">
        <v>23632</v>
      </c>
      <c r="E27642" t="s">
        <v>44906</v>
      </c>
      <c r="L27642" t="s">
        <v>26859</v>
      </c>
    </row>
    <row r="27643" spans="1:12" ht="14.5" hidden="1" x14ac:dyDescent="0.35">
      <c r="A27643">
        <v>24460</v>
      </c>
      <c r="B27643" t="s">
        <v>12635</v>
      </c>
      <c r="C27643" t="s">
        <v>12636</v>
      </c>
      <c r="E27643" t="s">
        <v>9364</v>
      </c>
      <c r="L27643" t="s">
        <v>9365</v>
      </c>
    </row>
    <row r="27644" spans="1:12" ht="14.5" hidden="1" x14ac:dyDescent="0.35">
      <c r="A27644">
        <v>24461</v>
      </c>
      <c r="B27644" t="s">
        <v>45095</v>
      </c>
      <c r="C27644" t="s">
        <v>18320</v>
      </c>
      <c r="E27644" t="s">
        <v>44891</v>
      </c>
      <c r="L27644" t="s">
        <v>43383</v>
      </c>
    </row>
    <row r="27645" spans="1:12" ht="14.5" hidden="1" x14ac:dyDescent="0.35">
      <c r="A27645">
        <v>24500</v>
      </c>
      <c r="B27645" t="s">
        <v>45096</v>
      </c>
      <c r="C27645" t="s">
        <v>28768</v>
      </c>
      <c r="E27645" t="s">
        <v>42713</v>
      </c>
      <c r="F27645" t="s">
        <v>28045</v>
      </c>
      <c r="I27645" t="s">
        <v>28769</v>
      </c>
      <c r="L27645" t="s">
        <v>42714</v>
      </c>
    </row>
    <row r="27646" spans="1:12" ht="14.5" hidden="1" x14ac:dyDescent="0.35">
      <c r="A27646">
        <v>24514</v>
      </c>
      <c r="B27646" t="s">
        <v>45097</v>
      </c>
      <c r="C27646" t="s">
        <v>45098</v>
      </c>
      <c r="E27646" t="s">
        <v>42721</v>
      </c>
      <c r="F27646" t="s">
        <v>9310</v>
      </c>
      <c r="I27646" t="s">
        <v>12703</v>
      </c>
      <c r="L27646" t="s">
        <v>2654</v>
      </c>
    </row>
    <row r="27647" spans="1:12" ht="14.5" hidden="1" x14ac:dyDescent="0.35">
      <c r="A27647">
        <v>24515</v>
      </c>
      <c r="B27647" t="s">
        <v>45099</v>
      </c>
      <c r="C27647" t="s">
        <v>45100</v>
      </c>
      <c r="E27647" t="s">
        <v>42721</v>
      </c>
      <c r="F27647" t="s">
        <v>9310</v>
      </c>
      <c r="I27647" t="s">
        <v>12703</v>
      </c>
      <c r="L27647" t="s">
        <v>2654</v>
      </c>
    </row>
    <row r="27648" spans="1:12" ht="14.5" hidden="1" x14ac:dyDescent="0.35">
      <c r="A27648">
        <v>24516</v>
      </c>
      <c r="B27648" t="s">
        <v>45101</v>
      </c>
      <c r="C27648" t="s">
        <v>45102</v>
      </c>
      <c r="E27648" t="s">
        <v>42721</v>
      </c>
      <c r="F27648" t="s">
        <v>9310</v>
      </c>
      <c r="I27648" t="s">
        <v>12703</v>
      </c>
      <c r="L27648" t="s">
        <v>2654</v>
      </c>
    </row>
    <row r="27649" spans="1:12" ht="14.5" hidden="1" x14ac:dyDescent="0.35">
      <c r="A27649">
        <v>24517</v>
      </c>
      <c r="B27649" t="s">
        <v>45103</v>
      </c>
      <c r="C27649" t="s">
        <v>45104</v>
      </c>
      <c r="E27649" t="s">
        <v>42721</v>
      </c>
      <c r="F27649" t="s">
        <v>9310</v>
      </c>
      <c r="I27649" t="s">
        <v>12703</v>
      </c>
      <c r="L27649" t="s">
        <v>2654</v>
      </c>
    </row>
    <row r="27650" spans="1:12" ht="14.5" hidden="1" x14ac:dyDescent="0.35">
      <c r="A27650">
        <v>24518</v>
      </c>
      <c r="B27650" t="s">
        <v>45105</v>
      </c>
      <c r="C27650" t="s">
        <v>45106</v>
      </c>
      <c r="E27650" t="s">
        <v>42721</v>
      </c>
      <c r="F27650" t="s">
        <v>9310</v>
      </c>
      <c r="I27650" t="s">
        <v>12703</v>
      </c>
      <c r="L27650" t="s">
        <v>2654</v>
      </c>
    </row>
    <row r="27651" spans="1:12" ht="14.5" hidden="1" x14ac:dyDescent="0.35">
      <c r="A27651">
        <v>24519</v>
      </c>
      <c r="B27651" t="s">
        <v>45107</v>
      </c>
      <c r="C27651" t="s">
        <v>45108</v>
      </c>
      <c r="E27651" t="s">
        <v>42721</v>
      </c>
      <c r="F27651" t="s">
        <v>9310</v>
      </c>
      <c r="I27651" t="s">
        <v>12703</v>
      </c>
      <c r="L27651" t="s">
        <v>2654</v>
      </c>
    </row>
    <row r="27652" spans="1:12" ht="14.5" hidden="1" x14ac:dyDescent="0.35">
      <c r="A27652">
        <v>24520</v>
      </c>
      <c r="B27652" t="s">
        <v>45109</v>
      </c>
      <c r="C27652" t="s">
        <v>42066</v>
      </c>
      <c r="E27652" t="s">
        <v>42719</v>
      </c>
      <c r="F27652" t="s">
        <v>4015</v>
      </c>
      <c r="I27652" t="s">
        <v>4168</v>
      </c>
      <c r="L27652" t="s">
        <v>42720</v>
      </c>
    </row>
    <row r="27653" spans="1:12" ht="14.5" hidden="1" x14ac:dyDescent="0.35">
      <c r="A27653">
        <v>24521</v>
      </c>
      <c r="B27653" t="s">
        <v>45109</v>
      </c>
      <c r="C27653" t="s">
        <v>42066</v>
      </c>
      <c r="E27653" t="s">
        <v>42721</v>
      </c>
      <c r="F27653" t="s">
        <v>4015</v>
      </c>
      <c r="I27653" t="s">
        <v>4168</v>
      </c>
      <c r="L27653" t="s">
        <v>2654</v>
      </c>
    </row>
    <row r="27654" spans="1:12" ht="14.5" hidden="1" x14ac:dyDescent="0.35">
      <c r="A27654">
        <v>24522</v>
      </c>
      <c r="B27654" t="s">
        <v>42734</v>
      </c>
      <c r="C27654" t="s">
        <v>42735</v>
      </c>
      <c r="E27654" t="s">
        <v>42719</v>
      </c>
      <c r="F27654" t="s">
        <v>42512</v>
      </c>
      <c r="I27654" t="s">
        <v>19714</v>
      </c>
      <c r="L27654" t="s">
        <v>42720</v>
      </c>
    </row>
    <row r="27655" spans="1:12" ht="14.5" hidden="1" x14ac:dyDescent="0.35">
      <c r="A27655">
        <v>24523</v>
      </c>
      <c r="B27655" t="s">
        <v>42736</v>
      </c>
      <c r="C27655" t="s">
        <v>2912</v>
      </c>
      <c r="E27655" t="s">
        <v>42719</v>
      </c>
      <c r="F27655" t="s">
        <v>2912</v>
      </c>
      <c r="I27655" t="s">
        <v>2830</v>
      </c>
      <c r="L27655" t="s">
        <v>42720</v>
      </c>
    </row>
    <row r="27656" spans="1:12" ht="14.5" hidden="1" x14ac:dyDescent="0.35">
      <c r="A27656">
        <v>24524</v>
      </c>
      <c r="B27656" t="s">
        <v>42737</v>
      </c>
      <c r="C27656" t="s">
        <v>42073</v>
      </c>
      <c r="E27656" t="s">
        <v>2320</v>
      </c>
      <c r="F27656" t="s">
        <v>41972</v>
      </c>
      <c r="I27656" t="s">
        <v>466</v>
      </c>
      <c r="L27656" t="s">
        <v>22648</v>
      </c>
    </row>
    <row r="27657" spans="1:12" ht="14.5" hidden="1" x14ac:dyDescent="0.35">
      <c r="A27657">
        <v>24526</v>
      </c>
      <c r="B27657" t="s">
        <v>42738</v>
      </c>
      <c r="C27657" t="s">
        <v>42739</v>
      </c>
      <c r="E27657" t="s">
        <v>42721</v>
      </c>
      <c r="F27657" t="s">
        <v>2652</v>
      </c>
      <c r="I27657" t="s">
        <v>2653</v>
      </c>
      <c r="L27657" t="s">
        <v>2654</v>
      </c>
    </row>
    <row r="27658" spans="1:12" ht="14.5" hidden="1" x14ac:dyDescent="0.35">
      <c r="A27658">
        <v>24527</v>
      </c>
      <c r="B27658" t="s">
        <v>45110</v>
      </c>
      <c r="C27658" t="s">
        <v>45111</v>
      </c>
      <c r="E27658" t="s">
        <v>42719</v>
      </c>
      <c r="F27658" t="s">
        <v>2652</v>
      </c>
      <c r="I27658" t="s">
        <v>2653</v>
      </c>
      <c r="L27658" t="s">
        <v>42720</v>
      </c>
    </row>
    <row r="27659" spans="1:12" ht="14.5" hidden="1" x14ac:dyDescent="0.35">
      <c r="A27659">
        <v>24528</v>
      </c>
      <c r="B27659" t="s">
        <v>45110</v>
      </c>
      <c r="C27659" t="s">
        <v>45111</v>
      </c>
      <c r="E27659" t="s">
        <v>42721</v>
      </c>
      <c r="F27659" t="s">
        <v>2652</v>
      </c>
      <c r="I27659" t="s">
        <v>2653</v>
      </c>
      <c r="L27659" t="s">
        <v>2654</v>
      </c>
    </row>
    <row r="27660" spans="1:12" ht="14.5" hidden="1" x14ac:dyDescent="0.35">
      <c r="A27660">
        <v>24530</v>
      </c>
      <c r="B27660" t="s">
        <v>45112</v>
      </c>
      <c r="C27660" t="s">
        <v>42705</v>
      </c>
      <c r="E27660" t="s">
        <v>42719</v>
      </c>
      <c r="F27660" t="s">
        <v>4867</v>
      </c>
      <c r="I27660" t="s">
        <v>2676</v>
      </c>
      <c r="L27660" t="s">
        <v>42720</v>
      </c>
    </row>
    <row r="27661" spans="1:12" ht="14.5" hidden="1" x14ac:dyDescent="0.35">
      <c r="A27661">
        <v>24531</v>
      </c>
      <c r="B27661" t="s">
        <v>45112</v>
      </c>
      <c r="C27661" t="s">
        <v>42705</v>
      </c>
      <c r="E27661" t="s">
        <v>42721</v>
      </c>
      <c r="F27661" t="s">
        <v>4867</v>
      </c>
      <c r="I27661" t="s">
        <v>2676</v>
      </c>
      <c r="L27661" t="s">
        <v>2654</v>
      </c>
    </row>
    <row r="27662" spans="1:12" ht="14.5" hidden="1" x14ac:dyDescent="0.35">
      <c r="A27662">
        <v>24532</v>
      </c>
      <c r="B27662" t="s">
        <v>42743</v>
      </c>
      <c r="C27662" t="s">
        <v>42332</v>
      </c>
      <c r="E27662" t="s">
        <v>42721</v>
      </c>
      <c r="F27662" t="s">
        <v>4867</v>
      </c>
      <c r="I27662" t="s">
        <v>2676</v>
      </c>
      <c r="L27662" t="s">
        <v>2654</v>
      </c>
    </row>
    <row r="27663" spans="1:12" ht="14.5" hidden="1" x14ac:dyDescent="0.35">
      <c r="A27663">
        <v>24533</v>
      </c>
      <c r="B27663" t="s">
        <v>45113</v>
      </c>
      <c r="C27663" t="s">
        <v>45114</v>
      </c>
      <c r="E27663" t="s">
        <v>42719</v>
      </c>
      <c r="F27663" t="s">
        <v>4867</v>
      </c>
      <c r="I27663" t="s">
        <v>2676</v>
      </c>
      <c r="L27663" t="s">
        <v>42720</v>
      </c>
    </row>
    <row r="27664" spans="1:12" ht="14.5" hidden="1" x14ac:dyDescent="0.35">
      <c r="A27664">
        <v>24534</v>
      </c>
      <c r="B27664" t="s">
        <v>45113</v>
      </c>
      <c r="C27664" t="s">
        <v>45114</v>
      </c>
      <c r="E27664" t="s">
        <v>42721</v>
      </c>
      <c r="F27664" t="s">
        <v>4867</v>
      </c>
      <c r="I27664" t="s">
        <v>2676</v>
      </c>
      <c r="L27664" t="s">
        <v>2654</v>
      </c>
    </row>
    <row r="27665" spans="1:12" ht="14.5" hidden="1" x14ac:dyDescent="0.35">
      <c r="A27665">
        <v>24535</v>
      </c>
      <c r="B27665" t="s">
        <v>42744</v>
      </c>
      <c r="C27665" t="s">
        <v>42157</v>
      </c>
      <c r="E27665" t="s">
        <v>42721</v>
      </c>
      <c r="F27665" t="s">
        <v>41274</v>
      </c>
      <c r="I27665" t="s">
        <v>42110</v>
      </c>
      <c r="L27665" t="s">
        <v>2654</v>
      </c>
    </row>
    <row r="27666" spans="1:12" ht="14.5" hidden="1" x14ac:dyDescent="0.35">
      <c r="A27666">
        <v>24536</v>
      </c>
      <c r="B27666" t="s">
        <v>45115</v>
      </c>
      <c r="C27666" t="s">
        <v>42053</v>
      </c>
      <c r="E27666" t="s">
        <v>42719</v>
      </c>
      <c r="F27666" t="s">
        <v>19454</v>
      </c>
      <c r="I27666" t="s">
        <v>42043</v>
      </c>
      <c r="L27666" t="s">
        <v>42720</v>
      </c>
    </row>
    <row r="27667" spans="1:12" ht="14.5" hidden="1" x14ac:dyDescent="0.35">
      <c r="A27667">
        <v>24537</v>
      </c>
      <c r="B27667" t="s">
        <v>45115</v>
      </c>
      <c r="C27667" t="s">
        <v>42053</v>
      </c>
      <c r="E27667" t="s">
        <v>42721</v>
      </c>
      <c r="F27667" t="s">
        <v>19454</v>
      </c>
      <c r="I27667" t="s">
        <v>42043</v>
      </c>
      <c r="L27667" t="s">
        <v>2654</v>
      </c>
    </row>
    <row r="27668" spans="1:12" ht="14.5" hidden="1" x14ac:dyDescent="0.35">
      <c r="A27668">
        <v>24538</v>
      </c>
      <c r="B27668" t="s">
        <v>42745</v>
      </c>
      <c r="C27668" t="s">
        <v>42162</v>
      </c>
      <c r="E27668" t="s">
        <v>42719</v>
      </c>
      <c r="F27668" t="s">
        <v>4015</v>
      </c>
      <c r="I27668" t="s">
        <v>11233</v>
      </c>
      <c r="L27668" t="s">
        <v>42720</v>
      </c>
    </row>
    <row r="27669" spans="1:12" ht="14.5" hidden="1" x14ac:dyDescent="0.35">
      <c r="A27669">
        <v>24539</v>
      </c>
      <c r="B27669" t="s">
        <v>42746</v>
      </c>
      <c r="C27669" t="s">
        <v>28752</v>
      </c>
      <c r="E27669" t="s">
        <v>42721</v>
      </c>
      <c r="F27669" t="s">
        <v>28045</v>
      </c>
      <c r="I27669" t="s">
        <v>28046</v>
      </c>
      <c r="L27669" t="s">
        <v>2654</v>
      </c>
    </row>
    <row r="27670" spans="1:12" ht="14.5" hidden="1" x14ac:dyDescent="0.35">
      <c r="A27670">
        <v>24540</v>
      </c>
      <c r="B27670" t="s">
        <v>42747</v>
      </c>
      <c r="C27670" t="s">
        <v>28752</v>
      </c>
      <c r="E27670" t="s">
        <v>42719</v>
      </c>
      <c r="F27670" t="s">
        <v>28045</v>
      </c>
      <c r="I27670" t="s">
        <v>28046</v>
      </c>
      <c r="L27670" t="s">
        <v>42720</v>
      </c>
    </row>
    <row r="27671" spans="1:12" ht="14.5" hidden="1" x14ac:dyDescent="0.35">
      <c r="A27671">
        <v>24541</v>
      </c>
      <c r="B27671" t="s">
        <v>42748</v>
      </c>
      <c r="C27671" t="s">
        <v>28752</v>
      </c>
      <c r="E27671" t="s">
        <v>42719</v>
      </c>
      <c r="F27671" t="s">
        <v>28045</v>
      </c>
      <c r="I27671" t="s">
        <v>28046</v>
      </c>
      <c r="L27671" t="s">
        <v>42720</v>
      </c>
    </row>
    <row r="27672" spans="1:12" ht="14.5" hidden="1" x14ac:dyDescent="0.35">
      <c r="A27672">
        <v>24542</v>
      </c>
      <c r="B27672" t="s">
        <v>42749</v>
      </c>
      <c r="C27672" t="s">
        <v>28752</v>
      </c>
      <c r="E27672" t="s">
        <v>42719</v>
      </c>
      <c r="F27672" t="s">
        <v>28045</v>
      </c>
      <c r="I27672" t="s">
        <v>28046</v>
      </c>
      <c r="L27672" t="s">
        <v>42720</v>
      </c>
    </row>
    <row r="27673" spans="1:12" ht="14.5" hidden="1" x14ac:dyDescent="0.35">
      <c r="A27673">
        <v>24543</v>
      </c>
      <c r="B27673" t="s">
        <v>42750</v>
      </c>
      <c r="C27673" t="s">
        <v>28752</v>
      </c>
      <c r="E27673" t="s">
        <v>42719</v>
      </c>
      <c r="F27673" t="s">
        <v>28045</v>
      </c>
      <c r="I27673" t="s">
        <v>28046</v>
      </c>
      <c r="L27673" t="s">
        <v>42720</v>
      </c>
    </row>
    <row r="27674" spans="1:12" ht="14.5" hidden="1" x14ac:dyDescent="0.35">
      <c r="A27674">
        <v>24544</v>
      </c>
      <c r="B27674" t="s">
        <v>42751</v>
      </c>
      <c r="C27674" t="s">
        <v>28752</v>
      </c>
      <c r="E27674" t="s">
        <v>42719</v>
      </c>
      <c r="F27674" t="s">
        <v>28045</v>
      </c>
      <c r="I27674" t="s">
        <v>28046</v>
      </c>
      <c r="L27674" t="s">
        <v>42720</v>
      </c>
    </row>
    <row r="27675" spans="1:12" ht="14.5" hidden="1" x14ac:dyDescent="0.35">
      <c r="A27675">
        <v>24545</v>
      </c>
      <c r="B27675" t="s">
        <v>42752</v>
      </c>
      <c r="C27675" t="s">
        <v>28752</v>
      </c>
      <c r="E27675" t="s">
        <v>42719</v>
      </c>
      <c r="F27675" t="s">
        <v>28045</v>
      </c>
      <c r="I27675" t="s">
        <v>28046</v>
      </c>
      <c r="L27675" t="s">
        <v>42720</v>
      </c>
    </row>
    <row r="27676" spans="1:12" ht="14.5" hidden="1" x14ac:dyDescent="0.35">
      <c r="A27676">
        <v>24546</v>
      </c>
      <c r="B27676" t="s">
        <v>42753</v>
      </c>
      <c r="C27676" t="s">
        <v>28763</v>
      </c>
      <c r="E27676" t="s">
        <v>42721</v>
      </c>
      <c r="F27676" t="s">
        <v>28045</v>
      </c>
      <c r="I27676" t="s">
        <v>28764</v>
      </c>
      <c r="L27676" t="s">
        <v>2654</v>
      </c>
    </row>
    <row r="27677" spans="1:12" ht="14.5" hidden="1" x14ac:dyDescent="0.35">
      <c r="A27677">
        <v>24547</v>
      </c>
      <c r="B27677" t="s">
        <v>42754</v>
      </c>
      <c r="C27677" t="s">
        <v>28763</v>
      </c>
      <c r="E27677" t="s">
        <v>42721</v>
      </c>
      <c r="F27677" t="s">
        <v>28045</v>
      </c>
      <c r="I27677" t="s">
        <v>28764</v>
      </c>
      <c r="L27677" t="s">
        <v>2654</v>
      </c>
    </row>
    <row r="27678" spans="1:12" ht="14.5" hidden="1" x14ac:dyDescent="0.35">
      <c r="A27678">
        <v>24548</v>
      </c>
      <c r="B27678" t="s">
        <v>42755</v>
      </c>
      <c r="C27678" t="s">
        <v>28763</v>
      </c>
      <c r="E27678" t="s">
        <v>42719</v>
      </c>
      <c r="F27678" t="s">
        <v>28045</v>
      </c>
      <c r="I27678" t="s">
        <v>28764</v>
      </c>
      <c r="L27678" t="s">
        <v>42720</v>
      </c>
    </row>
    <row r="27679" spans="1:12" ht="14.5" hidden="1" x14ac:dyDescent="0.35">
      <c r="A27679">
        <v>24549</v>
      </c>
      <c r="B27679" t="s">
        <v>45116</v>
      </c>
      <c r="C27679" t="s">
        <v>28763</v>
      </c>
      <c r="E27679" t="s">
        <v>42719</v>
      </c>
      <c r="F27679" t="s">
        <v>28045</v>
      </c>
      <c r="I27679" t="s">
        <v>28764</v>
      </c>
      <c r="L27679" t="s">
        <v>42720</v>
      </c>
    </row>
    <row r="27680" spans="1:12" ht="14.5" hidden="1" x14ac:dyDescent="0.35">
      <c r="A27680">
        <v>24550</v>
      </c>
      <c r="B27680" t="s">
        <v>45116</v>
      </c>
      <c r="C27680" t="s">
        <v>28763</v>
      </c>
      <c r="E27680" t="s">
        <v>42721</v>
      </c>
      <c r="F27680" t="s">
        <v>28045</v>
      </c>
      <c r="I27680" t="s">
        <v>28764</v>
      </c>
      <c r="L27680" t="s">
        <v>2654</v>
      </c>
    </row>
    <row r="27681" spans="1:12" ht="14.5" hidden="1" x14ac:dyDescent="0.35">
      <c r="A27681">
        <v>24551</v>
      </c>
      <c r="B27681" t="s">
        <v>42756</v>
      </c>
      <c r="C27681" t="s">
        <v>28763</v>
      </c>
      <c r="E27681" t="s">
        <v>42719</v>
      </c>
      <c r="F27681" t="s">
        <v>28045</v>
      </c>
      <c r="I27681" t="s">
        <v>28764</v>
      </c>
      <c r="L27681" t="s">
        <v>42720</v>
      </c>
    </row>
    <row r="27682" spans="1:12" ht="14.5" hidden="1" x14ac:dyDescent="0.35">
      <c r="A27682">
        <v>24552</v>
      </c>
      <c r="B27682" t="s">
        <v>42757</v>
      </c>
      <c r="C27682" t="s">
        <v>28821</v>
      </c>
      <c r="E27682" t="s">
        <v>42719</v>
      </c>
      <c r="F27682" t="s">
        <v>2694</v>
      </c>
      <c r="I27682" t="s">
        <v>28049</v>
      </c>
      <c r="L27682" t="s">
        <v>42720</v>
      </c>
    </row>
    <row r="27683" spans="1:12" ht="14.5" hidden="1" x14ac:dyDescent="0.35">
      <c r="A27683">
        <v>24553</v>
      </c>
      <c r="B27683" t="s">
        <v>42758</v>
      </c>
      <c r="C27683" t="s">
        <v>28821</v>
      </c>
      <c r="E27683" t="s">
        <v>42719</v>
      </c>
      <c r="F27683" t="s">
        <v>2694</v>
      </c>
      <c r="I27683" t="s">
        <v>28049</v>
      </c>
      <c r="L27683" t="s">
        <v>42720</v>
      </c>
    </row>
    <row r="27684" spans="1:12" ht="14.5" hidden="1" x14ac:dyDescent="0.35">
      <c r="A27684">
        <v>24554</v>
      </c>
      <c r="B27684" t="s">
        <v>45117</v>
      </c>
      <c r="C27684" t="s">
        <v>28768</v>
      </c>
      <c r="E27684" t="s">
        <v>42719</v>
      </c>
      <c r="F27684" t="s">
        <v>28045</v>
      </c>
      <c r="I27684" t="s">
        <v>28769</v>
      </c>
      <c r="L27684" t="s">
        <v>42720</v>
      </c>
    </row>
    <row r="27685" spans="1:12" ht="14.5" hidden="1" x14ac:dyDescent="0.35">
      <c r="A27685">
        <v>24555</v>
      </c>
      <c r="B27685" t="s">
        <v>45117</v>
      </c>
      <c r="C27685" t="s">
        <v>28768</v>
      </c>
      <c r="E27685" t="s">
        <v>42721</v>
      </c>
      <c r="F27685" t="s">
        <v>28045</v>
      </c>
      <c r="I27685" t="s">
        <v>28769</v>
      </c>
      <c r="L27685" t="s">
        <v>2654</v>
      </c>
    </row>
    <row r="27686" spans="1:12" ht="14.5" hidden="1" x14ac:dyDescent="0.35">
      <c r="A27686">
        <v>24556</v>
      </c>
      <c r="B27686" t="s">
        <v>45118</v>
      </c>
      <c r="C27686" t="s">
        <v>28768</v>
      </c>
      <c r="E27686" t="s">
        <v>42719</v>
      </c>
      <c r="F27686" t="s">
        <v>28045</v>
      </c>
      <c r="I27686" t="s">
        <v>28769</v>
      </c>
      <c r="L27686" t="s">
        <v>42720</v>
      </c>
    </row>
    <row r="27687" spans="1:12" ht="14.5" hidden="1" x14ac:dyDescent="0.35">
      <c r="A27687">
        <v>24557</v>
      </c>
      <c r="B27687" t="s">
        <v>45118</v>
      </c>
      <c r="C27687" t="s">
        <v>28768</v>
      </c>
      <c r="E27687" t="s">
        <v>42721</v>
      </c>
      <c r="F27687" t="s">
        <v>28045</v>
      </c>
      <c r="I27687" t="s">
        <v>28769</v>
      </c>
      <c r="L27687" t="s">
        <v>2654</v>
      </c>
    </row>
    <row r="27688" spans="1:12" ht="14.5" hidden="1" x14ac:dyDescent="0.35">
      <c r="A27688">
        <v>24558</v>
      </c>
      <c r="B27688" t="s">
        <v>45119</v>
      </c>
      <c r="C27688" t="s">
        <v>10032</v>
      </c>
      <c r="E27688" t="s">
        <v>42719</v>
      </c>
      <c r="F27688" t="s">
        <v>10028</v>
      </c>
      <c r="I27688" t="s">
        <v>10030</v>
      </c>
      <c r="L27688" t="s">
        <v>42720</v>
      </c>
    </row>
    <row r="27689" spans="1:12" ht="14.5" hidden="1" x14ac:dyDescent="0.35">
      <c r="A27689">
        <v>24559</v>
      </c>
      <c r="B27689" t="s">
        <v>45119</v>
      </c>
      <c r="C27689" t="s">
        <v>10032</v>
      </c>
      <c r="E27689" t="s">
        <v>42721</v>
      </c>
      <c r="F27689" t="s">
        <v>10028</v>
      </c>
      <c r="I27689" t="s">
        <v>10030</v>
      </c>
      <c r="L27689" t="s">
        <v>2654</v>
      </c>
    </row>
    <row r="27690" spans="1:12" ht="14.5" hidden="1" x14ac:dyDescent="0.35">
      <c r="A27690">
        <v>24560</v>
      </c>
      <c r="B27690" t="s">
        <v>42721</v>
      </c>
      <c r="C27690" t="s">
        <v>2654</v>
      </c>
      <c r="E27690" t="s">
        <v>14301</v>
      </c>
      <c r="L27690" t="s">
        <v>14302</v>
      </c>
    </row>
    <row r="27691" spans="1:12" ht="14.5" hidden="1" x14ac:dyDescent="0.35">
      <c r="A27691">
        <v>24561</v>
      </c>
      <c r="B27691" t="s">
        <v>42721</v>
      </c>
      <c r="C27691" t="s">
        <v>2654</v>
      </c>
      <c r="E27691" t="s">
        <v>42719</v>
      </c>
      <c r="L27691" t="s">
        <v>42720</v>
      </c>
    </row>
    <row r="27692" spans="1:12" ht="14.5" hidden="1" x14ac:dyDescent="0.35">
      <c r="A27692">
        <v>24562</v>
      </c>
      <c r="B27692" t="s">
        <v>42761</v>
      </c>
      <c r="C27692" t="s">
        <v>30035</v>
      </c>
      <c r="E27692" t="s">
        <v>42719</v>
      </c>
      <c r="F27692" t="s">
        <v>3769</v>
      </c>
      <c r="I27692" t="s">
        <v>3770</v>
      </c>
      <c r="L27692" t="s">
        <v>42720</v>
      </c>
    </row>
    <row r="27693" spans="1:12" ht="14.5" hidden="1" x14ac:dyDescent="0.35">
      <c r="A27693">
        <v>24563</v>
      </c>
      <c r="B27693" t="s">
        <v>45120</v>
      </c>
      <c r="C27693" t="s">
        <v>30035</v>
      </c>
      <c r="E27693" t="s">
        <v>42719</v>
      </c>
      <c r="F27693" t="s">
        <v>3769</v>
      </c>
      <c r="I27693" t="s">
        <v>3770</v>
      </c>
      <c r="L27693" t="s">
        <v>42720</v>
      </c>
    </row>
    <row r="27694" spans="1:12" ht="14.5" hidden="1" x14ac:dyDescent="0.35">
      <c r="A27694">
        <v>24564</v>
      </c>
      <c r="B27694" t="s">
        <v>45121</v>
      </c>
      <c r="C27694" t="s">
        <v>14297</v>
      </c>
      <c r="E27694" t="s">
        <v>42719</v>
      </c>
      <c r="F27694" t="s">
        <v>3803</v>
      </c>
      <c r="I27694" t="s">
        <v>1050</v>
      </c>
      <c r="L27694" t="s">
        <v>42720</v>
      </c>
    </row>
    <row r="27695" spans="1:12" ht="14.5" hidden="1" x14ac:dyDescent="0.35">
      <c r="A27695">
        <v>24565</v>
      </c>
      <c r="B27695" t="s">
        <v>45121</v>
      </c>
      <c r="C27695" t="s">
        <v>14297</v>
      </c>
      <c r="E27695" t="s">
        <v>42721</v>
      </c>
      <c r="F27695" t="s">
        <v>3803</v>
      </c>
      <c r="I27695" t="s">
        <v>1050</v>
      </c>
      <c r="L27695" t="s">
        <v>2654</v>
      </c>
    </row>
    <row r="27696" spans="1:12" ht="14.5" hidden="1" x14ac:dyDescent="0.35">
      <c r="A27696">
        <v>24566</v>
      </c>
      <c r="B27696" t="s">
        <v>45122</v>
      </c>
      <c r="C27696" t="s">
        <v>45123</v>
      </c>
      <c r="E27696" t="s">
        <v>42719</v>
      </c>
      <c r="F27696" t="s">
        <v>3803</v>
      </c>
      <c r="I27696" t="s">
        <v>1050</v>
      </c>
      <c r="L27696" t="s">
        <v>42720</v>
      </c>
    </row>
    <row r="27697" spans="1:12" ht="14.5" hidden="1" x14ac:dyDescent="0.35">
      <c r="A27697">
        <v>24567</v>
      </c>
      <c r="B27697" t="s">
        <v>45122</v>
      </c>
      <c r="C27697" t="s">
        <v>45123</v>
      </c>
      <c r="E27697" t="s">
        <v>42721</v>
      </c>
      <c r="F27697" t="s">
        <v>3803</v>
      </c>
      <c r="I27697" t="s">
        <v>1050</v>
      </c>
      <c r="L27697" t="s">
        <v>2654</v>
      </c>
    </row>
    <row r="27698" spans="1:12" ht="14.5" hidden="1" x14ac:dyDescent="0.35">
      <c r="A27698">
        <v>24568</v>
      </c>
      <c r="B27698" t="s">
        <v>45124</v>
      </c>
      <c r="C27698" t="s">
        <v>42095</v>
      </c>
      <c r="E27698" t="s">
        <v>42719</v>
      </c>
      <c r="F27698" t="s">
        <v>12068</v>
      </c>
      <c r="I27698" t="s">
        <v>17735</v>
      </c>
      <c r="L27698" t="s">
        <v>42720</v>
      </c>
    </row>
    <row r="27699" spans="1:12" ht="14.5" hidden="1" x14ac:dyDescent="0.35">
      <c r="A27699">
        <v>24569</v>
      </c>
      <c r="B27699" t="s">
        <v>45124</v>
      </c>
      <c r="C27699" t="s">
        <v>42095</v>
      </c>
      <c r="E27699" t="s">
        <v>42721</v>
      </c>
      <c r="F27699" t="s">
        <v>12068</v>
      </c>
      <c r="I27699" t="s">
        <v>17735</v>
      </c>
      <c r="L27699" t="s">
        <v>2654</v>
      </c>
    </row>
    <row r="27700" spans="1:12" ht="14.5" hidden="1" x14ac:dyDescent="0.35">
      <c r="A27700">
        <v>24570</v>
      </c>
      <c r="B27700" t="s">
        <v>45125</v>
      </c>
      <c r="C27700" t="s">
        <v>42066</v>
      </c>
      <c r="E27700" t="s">
        <v>42719</v>
      </c>
      <c r="F27700" t="s">
        <v>4015</v>
      </c>
      <c r="I27700" t="s">
        <v>28743</v>
      </c>
      <c r="L27700" t="s">
        <v>42720</v>
      </c>
    </row>
    <row r="27701" spans="1:12" ht="14.5" hidden="1" x14ac:dyDescent="0.35">
      <c r="A27701">
        <v>24571</v>
      </c>
      <c r="B27701" t="s">
        <v>45125</v>
      </c>
      <c r="C27701" t="s">
        <v>42066</v>
      </c>
      <c r="E27701" t="s">
        <v>42721</v>
      </c>
      <c r="F27701" t="s">
        <v>4015</v>
      </c>
      <c r="I27701" t="s">
        <v>28743</v>
      </c>
      <c r="L27701" t="s">
        <v>2654</v>
      </c>
    </row>
    <row r="27702" spans="1:12" ht="14.5" hidden="1" x14ac:dyDescent="0.35">
      <c r="A27702">
        <v>24579</v>
      </c>
      <c r="B27702" t="s">
        <v>45126</v>
      </c>
      <c r="C27702" t="s">
        <v>42098</v>
      </c>
      <c r="E27702" t="s">
        <v>42719</v>
      </c>
      <c r="F27702" t="s">
        <v>17799</v>
      </c>
      <c r="I27702" t="s">
        <v>42099</v>
      </c>
      <c r="L27702" t="s">
        <v>42720</v>
      </c>
    </row>
    <row r="27703" spans="1:12" ht="14.5" hidden="1" x14ac:dyDescent="0.35">
      <c r="A27703">
        <v>24580</v>
      </c>
      <c r="B27703" t="s">
        <v>45126</v>
      </c>
      <c r="C27703" t="s">
        <v>42098</v>
      </c>
      <c r="E27703" t="s">
        <v>42721</v>
      </c>
      <c r="F27703" t="s">
        <v>17799</v>
      </c>
      <c r="I27703" t="s">
        <v>42099</v>
      </c>
      <c r="L27703" t="s">
        <v>2654</v>
      </c>
    </row>
    <row r="27704" spans="1:12" ht="14.5" hidden="1" x14ac:dyDescent="0.35">
      <c r="A27704">
        <v>24581</v>
      </c>
      <c r="B27704" t="s">
        <v>45127</v>
      </c>
      <c r="C27704" t="s">
        <v>42098</v>
      </c>
      <c r="E27704" t="s">
        <v>42719</v>
      </c>
      <c r="F27704" t="s">
        <v>17799</v>
      </c>
      <c r="I27704" t="s">
        <v>42099</v>
      </c>
      <c r="L27704" t="s">
        <v>42720</v>
      </c>
    </row>
    <row r="27705" spans="1:12" ht="14.5" hidden="1" x14ac:dyDescent="0.35">
      <c r="A27705">
        <v>24582</v>
      </c>
      <c r="B27705" t="s">
        <v>45127</v>
      </c>
      <c r="C27705" t="s">
        <v>42098</v>
      </c>
      <c r="E27705" t="s">
        <v>42721</v>
      </c>
      <c r="F27705" t="s">
        <v>17799</v>
      </c>
      <c r="I27705" t="s">
        <v>42099</v>
      </c>
      <c r="L27705" t="s">
        <v>2654</v>
      </c>
    </row>
    <row r="27706" spans="1:12" ht="14.5" hidden="1" x14ac:dyDescent="0.35">
      <c r="A27706">
        <v>24593</v>
      </c>
      <c r="B27706" t="s">
        <v>45128</v>
      </c>
      <c r="C27706" t="s">
        <v>42496</v>
      </c>
      <c r="E27706" t="s">
        <v>8414</v>
      </c>
      <c r="F27706" t="s">
        <v>6585</v>
      </c>
      <c r="I27706" t="s">
        <v>4151</v>
      </c>
      <c r="L27706" t="s">
        <v>2654</v>
      </c>
    </row>
    <row r="27707" spans="1:12" ht="14.5" hidden="1" x14ac:dyDescent="0.35">
      <c r="A27707">
        <v>24594</v>
      </c>
      <c r="B27707" t="s">
        <v>42764</v>
      </c>
      <c r="C27707" t="s">
        <v>42765</v>
      </c>
      <c r="E27707" t="s">
        <v>8412</v>
      </c>
      <c r="F27707" t="s">
        <v>26504</v>
      </c>
      <c r="I27707" t="s">
        <v>23653</v>
      </c>
      <c r="L27707" t="s">
        <v>8413</v>
      </c>
    </row>
    <row r="27708" spans="1:12" ht="14.5" hidden="1" x14ac:dyDescent="0.35">
      <c r="A27708">
        <v>24595</v>
      </c>
      <c r="B27708" t="s">
        <v>42766</v>
      </c>
      <c r="C27708" t="s">
        <v>42066</v>
      </c>
      <c r="E27708" t="s">
        <v>8414</v>
      </c>
      <c r="F27708" t="s">
        <v>4015</v>
      </c>
      <c r="I27708" t="s">
        <v>4168</v>
      </c>
      <c r="L27708" t="s">
        <v>2654</v>
      </c>
    </row>
    <row r="27709" spans="1:12" ht="14.5" hidden="1" x14ac:dyDescent="0.35">
      <c r="A27709">
        <v>24596</v>
      </c>
      <c r="B27709" t="s">
        <v>45129</v>
      </c>
      <c r="C27709" t="s">
        <v>42066</v>
      </c>
      <c r="E27709" t="s">
        <v>8412</v>
      </c>
      <c r="F27709" t="s">
        <v>4015</v>
      </c>
      <c r="I27709" t="s">
        <v>2900</v>
      </c>
      <c r="L27709" t="s">
        <v>8413</v>
      </c>
    </row>
    <row r="27710" spans="1:12" ht="14.5" hidden="1" x14ac:dyDescent="0.35">
      <c r="A27710">
        <v>24597</v>
      </c>
      <c r="B27710" t="s">
        <v>45129</v>
      </c>
      <c r="C27710" t="s">
        <v>42066</v>
      </c>
      <c r="E27710" t="s">
        <v>8414</v>
      </c>
      <c r="F27710" t="s">
        <v>4015</v>
      </c>
      <c r="I27710" t="s">
        <v>2900</v>
      </c>
      <c r="L27710" t="s">
        <v>2654</v>
      </c>
    </row>
    <row r="27711" spans="1:12" ht="14.5" hidden="1" x14ac:dyDescent="0.35">
      <c r="A27711">
        <v>24598</v>
      </c>
      <c r="B27711" t="s">
        <v>42767</v>
      </c>
      <c r="C27711" t="s">
        <v>42768</v>
      </c>
      <c r="E27711" t="s">
        <v>8414</v>
      </c>
      <c r="F27711" t="s">
        <v>4015</v>
      </c>
      <c r="I27711" t="s">
        <v>2900</v>
      </c>
      <c r="L27711" t="s">
        <v>2654</v>
      </c>
    </row>
    <row r="27712" spans="1:12" ht="14.5" hidden="1" x14ac:dyDescent="0.35">
      <c r="A27712">
        <v>24599</v>
      </c>
      <c r="B27712" t="s">
        <v>42769</v>
      </c>
      <c r="C27712" t="s">
        <v>42066</v>
      </c>
      <c r="E27712" t="s">
        <v>8412</v>
      </c>
      <c r="F27712" t="s">
        <v>4015</v>
      </c>
      <c r="I27712" t="s">
        <v>2900</v>
      </c>
      <c r="L27712" t="s">
        <v>8413</v>
      </c>
    </row>
    <row r="27713" spans="1:12" ht="14.5" hidden="1" x14ac:dyDescent="0.35">
      <c r="A27713">
        <v>24603</v>
      </c>
      <c r="B27713" t="s">
        <v>42770</v>
      </c>
      <c r="C27713" t="s">
        <v>42073</v>
      </c>
      <c r="E27713" t="s">
        <v>8414</v>
      </c>
      <c r="F27713" t="s">
        <v>41972</v>
      </c>
      <c r="I27713" t="s">
        <v>466</v>
      </c>
      <c r="L27713" t="s">
        <v>2654</v>
      </c>
    </row>
    <row r="27714" spans="1:12" ht="14.5" hidden="1" x14ac:dyDescent="0.35">
      <c r="A27714">
        <v>24604</v>
      </c>
      <c r="B27714" t="s">
        <v>42770</v>
      </c>
      <c r="C27714" t="s">
        <v>42073</v>
      </c>
      <c r="E27714" t="s">
        <v>2320</v>
      </c>
      <c r="F27714" t="s">
        <v>41972</v>
      </c>
      <c r="I27714" t="s">
        <v>466</v>
      </c>
      <c r="L27714" t="s">
        <v>22648</v>
      </c>
    </row>
    <row r="27715" spans="1:12" ht="14.5" hidden="1" x14ac:dyDescent="0.35">
      <c r="A27715">
        <v>24607</v>
      </c>
      <c r="B27715" t="s">
        <v>42771</v>
      </c>
      <c r="C27715" t="s">
        <v>42270</v>
      </c>
      <c r="E27715" t="s">
        <v>8412</v>
      </c>
      <c r="F27715" t="s">
        <v>2652</v>
      </c>
      <c r="I27715" t="s">
        <v>2653</v>
      </c>
      <c r="L27715" t="s">
        <v>8413</v>
      </c>
    </row>
    <row r="27716" spans="1:12" ht="14.5" hidden="1" x14ac:dyDescent="0.35">
      <c r="A27716">
        <v>24608</v>
      </c>
      <c r="B27716" t="s">
        <v>45130</v>
      </c>
      <c r="C27716" t="s">
        <v>42270</v>
      </c>
      <c r="E27716" t="s">
        <v>8412</v>
      </c>
      <c r="F27716" t="s">
        <v>2652</v>
      </c>
      <c r="I27716" t="s">
        <v>2653</v>
      </c>
      <c r="L27716" t="s">
        <v>8413</v>
      </c>
    </row>
    <row r="27717" spans="1:12" ht="14.5" hidden="1" x14ac:dyDescent="0.35">
      <c r="A27717">
        <v>24609</v>
      </c>
      <c r="B27717" t="s">
        <v>45130</v>
      </c>
      <c r="C27717" t="s">
        <v>42270</v>
      </c>
      <c r="E27717" t="s">
        <v>8414</v>
      </c>
      <c r="F27717" t="s">
        <v>2652</v>
      </c>
      <c r="I27717" t="s">
        <v>2653</v>
      </c>
      <c r="L27717" t="s">
        <v>2654</v>
      </c>
    </row>
    <row r="27718" spans="1:12" ht="14.5" hidden="1" x14ac:dyDescent="0.35">
      <c r="A27718">
        <v>24610</v>
      </c>
      <c r="B27718" t="s">
        <v>45131</v>
      </c>
      <c r="C27718" t="s">
        <v>42270</v>
      </c>
      <c r="E27718" t="s">
        <v>8412</v>
      </c>
      <c r="F27718" t="s">
        <v>2652</v>
      </c>
      <c r="I27718" t="s">
        <v>2653</v>
      </c>
      <c r="L27718" t="s">
        <v>8413</v>
      </c>
    </row>
    <row r="27719" spans="1:12" ht="14.5" hidden="1" x14ac:dyDescent="0.35">
      <c r="A27719">
        <v>24611</v>
      </c>
      <c r="B27719" t="s">
        <v>45131</v>
      </c>
      <c r="C27719" t="s">
        <v>42270</v>
      </c>
      <c r="E27719" t="s">
        <v>8414</v>
      </c>
      <c r="F27719" t="s">
        <v>2652</v>
      </c>
      <c r="I27719" t="s">
        <v>2653</v>
      </c>
      <c r="L27719" t="s">
        <v>2654</v>
      </c>
    </row>
    <row r="27720" spans="1:12" ht="14.5" hidden="1" x14ac:dyDescent="0.35">
      <c r="A27720">
        <v>24616</v>
      </c>
      <c r="B27720" t="s">
        <v>45132</v>
      </c>
      <c r="C27720" t="s">
        <v>42655</v>
      </c>
      <c r="E27720" t="s">
        <v>8412</v>
      </c>
      <c r="F27720" t="s">
        <v>4867</v>
      </c>
      <c r="I27720" t="s">
        <v>2676</v>
      </c>
      <c r="L27720" t="s">
        <v>8413</v>
      </c>
    </row>
    <row r="27721" spans="1:12" ht="14.5" hidden="1" x14ac:dyDescent="0.35">
      <c r="A27721">
        <v>24617</v>
      </c>
      <c r="B27721" t="s">
        <v>45132</v>
      </c>
      <c r="C27721" t="s">
        <v>42655</v>
      </c>
      <c r="E27721" t="s">
        <v>8414</v>
      </c>
      <c r="F27721" t="s">
        <v>4867</v>
      </c>
      <c r="I27721" t="s">
        <v>2676</v>
      </c>
      <c r="L27721" t="s">
        <v>2654</v>
      </c>
    </row>
    <row r="27722" spans="1:12" ht="14.5" hidden="1" x14ac:dyDescent="0.35">
      <c r="A27722">
        <v>24618</v>
      </c>
      <c r="B27722" t="s">
        <v>42773</v>
      </c>
      <c r="C27722" t="s">
        <v>42162</v>
      </c>
      <c r="E27722" t="s">
        <v>8412</v>
      </c>
      <c r="F27722" t="s">
        <v>4015</v>
      </c>
      <c r="I27722" t="s">
        <v>11233</v>
      </c>
      <c r="L27722" t="s">
        <v>8413</v>
      </c>
    </row>
    <row r="27723" spans="1:12" ht="14.5" hidden="1" x14ac:dyDescent="0.35">
      <c r="A27723">
        <v>24619</v>
      </c>
      <c r="B27723" t="s">
        <v>42774</v>
      </c>
      <c r="C27723" t="s">
        <v>28752</v>
      </c>
      <c r="E27723" t="s">
        <v>8412</v>
      </c>
      <c r="F27723" t="s">
        <v>28045</v>
      </c>
      <c r="I27723" t="s">
        <v>28046</v>
      </c>
      <c r="L27723" t="s">
        <v>8413</v>
      </c>
    </row>
    <row r="27724" spans="1:12" ht="14.5" hidden="1" x14ac:dyDescent="0.35">
      <c r="A27724">
        <v>24620</v>
      </c>
      <c r="B27724" t="s">
        <v>42775</v>
      </c>
      <c r="C27724" t="s">
        <v>28752</v>
      </c>
      <c r="E27724" t="s">
        <v>8412</v>
      </c>
      <c r="F27724" t="s">
        <v>28045</v>
      </c>
      <c r="I27724" t="s">
        <v>28046</v>
      </c>
      <c r="L27724" t="s">
        <v>8413</v>
      </c>
    </row>
    <row r="27725" spans="1:12" ht="14.5" hidden="1" x14ac:dyDescent="0.35">
      <c r="A27725">
        <v>24621</v>
      </c>
      <c r="B27725" t="s">
        <v>45133</v>
      </c>
      <c r="C27725" t="s">
        <v>28763</v>
      </c>
      <c r="E27725" t="s">
        <v>8412</v>
      </c>
      <c r="F27725" t="s">
        <v>28045</v>
      </c>
      <c r="I27725" t="s">
        <v>28764</v>
      </c>
      <c r="L27725" t="s">
        <v>8413</v>
      </c>
    </row>
    <row r="27726" spans="1:12" ht="14.5" hidden="1" x14ac:dyDescent="0.35">
      <c r="A27726">
        <v>24622</v>
      </c>
      <c r="B27726" t="s">
        <v>45133</v>
      </c>
      <c r="C27726" t="s">
        <v>28763</v>
      </c>
      <c r="E27726" t="s">
        <v>8414</v>
      </c>
      <c r="F27726" t="s">
        <v>28045</v>
      </c>
      <c r="I27726" t="s">
        <v>28764</v>
      </c>
      <c r="L27726" t="s">
        <v>2654</v>
      </c>
    </row>
    <row r="27727" spans="1:12" ht="14.5" hidden="1" x14ac:dyDescent="0.35">
      <c r="A27727">
        <v>24623</v>
      </c>
      <c r="B27727" t="s">
        <v>45134</v>
      </c>
      <c r="C27727" t="s">
        <v>28821</v>
      </c>
      <c r="E27727" t="s">
        <v>8412</v>
      </c>
      <c r="F27727" t="s">
        <v>2694</v>
      </c>
      <c r="I27727" t="s">
        <v>28049</v>
      </c>
      <c r="L27727" t="s">
        <v>8413</v>
      </c>
    </row>
    <row r="27728" spans="1:12" ht="14.5" hidden="1" x14ac:dyDescent="0.35">
      <c r="A27728">
        <v>24624</v>
      </c>
      <c r="B27728" t="s">
        <v>45134</v>
      </c>
      <c r="C27728" t="s">
        <v>28821</v>
      </c>
      <c r="E27728" t="s">
        <v>8414</v>
      </c>
      <c r="F27728" t="s">
        <v>2694</v>
      </c>
      <c r="I27728" t="s">
        <v>28049</v>
      </c>
      <c r="L27728" t="s">
        <v>2654</v>
      </c>
    </row>
    <row r="27729" spans="1:12" ht="14.5" hidden="1" x14ac:dyDescent="0.35">
      <c r="A27729">
        <v>24629</v>
      </c>
      <c r="B27729" t="s">
        <v>8414</v>
      </c>
      <c r="C27729" t="s">
        <v>2654</v>
      </c>
      <c r="E27729" t="s">
        <v>8412</v>
      </c>
      <c r="L27729" t="s">
        <v>8413</v>
      </c>
    </row>
    <row r="27730" spans="1:12" ht="14.5" hidden="1" x14ac:dyDescent="0.35">
      <c r="A27730">
        <v>24633</v>
      </c>
      <c r="B27730" t="s">
        <v>42781</v>
      </c>
      <c r="C27730" t="s">
        <v>28887</v>
      </c>
      <c r="E27730" t="s">
        <v>8412</v>
      </c>
      <c r="F27730" t="s">
        <v>2694</v>
      </c>
      <c r="I27730" t="s">
        <v>12361</v>
      </c>
      <c r="L27730" t="s">
        <v>8413</v>
      </c>
    </row>
    <row r="27731" spans="1:12" ht="14.5" hidden="1" x14ac:dyDescent="0.35">
      <c r="A27731">
        <v>24634</v>
      </c>
      <c r="B27731" t="s">
        <v>45135</v>
      </c>
      <c r="C27731" t="s">
        <v>28899</v>
      </c>
      <c r="E27731" t="s">
        <v>8412</v>
      </c>
      <c r="F27731" t="s">
        <v>2694</v>
      </c>
      <c r="I27731" t="s">
        <v>12361</v>
      </c>
      <c r="L27731" t="s">
        <v>8413</v>
      </c>
    </row>
    <row r="27732" spans="1:12" ht="14.5" hidden="1" x14ac:dyDescent="0.35">
      <c r="A27732">
        <v>24635</v>
      </c>
      <c r="B27732" t="s">
        <v>45135</v>
      </c>
      <c r="C27732" t="s">
        <v>28899</v>
      </c>
      <c r="E27732" t="s">
        <v>8414</v>
      </c>
      <c r="F27732" t="s">
        <v>2694</v>
      </c>
      <c r="I27732" t="s">
        <v>12361</v>
      </c>
      <c r="L27732" t="s">
        <v>2654</v>
      </c>
    </row>
    <row r="27733" spans="1:12" ht="14.5" hidden="1" x14ac:dyDescent="0.35">
      <c r="A27733">
        <v>24636</v>
      </c>
      <c r="B27733" t="s">
        <v>45136</v>
      </c>
      <c r="C27733" t="s">
        <v>43099</v>
      </c>
      <c r="E27733" t="s">
        <v>8412</v>
      </c>
      <c r="F27733" t="s">
        <v>2694</v>
      </c>
      <c r="I27733" t="s">
        <v>12361</v>
      </c>
      <c r="L27733" t="s">
        <v>8413</v>
      </c>
    </row>
    <row r="27734" spans="1:12" ht="14.5" hidden="1" x14ac:dyDescent="0.35">
      <c r="A27734">
        <v>24637</v>
      </c>
      <c r="B27734" t="s">
        <v>45136</v>
      </c>
      <c r="C27734" t="s">
        <v>43099</v>
      </c>
      <c r="E27734" t="s">
        <v>8414</v>
      </c>
      <c r="F27734" t="s">
        <v>2694</v>
      </c>
      <c r="I27734" t="s">
        <v>12361</v>
      </c>
      <c r="L27734" t="s">
        <v>2654</v>
      </c>
    </row>
    <row r="27735" spans="1:12" ht="14.5" hidden="1" x14ac:dyDescent="0.35">
      <c r="A27735">
        <v>24638</v>
      </c>
      <c r="B27735" t="s">
        <v>45137</v>
      </c>
      <c r="C27735" t="s">
        <v>28771</v>
      </c>
      <c r="E27735" t="s">
        <v>8412</v>
      </c>
      <c r="F27735" t="s">
        <v>2694</v>
      </c>
      <c r="I27735" t="s">
        <v>28743</v>
      </c>
      <c r="L27735" t="s">
        <v>8413</v>
      </c>
    </row>
    <row r="27736" spans="1:12" ht="14.5" hidden="1" x14ac:dyDescent="0.35">
      <c r="A27736">
        <v>24639</v>
      </c>
      <c r="B27736" t="s">
        <v>45137</v>
      </c>
      <c r="C27736" t="s">
        <v>28771</v>
      </c>
      <c r="E27736" t="s">
        <v>8414</v>
      </c>
      <c r="F27736" t="s">
        <v>2694</v>
      </c>
      <c r="I27736" t="s">
        <v>28743</v>
      </c>
      <c r="L27736" t="s">
        <v>2654</v>
      </c>
    </row>
    <row r="27737" spans="1:12" ht="14.5" hidden="1" x14ac:dyDescent="0.35">
      <c r="A27737">
        <v>24651</v>
      </c>
      <c r="B27737" t="s">
        <v>42783</v>
      </c>
      <c r="C27737" t="s">
        <v>42298</v>
      </c>
      <c r="E27737" t="s">
        <v>8412</v>
      </c>
      <c r="F27737" t="s">
        <v>17799</v>
      </c>
      <c r="I27737" t="s">
        <v>42099</v>
      </c>
      <c r="L27737" t="s">
        <v>8413</v>
      </c>
    </row>
    <row r="27738" spans="1:12" ht="14.5" hidden="1" x14ac:dyDescent="0.35">
      <c r="A27738">
        <v>24652</v>
      </c>
      <c r="B27738" t="s">
        <v>45138</v>
      </c>
      <c r="C27738" t="s">
        <v>28841</v>
      </c>
      <c r="E27738" t="s">
        <v>8412</v>
      </c>
      <c r="F27738" t="s">
        <v>17799</v>
      </c>
      <c r="I27738" t="s">
        <v>42099</v>
      </c>
      <c r="L27738" t="s">
        <v>8413</v>
      </c>
    </row>
    <row r="27739" spans="1:12" ht="14.5" hidden="1" x14ac:dyDescent="0.35">
      <c r="A27739">
        <v>24653</v>
      </c>
      <c r="B27739" t="s">
        <v>45138</v>
      </c>
      <c r="C27739" t="s">
        <v>28841</v>
      </c>
      <c r="E27739" t="s">
        <v>8414</v>
      </c>
      <c r="F27739" t="s">
        <v>17799</v>
      </c>
      <c r="I27739" t="s">
        <v>42099</v>
      </c>
      <c r="L27739" t="s">
        <v>2654</v>
      </c>
    </row>
    <row r="27740" spans="1:12" ht="14.5" hidden="1" x14ac:dyDescent="0.35">
      <c r="A27740">
        <v>24657</v>
      </c>
      <c r="B27740" t="s">
        <v>42784</v>
      </c>
      <c r="C27740" t="s">
        <v>42066</v>
      </c>
      <c r="E27740" t="s">
        <v>42787</v>
      </c>
      <c r="F27740" t="s">
        <v>4015</v>
      </c>
      <c r="I27740" t="s">
        <v>2900</v>
      </c>
      <c r="L27740" t="s">
        <v>42788</v>
      </c>
    </row>
    <row r="27741" spans="1:12" ht="14.5" hidden="1" x14ac:dyDescent="0.35">
      <c r="A27741">
        <v>24658</v>
      </c>
      <c r="B27741" t="s">
        <v>45139</v>
      </c>
      <c r="C27741" t="s">
        <v>45140</v>
      </c>
      <c r="E27741" t="s">
        <v>42787</v>
      </c>
      <c r="F27741" t="s">
        <v>4015</v>
      </c>
      <c r="I27741" t="s">
        <v>2900</v>
      </c>
      <c r="L27741" t="s">
        <v>42788</v>
      </c>
    </row>
    <row r="27742" spans="1:12" ht="14.5" hidden="1" x14ac:dyDescent="0.35">
      <c r="A27742">
        <v>24659</v>
      </c>
      <c r="B27742" t="s">
        <v>45139</v>
      </c>
      <c r="C27742" t="s">
        <v>45140</v>
      </c>
      <c r="E27742" t="s">
        <v>24056</v>
      </c>
      <c r="F27742" t="s">
        <v>4015</v>
      </c>
      <c r="I27742" t="s">
        <v>2900</v>
      </c>
      <c r="L27742" t="s">
        <v>2654</v>
      </c>
    </row>
    <row r="27743" spans="1:12" ht="14.5" hidden="1" x14ac:dyDescent="0.35">
      <c r="A27743">
        <v>24660</v>
      </c>
      <c r="B27743" t="s">
        <v>45141</v>
      </c>
      <c r="C27743" t="s">
        <v>45142</v>
      </c>
      <c r="E27743" t="s">
        <v>42787</v>
      </c>
      <c r="F27743" t="s">
        <v>42629</v>
      </c>
      <c r="I27743" t="s">
        <v>22113</v>
      </c>
      <c r="L27743" t="s">
        <v>42788</v>
      </c>
    </row>
    <row r="27744" spans="1:12" ht="14.5" hidden="1" x14ac:dyDescent="0.35">
      <c r="A27744">
        <v>24661</v>
      </c>
      <c r="B27744" t="s">
        <v>45141</v>
      </c>
      <c r="C27744" t="s">
        <v>45142</v>
      </c>
      <c r="E27744" t="s">
        <v>24056</v>
      </c>
      <c r="F27744" t="s">
        <v>42629</v>
      </c>
      <c r="I27744" t="s">
        <v>22113</v>
      </c>
      <c r="L27744" t="s">
        <v>2654</v>
      </c>
    </row>
    <row r="27745" spans="1:12" ht="14.5" hidden="1" x14ac:dyDescent="0.35">
      <c r="A27745">
        <v>24662</v>
      </c>
      <c r="B27745" t="s">
        <v>45141</v>
      </c>
      <c r="C27745" t="s">
        <v>45142</v>
      </c>
      <c r="E27745" t="s">
        <v>2320</v>
      </c>
      <c r="F27745" t="s">
        <v>42629</v>
      </c>
      <c r="I27745" t="s">
        <v>22113</v>
      </c>
      <c r="L27745" t="s">
        <v>22648</v>
      </c>
    </row>
    <row r="27746" spans="1:12" ht="14.5" hidden="1" x14ac:dyDescent="0.35">
      <c r="A27746">
        <v>24663</v>
      </c>
      <c r="B27746" t="s">
        <v>45143</v>
      </c>
      <c r="C27746" t="s">
        <v>42073</v>
      </c>
      <c r="E27746" t="s">
        <v>42787</v>
      </c>
      <c r="F27746" t="s">
        <v>41972</v>
      </c>
      <c r="I27746" t="s">
        <v>466</v>
      </c>
      <c r="L27746" t="s">
        <v>42788</v>
      </c>
    </row>
    <row r="27747" spans="1:12" ht="14.5" hidden="1" x14ac:dyDescent="0.35">
      <c r="A27747">
        <v>24664</v>
      </c>
      <c r="B27747" t="s">
        <v>45143</v>
      </c>
      <c r="C27747" t="s">
        <v>42073</v>
      </c>
      <c r="E27747" t="s">
        <v>24056</v>
      </c>
      <c r="F27747" t="s">
        <v>41972</v>
      </c>
      <c r="I27747" t="s">
        <v>466</v>
      </c>
      <c r="L27747" t="s">
        <v>2654</v>
      </c>
    </row>
    <row r="27748" spans="1:12" ht="14.5" hidden="1" x14ac:dyDescent="0.35">
      <c r="A27748">
        <v>24665</v>
      </c>
      <c r="B27748" t="s">
        <v>45143</v>
      </c>
      <c r="C27748" t="s">
        <v>42073</v>
      </c>
      <c r="E27748" t="s">
        <v>2320</v>
      </c>
      <c r="F27748" t="s">
        <v>41972</v>
      </c>
      <c r="I27748" t="s">
        <v>466</v>
      </c>
      <c r="L27748" t="s">
        <v>22648</v>
      </c>
    </row>
    <row r="27749" spans="1:12" ht="14.5" hidden="1" x14ac:dyDescent="0.35">
      <c r="A27749">
        <v>24666</v>
      </c>
      <c r="B27749" t="s">
        <v>45144</v>
      </c>
      <c r="C27749" t="s">
        <v>42270</v>
      </c>
      <c r="E27749" t="s">
        <v>42787</v>
      </c>
      <c r="F27749" t="s">
        <v>2652</v>
      </c>
      <c r="I27749" t="s">
        <v>2653</v>
      </c>
      <c r="L27749" t="s">
        <v>42788</v>
      </c>
    </row>
    <row r="27750" spans="1:12" ht="14.5" hidden="1" x14ac:dyDescent="0.35">
      <c r="A27750">
        <v>24667</v>
      </c>
      <c r="B27750" t="s">
        <v>45144</v>
      </c>
      <c r="C27750" t="s">
        <v>42270</v>
      </c>
      <c r="E27750" t="s">
        <v>24056</v>
      </c>
      <c r="F27750" t="s">
        <v>2652</v>
      </c>
      <c r="I27750" t="s">
        <v>2653</v>
      </c>
      <c r="L27750" t="s">
        <v>2654</v>
      </c>
    </row>
    <row r="27751" spans="1:12" ht="14.5" hidden="1" x14ac:dyDescent="0.35">
      <c r="A27751">
        <v>24668</v>
      </c>
      <c r="B27751" t="s">
        <v>42786</v>
      </c>
      <c r="C27751" t="s">
        <v>42273</v>
      </c>
      <c r="E27751" t="s">
        <v>24056</v>
      </c>
      <c r="F27751" t="s">
        <v>41266</v>
      </c>
      <c r="I27751" t="s">
        <v>42274</v>
      </c>
      <c r="L27751" t="s">
        <v>2654</v>
      </c>
    </row>
    <row r="27752" spans="1:12" ht="14.5" hidden="1" x14ac:dyDescent="0.35">
      <c r="A27752">
        <v>24669</v>
      </c>
      <c r="B27752" t="s">
        <v>42789</v>
      </c>
      <c r="C27752" t="s">
        <v>42571</v>
      </c>
      <c r="E27752" t="s">
        <v>42787</v>
      </c>
      <c r="F27752" t="s">
        <v>4867</v>
      </c>
      <c r="I27752" t="s">
        <v>2676</v>
      </c>
      <c r="L27752" t="s">
        <v>42788</v>
      </c>
    </row>
    <row r="27753" spans="1:12" ht="14.5" hidden="1" x14ac:dyDescent="0.35">
      <c r="A27753">
        <v>24670</v>
      </c>
      <c r="B27753" t="s">
        <v>45145</v>
      </c>
      <c r="C27753" t="s">
        <v>4867</v>
      </c>
      <c r="E27753" t="s">
        <v>24056</v>
      </c>
      <c r="F27753" t="s">
        <v>4867</v>
      </c>
      <c r="I27753" t="s">
        <v>2676</v>
      </c>
      <c r="L27753" t="s">
        <v>2654</v>
      </c>
    </row>
    <row r="27754" spans="1:12" ht="14.5" hidden="1" x14ac:dyDescent="0.35">
      <c r="A27754">
        <v>24671</v>
      </c>
      <c r="B27754" t="s">
        <v>42790</v>
      </c>
      <c r="C27754" t="s">
        <v>42157</v>
      </c>
      <c r="E27754" t="s">
        <v>24056</v>
      </c>
      <c r="F27754" t="s">
        <v>41274</v>
      </c>
      <c r="I27754" t="s">
        <v>42110</v>
      </c>
      <c r="L27754" t="s">
        <v>2654</v>
      </c>
    </row>
    <row r="27755" spans="1:12" ht="14.5" hidden="1" x14ac:dyDescent="0.35">
      <c r="A27755">
        <v>24703</v>
      </c>
      <c r="B27755" t="s">
        <v>45146</v>
      </c>
      <c r="C27755" t="s">
        <v>45147</v>
      </c>
      <c r="E27755" t="s">
        <v>14618</v>
      </c>
      <c r="I27755" t="s">
        <v>3770</v>
      </c>
      <c r="L27755" t="s">
        <v>14619</v>
      </c>
    </row>
    <row r="27756" spans="1:12" ht="14.5" hidden="1" x14ac:dyDescent="0.35">
      <c r="A27756">
        <v>24716</v>
      </c>
      <c r="B27756" t="s">
        <v>42792</v>
      </c>
      <c r="C27756" t="s">
        <v>28752</v>
      </c>
      <c r="E27756" t="s">
        <v>24056</v>
      </c>
      <c r="F27756" t="s">
        <v>28045</v>
      </c>
      <c r="I27756" t="s">
        <v>28046</v>
      </c>
      <c r="L27756" t="s">
        <v>2654</v>
      </c>
    </row>
    <row r="27757" spans="1:12" ht="14.5" hidden="1" x14ac:dyDescent="0.35">
      <c r="A27757">
        <v>24717</v>
      </c>
      <c r="B27757" t="s">
        <v>45148</v>
      </c>
      <c r="C27757" t="s">
        <v>30372</v>
      </c>
      <c r="E27757" t="s">
        <v>42787</v>
      </c>
      <c r="F27757" t="s">
        <v>28045</v>
      </c>
      <c r="I27757" t="s">
        <v>28046</v>
      </c>
      <c r="L27757" t="s">
        <v>42788</v>
      </c>
    </row>
    <row r="27758" spans="1:12" ht="14.5" hidden="1" x14ac:dyDescent="0.35">
      <c r="A27758">
        <v>24718</v>
      </c>
      <c r="B27758" t="s">
        <v>45148</v>
      </c>
      <c r="C27758" t="s">
        <v>30372</v>
      </c>
      <c r="E27758" t="s">
        <v>24056</v>
      </c>
      <c r="F27758" t="s">
        <v>28045</v>
      </c>
      <c r="I27758" t="s">
        <v>28046</v>
      </c>
      <c r="L27758" t="s">
        <v>2654</v>
      </c>
    </row>
    <row r="27759" spans="1:12" ht="14.5" hidden="1" x14ac:dyDescent="0.35">
      <c r="A27759">
        <v>24719</v>
      </c>
      <c r="B27759" t="s">
        <v>45149</v>
      </c>
      <c r="C27759" t="s">
        <v>30372</v>
      </c>
      <c r="E27759" t="s">
        <v>42787</v>
      </c>
      <c r="F27759" t="s">
        <v>28045</v>
      </c>
      <c r="I27759" t="s">
        <v>28764</v>
      </c>
      <c r="L27759" t="s">
        <v>42788</v>
      </c>
    </row>
    <row r="27760" spans="1:12" ht="14.5" hidden="1" x14ac:dyDescent="0.35">
      <c r="A27760">
        <v>24720</v>
      </c>
      <c r="B27760" t="s">
        <v>45149</v>
      </c>
      <c r="C27760" t="s">
        <v>30372</v>
      </c>
      <c r="E27760" t="s">
        <v>24056</v>
      </c>
      <c r="F27760" t="s">
        <v>28045</v>
      </c>
      <c r="I27760" t="s">
        <v>28764</v>
      </c>
      <c r="L27760" t="s">
        <v>2654</v>
      </c>
    </row>
    <row r="27761" spans="1:12" ht="14.5" hidden="1" x14ac:dyDescent="0.35">
      <c r="A27761">
        <v>24721</v>
      </c>
      <c r="B27761" t="s">
        <v>42794</v>
      </c>
      <c r="C27761" t="s">
        <v>28752</v>
      </c>
      <c r="E27761" t="s">
        <v>42787</v>
      </c>
      <c r="F27761" t="s">
        <v>28045</v>
      </c>
      <c r="I27761" t="s">
        <v>28764</v>
      </c>
      <c r="L27761" t="s">
        <v>42788</v>
      </c>
    </row>
    <row r="27762" spans="1:12" ht="14.5" hidden="1" x14ac:dyDescent="0.35">
      <c r="A27762">
        <v>24722</v>
      </c>
      <c r="B27762" t="s">
        <v>45150</v>
      </c>
      <c r="C27762" t="s">
        <v>28763</v>
      </c>
      <c r="E27762" t="s">
        <v>24056</v>
      </c>
      <c r="F27762" t="s">
        <v>28045</v>
      </c>
      <c r="I27762" t="s">
        <v>28764</v>
      </c>
      <c r="L27762" t="s">
        <v>2654</v>
      </c>
    </row>
    <row r="27763" spans="1:12" ht="14.5" hidden="1" x14ac:dyDescent="0.35">
      <c r="A27763">
        <v>24723</v>
      </c>
      <c r="B27763" t="s">
        <v>45151</v>
      </c>
      <c r="C27763" t="s">
        <v>28821</v>
      </c>
      <c r="E27763" t="s">
        <v>42787</v>
      </c>
      <c r="F27763" t="s">
        <v>2694</v>
      </c>
      <c r="I27763" t="s">
        <v>28049</v>
      </c>
      <c r="L27763" t="s">
        <v>42788</v>
      </c>
    </row>
    <row r="27764" spans="1:12" ht="14.5" hidden="1" x14ac:dyDescent="0.35">
      <c r="A27764">
        <v>24724</v>
      </c>
      <c r="B27764" t="s">
        <v>45151</v>
      </c>
      <c r="C27764" t="s">
        <v>28821</v>
      </c>
      <c r="E27764" t="s">
        <v>24056</v>
      </c>
      <c r="F27764" t="s">
        <v>2694</v>
      </c>
      <c r="I27764" t="s">
        <v>28049</v>
      </c>
      <c r="L27764" t="s">
        <v>2654</v>
      </c>
    </row>
    <row r="27765" spans="1:12" ht="14.5" hidden="1" x14ac:dyDescent="0.35">
      <c r="A27765">
        <v>24725</v>
      </c>
      <c r="B27765" t="s">
        <v>42796</v>
      </c>
      <c r="C27765" t="s">
        <v>30372</v>
      </c>
      <c r="E27765" t="s">
        <v>42787</v>
      </c>
      <c r="F27765" t="s">
        <v>28045</v>
      </c>
      <c r="I27765" t="s">
        <v>28049</v>
      </c>
      <c r="L27765" t="s">
        <v>42788</v>
      </c>
    </row>
    <row r="27766" spans="1:12" ht="14.5" hidden="1" x14ac:dyDescent="0.35">
      <c r="A27766">
        <v>24726</v>
      </c>
      <c r="B27766" t="s">
        <v>42798</v>
      </c>
      <c r="C27766" t="s">
        <v>35553</v>
      </c>
      <c r="E27766" t="s">
        <v>24056</v>
      </c>
      <c r="F27766" t="s">
        <v>4015</v>
      </c>
      <c r="I27766" t="s">
        <v>4882</v>
      </c>
      <c r="L27766" t="s">
        <v>2654</v>
      </c>
    </row>
    <row r="27767" spans="1:12" ht="14.5" hidden="1" x14ac:dyDescent="0.35">
      <c r="A27767">
        <v>24727</v>
      </c>
      <c r="B27767" t="s">
        <v>45152</v>
      </c>
      <c r="C27767" t="s">
        <v>30035</v>
      </c>
      <c r="E27767" t="s">
        <v>42787</v>
      </c>
      <c r="F27767" t="s">
        <v>3769</v>
      </c>
      <c r="I27767" t="s">
        <v>3770</v>
      </c>
      <c r="L27767" t="s">
        <v>42788</v>
      </c>
    </row>
    <row r="27768" spans="1:12" ht="14.5" hidden="1" x14ac:dyDescent="0.35">
      <c r="A27768">
        <v>24728</v>
      </c>
      <c r="B27768" t="s">
        <v>45153</v>
      </c>
      <c r="C27768" t="s">
        <v>30035</v>
      </c>
      <c r="E27768" t="s">
        <v>42787</v>
      </c>
      <c r="F27768" t="s">
        <v>3769</v>
      </c>
      <c r="I27768" t="s">
        <v>3770</v>
      </c>
      <c r="L27768" t="s">
        <v>42788</v>
      </c>
    </row>
    <row r="27769" spans="1:12" ht="14.5" hidden="1" x14ac:dyDescent="0.35">
      <c r="A27769">
        <v>24729</v>
      </c>
      <c r="B27769" t="s">
        <v>45154</v>
      </c>
      <c r="C27769" t="s">
        <v>3779</v>
      </c>
      <c r="E27769" t="s">
        <v>24056</v>
      </c>
      <c r="F27769" t="s">
        <v>3769</v>
      </c>
      <c r="I27769" t="s">
        <v>3780</v>
      </c>
      <c r="L27769" t="s">
        <v>2654</v>
      </c>
    </row>
    <row r="27770" spans="1:12" ht="14.5" hidden="1" x14ac:dyDescent="0.35">
      <c r="A27770">
        <v>24730</v>
      </c>
      <c r="B27770" t="s">
        <v>45155</v>
      </c>
      <c r="C27770" t="s">
        <v>8061</v>
      </c>
      <c r="E27770" t="s">
        <v>42787</v>
      </c>
      <c r="F27770" t="s">
        <v>416</v>
      </c>
      <c r="I27770" t="s">
        <v>416</v>
      </c>
      <c r="L27770" t="s">
        <v>42788</v>
      </c>
    </row>
    <row r="27771" spans="1:12" ht="14.5" hidden="1" x14ac:dyDescent="0.35">
      <c r="A27771">
        <v>24731</v>
      </c>
      <c r="B27771" t="s">
        <v>45155</v>
      </c>
      <c r="C27771" t="s">
        <v>8061</v>
      </c>
      <c r="E27771" t="s">
        <v>24056</v>
      </c>
      <c r="F27771" t="s">
        <v>416</v>
      </c>
      <c r="I27771" t="s">
        <v>416</v>
      </c>
      <c r="L27771" t="s">
        <v>2654</v>
      </c>
    </row>
    <row r="27772" spans="1:12" ht="14.5" hidden="1" x14ac:dyDescent="0.35">
      <c r="A27772">
        <v>24732</v>
      </c>
      <c r="B27772" t="s">
        <v>42799</v>
      </c>
      <c r="C27772" t="s">
        <v>42800</v>
      </c>
      <c r="E27772" t="s">
        <v>24056</v>
      </c>
      <c r="F27772" t="s">
        <v>2694</v>
      </c>
      <c r="I27772" t="s">
        <v>12361</v>
      </c>
      <c r="L27772" t="s">
        <v>2654</v>
      </c>
    </row>
    <row r="27773" spans="1:12" ht="14.5" hidden="1" x14ac:dyDescent="0.35">
      <c r="A27773">
        <v>24733</v>
      </c>
      <c r="B27773" t="s">
        <v>42801</v>
      </c>
      <c r="C27773" t="s">
        <v>28935</v>
      </c>
      <c r="E27773" t="s">
        <v>42787</v>
      </c>
      <c r="F27773" t="s">
        <v>2694</v>
      </c>
      <c r="I27773" t="s">
        <v>12361</v>
      </c>
      <c r="L27773" t="s">
        <v>42788</v>
      </c>
    </row>
    <row r="27774" spans="1:12" ht="14.5" hidden="1" x14ac:dyDescent="0.35">
      <c r="A27774">
        <v>24734</v>
      </c>
      <c r="B27774" t="s">
        <v>45156</v>
      </c>
      <c r="C27774" t="s">
        <v>28901</v>
      </c>
      <c r="E27774" t="s">
        <v>42787</v>
      </c>
      <c r="F27774" t="s">
        <v>2694</v>
      </c>
      <c r="I27774" t="s">
        <v>12361</v>
      </c>
      <c r="L27774" t="s">
        <v>42788</v>
      </c>
    </row>
    <row r="27775" spans="1:12" ht="14.5" hidden="1" x14ac:dyDescent="0.35">
      <c r="A27775">
        <v>24735</v>
      </c>
      <c r="B27775" t="s">
        <v>45156</v>
      </c>
      <c r="C27775" t="s">
        <v>28901</v>
      </c>
      <c r="E27775" t="s">
        <v>24056</v>
      </c>
      <c r="F27775" t="s">
        <v>2694</v>
      </c>
      <c r="I27775" t="s">
        <v>12361</v>
      </c>
      <c r="L27775" t="s">
        <v>2654</v>
      </c>
    </row>
    <row r="27776" spans="1:12" ht="14.5" hidden="1" x14ac:dyDescent="0.35">
      <c r="A27776">
        <v>24736</v>
      </c>
      <c r="B27776" t="s">
        <v>42802</v>
      </c>
      <c r="C27776" t="s">
        <v>28899</v>
      </c>
      <c r="E27776" t="s">
        <v>24056</v>
      </c>
      <c r="F27776" t="s">
        <v>2694</v>
      </c>
      <c r="I27776" t="s">
        <v>12361</v>
      </c>
      <c r="L27776" t="s">
        <v>2654</v>
      </c>
    </row>
    <row r="27777" spans="1:12" ht="14.5" hidden="1" x14ac:dyDescent="0.35">
      <c r="A27777">
        <v>24737</v>
      </c>
      <c r="B27777" t="s">
        <v>42803</v>
      </c>
      <c r="C27777" t="s">
        <v>42684</v>
      </c>
      <c r="E27777" t="s">
        <v>42787</v>
      </c>
      <c r="F27777" t="s">
        <v>12068</v>
      </c>
      <c r="I27777" t="s">
        <v>17735</v>
      </c>
      <c r="L27777" t="s">
        <v>42788</v>
      </c>
    </row>
    <row r="27778" spans="1:12" ht="14.5" hidden="1" x14ac:dyDescent="0.35">
      <c r="A27778">
        <v>24738</v>
      </c>
      <c r="B27778" t="s">
        <v>42804</v>
      </c>
      <c r="C27778" t="s">
        <v>28771</v>
      </c>
      <c r="E27778" t="s">
        <v>24056</v>
      </c>
      <c r="F27778" t="s">
        <v>2694</v>
      </c>
      <c r="I27778" t="s">
        <v>28743</v>
      </c>
      <c r="L27778" t="s">
        <v>2654</v>
      </c>
    </row>
    <row r="27779" spans="1:12" ht="14.5" hidden="1" x14ac:dyDescent="0.35">
      <c r="A27779">
        <v>24743</v>
      </c>
      <c r="B27779" t="s">
        <v>42805</v>
      </c>
      <c r="C27779" t="s">
        <v>28841</v>
      </c>
      <c r="E27779" t="s">
        <v>24056</v>
      </c>
      <c r="F27779" t="s">
        <v>17799</v>
      </c>
      <c r="I27779" t="s">
        <v>42099</v>
      </c>
      <c r="L27779" t="s">
        <v>2654</v>
      </c>
    </row>
    <row r="27780" spans="1:12" ht="14.5" hidden="1" x14ac:dyDescent="0.35">
      <c r="A27780">
        <v>24744</v>
      </c>
      <c r="B27780" t="s">
        <v>42806</v>
      </c>
      <c r="C27780" t="s">
        <v>42298</v>
      </c>
      <c r="E27780" t="s">
        <v>42787</v>
      </c>
      <c r="F27780" t="s">
        <v>17799</v>
      </c>
      <c r="I27780" t="s">
        <v>42099</v>
      </c>
      <c r="L27780" t="s">
        <v>42788</v>
      </c>
    </row>
    <row r="27781" spans="1:12" ht="14.5" hidden="1" x14ac:dyDescent="0.35">
      <c r="A27781">
        <v>24745</v>
      </c>
      <c r="B27781" t="s">
        <v>42807</v>
      </c>
      <c r="C27781" t="s">
        <v>17799</v>
      </c>
      <c r="E27781" t="s">
        <v>42787</v>
      </c>
      <c r="F27781" t="s">
        <v>17799</v>
      </c>
      <c r="I27781" t="s">
        <v>42099</v>
      </c>
      <c r="L27781" t="s">
        <v>42788</v>
      </c>
    </row>
    <row r="27782" spans="1:12" ht="14.5" hidden="1" x14ac:dyDescent="0.35">
      <c r="A27782">
        <v>24747</v>
      </c>
      <c r="B27782" t="s">
        <v>42808</v>
      </c>
      <c r="C27782" t="s">
        <v>42153</v>
      </c>
      <c r="E27782" t="s">
        <v>24069</v>
      </c>
      <c r="F27782" t="s">
        <v>11417</v>
      </c>
      <c r="I27782" t="s">
        <v>10629</v>
      </c>
      <c r="L27782" t="s">
        <v>2654</v>
      </c>
    </row>
    <row r="27783" spans="1:12" ht="14.5" hidden="1" x14ac:dyDescent="0.35">
      <c r="A27783">
        <v>24749</v>
      </c>
      <c r="B27783" t="s">
        <v>42813</v>
      </c>
      <c r="C27783" t="s">
        <v>42157</v>
      </c>
      <c r="E27783" t="s">
        <v>24069</v>
      </c>
      <c r="F27783" t="s">
        <v>41274</v>
      </c>
      <c r="I27783" t="s">
        <v>42110</v>
      </c>
      <c r="L27783" t="s">
        <v>2654</v>
      </c>
    </row>
    <row r="27784" spans="1:12" ht="14.5" hidden="1" x14ac:dyDescent="0.35">
      <c r="A27784">
        <v>24750</v>
      </c>
      <c r="B27784" t="s">
        <v>45157</v>
      </c>
      <c r="C27784" t="s">
        <v>42053</v>
      </c>
      <c r="E27784" t="s">
        <v>42809</v>
      </c>
      <c r="F27784" t="s">
        <v>19454</v>
      </c>
      <c r="I27784" t="s">
        <v>42043</v>
      </c>
      <c r="L27784" t="s">
        <v>42810</v>
      </c>
    </row>
    <row r="27785" spans="1:12" ht="14.5" hidden="1" x14ac:dyDescent="0.35">
      <c r="A27785">
        <v>24751</v>
      </c>
      <c r="B27785" t="s">
        <v>45157</v>
      </c>
      <c r="C27785" t="s">
        <v>42053</v>
      </c>
      <c r="E27785" t="s">
        <v>24069</v>
      </c>
      <c r="F27785" t="s">
        <v>19454</v>
      </c>
      <c r="I27785" t="s">
        <v>42043</v>
      </c>
      <c r="L27785" t="s">
        <v>2654</v>
      </c>
    </row>
    <row r="27786" spans="1:12" ht="14.5" hidden="1" x14ac:dyDescent="0.35">
      <c r="A27786">
        <v>24752</v>
      </c>
      <c r="B27786" t="s">
        <v>42815</v>
      </c>
      <c r="C27786" t="s">
        <v>28752</v>
      </c>
      <c r="E27786" t="s">
        <v>24069</v>
      </c>
      <c r="F27786" t="s">
        <v>28045</v>
      </c>
      <c r="I27786" t="s">
        <v>28046</v>
      </c>
      <c r="L27786" t="s">
        <v>2654</v>
      </c>
    </row>
    <row r="27787" spans="1:12" ht="14.5" hidden="1" x14ac:dyDescent="0.35">
      <c r="A27787">
        <v>24753</v>
      </c>
      <c r="B27787" t="s">
        <v>42816</v>
      </c>
      <c r="C27787" t="s">
        <v>28763</v>
      </c>
      <c r="E27787" t="s">
        <v>42809</v>
      </c>
      <c r="F27787" t="s">
        <v>28045</v>
      </c>
      <c r="I27787" t="s">
        <v>28764</v>
      </c>
      <c r="L27787" t="s">
        <v>42810</v>
      </c>
    </row>
    <row r="27788" spans="1:12" ht="14.5" hidden="1" x14ac:dyDescent="0.35">
      <c r="A27788">
        <v>24754</v>
      </c>
      <c r="B27788" t="s">
        <v>45158</v>
      </c>
      <c r="C27788" t="s">
        <v>28768</v>
      </c>
      <c r="E27788" t="s">
        <v>24069</v>
      </c>
      <c r="F27788" t="s">
        <v>2694</v>
      </c>
      <c r="I27788" t="s">
        <v>28769</v>
      </c>
      <c r="L27788" t="s">
        <v>2654</v>
      </c>
    </row>
    <row r="27789" spans="1:12" ht="14.5" hidden="1" x14ac:dyDescent="0.35">
      <c r="A27789">
        <v>24755</v>
      </c>
      <c r="B27789" t="s">
        <v>24069</v>
      </c>
      <c r="C27789" t="s">
        <v>2654</v>
      </c>
      <c r="E27789" t="s">
        <v>42809</v>
      </c>
      <c r="L27789" t="s">
        <v>42810</v>
      </c>
    </row>
    <row r="27790" spans="1:12" ht="14.5" hidden="1" x14ac:dyDescent="0.35">
      <c r="A27790">
        <v>24756</v>
      </c>
      <c r="B27790" t="s">
        <v>42818</v>
      </c>
      <c r="C27790" t="s">
        <v>42819</v>
      </c>
      <c r="E27790" t="s">
        <v>42809</v>
      </c>
      <c r="F27790" t="s">
        <v>416</v>
      </c>
      <c r="I27790" t="s">
        <v>416</v>
      </c>
      <c r="L27790" t="s">
        <v>42810</v>
      </c>
    </row>
    <row r="27791" spans="1:12" ht="14.5" hidden="1" x14ac:dyDescent="0.35">
      <c r="A27791">
        <v>24758</v>
      </c>
      <c r="B27791" t="s">
        <v>45159</v>
      </c>
      <c r="C27791" t="s">
        <v>45160</v>
      </c>
      <c r="E27791" t="s">
        <v>42809</v>
      </c>
      <c r="F27791" t="s">
        <v>2694</v>
      </c>
      <c r="I27791" t="s">
        <v>12361</v>
      </c>
      <c r="L27791" t="s">
        <v>42810</v>
      </c>
    </row>
    <row r="27792" spans="1:12" ht="14.5" hidden="1" x14ac:dyDescent="0.35">
      <c r="A27792">
        <v>24759</v>
      </c>
      <c r="B27792" t="s">
        <v>45159</v>
      </c>
      <c r="C27792" t="s">
        <v>45160</v>
      </c>
      <c r="E27792" t="s">
        <v>24069</v>
      </c>
      <c r="F27792" t="s">
        <v>2694</v>
      </c>
      <c r="I27792" t="s">
        <v>12361</v>
      </c>
      <c r="L27792" t="s">
        <v>2654</v>
      </c>
    </row>
    <row r="27793" spans="1:12" ht="14.5" hidden="1" x14ac:dyDescent="0.35">
      <c r="A27793">
        <v>24760</v>
      </c>
      <c r="B27793" t="s">
        <v>42820</v>
      </c>
      <c r="C27793" t="s">
        <v>42821</v>
      </c>
      <c r="E27793" t="s">
        <v>24069</v>
      </c>
      <c r="F27793" t="s">
        <v>2694</v>
      </c>
      <c r="I27793" t="s">
        <v>28743</v>
      </c>
      <c r="L27793" t="s">
        <v>2654</v>
      </c>
    </row>
    <row r="27794" spans="1:12" ht="14.5" hidden="1" x14ac:dyDescent="0.35">
      <c r="A27794">
        <v>24773</v>
      </c>
      <c r="B27794" t="s">
        <v>42822</v>
      </c>
      <c r="C27794" t="s">
        <v>42066</v>
      </c>
      <c r="E27794" t="s">
        <v>8141</v>
      </c>
      <c r="F27794" t="s">
        <v>4015</v>
      </c>
      <c r="I27794" t="s">
        <v>2900</v>
      </c>
      <c r="L27794" t="s">
        <v>8142</v>
      </c>
    </row>
    <row r="27795" spans="1:12" ht="14.5" hidden="1" x14ac:dyDescent="0.35">
      <c r="A27795">
        <v>24774</v>
      </c>
      <c r="B27795" t="s">
        <v>42823</v>
      </c>
      <c r="C27795" t="s">
        <v>42066</v>
      </c>
      <c r="E27795" t="s">
        <v>8141</v>
      </c>
      <c r="F27795" t="s">
        <v>4015</v>
      </c>
      <c r="I27795" t="s">
        <v>2900</v>
      </c>
      <c r="L27795" t="s">
        <v>8142</v>
      </c>
    </row>
    <row r="27796" spans="1:12" ht="14.5" hidden="1" x14ac:dyDescent="0.35">
      <c r="A27796">
        <v>24781</v>
      </c>
      <c r="B27796" t="s">
        <v>16760</v>
      </c>
      <c r="C27796" t="s">
        <v>16761</v>
      </c>
      <c r="E27796" t="s">
        <v>14618</v>
      </c>
      <c r="I27796" t="s">
        <v>1050</v>
      </c>
      <c r="L27796" t="s">
        <v>14619</v>
      </c>
    </row>
    <row r="27797" spans="1:12" ht="14.5" hidden="1" x14ac:dyDescent="0.35">
      <c r="A27797">
        <v>24782</v>
      </c>
      <c r="B27797" t="s">
        <v>16760</v>
      </c>
      <c r="C27797" t="s">
        <v>16761</v>
      </c>
      <c r="E27797" t="s">
        <v>9323</v>
      </c>
      <c r="I27797" t="s">
        <v>1050</v>
      </c>
      <c r="L27797" t="s">
        <v>9324</v>
      </c>
    </row>
    <row r="27798" spans="1:12" ht="14.5" hidden="1" x14ac:dyDescent="0.35">
      <c r="A27798">
        <v>24879</v>
      </c>
      <c r="B27798" t="s">
        <v>42824</v>
      </c>
      <c r="C27798" t="s">
        <v>28752</v>
      </c>
      <c r="E27798" t="s">
        <v>8143</v>
      </c>
      <c r="F27798" t="s">
        <v>28045</v>
      </c>
      <c r="I27798" t="s">
        <v>28046</v>
      </c>
      <c r="L27798" t="s">
        <v>2654</v>
      </c>
    </row>
    <row r="27799" spans="1:12" ht="14.5" hidden="1" x14ac:dyDescent="0.35">
      <c r="A27799">
        <v>24880</v>
      </c>
      <c r="B27799" t="s">
        <v>42825</v>
      </c>
      <c r="C27799" t="s">
        <v>28763</v>
      </c>
      <c r="E27799" t="s">
        <v>8143</v>
      </c>
      <c r="F27799" t="s">
        <v>28045</v>
      </c>
      <c r="I27799" t="s">
        <v>28764</v>
      </c>
      <c r="L27799" t="s">
        <v>2654</v>
      </c>
    </row>
    <row r="27800" spans="1:12" ht="14.5" hidden="1" x14ac:dyDescent="0.35">
      <c r="A27800">
        <v>24881</v>
      </c>
      <c r="B27800" t="s">
        <v>42827</v>
      </c>
      <c r="C27800" t="s">
        <v>28768</v>
      </c>
      <c r="E27800" t="s">
        <v>8141</v>
      </c>
      <c r="F27800" t="s">
        <v>28045</v>
      </c>
      <c r="I27800" t="s">
        <v>28769</v>
      </c>
      <c r="L27800" t="s">
        <v>8142</v>
      </c>
    </row>
    <row r="27801" spans="1:12" ht="14.5" hidden="1" x14ac:dyDescent="0.35">
      <c r="A27801">
        <v>24886</v>
      </c>
      <c r="B27801" t="s">
        <v>42828</v>
      </c>
      <c r="C27801" t="s">
        <v>42289</v>
      </c>
      <c r="E27801" t="s">
        <v>8143</v>
      </c>
      <c r="I27801" t="s">
        <v>26524</v>
      </c>
      <c r="L27801" t="s">
        <v>2654</v>
      </c>
    </row>
    <row r="27802" spans="1:12" ht="14.5" hidden="1" x14ac:dyDescent="0.35">
      <c r="A27802">
        <v>24892</v>
      </c>
      <c r="B27802" t="s">
        <v>42829</v>
      </c>
      <c r="C27802" t="s">
        <v>28935</v>
      </c>
      <c r="E27802" t="s">
        <v>8141</v>
      </c>
      <c r="F27802" t="s">
        <v>2694</v>
      </c>
      <c r="I27802" t="s">
        <v>12361</v>
      </c>
      <c r="L27802" t="s">
        <v>8142</v>
      </c>
    </row>
    <row r="27803" spans="1:12" ht="14.5" hidden="1" x14ac:dyDescent="0.35">
      <c r="A27803">
        <v>24910</v>
      </c>
      <c r="B27803" t="s">
        <v>45161</v>
      </c>
      <c r="C27803" t="s">
        <v>28768</v>
      </c>
      <c r="E27803" t="s">
        <v>42832</v>
      </c>
      <c r="F27803" t="s">
        <v>28045</v>
      </c>
      <c r="I27803" t="s">
        <v>28769</v>
      </c>
      <c r="L27803" t="s">
        <v>42833</v>
      </c>
    </row>
    <row r="27804" spans="1:12" ht="14.5" hidden="1" x14ac:dyDescent="0.35">
      <c r="A27804">
        <v>24911</v>
      </c>
      <c r="B27804" t="s">
        <v>45162</v>
      </c>
      <c r="C27804" t="s">
        <v>28768</v>
      </c>
      <c r="E27804" t="s">
        <v>42832</v>
      </c>
      <c r="F27804" t="s">
        <v>28045</v>
      </c>
      <c r="I27804" t="s">
        <v>28769</v>
      </c>
      <c r="L27804" t="s">
        <v>42833</v>
      </c>
    </row>
    <row r="27805" spans="1:12" ht="14.5" hidden="1" x14ac:dyDescent="0.35">
      <c r="A27805">
        <v>24936</v>
      </c>
      <c r="B27805" t="s">
        <v>8362</v>
      </c>
      <c r="C27805" t="s">
        <v>5556</v>
      </c>
      <c r="E27805" t="s">
        <v>29740</v>
      </c>
      <c r="L27805" t="s">
        <v>13129</v>
      </c>
    </row>
    <row r="27806" spans="1:12" ht="14.5" hidden="1" x14ac:dyDescent="0.35">
      <c r="A27806">
        <v>24981</v>
      </c>
      <c r="B27806" t="s">
        <v>45163</v>
      </c>
      <c r="C27806" t="s">
        <v>45164</v>
      </c>
      <c r="E27806" t="s">
        <v>14618</v>
      </c>
      <c r="I27806" t="s">
        <v>3770</v>
      </c>
      <c r="L27806" t="s">
        <v>14619</v>
      </c>
    </row>
    <row r="27807" spans="1:12" ht="14.5" hidden="1" x14ac:dyDescent="0.35">
      <c r="A27807">
        <v>24984</v>
      </c>
      <c r="B27807" t="s">
        <v>45165</v>
      </c>
      <c r="C27807" t="s">
        <v>45166</v>
      </c>
      <c r="E27807" t="s">
        <v>14618</v>
      </c>
      <c r="I27807" t="s">
        <v>3770</v>
      </c>
      <c r="L27807" t="s">
        <v>14619</v>
      </c>
    </row>
    <row r="27808" spans="1:12" ht="14.5" hidden="1" x14ac:dyDescent="0.35">
      <c r="A27808">
        <v>24985</v>
      </c>
      <c r="B27808" t="s">
        <v>45165</v>
      </c>
      <c r="C27808" t="s">
        <v>45166</v>
      </c>
      <c r="E27808" t="s">
        <v>8365</v>
      </c>
      <c r="I27808" t="s">
        <v>3770</v>
      </c>
      <c r="L27808" t="s">
        <v>8366</v>
      </c>
    </row>
    <row r="27809" spans="1:12" ht="14.5" hidden="1" x14ac:dyDescent="0.35">
      <c r="A27809">
        <v>24989</v>
      </c>
      <c r="B27809" t="s">
        <v>45167</v>
      </c>
      <c r="C27809" t="s">
        <v>45168</v>
      </c>
      <c r="E27809" t="s">
        <v>14618</v>
      </c>
      <c r="I27809" t="s">
        <v>3770</v>
      </c>
      <c r="L27809" t="s">
        <v>14619</v>
      </c>
    </row>
    <row r="27810" spans="1:12" ht="14.5" hidden="1" x14ac:dyDescent="0.35">
      <c r="A27810">
        <v>25006</v>
      </c>
      <c r="B27810" t="s">
        <v>45169</v>
      </c>
      <c r="C27810" t="s">
        <v>28768</v>
      </c>
      <c r="E27810" t="s">
        <v>42836</v>
      </c>
      <c r="F27810" t="s">
        <v>28045</v>
      </c>
      <c r="I27810" t="s">
        <v>28769</v>
      </c>
      <c r="L27810" t="s">
        <v>42837</v>
      </c>
    </row>
    <row r="27811" spans="1:12" ht="14.5" hidden="1" x14ac:dyDescent="0.35">
      <c r="A27811">
        <v>25007</v>
      </c>
      <c r="B27811" t="s">
        <v>45170</v>
      </c>
      <c r="C27811" t="s">
        <v>28768</v>
      </c>
      <c r="E27811" t="s">
        <v>42836</v>
      </c>
      <c r="F27811" t="s">
        <v>28045</v>
      </c>
      <c r="I27811" t="s">
        <v>28769</v>
      </c>
      <c r="L27811" t="s">
        <v>42837</v>
      </c>
    </row>
    <row r="27812" spans="1:12" ht="14.5" hidden="1" x14ac:dyDescent="0.35">
      <c r="A27812">
        <v>25008</v>
      </c>
      <c r="B27812" t="s">
        <v>45171</v>
      </c>
      <c r="C27812" t="s">
        <v>28768</v>
      </c>
      <c r="E27812" t="s">
        <v>42836</v>
      </c>
      <c r="F27812" t="s">
        <v>28045</v>
      </c>
      <c r="I27812" t="s">
        <v>28769</v>
      </c>
      <c r="L27812" t="s">
        <v>42837</v>
      </c>
    </row>
    <row r="27813" spans="1:12" ht="14.5" hidden="1" x14ac:dyDescent="0.35">
      <c r="A27813">
        <v>25012</v>
      </c>
      <c r="B27813" t="s">
        <v>45172</v>
      </c>
      <c r="C27813" t="s">
        <v>2654</v>
      </c>
      <c r="E27813" t="s">
        <v>42836</v>
      </c>
      <c r="L27813" t="s">
        <v>42837</v>
      </c>
    </row>
    <row r="27814" spans="1:12" ht="14.5" hidden="1" x14ac:dyDescent="0.35">
      <c r="A27814">
        <v>25013</v>
      </c>
      <c r="B27814" t="s">
        <v>45173</v>
      </c>
      <c r="C27814" t="s">
        <v>45174</v>
      </c>
      <c r="E27814" t="s">
        <v>42836</v>
      </c>
      <c r="I27814" t="s">
        <v>3770</v>
      </c>
      <c r="L27814" t="s">
        <v>42837</v>
      </c>
    </row>
    <row r="27815" spans="1:12" ht="14.5" hidden="1" x14ac:dyDescent="0.35">
      <c r="A27815">
        <v>25022</v>
      </c>
      <c r="B27815" t="s">
        <v>45175</v>
      </c>
      <c r="C27815" t="s">
        <v>28768</v>
      </c>
      <c r="E27815" t="s">
        <v>42839</v>
      </c>
      <c r="F27815" t="s">
        <v>28045</v>
      </c>
      <c r="I27815" t="s">
        <v>28769</v>
      </c>
      <c r="L27815" t="s">
        <v>42840</v>
      </c>
    </row>
    <row r="27816" spans="1:12" ht="14.5" hidden="1" x14ac:dyDescent="0.35">
      <c r="A27816">
        <v>25031</v>
      </c>
      <c r="B27816" t="s">
        <v>45176</v>
      </c>
      <c r="C27816" t="s">
        <v>42066</v>
      </c>
      <c r="E27816" t="s">
        <v>10266</v>
      </c>
      <c r="F27816" t="s">
        <v>4015</v>
      </c>
      <c r="I27816" t="s">
        <v>23653</v>
      </c>
      <c r="L27816" t="s">
        <v>10267</v>
      </c>
    </row>
    <row r="27817" spans="1:12" ht="14.5" hidden="1" x14ac:dyDescent="0.35">
      <c r="A27817">
        <v>25032</v>
      </c>
      <c r="B27817" t="s">
        <v>45176</v>
      </c>
      <c r="C27817" t="s">
        <v>42066</v>
      </c>
      <c r="E27817" t="s">
        <v>10268</v>
      </c>
      <c r="F27817" t="s">
        <v>4015</v>
      </c>
      <c r="I27817" t="s">
        <v>23653</v>
      </c>
      <c r="L27817" t="s">
        <v>2654</v>
      </c>
    </row>
    <row r="27818" spans="1:12" ht="14.5" hidden="1" x14ac:dyDescent="0.35">
      <c r="A27818">
        <v>25039</v>
      </c>
      <c r="B27818" t="s">
        <v>42844</v>
      </c>
      <c r="C27818" t="s">
        <v>42845</v>
      </c>
      <c r="E27818" t="s">
        <v>10268</v>
      </c>
      <c r="F27818" t="s">
        <v>2912</v>
      </c>
      <c r="I27818" t="s">
        <v>2830</v>
      </c>
      <c r="L27818" t="s">
        <v>2654</v>
      </c>
    </row>
    <row r="27819" spans="1:12" ht="14.5" hidden="1" x14ac:dyDescent="0.35">
      <c r="A27819">
        <v>25044</v>
      </c>
      <c r="B27819" t="s">
        <v>42847</v>
      </c>
      <c r="C27819" t="s">
        <v>42073</v>
      </c>
      <c r="E27819" t="s">
        <v>10268</v>
      </c>
      <c r="F27819" t="s">
        <v>41972</v>
      </c>
      <c r="I27819" t="s">
        <v>466</v>
      </c>
      <c r="L27819" t="s">
        <v>2654</v>
      </c>
    </row>
    <row r="27820" spans="1:12" ht="14.5" hidden="1" x14ac:dyDescent="0.35">
      <c r="A27820">
        <v>25046</v>
      </c>
      <c r="B27820" t="s">
        <v>42849</v>
      </c>
      <c r="C27820" t="s">
        <v>2700</v>
      </c>
      <c r="E27820" t="s">
        <v>10266</v>
      </c>
      <c r="F27820" t="s">
        <v>2652</v>
      </c>
      <c r="I27820" t="s">
        <v>2653</v>
      </c>
      <c r="L27820" t="s">
        <v>10267</v>
      </c>
    </row>
    <row r="27821" spans="1:12" ht="14.5" hidden="1" x14ac:dyDescent="0.35">
      <c r="A27821">
        <v>25047</v>
      </c>
      <c r="B27821" t="s">
        <v>42850</v>
      </c>
      <c r="C27821" t="s">
        <v>2700</v>
      </c>
      <c r="E27821" t="s">
        <v>10268</v>
      </c>
      <c r="F27821" t="s">
        <v>2652</v>
      </c>
      <c r="I27821" t="s">
        <v>2653</v>
      </c>
      <c r="L27821" t="s">
        <v>2654</v>
      </c>
    </row>
    <row r="27822" spans="1:12" ht="14.5" hidden="1" x14ac:dyDescent="0.35">
      <c r="A27822">
        <v>25048</v>
      </c>
      <c r="B27822" t="s">
        <v>42851</v>
      </c>
      <c r="C27822" t="s">
        <v>42276</v>
      </c>
      <c r="E27822" t="s">
        <v>10266</v>
      </c>
      <c r="I27822" t="s">
        <v>42277</v>
      </c>
      <c r="L27822" t="s">
        <v>10267</v>
      </c>
    </row>
    <row r="27823" spans="1:12" ht="14.5" hidden="1" x14ac:dyDescent="0.35">
      <c r="A27823">
        <v>25049</v>
      </c>
      <c r="B27823" t="s">
        <v>42851</v>
      </c>
      <c r="C27823" t="s">
        <v>42276</v>
      </c>
      <c r="E27823" t="s">
        <v>8426</v>
      </c>
      <c r="I27823" t="s">
        <v>42277</v>
      </c>
      <c r="L27823" t="s">
        <v>2654</v>
      </c>
    </row>
    <row r="27824" spans="1:12" ht="14.5" hidden="1" x14ac:dyDescent="0.35">
      <c r="A27824">
        <v>25052</v>
      </c>
      <c r="B27824" t="s">
        <v>45177</v>
      </c>
      <c r="C27824" t="s">
        <v>42053</v>
      </c>
      <c r="E27824" t="s">
        <v>10268</v>
      </c>
      <c r="F27824" t="s">
        <v>19454</v>
      </c>
      <c r="I27824" t="s">
        <v>42043</v>
      </c>
      <c r="L27824" t="s">
        <v>2654</v>
      </c>
    </row>
    <row r="27825" spans="1:12" ht="14.5" hidden="1" x14ac:dyDescent="0.35">
      <c r="A27825">
        <v>25053</v>
      </c>
      <c r="B27825" t="s">
        <v>42852</v>
      </c>
      <c r="C27825" t="s">
        <v>42053</v>
      </c>
      <c r="E27825" t="s">
        <v>10268</v>
      </c>
      <c r="F27825" t="s">
        <v>19454</v>
      </c>
      <c r="I27825" t="s">
        <v>42043</v>
      </c>
      <c r="L27825" t="s">
        <v>2654</v>
      </c>
    </row>
    <row r="27826" spans="1:12" ht="14.5" hidden="1" x14ac:dyDescent="0.35">
      <c r="A27826">
        <v>25054</v>
      </c>
      <c r="B27826" t="s">
        <v>42853</v>
      </c>
      <c r="C27826" t="s">
        <v>42162</v>
      </c>
      <c r="E27826" t="s">
        <v>10266</v>
      </c>
      <c r="F27826" t="s">
        <v>4015</v>
      </c>
      <c r="I27826" t="s">
        <v>11233</v>
      </c>
      <c r="L27826" t="s">
        <v>10267</v>
      </c>
    </row>
    <row r="27827" spans="1:12" ht="14.5" hidden="1" x14ac:dyDescent="0.35">
      <c r="A27827">
        <v>25055</v>
      </c>
      <c r="B27827" t="s">
        <v>42854</v>
      </c>
      <c r="C27827" t="s">
        <v>28752</v>
      </c>
      <c r="E27827" t="s">
        <v>10268</v>
      </c>
      <c r="F27827" t="s">
        <v>28045</v>
      </c>
      <c r="I27827" t="s">
        <v>28046</v>
      </c>
      <c r="L27827" t="s">
        <v>2654</v>
      </c>
    </row>
    <row r="27828" spans="1:12" ht="14.5" hidden="1" x14ac:dyDescent="0.35">
      <c r="A27828">
        <v>25056</v>
      </c>
      <c r="B27828" t="s">
        <v>42855</v>
      </c>
      <c r="C27828" t="s">
        <v>28763</v>
      </c>
      <c r="E27828" t="s">
        <v>10268</v>
      </c>
      <c r="F27828" t="s">
        <v>28045</v>
      </c>
      <c r="I27828" t="s">
        <v>28764</v>
      </c>
      <c r="L27828" t="s">
        <v>2654</v>
      </c>
    </row>
    <row r="27829" spans="1:12" ht="14.5" hidden="1" x14ac:dyDescent="0.35">
      <c r="A27829">
        <v>25057</v>
      </c>
      <c r="B27829" t="s">
        <v>42856</v>
      </c>
      <c r="C27829" t="s">
        <v>28821</v>
      </c>
      <c r="E27829" t="s">
        <v>10268</v>
      </c>
      <c r="F27829" t="s">
        <v>28045</v>
      </c>
      <c r="I27829" t="s">
        <v>28049</v>
      </c>
      <c r="L27829" t="s">
        <v>2654</v>
      </c>
    </row>
    <row r="27830" spans="1:12" ht="14.5" hidden="1" x14ac:dyDescent="0.35">
      <c r="A27830">
        <v>25171</v>
      </c>
      <c r="B27830" t="s">
        <v>8354</v>
      </c>
      <c r="C27830" t="s">
        <v>8355</v>
      </c>
      <c r="E27830" t="s">
        <v>29740</v>
      </c>
      <c r="L27830" t="s">
        <v>13129</v>
      </c>
    </row>
    <row r="27831" spans="1:12" ht="14.5" hidden="1" x14ac:dyDescent="0.35">
      <c r="A27831">
        <v>25172</v>
      </c>
      <c r="B27831" t="s">
        <v>44907</v>
      </c>
      <c r="C27831" t="s">
        <v>44908</v>
      </c>
      <c r="E27831" t="s">
        <v>18868</v>
      </c>
      <c r="L27831" t="s">
        <v>18869</v>
      </c>
    </row>
    <row r="27832" spans="1:12" ht="14.5" hidden="1" x14ac:dyDescent="0.35">
      <c r="A27832">
        <v>25176</v>
      </c>
      <c r="B27832" t="s">
        <v>10268</v>
      </c>
      <c r="C27832" t="s">
        <v>2654</v>
      </c>
      <c r="E27832" t="s">
        <v>10266</v>
      </c>
      <c r="L27832" t="s">
        <v>10267</v>
      </c>
    </row>
    <row r="27833" spans="1:12" ht="14.5" hidden="1" x14ac:dyDescent="0.35">
      <c r="A27833">
        <v>25177</v>
      </c>
      <c r="B27833" t="s">
        <v>42857</v>
      </c>
      <c r="C27833" t="s">
        <v>42289</v>
      </c>
      <c r="E27833" t="s">
        <v>10268</v>
      </c>
      <c r="I27833" t="s">
        <v>26524</v>
      </c>
      <c r="L27833" t="s">
        <v>2654</v>
      </c>
    </row>
    <row r="27834" spans="1:12" ht="14.5" hidden="1" x14ac:dyDescent="0.35">
      <c r="A27834">
        <v>25178</v>
      </c>
      <c r="B27834" t="s">
        <v>45178</v>
      </c>
      <c r="C27834" t="s">
        <v>42289</v>
      </c>
      <c r="E27834" t="s">
        <v>10266</v>
      </c>
      <c r="I27834" t="s">
        <v>26524</v>
      </c>
      <c r="L27834" t="s">
        <v>10267</v>
      </c>
    </row>
    <row r="27835" spans="1:12" ht="14.5" hidden="1" x14ac:dyDescent="0.35">
      <c r="A27835">
        <v>25179</v>
      </c>
      <c r="B27835" t="s">
        <v>45178</v>
      </c>
      <c r="C27835" t="s">
        <v>42289</v>
      </c>
      <c r="E27835" t="s">
        <v>10268</v>
      </c>
      <c r="I27835" t="s">
        <v>26524</v>
      </c>
      <c r="L27835" t="s">
        <v>2654</v>
      </c>
    </row>
    <row r="27836" spans="1:12" ht="14.5" hidden="1" x14ac:dyDescent="0.35">
      <c r="A27836">
        <v>25180</v>
      </c>
      <c r="B27836" t="s">
        <v>45178</v>
      </c>
      <c r="C27836" t="s">
        <v>42289</v>
      </c>
      <c r="E27836" t="s">
        <v>10386</v>
      </c>
      <c r="I27836" t="s">
        <v>26524</v>
      </c>
      <c r="L27836" t="s">
        <v>2654</v>
      </c>
    </row>
    <row r="27837" spans="1:12" ht="14.5" hidden="1" x14ac:dyDescent="0.35">
      <c r="A27837">
        <v>25185</v>
      </c>
      <c r="B27837" t="s">
        <v>42859</v>
      </c>
      <c r="C27837" t="s">
        <v>435</v>
      </c>
      <c r="E27837" t="s">
        <v>10266</v>
      </c>
      <c r="I27837" t="s">
        <v>436</v>
      </c>
      <c r="L27837" t="s">
        <v>10267</v>
      </c>
    </row>
    <row r="27838" spans="1:12" ht="14.5" hidden="1" x14ac:dyDescent="0.35">
      <c r="A27838">
        <v>25186</v>
      </c>
      <c r="B27838" t="s">
        <v>42860</v>
      </c>
      <c r="C27838" t="s">
        <v>29724</v>
      </c>
      <c r="E27838" t="s">
        <v>10268</v>
      </c>
      <c r="F27838" t="s">
        <v>2694</v>
      </c>
      <c r="I27838" t="s">
        <v>12361</v>
      </c>
      <c r="L27838" t="s">
        <v>2654</v>
      </c>
    </row>
    <row r="27839" spans="1:12" ht="14.5" hidden="1" x14ac:dyDescent="0.35">
      <c r="A27839">
        <v>25199</v>
      </c>
      <c r="B27839" t="s">
        <v>42861</v>
      </c>
      <c r="C27839" t="s">
        <v>28841</v>
      </c>
      <c r="E27839" t="s">
        <v>10266</v>
      </c>
      <c r="I27839" t="s">
        <v>42099</v>
      </c>
      <c r="L27839" t="s">
        <v>10267</v>
      </c>
    </row>
    <row r="27840" spans="1:12" ht="14.5" hidden="1" x14ac:dyDescent="0.35">
      <c r="A27840">
        <v>25200</v>
      </c>
      <c r="B27840" t="s">
        <v>42862</v>
      </c>
      <c r="C27840" t="s">
        <v>42298</v>
      </c>
      <c r="E27840" t="s">
        <v>10266</v>
      </c>
      <c r="I27840" t="s">
        <v>42099</v>
      </c>
      <c r="L27840" t="s">
        <v>10267</v>
      </c>
    </row>
    <row r="27841" spans="1:12" ht="14.5" hidden="1" x14ac:dyDescent="0.35">
      <c r="A27841">
        <v>25202</v>
      </c>
      <c r="B27841" t="s">
        <v>45179</v>
      </c>
      <c r="C27841" t="s">
        <v>42153</v>
      </c>
      <c r="E27841" t="s">
        <v>42868</v>
      </c>
      <c r="F27841" t="s">
        <v>11417</v>
      </c>
      <c r="I27841" t="s">
        <v>10629</v>
      </c>
      <c r="L27841" t="s">
        <v>42869</v>
      </c>
    </row>
    <row r="27842" spans="1:12" ht="14.5" hidden="1" x14ac:dyDescent="0.35">
      <c r="A27842">
        <v>25203</v>
      </c>
      <c r="B27842" t="s">
        <v>45179</v>
      </c>
      <c r="C27842" t="s">
        <v>42153</v>
      </c>
      <c r="E27842" t="s">
        <v>24071</v>
      </c>
      <c r="F27842" t="s">
        <v>11417</v>
      </c>
      <c r="I27842" t="s">
        <v>10629</v>
      </c>
      <c r="L27842" t="s">
        <v>2654</v>
      </c>
    </row>
    <row r="27843" spans="1:12" ht="14.5" hidden="1" x14ac:dyDescent="0.35">
      <c r="A27843">
        <v>25204</v>
      </c>
      <c r="B27843" t="s">
        <v>42863</v>
      </c>
      <c r="C27843" t="s">
        <v>42131</v>
      </c>
      <c r="E27843" t="s">
        <v>42868</v>
      </c>
      <c r="F27843" t="s">
        <v>9310</v>
      </c>
      <c r="I27843" t="s">
        <v>12703</v>
      </c>
      <c r="L27843" t="s">
        <v>42869</v>
      </c>
    </row>
    <row r="27844" spans="1:12" ht="14.5" hidden="1" x14ac:dyDescent="0.35">
      <c r="A27844">
        <v>25205</v>
      </c>
      <c r="B27844" t="s">
        <v>42864</v>
      </c>
      <c r="C27844" t="s">
        <v>42865</v>
      </c>
      <c r="E27844" t="s">
        <v>42868</v>
      </c>
      <c r="F27844" t="s">
        <v>9310</v>
      </c>
      <c r="I27844" t="s">
        <v>12703</v>
      </c>
      <c r="L27844" t="s">
        <v>42869</v>
      </c>
    </row>
    <row r="27845" spans="1:12" ht="14.5" hidden="1" x14ac:dyDescent="0.35">
      <c r="A27845">
        <v>25206</v>
      </c>
      <c r="B27845" t="s">
        <v>45180</v>
      </c>
      <c r="C27845" t="s">
        <v>42066</v>
      </c>
      <c r="E27845" t="s">
        <v>42868</v>
      </c>
      <c r="F27845" t="s">
        <v>4015</v>
      </c>
      <c r="I27845" t="s">
        <v>4168</v>
      </c>
      <c r="L27845" t="s">
        <v>42869</v>
      </c>
    </row>
    <row r="27846" spans="1:12" ht="14.5" hidden="1" x14ac:dyDescent="0.35">
      <c r="A27846">
        <v>25207</v>
      </c>
      <c r="B27846" t="s">
        <v>45180</v>
      </c>
      <c r="C27846" t="s">
        <v>42066</v>
      </c>
      <c r="E27846" t="s">
        <v>24071</v>
      </c>
      <c r="F27846" t="s">
        <v>4015</v>
      </c>
      <c r="I27846" t="s">
        <v>4168</v>
      </c>
      <c r="L27846" t="s">
        <v>2654</v>
      </c>
    </row>
    <row r="27847" spans="1:12" ht="14.5" hidden="1" x14ac:dyDescent="0.35">
      <c r="A27847">
        <v>25208</v>
      </c>
      <c r="B27847" t="s">
        <v>42866</v>
      </c>
      <c r="C27847" t="s">
        <v>42066</v>
      </c>
      <c r="E27847" t="s">
        <v>42868</v>
      </c>
      <c r="F27847" t="s">
        <v>4015</v>
      </c>
      <c r="I27847" t="s">
        <v>2900</v>
      </c>
      <c r="L27847" t="s">
        <v>42869</v>
      </c>
    </row>
    <row r="27848" spans="1:12" ht="14.5" hidden="1" x14ac:dyDescent="0.35">
      <c r="A27848">
        <v>25209</v>
      </c>
      <c r="B27848" t="s">
        <v>42871</v>
      </c>
      <c r="C27848" t="s">
        <v>42471</v>
      </c>
      <c r="E27848" t="s">
        <v>24071</v>
      </c>
      <c r="F27848" t="s">
        <v>2912</v>
      </c>
      <c r="I27848" t="s">
        <v>2830</v>
      </c>
      <c r="L27848" t="s">
        <v>2654</v>
      </c>
    </row>
    <row r="27849" spans="1:12" ht="14.5" hidden="1" x14ac:dyDescent="0.35">
      <c r="A27849">
        <v>25210</v>
      </c>
      <c r="B27849" t="s">
        <v>45181</v>
      </c>
      <c r="C27849" t="s">
        <v>45182</v>
      </c>
      <c r="E27849" t="s">
        <v>24071</v>
      </c>
      <c r="F27849" t="s">
        <v>42629</v>
      </c>
      <c r="I27849" t="s">
        <v>22113</v>
      </c>
      <c r="L27849" t="s">
        <v>2654</v>
      </c>
    </row>
    <row r="27850" spans="1:12" ht="14.5" hidden="1" x14ac:dyDescent="0.35">
      <c r="A27850">
        <v>25211</v>
      </c>
      <c r="B27850" t="s">
        <v>45181</v>
      </c>
      <c r="C27850" t="s">
        <v>45182</v>
      </c>
      <c r="E27850" t="s">
        <v>2320</v>
      </c>
      <c r="F27850" t="s">
        <v>42629</v>
      </c>
      <c r="I27850" t="s">
        <v>22113</v>
      </c>
      <c r="L27850" t="s">
        <v>22648</v>
      </c>
    </row>
    <row r="27851" spans="1:12" ht="14.5" hidden="1" x14ac:dyDescent="0.35">
      <c r="A27851">
        <v>25212</v>
      </c>
      <c r="B27851" t="s">
        <v>42872</v>
      </c>
      <c r="C27851" t="s">
        <v>42073</v>
      </c>
      <c r="E27851" t="s">
        <v>42868</v>
      </c>
      <c r="F27851" t="s">
        <v>41972</v>
      </c>
      <c r="I27851" t="s">
        <v>466</v>
      </c>
      <c r="L27851" t="s">
        <v>42869</v>
      </c>
    </row>
    <row r="27852" spans="1:12" ht="14.5" hidden="1" x14ac:dyDescent="0.35">
      <c r="A27852">
        <v>25213</v>
      </c>
      <c r="B27852" t="s">
        <v>42872</v>
      </c>
      <c r="C27852" t="s">
        <v>42073</v>
      </c>
      <c r="E27852" t="s">
        <v>2320</v>
      </c>
      <c r="F27852" t="s">
        <v>41972</v>
      </c>
      <c r="I27852" t="s">
        <v>466</v>
      </c>
      <c r="L27852" t="s">
        <v>22648</v>
      </c>
    </row>
    <row r="27853" spans="1:12" ht="14.5" hidden="1" x14ac:dyDescent="0.35">
      <c r="A27853">
        <v>25216</v>
      </c>
      <c r="B27853" t="s">
        <v>42876</v>
      </c>
      <c r="C27853" t="s">
        <v>42078</v>
      </c>
      <c r="E27853" t="s">
        <v>24071</v>
      </c>
      <c r="F27853" t="s">
        <v>42079</v>
      </c>
      <c r="I27853" t="s">
        <v>11092</v>
      </c>
      <c r="L27853" t="s">
        <v>2654</v>
      </c>
    </row>
    <row r="27854" spans="1:12" ht="14.5" hidden="1" x14ac:dyDescent="0.35">
      <c r="A27854">
        <v>25217</v>
      </c>
      <c r="B27854" t="s">
        <v>42879</v>
      </c>
      <c r="C27854" t="s">
        <v>42157</v>
      </c>
      <c r="E27854" t="s">
        <v>24071</v>
      </c>
      <c r="F27854" t="s">
        <v>41274</v>
      </c>
      <c r="I27854" t="s">
        <v>42110</v>
      </c>
      <c r="L27854" t="s">
        <v>2654</v>
      </c>
    </row>
    <row r="27855" spans="1:12" ht="14.5" hidden="1" x14ac:dyDescent="0.35">
      <c r="A27855">
        <v>25218</v>
      </c>
      <c r="B27855" t="s">
        <v>45183</v>
      </c>
      <c r="C27855" t="s">
        <v>42053</v>
      </c>
      <c r="E27855" t="s">
        <v>42868</v>
      </c>
      <c r="F27855" t="s">
        <v>19454</v>
      </c>
      <c r="I27855" t="s">
        <v>42043</v>
      </c>
      <c r="L27855" t="s">
        <v>42869</v>
      </c>
    </row>
    <row r="27856" spans="1:12" ht="14.5" hidden="1" x14ac:dyDescent="0.35">
      <c r="A27856">
        <v>25219</v>
      </c>
      <c r="B27856" t="s">
        <v>45183</v>
      </c>
      <c r="C27856" t="s">
        <v>42053</v>
      </c>
      <c r="E27856" t="s">
        <v>24071</v>
      </c>
      <c r="F27856" t="s">
        <v>19454</v>
      </c>
      <c r="I27856" t="s">
        <v>42043</v>
      </c>
      <c r="L27856" t="s">
        <v>2654</v>
      </c>
    </row>
    <row r="27857" spans="1:12" ht="14.5" hidden="1" x14ac:dyDescent="0.35">
      <c r="A27857">
        <v>25220</v>
      </c>
      <c r="B27857" t="s">
        <v>45184</v>
      </c>
      <c r="C27857" t="s">
        <v>28752</v>
      </c>
      <c r="E27857" t="s">
        <v>24071</v>
      </c>
      <c r="F27857" t="s">
        <v>28045</v>
      </c>
      <c r="I27857" t="s">
        <v>28046</v>
      </c>
      <c r="L27857" t="s">
        <v>2654</v>
      </c>
    </row>
    <row r="27858" spans="1:12" ht="14.5" hidden="1" x14ac:dyDescent="0.35">
      <c r="A27858">
        <v>25221</v>
      </c>
      <c r="B27858" t="s">
        <v>45185</v>
      </c>
      <c r="C27858" t="s">
        <v>28752</v>
      </c>
      <c r="E27858" t="s">
        <v>42868</v>
      </c>
      <c r="F27858" t="s">
        <v>28045</v>
      </c>
      <c r="I27858" t="s">
        <v>28046</v>
      </c>
      <c r="L27858" t="s">
        <v>42869</v>
      </c>
    </row>
    <row r="27859" spans="1:12" ht="14.5" hidden="1" x14ac:dyDescent="0.35">
      <c r="A27859">
        <v>25222</v>
      </c>
      <c r="B27859" t="s">
        <v>45185</v>
      </c>
      <c r="C27859" t="s">
        <v>28752</v>
      </c>
      <c r="E27859" t="s">
        <v>24071</v>
      </c>
      <c r="F27859" t="s">
        <v>28045</v>
      </c>
      <c r="I27859" t="s">
        <v>28046</v>
      </c>
      <c r="L27859" t="s">
        <v>2654</v>
      </c>
    </row>
    <row r="27860" spans="1:12" ht="14.5" hidden="1" x14ac:dyDescent="0.35">
      <c r="A27860">
        <v>25223</v>
      </c>
      <c r="B27860" t="s">
        <v>45186</v>
      </c>
      <c r="C27860" t="s">
        <v>28752</v>
      </c>
      <c r="E27860" t="s">
        <v>42868</v>
      </c>
      <c r="F27860" t="s">
        <v>28045</v>
      </c>
      <c r="I27860" t="s">
        <v>28046</v>
      </c>
      <c r="L27860" t="s">
        <v>42869</v>
      </c>
    </row>
    <row r="27861" spans="1:12" ht="14.5" hidden="1" x14ac:dyDescent="0.35">
      <c r="A27861">
        <v>25224</v>
      </c>
      <c r="B27861" t="s">
        <v>45186</v>
      </c>
      <c r="C27861" t="s">
        <v>28752</v>
      </c>
      <c r="E27861" t="s">
        <v>24071</v>
      </c>
      <c r="F27861" t="s">
        <v>28045</v>
      </c>
      <c r="I27861" t="s">
        <v>28046</v>
      </c>
      <c r="L27861" t="s">
        <v>2654</v>
      </c>
    </row>
    <row r="27862" spans="1:12" ht="14.5" hidden="1" x14ac:dyDescent="0.35">
      <c r="A27862">
        <v>25225</v>
      </c>
      <c r="B27862" t="s">
        <v>42881</v>
      </c>
      <c r="C27862" t="s">
        <v>28763</v>
      </c>
      <c r="E27862" t="s">
        <v>42868</v>
      </c>
      <c r="F27862" t="s">
        <v>28045</v>
      </c>
      <c r="I27862" t="s">
        <v>28764</v>
      </c>
      <c r="L27862" t="s">
        <v>42869</v>
      </c>
    </row>
    <row r="27863" spans="1:12" ht="14.5" hidden="1" x14ac:dyDescent="0.35">
      <c r="A27863">
        <v>25226</v>
      </c>
      <c r="B27863" t="s">
        <v>42882</v>
      </c>
      <c r="C27863" t="s">
        <v>28763</v>
      </c>
      <c r="E27863" t="s">
        <v>24071</v>
      </c>
      <c r="F27863" t="s">
        <v>28045</v>
      </c>
      <c r="I27863" t="s">
        <v>28764</v>
      </c>
      <c r="L27863" t="s">
        <v>2654</v>
      </c>
    </row>
    <row r="27864" spans="1:12" ht="14.5" hidden="1" x14ac:dyDescent="0.35">
      <c r="A27864">
        <v>25227</v>
      </c>
      <c r="B27864" t="s">
        <v>42884</v>
      </c>
      <c r="C27864" t="s">
        <v>28821</v>
      </c>
      <c r="E27864" t="s">
        <v>42868</v>
      </c>
      <c r="F27864" t="s">
        <v>28045</v>
      </c>
      <c r="I27864" t="s">
        <v>28049</v>
      </c>
      <c r="L27864" t="s">
        <v>42869</v>
      </c>
    </row>
    <row r="27865" spans="1:12" ht="14.5" hidden="1" x14ac:dyDescent="0.35">
      <c r="A27865">
        <v>25228</v>
      </c>
      <c r="B27865" t="s">
        <v>42885</v>
      </c>
      <c r="C27865" t="s">
        <v>28768</v>
      </c>
      <c r="E27865" t="s">
        <v>24071</v>
      </c>
      <c r="F27865" t="s">
        <v>28045</v>
      </c>
      <c r="I27865" t="s">
        <v>28769</v>
      </c>
      <c r="L27865" t="s">
        <v>2654</v>
      </c>
    </row>
    <row r="27866" spans="1:12" ht="14.5" hidden="1" x14ac:dyDescent="0.35">
      <c r="A27866">
        <v>25229</v>
      </c>
      <c r="B27866" t="s">
        <v>45187</v>
      </c>
      <c r="C27866" t="s">
        <v>30035</v>
      </c>
      <c r="E27866" t="s">
        <v>42868</v>
      </c>
      <c r="F27866" t="s">
        <v>3769</v>
      </c>
      <c r="I27866" t="s">
        <v>3770</v>
      </c>
      <c r="L27866" t="s">
        <v>42869</v>
      </c>
    </row>
    <row r="27867" spans="1:12" ht="14.5" hidden="1" x14ac:dyDescent="0.35">
      <c r="A27867">
        <v>25230</v>
      </c>
      <c r="B27867" t="s">
        <v>45188</v>
      </c>
      <c r="C27867" t="s">
        <v>30035</v>
      </c>
      <c r="E27867" t="s">
        <v>42868</v>
      </c>
      <c r="F27867" t="s">
        <v>3769</v>
      </c>
      <c r="I27867" t="s">
        <v>3770</v>
      </c>
      <c r="L27867" t="s">
        <v>42869</v>
      </c>
    </row>
    <row r="27868" spans="1:12" ht="14.5" hidden="1" x14ac:dyDescent="0.35">
      <c r="A27868">
        <v>25231</v>
      </c>
      <c r="B27868" t="s">
        <v>42890</v>
      </c>
      <c r="C27868" t="s">
        <v>42891</v>
      </c>
      <c r="E27868" t="s">
        <v>42868</v>
      </c>
      <c r="F27868" t="s">
        <v>42892</v>
      </c>
      <c r="I27868" t="s">
        <v>28361</v>
      </c>
      <c r="L27868" t="s">
        <v>42869</v>
      </c>
    </row>
    <row r="27869" spans="1:12" ht="14.5" hidden="1" x14ac:dyDescent="0.35">
      <c r="A27869">
        <v>25232</v>
      </c>
      <c r="B27869" t="s">
        <v>42893</v>
      </c>
      <c r="C27869" t="s">
        <v>35553</v>
      </c>
      <c r="E27869" t="s">
        <v>42868</v>
      </c>
      <c r="F27869" t="s">
        <v>4015</v>
      </c>
      <c r="I27869" t="s">
        <v>416</v>
      </c>
      <c r="L27869" t="s">
        <v>42869</v>
      </c>
    </row>
    <row r="27870" spans="1:12" ht="14.5" hidden="1" x14ac:dyDescent="0.35">
      <c r="A27870">
        <v>25234</v>
      </c>
      <c r="B27870" t="s">
        <v>45189</v>
      </c>
      <c r="C27870" t="s">
        <v>435</v>
      </c>
      <c r="E27870" t="s">
        <v>42868</v>
      </c>
      <c r="F27870" t="s">
        <v>435</v>
      </c>
      <c r="I27870" t="s">
        <v>436</v>
      </c>
      <c r="L27870" t="s">
        <v>42869</v>
      </c>
    </row>
    <row r="27871" spans="1:12" ht="14.5" hidden="1" x14ac:dyDescent="0.35">
      <c r="A27871">
        <v>25235</v>
      </c>
      <c r="B27871" t="s">
        <v>45189</v>
      </c>
      <c r="C27871" t="s">
        <v>435</v>
      </c>
      <c r="E27871" t="s">
        <v>24071</v>
      </c>
      <c r="F27871" t="s">
        <v>435</v>
      </c>
      <c r="I27871" t="s">
        <v>436</v>
      </c>
      <c r="L27871" t="s">
        <v>2654</v>
      </c>
    </row>
    <row r="27872" spans="1:12" ht="14.5" hidden="1" x14ac:dyDescent="0.35">
      <c r="A27872">
        <v>25236</v>
      </c>
      <c r="B27872" t="s">
        <v>42894</v>
      </c>
      <c r="C27872" t="s">
        <v>14297</v>
      </c>
      <c r="E27872" t="s">
        <v>42868</v>
      </c>
      <c r="F27872" t="s">
        <v>3803</v>
      </c>
      <c r="I27872" t="s">
        <v>1050</v>
      </c>
      <c r="L27872" t="s">
        <v>42869</v>
      </c>
    </row>
    <row r="27873" spans="1:12" ht="14.5" hidden="1" x14ac:dyDescent="0.35">
      <c r="A27873">
        <v>25237</v>
      </c>
      <c r="B27873" t="s">
        <v>42895</v>
      </c>
      <c r="C27873" t="s">
        <v>14293</v>
      </c>
      <c r="E27873" t="s">
        <v>42868</v>
      </c>
      <c r="F27873" t="s">
        <v>3803</v>
      </c>
      <c r="I27873" t="s">
        <v>1050</v>
      </c>
      <c r="L27873" t="s">
        <v>42869</v>
      </c>
    </row>
    <row r="27874" spans="1:12" ht="14.5" hidden="1" x14ac:dyDescent="0.35">
      <c r="A27874">
        <v>25238</v>
      </c>
      <c r="B27874" t="s">
        <v>45190</v>
      </c>
      <c r="C27874" t="s">
        <v>42095</v>
      </c>
      <c r="E27874" t="s">
        <v>24071</v>
      </c>
      <c r="F27874" t="s">
        <v>12068</v>
      </c>
      <c r="I27874" t="s">
        <v>17735</v>
      </c>
      <c r="L27874" t="s">
        <v>2654</v>
      </c>
    </row>
    <row r="27875" spans="1:12" ht="14.5" hidden="1" x14ac:dyDescent="0.35">
      <c r="A27875">
        <v>25268</v>
      </c>
      <c r="B27875" t="s">
        <v>45191</v>
      </c>
      <c r="C27875" t="s">
        <v>45192</v>
      </c>
      <c r="E27875" t="s">
        <v>29929</v>
      </c>
      <c r="I27875" t="s">
        <v>3770</v>
      </c>
      <c r="L27875" t="s">
        <v>29930</v>
      </c>
    </row>
    <row r="27876" spans="1:12" ht="14.5" hidden="1" x14ac:dyDescent="0.35">
      <c r="A27876">
        <v>25269</v>
      </c>
      <c r="B27876" t="s">
        <v>45191</v>
      </c>
      <c r="C27876" t="s">
        <v>45192</v>
      </c>
      <c r="E27876" t="s">
        <v>14618</v>
      </c>
      <c r="I27876" t="s">
        <v>3770</v>
      </c>
      <c r="L27876" t="s">
        <v>14619</v>
      </c>
    </row>
    <row r="27877" spans="1:12" ht="14.5" hidden="1" x14ac:dyDescent="0.35">
      <c r="A27877">
        <v>25270</v>
      </c>
      <c r="B27877" t="s">
        <v>45193</v>
      </c>
      <c r="C27877" t="s">
        <v>45194</v>
      </c>
      <c r="E27877" t="s">
        <v>29929</v>
      </c>
      <c r="I27877" t="s">
        <v>3770</v>
      </c>
      <c r="L27877" t="s">
        <v>29930</v>
      </c>
    </row>
    <row r="27878" spans="1:12" ht="14.5" hidden="1" x14ac:dyDescent="0.35">
      <c r="A27878">
        <v>25271</v>
      </c>
      <c r="B27878" t="s">
        <v>45193</v>
      </c>
      <c r="C27878" t="s">
        <v>45194</v>
      </c>
      <c r="E27878" t="s">
        <v>14618</v>
      </c>
      <c r="I27878" t="s">
        <v>3770</v>
      </c>
      <c r="L27878" t="s">
        <v>14619</v>
      </c>
    </row>
    <row r="27879" spans="1:12" ht="14.5" hidden="1" x14ac:dyDescent="0.35">
      <c r="A27879">
        <v>25275</v>
      </c>
      <c r="B27879" t="s">
        <v>45195</v>
      </c>
      <c r="C27879" t="s">
        <v>45196</v>
      </c>
      <c r="E27879" t="s">
        <v>8354</v>
      </c>
      <c r="I27879" t="s">
        <v>3770</v>
      </c>
      <c r="L27879" t="s">
        <v>8355</v>
      </c>
    </row>
    <row r="27880" spans="1:12" ht="14.5" hidden="1" x14ac:dyDescent="0.35">
      <c r="A27880">
        <v>25276</v>
      </c>
      <c r="B27880" t="s">
        <v>45197</v>
      </c>
      <c r="C27880" t="s">
        <v>45198</v>
      </c>
      <c r="E27880" t="s">
        <v>8354</v>
      </c>
      <c r="I27880" t="s">
        <v>3770</v>
      </c>
      <c r="L27880" t="s">
        <v>8355</v>
      </c>
    </row>
    <row r="27881" spans="1:12" ht="14.5" hidden="1" x14ac:dyDescent="0.35">
      <c r="A27881">
        <v>25279</v>
      </c>
      <c r="B27881" t="s">
        <v>45199</v>
      </c>
      <c r="C27881" t="s">
        <v>45200</v>
      </c>
      <c r="E27881" t="s">
        <v>14618</v>
      </c>
      <c r="I27881" t="s">
        <v>3770</v>
      </c>
      <c r="L27881" t="s">
        <v>14619</v>
      </c>
    </row>
    <row r="27882" spans="1:12" ht="14.5" hidden="1" x14ac:dyDescent="0.35">
      <c r="A27882">
        <v>25281</v>
      </c>
      <c r="B27882" t="s">
        <v>45201</v>
      </c>
      <c r="C27882" t="s">
        <v>45202</v>
      </c>
      <c r="E27882" t="s">
        <v>14618</v>
      </c>
      <c r="I27882" t="s">
        <v>3770</v>
      </c>
      <c r="L27882" t="s">
        <v>14619</v>
      </c>
    </row>
    <row r="27883" spans="1:12" ht="14.5" hidden="1" x14ac:dyDescent="0.35">
      <c r="A27883">
        <v>25283</v>
      </c>
      <c r="B27883" t="s">
        <v>45203</v>
      </c>
      <c r="C27883" t="s">
        <v>45204</v>
      </c>
      <c r="E27883" t="s">
        <v>8354</v>
      </c>
      <c r="I27883" t="s">
        <v>3770</v>
      </c>
      <c r="L27883" t="s">
        <v>8355</v>
      </c>
    </row>
    <row r="27884" spans="1:12" ht="14.5" hidden="1" x14ac:dyDescent="0.35">
      <c r="A27884">
        <v>25285</v>
      </c>
      <c r="B27884" t="s">
        <v>45205</v>
      </c>
      <c r="C27884" t="s">
        <v>45206</v>
      </c>
      <c r="E27884" t="s">
        <v>14618</v>
      </c>
      <c r="I27884" t="s">
        <v>3770</v>
      </c>
      <c r="L27884" t="s">
        <v>14619</v>
      </c>
    </row>
    <row r="27885" spans="1:12" ht="14.5" hidden="1" x14ac:dyDescent="0.35">
      <c r="A27885">
        <v>25399</v>
      </c>
      <c r="B27885" t="s">
        <v>16779</v>
      </c>
      <c r="C27885" t="s">
        <v>16780</v>
      </c>
      <c r="E27885" t="s">
        <v>14618</v>
      </c>
      <c r="I27885" t="s">
        <v>3301</v>
      </c>
      <c r="L27885" t="s">
        <v>14619</v>
      </c>
    </row>
    <row r="27886" spans="1:12" ht="14.5" hidden="1" x14ac:dyDescent="0.35">
      <c r="A27886">
        <v>25402</v>
      </c>
      <c r="B27886" t="s">
        <v>14768</v>
      </c>
      <c r="C27886" t="s">
        <v>14769</v>
      </c>
      <c r="E27886" t="s">
        <v>14618</v>
      </c>
      <c r="I27886" t="s">
        <v>3301</v>
      </c>
      <c r="L27886" t="s">
        <v>14619</v>
      </c>
    </row>
    <row r="27887" spans="1:12" ht="14.5" hidden="1" x14ac:dyDescent="0.35">
      <c r="A27887">
        <v>25403</v>
      </c>
      <c r="B27887" t="s">
        <v>16781</v>
      </c>
      <c r="C27887" t="s">
        <v>16782</v>
      </c>
      <c r="E27887" t="s">
        <v>14618</v>
      </c>
      <c r="I27887" t="s">
        <v>3301</v>
      </c>
      <c r="L27887" t="s">
        <v>14619</v>
      </c>
    </row>
    <row r="27888" spans="1:12" ht="14.5" hidden="1" x14ac:dyDescent="0.35">
      <c r="A27888">
        <v>25418</v>
      </c>
      <c r="B27888" t="s">
        <v>42897</v>
      </c>
      <c r="C27888" t="s">
        <v>42098</v>
      </c>
      <c r="E27888" t="s">
        <v>24071</v>
      </c>
      <c r="F27888" t="s">
        <v>17799</v>
      </c>
      <c r="I27888" t="s">
        <v>42099</v>
      </c>
      <c r="L27888" t="s">
        <v>2654</v>
      </c>
    </row>
    <row r="27889" spans="1:12" ht="14.5" hidden="1" x14ac:dyDescent="0.35">
      <c r="A27889">
        <v>25419</v>
      </c>
      <c r="B27889" t="s">
        <v>45207</v>
      </c>
      <c r="C27889" t="s">
        <v>42098</v>
      </c>
      <c r="E27889" t="s">
        <v>42868</v>
      </c>
      <c r="F27889" t="s">
        <v>17799</v>
      </c>
      <c r="I27889" t="s">
        <v>42099</v>
      </c>
      <c r="L27889" t="s">
        <v>42869</v>
      </c>
    </row>
    <row r="27890" spans="1:12" ht="14.5" hidden="1" x14ac:dyDescent="0.35">
      <c r="A27890">
        <v>25420</v>
      </c>
      <c r="B27890" t="s">
        <v>45207</v>
      </c>
      <c r="C27890" t="s">
        <v>42098</v>
      </c>
      <c r="E27890" t="s">
        <v>24071</v>
      </c>
      <c r="F27890" t="s">
        <v>17799</v>
      </c>
      <c r="I27890" t="s">
        <v>42099</v>
      </c>
      <c r="L27890" t="s">
        <v>2654</v>
      </c>
    </row>
    <row r="27891" spans="1:12" ht="14.5" hidden="1" x14ac:dyDescent="0.35">
      <c r="A27891">
        <v>25428</v>
      </c>
      <c r="B27891" t="s">
        <v>45208</v>
      </c>
      <c r="C27891" t="s">
        <v>45209</v>
      </c>
      <c r="E27891" t="s">
        <v>8420</v>
      </c>
      <c r="F27891" t="s">
        <v>4015</v>
      </c>
      <c r="I27891" t="s">
        <v>23653</v>
      </c>
      <c r="L27891" t="s">
        <v>8421</v>
      </c>
    </row>
    <row r="27892" spans="1:12" ht="14.5" hidden="1" x14ac:dyDescent="0.35">
      <c r="A27892">
        <v>25429</v>
      </c>
      <c r="B27892" t="s">
        <v>45208</v>
      </c>
      <c r="C27892" t="s">
        <v>45209</v>
      </c>
      <c r="E27892" t="s">
        <v>8422</v>
      </c>
      <c r="F27892" t="s">
        <v>4015</v>
      </c>
      <c r="I27892" t="s">
        <v>23653</v>
      </c>
      <c r="L27892" t="s">
        <v>2654</v>
      </c>
    </row>
    <row r="27893" spans="1:12" ht="14.5" hidden="1" x14ac:dyDescent="0.35">
      <c r="A27893">
        <v>25432</v>
      </c>
      <c r="B27893" t="s">
        <v>45210</v>
      </c>
      <c r="C27893" t="s">
        <v>45211</v>
      </c>
      <c r="E27893" t="s">
        <v>8420</v>
      </c>
      <c r="F27893" t="s">
        <v>11417</v>
      </c>
      <c r="I27893" t="s">
        <v>10629</v>
      </c>
      <c r="L27893" t="s">
        <v>8421</v>
      </c>
    </row>
    <row r="27894" spans="1:12" ht="14.5" hidden="1" x14ac:dyDescent="0.35">
      <c r="A27894">
        <v>25433</v>
      </c>
      <c r="B27894" t="s">
        <v>45210</v>
      </c>
      <c r="C27894" t="s">
        <v>45211</v>
      </c>
      <c r="E27894" t="s">
        <v>8422</v>
      </c>
      <c r="F27894" t="s">
        <v>11417</v>
      </c>
      <c r="I27894" t="s">
        <v>10629</v>
      </c>
      <c r="L27894" t="s">
        <v>2654</v>
      </c>
    </row>
    <row r="27895" spans="1:12" ht="14.5" hidden="1" x14ac:dyDescent="0.35">
      <c r="A27895">
        <v>25434</v>
      </c>
      <c r="B27895" t="s">
        <v>45212</v>
      </c>
      <c r="C27895" t="s">
        <v>45213</v>
      </c>
      <c r="E27895" t="s">
        <v>8420</v>
      </c>
      <c r="F27895" t="s">
        <v>11417</v>
      </c>
      <c r="I27895" t="s">
        <v>10629</v>
      </c>
      <c r="L27895" t="s">
        <v>8421</v>
      </c>
    </row>
    <row r="27896" spans="1:12" ht="14.5" hidden="1" x14ac:dyDescent="0.35">
      <c r="A27896">
        <v>25435</v>
      </c>
      <c r="B27896" t="s">
        <v>45212</v>
      </c>
      <c r="C27896" t="s">
        <v>45213</v>
      </c>
      <c r="E27896" t="s">
        <v>8422</v>
      </c>
      <c r="F27896" t="s">
        <v>11417</v>
      </c>
      <c r="I27896" t="s">
        <v>10629</v>
      </c>
      <c r="L27896" t="s">
        <v>2654</v>
      </c>
    </row>
    <row r="27897" spans="1:12" ht="14.5" hidden="1" x14ac:dyDescent="0.35">
      <c r="A27897">
        <v>25437</v>
      </c>
      <c r="B27897" t="s">
        <v>45214</v>
      </c>
      <c r="C27897" t="s">
        <v>43203</v>
      </c>
      <c r="E27897" t="s">
        <v>8420</v>
      </c>
      <c r="F27897" t="s">
        <v>2912</v>
      </c>
      <c r="I27897" t="s">
        <v>2830</v>
      </c>
      <c r="L27897" t="s">
        <v>8421</v>
      </c>
    </row>
    <row r="27898" spans="1:12" ht="14.5" hidden="1" x14ac:dyDescent="0.35">
      <c r="A27898">
        <v>25438</v>
      </c>
      <c r="B27898" t="s">
        <v>45214</v>
      </c>
      <c r="C27898" t="s">
        <v>43203</v>
      </c>
      <c r="E27898" t="s">
        <v>8422</v>
      </c>
      <c r="F27898" t="s">
        <v>2912</v>
      </c>
      <c r="I27898" t="s">
        <v>2830</v>
      </c>
      <c r="L27898" t="s">
        <v>2654</v>
      </c>
    </row>
    <row r="27899" spans="1:12" ht="14.5" hidden="1" x14ac:dyDescent="0.35">
      <c r="A27899">
        <v>25439</v>
      </c>
      <c r="B27899" t="s">
        <v>45215</v>
      </c>
      <c r="C27899" t="s">
        <v>45216</v>
      </c>
      <c r="E27899" t="s">
        <v>8420</v>
      </c>
      <c r="F27899" t="s">
        <v>2912</v>
      </c>
      <c r="I27899" t="s">
        <v>2830</v>
      </c>
      <c r="L27899" t="s">
        <v>8421</v>
      </c>
    </row>
    <row r="27900" spans="1:12" ht="14.5" hidden="1" x14ac:dyDescent="0.35">
      <c r="A27900">
        <v>25440</v>
      </c>
      <c r="B27900" t="s">
        <v>45215</v>
      </c>
      <c r="C27900" t="s">
        <v>45216</v>
      </c>
      <c r="E27900" t="s">
        <v>8422</v>
      </c>
      <c r="F27900" t="s">
        <v>2912</v>
      </c>
      <c r="I27900" t="s">
        <v>2830</v>
      </c>
      <c r="L27900" t="s">
        <v>2654</v>
      </c>
    </row>
    <row r="27901" spans="1:12" ht="14.5" hidden="1" x14ac:dyDescent="0.35">
      <c r="A27901">
        <v>25441</v>
      </c>
      <c r="B27901" t="s">
        <v>42900</v>
      </c>
      <c r="C27901" t="s">
        <v>42901</v>
      </c>
      <c r="E27901" t="s">
        <v>8420</v>
      </c>
      <c r="F27901" t="s">
        <v>19387</v>
      </c>
      <c r="I27901" t="s">
        <v>18951</v>
      </c>
      <c r="L27901" t="s">
        <v>8421</v>
      </c>
    </row>
    <row r="27902" spans="1:12" ht="14.5" hidden="1" x14ac:dyDescent="0.35">
      <c r="A27902">
        <v>25442</v>
      </c>
      <c r="B27902" t="s">
        <v>42902</v>
      </c>
      <c r="C27902" t="s">
        <v>42903</v>
      </c>
      <c r="E27902" t="s">
        <v>8420</v>
      </c>
      <c r="F27902" t="s">
        <v>3536</v>
      </c>
      <c r="I27902" t="s">
        <v>3537</v>
      </c>
      <c r="L27902" t="s">
        <v>8421</v>
      </c>
    </row>
    <row r="27903" spans="1:12" ht="14.5" hidden="1" x14ac:dyDescent="0.35">
      <c r="A27903">
        <v>25446</v>
      </c>
      <c r="B27903" t="s">
        <v>45217</v>
      </c>
      <c r="C27903" t="s">
        <v>42073</v>
      </c>
      <c r="E27903" t="s">
        <v>8420</v>
      </c>
      <c r="F27903" t="s">
        <v>41972</v>
      </c>
      <c r="I27903" t="s">
        <v>466</v>
      </c>
      <c r="L27903" t="s">
        <v>8421</v>
      </c>
    </row>
    <row r="27904" spans="1:12" ht="14.5" hidden="1" x14ac:dyDescent="0.35">
      <c r="A27904">
        <v>25447</v>
      </c>
      <c r="B27904" t="s">
        <v>45217</v>
      </c>
      <c r="C27904" t="s">
        <v>42073</v>
      </c>
      <c r="E27904" t="s">
        <v>8422</v>
      </c>
      <c r="F27904" t="s">
        <v>41972</v>
      </c>
      <c r="I27904" t="s">
        <v>466</v>
      </c>
      <c r="L27904" t="s">
        <v>2654</v>
      </c>
    </row>
    <row r="27905" spans="1:12" ht="14.5" hidden="1" x14ac:dyDescent="0.35">
      <c r="A27905">
        <v>25448</v>
      </c>
      <c r="B27905" t="s">
        <v>45217</v>
      </c>
      <c r="C27905" t="s">
        <v>42073</v>
      </c>
      <c r="E27905" t="s">
        <v>2320</v>
      </c>
      <c r="F27905" t="s">
        <v>41972</v>
      </c>
      <c r="I27905" t="s">
        <v>466</v>
      </c>
      <c r="L27905" t="s">
        <v>22648</v>
      </c>
    </row>
    <row r="27906" spans="1:12" ht="14.5" hidden="1" x14ac:dyDescent="0.35">
      <c r="A27906">
        <v>25451</v>
      </c>
      <c r="B27906" t="s">
        <v>45218</v>
      </c>
      <c r="C27906" t="s">
        <v>42270</v>
      </c>
      <c r="E27906" t="s">
        <v>8420</v>
      </c>
      <c r="F27906" t="s">
        <v>2652</v>
      </c>
      <c r="I27906" t="s">
        <v>2653</v>
      </c>
      <c r="L27906" t="s">
        <v>8421</v>
      </c>
    </row>
    <row r="27907" spans="1:12" ht="14.5" hidden="1" x14ac:dyDescent="0.35">
      <c r="A27907">
        <v>25452</v>
      </c>
      <c r="B27907" t="s">
        <v>45218</v>
      </c>
      <c r="C27907" t="s">
        <v>42270</v>
      </c>
      <c r="E27907" t="s">
        <v>8422</v>
      </c>
      <c r="F27907" t="s">
        <v>2652</v>
      </c>
      <c r="I27907" t="s">
        <v>2653</v>
      </c>
      <c r="L27907" t="s">
        <v>2654</v>
      </c>
    </row>
    <row r="27908" spans="1:12" ht="14.5" hidden="1" x14ac:dyDescent="0.35">
      <c r="A27908">
        <v>25458</v>
      </c>
      <c r="B27908" t="s">
        <v>45219</v>
      </c>
      <c r="C27908" t="s">
        <v>42913</v>
      </c>
      <c r="E27908" t="s">
        <v>8420</v>
      </c>
      <c r="F27908" t="s">
        <v>4867</v>
      </c>
      <c r="I27908" t="s">
        <v>2676</v>
      </c>
      <c r="L27908" t="s">
        <v>8421</v>
      </c>
    </row>
    <row r="27909" spans="1:12" ht="14.5" hidden="1" x14ac:dyDescent="0.35">
      <c r="A27909">
        <v>25459</v>
      </c>
      <c r="B27909" t="s">
        <v>45219</v>
      </c>
      <c r="C27909" t="s">
        <v>42913</v>
      </c>
      <c r="E27909" t="s">
        <v>8422</v>
      </c>
      <c r="F27909" t="s">
        <v>4867</v>
      </c>
      <c r="I27909" t="s">
        <v>2676</v>
      </c>
      <c r="L27909" t="s">
        <v>2654</v>
      </c>
    </row>
    <row r="27910" spans="1:12" ht="14.5" hidden="1" x14ac:dyDescent="0.35">
      <c r="A27910">
        <v>25460</v>
      </c>
      <c r="B27910" t="s">
        <v>42915</v>
      </c>
      <c r="C27910" t="s">
        <v>42916</v>
      </c>
      <c r="E27910" t="s">
        <v>8420</v>
      </c>
      <c r="F27910" t="s">
        <v>41274</v>
      </c>
      <c r="I27910" t="s">
        <v>42110</v>
      </c>
      <c r="L27910" t="s">
        <v>8421</v>
      </c>
    </row>
    <row r="27911" spans="1:12" ht="14.5" hidden="1" x14ac:dyDescent="0.35">
      <c r="A27911">
        <v>25461</v>
      </c>
      <c r="B27911" t="s">
        <v>45220</v>
      </c>
      <c r="C27911" t="s">
        <v>42157</v>
      </c>
      <c r="E27911" t="s">
        <v>8420</v>
      </c>
      <c r="F27911" t="s">
        <v>41274</v>
      </c>
      <c r="I27911" t="s">
        <v>42110</v>
      </c>
      <c r="L27911" t="s">
        <v>8421</v>
      </c>
    </row>
    <row r="27912" spans="1:12" ht="14.5" hidden="1" x14ac:dyDescent="0.35">
      <c r="A27912">
        <v>25462</v>
      </c>
      <c r="B27912" t="s">
        <v>45220</v>
      </c>
      <c r="C27912" t="s">
        <v>42157</v>
      </c>
      <c r="E27912" t="s">
        <v>8422</v>
      </c>
      <c r="F27912" t="s">
        <v>41274</v>
      </c>
      <c r="I27912" t="s">
        <v>42110</v>
      </c>
      <c r="L27912" t="s">
        <v>2654</v>
      </c>
    </row>
    <row r="27913" spans="1:12" ht="14.5" hidden="1" x14ac:dyDescent="0.35">
      <c r="A27913">
        <v>25463</v>
      </c>
      <c r="B27913" t="s">
        <v>45221</v>
      </c>
      <c r="C27913" t="s">
        <v>42053</v>
      </c>
      <c r="E27913" t="s">
        <v>8420</v>
      </c>
      <c r="F27913" t="s">
        <v>19454</v>
      </c>
      <c r="I27913" t="s">
        <v>42043</v>
      </c>
      <c r="L27913" t="s">
        <v>8421</v>
      </c>
    </row>
    <row r="27914" spans="1:12" ht="14.5" hidden="1" x14ac:dyDescent="0.35">
      <c r="A27914">
        <v>25464</v>
      </c>
      <c r="B27914" t="s">
        <v>45221</v>
      </c>
      <c r="C27914" t="s">
        <v>42053</v>
      </c>
      <c r="E27914" t="s">
        <v>8422</v>
      </c>
      <c r="F27914" t="s">
        <v>19454</v>
      </c>
      <c r="I27914" t="s">
        <v>42043</v>
      </c>
      <c r="L27914" t="s">
        <v>2654</v>
      </c>
    </row>
    <row r="27915" spans="1:12" ht="14.5" hidden="1" x14ac:dyDescent="0.35">
      <c r="A27915">
        <v>25465</v>
      </c>
      <c r="B27915" t="s">
        <v>45222</v>
      </c>
      <c r="C27915" t="s">
        <v>42162</v>
      </c>
      <c r="E27915" t="s">
        <v>8420</v>
      </c>
      <c r="F27915" t="s">
        <v>4015</v>
      </c>
      <c r="I27915" t="s">
        <v>11233</v>
      </c>
      <c r="L27915" t="s">
        <v>8421</v>
      </c>
    </row>
    <row r="27916" spans="1:12" ht="14.5" hidden="1" x14ac:dyDescent="0.35">
      <c r="A27916">
        <v>25466</v>
      </c>
      <c r="B27916" t="s">
        <v>45222</v>
      </c>
      <c r="C27916" t="s">
        <v>42162</v>
      </c>
      <c r="E27916" t="s">
        <v>8422</v>
      </c>
      <c r="F27916" t="s">
        <v>4015</v>
      </c>
      <c r="I27916" t="s">
        <v>11233</v>
      </c>
      <c r="L27916" t="s">
        <v>2654</v>
      </c>
    </row>
    <row r="27917" spans="1:12" ht="14.5" hidden="1" x14ac:dyDescent="0.35">
      <c r="A27917">
        <v>25467</v>
      </c>
      <c r="B27917" t="s">
        <v>45223</v>
      </c>
      <c r="C27917" t="s">
        <v>28752</v>
      </c>
      <c r="E27917" t="s">
        <v>8420</v>
      </c>
      <c r="F27917" t="s">
        <v>28045</v>
      </c>
      <c r="I27917" t="s">
        <v>28046</v>
      </c>
      <c r="L27917" t="s">
        <v>8421</v>
      </c>
    </row>
    <row r="27918" spans="1:12" ht="14.5" hidden="1" x14ac:dyDescent="0.35">
      <c r="A27918">
        <v>25468</v>
      </c>
      <c r="B27918" t="s">
        <v>45223</v>
      </c>
      <c r="C27918" t="s">
        <v>28752</v>
      </c>
      <c r="E27918" t="s">
        <v>8422</v>
      </c>
      <c r="F27918" t="s">
        <v>28045</v>
      </c>
      <c r="I27918" t="s">
        <v>28046</v>
      </c>
      <c r="L27918" t="s">
        <v>2654</v>
      </c>
    </row>
    <row r="27919" spans="1:12" ht="14.5" hidden="1" x14ac:dyDescent="0.35">
      <c r="A27919">
        <v>25469</v>
      </c>
      <c r="B27919" t="s">
        <v>45224</v>
      </c>
      <c r="C27919" t="s">
        <v>28763</v>
      </c>
      <c r="E27919" t="s">
        <v>8420</v>
      </c>
      <c r="F27919" t="s">
        <v>28045</v>
      </c>
      <c r="I27919" t="s">
        <v>28764</v>
      </c>
      <c r="L27919" t="s">
        <v>8421</v>
      </c>
    </row>
    <row r="27920" spans="1:12" ht="14.5" hidden="1" x14ac:dyDescent="0.35">
      <c r="A27920">
        <v>25470</v>
      </c>
      <c r="B27920" t="s">
        <v>45224</v>
      </c>
      <c r="C27920" t="s">
        <v>28763</v>
      </c>
      <c r="E27920" t="s">
        <v>8422</v>
      </c>
      <c r="F27920" t="s">
        <v>28045</v>
      </c>
      <c r="I27920" t="s">
        <v>28764</v>
      </c>
      <c r="L27920" t="s">
        <v>2654</v>
      </c>
    </row>
    <row r="27921" spans="1:12" ht="14.5" hidden="1" x14ac:dyDescent="0.35">
      <c r="A27921">
        <v>25471</v>
      </c>
      <c r="B27921" t="s">
        <v>42919</v>
      </c>
      <c r="C27921" t="s">
        <v>28821</v>
      </c>
      <c r="E27921" t="s">
        <v>8422</v>
      </c>
      <c r="F27921" t="s">
        <v>28045</v>
      </c>
      <c r="I27921" t="s">
        <v>28049</v>
      </c>
      <c r="L27921" t="s">
        <v>2654</v>
      </c>
    </row>
    <row r="27922" spans="1:12" ht="14.5" hidden="1" x14ac:dyDescent="0.35">
      <c r="A27922">
        <v>25541</v>
      </c>
      <c r="B27922" t="s">
        <v>44882</v>
      </c>
      <c r="C27922" t="s">
        <v>29502</v>
      </c>
      <c r="E27922" t="s">
        <v>29740</v>
      </c>
      <c r="L27922" t="s">
        <v>13129</v>
      </c>
    </row>
    <row r="27923" spans="1:12" ht="14.5" hidden="1" x14ac:dyDescent="0.35">
      <c r="A27923">
        <v>25543</v>
      </c>
      <c r="B27923" t="s">
        <v>14774</v>
      </c>
      <c r="C27923" t="s">
        <v>14775</v>
      </c>
      <c r="E27923" t="s">
        <v>9364</v>
      </c>
      <c r="L27923" t="s">
        <v>9365</v>
      </c>
    </row>
    <row r="27924" spans="1:12" ht="14.5" hidden="1" x14ac:dyDescent="0.35">
      <c r="A27924">
        <v>25626</v>
      </c>
      <c r="B27924" t="s">
        <v>42923</v>
      </c>
      <c r="C27924" t="s">
        <v>42311</v>
      </c>
      <c r="E27924" t="s">
        <v>45225</v>
      </c>
      <c r="I27924" t="s">
        <v>20508</v>
      </c>
      <c r="L27924" t="s">
        <v>42778</v>
      </c>
    </row>
    <row r="27925" spans="1:12" ht="14.5" hidden="1" x14ac:dyDescent="0.35">
      <c r="A27925">
        <v>25627</v>
      </c>
      <c r="B27925" t="s">
        <v>45226</v>
      </c>
      <c r="C27925" t="s">
        <v>42311</v>
      </c>
      <c r="E27925" t="s">
        <v>8422</v>
      </c>
      <c r="I27925" t="s">
        <v>20508</v>
      </c>
      <c r="L27925" t="s">
        <v>2654</v>
      </c>
    </row>
    <row r="27926" spans="1:12" ht="14.5" hidden="1" x14ac:dyDescent="0.35">
      <c r="A27926">
        <v>25628</v>
      </c>
      <c r="B27926" t="s">
        <v>45226</v>
      </c>
      <c r="C27926" t="s">
        <v>42311</v>
      </c>
      <c r="E27926" t="s">
        <v>45227</v>
      </c>
      <c r="I27926" t="s">
        <v>20508</v>
      </c>
      <c r="L27926" t="s">
        <v>42778</v>
      </c>
    </row>
    <row r="27927" spans="1:12" ht="14.5" hidden="1" x14ac:dyDescent="0.35">
      <c r="A27927">
        <v>25636</v>
      </c>
      <c r="B27927" t="s">
        <v>45228</v>
      </c>
      <c r="C27927" t="s">
        <v>42441</v>
      </c>
      <c r="E27927" t="s">
        <v>8420</v>
      </c>
      <c r="F27927" t="s">
        <v>42140</v>
      </c>
      <c r="I27927" t="s">
        <v>42442</v>
      </c>
      <c r="L27927" t="s">
        <v>8421</v>
      </c>
    </row>
    <row r="27928" spans="1:12" ht="14.5" hidden="1" x14ac:dyDescent="0.35">
      <c r="A27928">
        <v>25637</v>
      </c>
      <c r="B27928" t="s">
        <v>45228</v>
      </c>
      <c r="C27928" t="s">
        <v>42441</v>
      </c>
      <c r="E27928" t="s">
        <v>8422</v>
      </c>
      <c r="F27928" t="s">
        <v>42140</v>
      </c>
      <c r="I27928" t="s">
        <v>42442</v>
      </c>
      <c r="L27928" t="s">
        <v>2654</v>
      </c>
    </row>
    <row r="27929" spans="1:12" ht="14.5" hidden="1" x14ac:dyDescent="0.35">
      <c r="A27929">
        <v>25639</v>
      </c>
      <c r="B27929" t="s">
        <v>42924</v>
      </c>
      <c r="C27929" t="s">
        <v>42375</v>
      </c>
      <c r="E27929" t="s">
        <v>8422</v>
      </c>
      <c r="F27929" t="s">
        <v>2694</v>
      </c>
      <c r="I27929" t="s">
        <v>12361</v>
      </c>
      <c r="L27929" t="s">
        <v>2654</v>
      </c>
    </row>
    <row r="27930" spans="1:12" ht="14.5" hidden="1" x14ac:dyDescent="0.35">
      <c r="A27930">
        <v>25640</v>
      </c>
      <c r="B27930" t="s">
        <v>45229</v>
      </c>
      <c r="C27930" t="s">
        <v>42095</v>
      </c>
      <c r="E27930" t="s">
        <v>8420</v>
      </c>
      <c r="F27930" t="s">
        <v>12068</v>
      </c>
      <c r="I27930" t="s">
        <v>17735</v>
      </c>
      <c r="L27930" t="s">
        <v>8421</v>
      </c>
    </row>
    <row r="27931" spans="1:12" ht="14.5" hidden="1" x14ac:dyDescent="0.35">
      <c r="A27931">
        <v>25641</v>
      </c>
      <c r="B27931" t="s">
        <v>45229</v>
      </c>
      <c r="C27931" t="s">
        <v>42095</v>
      </c>
      <c r="E27931" t="s">
        <v>8422</v>
      </c>
      <c r="F27931" t="s">
        <v>12068</v>
      </c>
      <c r="I27931" t="s">
        <v>17735</v>
      </c>
      <c r="L27931" t="s">
        <v>2654</v>
      </c>
    </row>
    <row r="27932" spans="1:12" ht="14.5" hidden="1" x14ac:dyDescent="0.35">
      <c r="A27932">
        <v>25642</v>
      </c>
      <c r="B27932" t="s">
        <v>42925</v>
      </c>
      <c r="C27932" t="s">
        <v>28771</v>
      </c>
      <c r="E27932" t="s">
        <v>8422</v>
      </c>
      <c r="F27932" t="s">
        <v>2694</v>
      </c>
      <c r="I27932" t="s">
        <v>28743</v>
      </c>
      <c r="L27932" t="s">
        <v>2654</v>
      </c>
    </row>
    <row r="27933" spans="1:12" ht="14.5" hidden="1" x14ac:dyDescent="0.35">
      <c r="A27933">
        <v>25643</v>
      </c>
      <c r="B27933" t="s">
        <v>45230</v>
      </c>
      <c r="C27933" t="s">
        <v>8311</v>
      </c>
      <c r="E27933" t="s">
        <v>8420</v>
      </c>
      <c r="F27933" t="s">
        <v>42125</v>
      </c>
      <c r="I27933" t="s">
        <v>8311</v>
      </c>
      <c r="L27933" t="s">
        <v>8421</v>
      </c>
    </row>
    <row r="27934" spans="1:12" ht="14.5" hidden="1" x14ac:dyDescent="0.35">
      <c r="A27934">
        <v>25644</v>
      </c>
      <c r="B27934" t="s">
        <v>45230</v>
      </c>
      <c r="C27934" t="s">
        <v>8311</v>
      </c>
      <c r="E27934" t="s">
        <v>8422</v>
      </c>
      <c r="F27934" t="s">
        <v>42125</v>
      </c>
      <c r="I27934" t="s">
        <v>8311</v>
      </c>
      <c r="L27934" t="s">
        <v>2654</v>
      </c>
    </row>
    <row r="27935" spans="1:12" ht="14.5" hidden="1" x14ac:dyDescent="0.35">
      <c r="A27935">
        <v>25658</v>
      </c>
      <c r="B27935" t="s">
        <v>45231</v>
      </c>
      <c r="C27935" t="s">
        <v>28841</v>
      </c>
      <c r="E27935" t="s">
        <v>8420</v>
      </c>
      <c r="F27935" t="s">
        <v>17799</v>
      </c>
      <c r="I27935" t="s">
        <v>42099</v>
      </c>
      <c r="L27935" t="s">
        <v>8421</v>
      </c>
    </row>
    <row r="27936" spans="1:12" ht="14.5" hidden="1" x14ac:dyDescent="0.35">
      <c r="A27936">
        <v>25659</v>
      </c>
      <c r="B27936" t="s">
        <v>45231</v>
      </c>
      <c r="C27936" t="s">
        <v>28841</v>
      </c>
      <c r="E27936" t="s">
        <v>8422</v>
      </c>
      <c r="F27936" t="s">
        <v>17799</v>
      </c>
      <c r="I27936" t="s">
        <v>42099</v>
      </c>
      <c r="L27936" t="s">
        <v>2654</v>
      </c>
    </row>
    <row r="27937" spans="1:12" ht="14.5" hidden="1" x14ac:dyDescent="0.35">
      <c r="A27937">
        <v>25661</v>
      </c>
      <c r="B27937" t="s">
        <v>45232</v>
      </c>
      <c r="C27937" t="s">
        <v>2654</v>
      </c>
      <c r="E27937" t="s">
        <v>42927</v>
      </c>
      <c r="L27937" t="s">
        <v>42928</v>
      </c>
    </row>
    <row r="27938" spans="1:12" ht="14.5" hidden="1" x14ac:dyDescent="0.35">
      <c r="A27938">
        <v>25662</v>
      </c>
      <c r="B27938" t="s">
        <v>45233</v>
      </c>
      <c r="C27938" t="s">
        <v>3769</v>
      </c>
      <c r="E27938" t="s">
        <v>42927</v>
      </c>
      <c r="I27938" t="s">
        <v>3770</v>
      </c>
      <c r="L27938" t="s">
        <v>42928</v>
      </c>
    </row>
    <row r="27939" spans="1:12" ht="14.5" hidden="1" x14ac:dyDescent="0.35">
      <c r="A27939">
        <v>25667</v>
      </c>
      <c r="B27939" t="s">
        <v>42929</v>
      </c>
      <c r="C27939" t="s">
        <v>42417</v>
      </c>
      <c r="E27939" t="s">
        <v>8424</v>
      </c>
      <c r="F27939" t="s">
        <v>4015</v>
      </c>
      <c r="I27939" t="s">
        <v>23653</v>
      </c>
      <c r="L27939" t="s">
        <v>8425</v>
      </c>
    </row>
    <row r="27940" spans="1:12" ht="14.5" hidden="1" x14ac:dyDescent="0.35">
      <c r="A27940">
        <v>25671</v>
      </c>
      <c r="B27940" t="s">
        <v>42930</v>
      </c>
      <c r="C27940" t="s">
        <v>42931</v>
      </c>
      <c r="E27940" t="s">
        <v>8424</v>
      </c>
      <c r="F27940" t="s">
        <v>4015</v>
      </c>
      <c r="I27940" t="s">
        <v>2900</v>
      </c>
      <c r="L27940" t="s">
        <v>8425</v>
      </c>
    </row>
    <row r="27941" spans="1:12" ht="14.5" hidden="1" x14ac:dyDescent="0.35">
      <c r="A27941">
        <v>25672</v>
      </c>
      <c r="B27941" t="s">
        <v>42932</v>
      </c>
      <c r="C27941" t="s">
        <v>42933</v>
      </c>
      <c r="E27941" t="s">
        <v>8424</v>
      </c>
      <c r="F27941" t="s">
        <v>4015</v>
      </c>
      <c r="I27941" t="s">
        <v>2900</v>
      </c>
      <c r="L27941" t="s">
        <v>8425</v>
      </c>
    </row>
    <row r="27942" spans="1:12" ht="14.5" hidden="1" x14ac:dyDescent="0.35">
      <c r="A27942">
        <v>25677</v>
      </c>
      <c r="B27942" t="s">
        <v>42934</v>
      </c>
      <c r="C27942" t="s">
        <v>42073</v>
      </c>
      <c r="E27942" t="s">
        <v>8424</v>
      </c>
      <c r="F27942" t="s">
        <v>41972</v>
      </c>
      <c r="I27942" t="s">
        <v>466</v>
      </c>
      <c r="L27942" t="s">
        <v>8425</v>
      </c>
    </row>
    <row r="27943" spans="1:12" ht="14.5" hidden="1" x14ac:dyDescent="0.35">
      <c r="A27943">
        <v>25679</v>
      </c>
      <c r="B27943" t="s">
        <v>42935</v>
      </c>
      <c r="C27943" t="s">
        <v>42936</v>
      </c>
      <c r="E27943" t="s">
        <v>8424</v>
      </c>
      <c r="F27943" t="s">
        <v>2652</v>
      </c>
      <c r="I27943" t="s">
        <v>2653</v>
      </c>
      <c r="L27943" t="s">
        <v>8425</v>
      </c>
    </row>
    <row r="27944" spans="1:12" ht="14.5" hidden="1" x14ac:dyDescent="0.35">
      <c r="A27944">
        <v>25680</v>
      </c>
      <c r="B27944" t="s">
        <v>42937</v>
      </c>
      <c r="C27944" t="s">
        <v>42936</v>
      </c>
      <c r="E27944" t="s">
        <v>8424</v>
      </c>
      <c r="F27944" t="s">
        <v>2652</v>
      </c>
      <c r="I27944" t="s">
        <v>2653</v>
      </c>
      <c r="L27944" t="s">
        <v>8425</v>
      </c>
    </row>
    <row r="27945" spans="1:12" ht="14.5" hidden="1" x14ac:dyDescent="0.35">
      <c r="A27945">
        <v>25681</v>
      </c>
      <c r="B27945" t="s">
        <v>42938</v>
      </c>
      <c r="C27945" t="s">
        <v>2700</v>
      </c>
      <c r="E27945" t="s">
        <v>8426</v>
      </c>
      <c r="F27945" t="s">
        <v>2652</v>
      </c>
      <c r="I27945" t="s">
        <v>2653</v>
      </c>
      <c r="L27945" t="s">
        <v>2654</v>
      </c>
    </row>
    <row r="27946" spans="1:12" ht="14.5" hidden="1" x14ac:dyDescent="0.35">
      <c r="A27946">
        <v>25682</v>
      </c>
      <c r="B27946" t="s">
        <v>42939</v>
      </c>
      <c r="C27946" t="s">
        <v>42273</v>
      </c>
      <c r="E27946" t="s">
        <v>8426</v>
      </c>
      <c r="F27946" t="s">
        <v>41266</v>
      </c>
      <c r="I27946" t="s">
        <v>42274</v>
      </c>
      <c r="L27946" t="s">
        <v>2654</v>
      </c>
    </row>
    <row r="27947" spans="1:12" ht="14.5" hidden="1" x14ac:dyDescent="0.35">
      <c r="A27947">
        <v>25683</v>
      </c>
      <c r="B27947" t="s">
        <v>42940</v>
      </c>
      <c r="C27947" t="s">
        <v>42276</v>
      </c>
      <c r="E27947" t="s">
        <v>10268</v>
      </c>
      <c r="I27947" t="s">
        <v>42277</v>
      </c>
      <c r="L27947" t="s">
        <v>2654</v>
      </c>
    </row>
    <row r="27948" spans="1:12" ht="14.5" hidden="1" x14ac:dyDescent="0.35">
      <c r="A27948">
        <v>25684</v>
      </c>
      <c r="B27948" t="s">
        <v>42940</v>
      </c>
      <c r="C27948" t="s">
        <v>42276</v>
      </c>
      <c r="E27948" t="s">
        <v>8426</v>
      </c>
      <c r="I27948" t="s">
        <v>42277</v>
      </c>
      <c r="L27948" t="s">
        <v>2654</v>
      </c>
    </row>
    <row r="27949" spans="1:12" ht="14.5" hidden="1" x14ac:dyDescent="0.35">
      <c r="A27949">
        <v>25686</v>
      </c>
      <c r="B27949" t="s">
        <v>42941</v>
      </c>
      <c r="C27949" t="s">
        <v>42105</v>
      </c>
      <c r="E27949" t="s">
        <v>8424</v>
      </c>
      <c r="I27949" t="s">
        <v>19166</v>
      </c>
      <c r="L27949" t="s">
        <v>8425</v>
      </c>
    </row>
    <row r="27950" spans="1:12" ht="14.5" hidden="1" x14ac:dyDescent="0.35">
      <c r="A27950">
        <v>25687</v>
      </c>
      <c r="B27950" t="s">
        <v>42942</v>
      </c>
      <c r="C27950" t="s">
        <v>42655</v>
      </c>
      <c r="E27950" t="s">
        <v>8424</v>
      </c>
      <c r="F27950" t="s">
        <v>4867</v>
      </c>
      <c r="I27950" t="s">
        <v>2676</v>
      </c>
      <c r="L27950" t="s">
        <v>8425</v>
      </c>
    </row>
    <row r="27951" spans="1:12" ht="14.5" hidden="1" x14ac:dyDescent="0.35">
      <c r="A27951">
        <v>25688</v>
      </c>
      <c r="B27951" t="s">
        <v>42943</v>
      </c>
      <c r="C27951" t="s">
        <v>42280</v>
      </c>
      <c r="E27951" t="s">
        <v>8426</v>
      </c>
      <c r="F27951" t="s">
        <v>4867</v>
      </c>
      <c r="I27951" t="s">
        <v>2676</v>
      </c>
      <c r="L27951" t="s">
        <v>2654</v>
      </c>
    </row>
    <row r="27952" spans="1:12" ht="14.5" hidden="1" x14ac:dyDescent="0.35">
      <c r="A27952">
        <v>25689</v>
      </c>
      <c r="B27952" t="s">
        <v>42944</v>
      </c>
      <c r="C27952" t="s">
        <v>42109</v>
      </c>
      <c r="E27952" t="s">
        <v>8424</v>
      </c>
      <c r="F27952" t="s">
        <v>41274</v>
      </c>
      <c r="I27952" t="s">
        <v>42110</v>
      </c>
      <c r="L27952" t="s">
        <v>8425</v>
      </c>
    </row>
    <row r="27953" spans="1:12" ht="14.5" hidden="1" x14ac:dyDescent="0.35">
      <c r="A27953">
        <v>25690</v>
      </c>
      <c r="B27953" t="s">
        <v>45234</v>
      </c>
      <c r="C27953" t="s">
        <v>42053</v>
      </c>
      <c r="E27953" t="s">
        <v>8426</v>
      </c>
      <c r="F27953" t="s">
        <v>19454</v>
      </c>
      <c r="I27953" t="s">
        <v>42043</v>
      </c>
      <c r="L27953" t="s">
        <v>2654</v>
      </c>
    </row>
    <row r="27954" spans="1:12" ht="14.5" hidden="1" x14ac:dyDescent="0.35">
      <c r="A27954">
        <v>25699</v>
      </c>
      <c r="B27954" t="s">
        <v>1617</v>
      </c>
      <c r="C27954" t="s">
        <v>21981</v>
      </c>
      <c r="E27954" t="s">
        <v>44906</v>
      </c>
      <c r="L27954" t="s">
        <v>26859</v>
      </c>
    </row>
    <row r="27955" spans="1:12" ht="14.5" hidden="1" x14ac:dyDescent="0.35">
      <c r="A27955">
        <v>25900</v>
      </c>
      <c r="B27955" t="s">
        <v>42945</v>
      </c>
      <c r="C27955" t="s">
        <v>42053</v>
      </c>
      <c r="E27955" t="s">
        <v>8426</v>
      </c>
      <c r="F27955" t="s">
        <v>19454</v>
      </c>
      <c r="I27955" t="s">
        <v>42043</v>
      </c>
      <c r="L27955" t="s">
        <v>2654</v>
      </c>
    </row>
    <row r="27956" spans="1:12" ht="14.5" hidden="1" x14ac:dyDescent="0.35">
      <c r="A27956">
        <v>25901</v>
      </c>
      <c r="B27956" t="s">
        <v>42946</v>
      </c>
      <c r="C27956" t="s">
        <v>35553</v>
      </c>
      <c r="E27956" t="s">
        <v>8426</v>
      </c>
      <c r="F27956" t="s">
        <v>4015</v>
      </c>
      <c r="I27956" t="s">
        <v>11233</v>
      </c>
      <c r="L27956" t="s">
        <v>2654</v>
      </c>
    </row>
    <row r="27957" spans="1:12" ht="14.5" hidden="1" x14ac:dyDescent="0.35">
      <c r="A27957">
        <v>25902</v>
      </c>
      <c r="B27957" t="s">
        <v>42947</v>
      </c>
      <c r="C27957" t="s">
        <v>28752</v>
      </c>
      <c r="E27957" t="s">
        <v>8426</v>
      </c>
      <c r="F27957" t="s">
        <v>28045</v>
      </c>
      <c r="I27957" t="s">
        <v>28046</v>
      </c>
      <c r="L27957" t="s">
        <v>2654</v>
      </c>
    </row>
    <row r="27958" spans="1:12" ht="14.5" hidden="1" x14ac:dyDescent="0.35">
      <c r="A27958">
        <v>25903</v>
      </c>
      <c r="B27958" t="s">
        <v>42948</v>
      </c>
      <c r="C27958" t="s">
        <v>28763</v>
      </c>
      <c r="E27958" t="s">
        <v>8424</v>
      </c>
      <c r="F27958" t="s">
        <v>28045</v>
      </c>
      <c r="I27958" t="s">
        <v>28764</v>
      </c>
      <c r="L27958" t="s">
        <v>8425</v>
      </c>
    </row>
    <row r="27959" spans="1:12" ht="14.5" hidden="1" x14ac:dyDescent="0.35">
      <c r="A27959">
        <v>25904</v>
      </c>
      <c r="B27959" t="s">
        <v>42949</v>
      </c>
      <c r="C27959" t="s">
        <v>28763</v>
      </c>
      <c r="E27959" t="s">
        <v>8426</v>
      </c>
      <c r="F27959" t="s">
        <v>28045</v>
      </c>
      <c r="I27959" t="s">
        <v>28764</v>
      </c>
      <c r="L27959" t="s">
        <v>2654</v>
      </c>
    </row>
    <row r="27960" spans="1:12" ht="14.5" hidden="1" x14ac:dyDescent="0.35">
      <c r="A27960">
        <v>25905</v>
      </c>
      <c r="B27960" t="s">
        <v>42950</v>
      </c>
      <c r="C27960" t="s">
        <v>28821</v>
      </c>
      <c r="E27960" t="s">
        <v>8426</v>
      </c>
      <c r="F27960" t="s">
        <v>28045</v>
      </c>
      <c r="I27960" t="s">
        <v>28049</v>
      </c>
      <c r="L27960" t="s">
        <v>2654</v>
      </c>
    </row>
    <row r="27961" spans="1:12" ht="14.5" hidden="1" x14ac:dyDescent="0.35">
      <c r="A27961">
        <v>25906</v>
      </c>
      <c r="B27961" t="s">
        <v>42951</v>
      </c>
      <c r="C27961" t="s">
        <v>28768</v>
      </c>
      <c r="E27961" t="s">
        <v>8426</v>
      </c>
      <c r="F27961" t="s">
        <v>28045</v>
      </c>
      <c r="I27961" t="s">
        <v>28769</v>
      </c>
      <c r="L27961" t="s">
        <v>2654</v>
      </c>
    </row>
    <row r="27962" spans="1:12" ht="14.5" hidden="1" x14ac:dyDescent="0.35">
      <c r="A27962">
        <v>25913</v>
      </c>
      <c r="B27962" t="s">
        <v>42952</v>
      </c>
      <c r="C27962" t="s">
        <v>42289</v>
      </c>
      <c r="E27962" t="s">
        <v>8424</v>
      </c>
      <c r="I27962" t="s">
        <v>26524</v>
      </c>
      <c r="L27962" t="s">
        <v>8425</v>
      </c>
    </row>
    <row r="27963" spans="1:12" ht="14.5" hidden="1" x14ac:dyDescent="0.35">
      <c r="A27963">
        <v>25914</v>
      </c>
      <c r="B27963" t="s">
        <v>42952</v>
      </c>
      <c r="C27963" t="s">
        <v>42289</v>
      </c>
      <c r="E27963" t="s">
        <v>10386</v>
      </c>
      <c r="I27963" t="s">
        <v>26524</v>
      </c>
      <c r="L27963" t="s">
        <v>2654</v>
      </c>
    </row>
    <row r="27964" spans="1:12" ht="14.5" hidden="1" x14ac:dyDescent="0.35">
      <c r="A27964">
        <v>25917</v>
      </c>
      <c r="B27964" t="s">
        <v>42953</v>
      </c>
      <c r="C27964" t="s">
        <v>42780</v>
      </c>
      <c r="E27964" t="s">
        <v>8424</v>
      </c>
      <c r="F27964" t="s">
        <v>42140</v>
      </c>
      <c r="I27964" t="s">
        <v>42442</v>
      </c>
      <c r="L27964" t="s">
        <v>8425</v>
      </c>
    </row>
    <row r="27965" spans="1:12" ht="14.5" hidden="1" x14ac:dyDescent="0.35">
      <c r="A27965">
        <v>25919</v>
      </c>
      <c r="B27965" t="s">
        <v>42954</v>
      </c>
      <c r="C27965" t="s">
        <v>42955</v>
      </c>
      <c r="E27965" t="s">
        <v>8426</v>
      </c>
      <c r="F27965" t="s">
        <v>2694</v>
      </c>
      <c r="I27965" t="s">
        <v>12361</v>
      </c>
      <c r="L27965" t="s">
        <v>2654</v>
      </c>
    </row>
    <row r="27966" spans="1:12" ht="14.5" hidden="1" x14ac:dyDescent="0.35">
      <c r="A27966">
        <v>25920</v>
      </c>
      <c r="B27966" t="s">
        <v>42956</v>
      </c>
      <c r="C27966" t="s">
        <v>42955</v>
      </c>
      <c r="E27966" t="s">
        <v>8426</v>
      </c>
      <c r="F27966" t="s">
        <v>2694</v>
      </c>
      <c r="I27966" t="s">
        <v>12361</v>
      </c>
      <c r="L27966" t="s">
        <v>2654</v>
      </c>
    </row>
    <row r="27967" spans="1:12" ht="14.5" hidden="1" x14ac:dyDescent="0.35">
      <c r="A27967">
        <v>25921</v>
      </c>
      <c r="B27967" t="s">
        <v>42957</v>
      </c>
      <c r="C27967" t="s">
        <v>42294</v>
      </c>
      <c r="E27967" t="s">
        <v>8426</v>
      </c>
      <c r="F27967" t="s">
        <v>2694</v>
      </c>
      <c r="I27967" t="s">
        <v>12361</v>
      </c>
      <c r="L27967" t="s">
        <v>2654</v>
      </c>
    </row>
    <row r="27968" spans="1:12" ht="14.5" hidden="1" x14ac:dyDescent="0.35">
      <c r="A27968">
        <v>25924</v>
      </c>
      <c r="B27968" t="s">
        <v>42958</v>
      </c>
      <c r="C27968" t="s">
        <v>42959</v>
      </c>
      <c r="E27968" t="s">
        <v>8424</v>
      </c>
      <c r="F27968" t="s">
        <v>2694</v>
      </c>
      <c r="I27968" t="s">
        <v>28743</v>
      </c>
      <c r="L27968" t="s">
        <v>8425</v>
      </c>
    </row>
    <row r="27969" spans="1:12" ht="14.5" hidden="1" x14ac:dyDescent="0.35">
      <c r="A27969">
        <v>25935</v>
      </c>
      <c r="B27969" t="s">
        <v>42963</v>
      </c>
      <c r="C27969" t="s">
        <v>42298</v>
      </c>
      <c r="E27969" t="s">
        <v>8424</v>
      </c>
      <c r="I27969" t="s">
        <v>42099</v>
      </c>
      <c r="L27969" t="s">
        <v>8425</v>
      </c>
    </row>
    <row r="27970" spans="1:12" ht="14.5" hidden="1" x14ac:dyDescent="0.35">
      <c r="A27970">
        <v>25937</v>
      </c>
      <c r="B27970" t="s">
        <v>42965</v>
      </c>
      <c r="C27970" t="s">
        <v>42066</v>
      </c>
      <c r="E27970" t="s">
        <v>10386</v>
      </c>
      <c r="F27970" t="s">
        <v>4015</v>
      </c>
      <c r="I27970" t="s">
        <v>23653</v>
      </c>
      <c r="L27970" t="s">
        <v>2654</v>
      </c>
    </row>
    <row r="27971" spans="1:12" ht="14.5" hidden="1" x14ac:dyDescent="0.35">
      <c r="A27971">
        <v>25948</v>
      </c>
      <c r="B27971" t="s">
        <v>42968</v>
      </c>
      <c r="C27971" t="s">
        <v>42969</v>
      </c>
      <c r="E27971" t="s">
        <v>10272</v>
      </c>
      <c r="F27971" t="s">
        <v>11417</v>
      </c>
      <c r="I27971" t="s">
        <v>10629</v>
      </c>
      <c r="L27971" t="s">
        <v>10273</v>
      </c>
    </row>
    <row r="27972" spans="1:12" ht="14.5" hidden="1" x14ac:dyDescent="0.35">
      <c r="A27972">
        <v>25949</v>
      </c>
      <c r="B27972" t="s">
        <v>45235</v>
      </c>
      <c r="C27972" t="s">
        <v>42131</v>
      </c>
      <c r="E27972" t="s">
        <v>10272</v>
      </c>
      <c r="F27972" t="s">
        <v>9310</v>
      </c>
      <c r="I27972" t="s">
        <v>12703</v>
      </c>
      <c r="L27972" t="s">
        <v>10273</v>
      </c>
    </row>
    <row r="27973" spans="1:12" ht="14.5" hidden="1" x14ac:dyDescent="0.35">
      <c r="A27973">
        <v>25950</v>
      </c>
      <c r="B27973" t="s">
        <v>45235</v>
      </c>
      <c r="C27973" t="s">
        <v>42131</v>
      </c>
      <c r="E27973" t="s">
        <v>10386</v>
      </c>
      <c r="F27973" t="s">
        <v>9310</v>
      </c>
      <c r="I27973" t="s">
        <v>12703</v>
      </c>
      <c r="L27973" t="s">
        <v>2654</v>
      </c>
    </row>
    <row r="27974" spans="1:12" ht="14.5" hidden="1" x14ac:dyDescent="0.35">
      <c r="A27974">
        <v>25951</v>
      </c>
      <c r="B27974" t="s">
        <v>42970</v>
      </c>
      <c r="C27974" t="s">
        <v>42971</v>
      </c>
      <c r="E27974" t="s">
        <v>10272</v>
      </c>
      <c r="F27974" t="s">
        <v>9310</v>
      </c>
      <c r="I27974" t="s">
        <v>12703</v>
      </c>
      <c r="L27974" t="s">
        <v>10273</v>
      </c>
    </row>
    <row r="27975" spans="1:12" ht="14.5" hidden="1" x14ac:dyDescent="0.35">
      <c r="A27975">
        <v>25955</v>
      </c>
      <c r="B27975" t="s">
        <v>42972</v>
      </c>
      <c r="C27975" t="s">
        <v>42073</v>
      </c>
      <c r="E27975" t="s">
        <v>10272</v>
      </c>
      <c r="F27975" t="s">
        <v>41972</v>
      </c>
      <c r="I27975" t="s">
        <v>466</v>
      </c>
      <c r="L27975" t="s">
        <v>10273</v>
      </c>
    </row>
    <row r="27976" spans="1:12" ht="14.5" hidden="1" x14ac:dyDescent="0.35">
      <c r="A27976">
        <v>25956</v>
      </c>
      <c r="B27976" t="s">
        <v>42972</v>
      </c>
      <c r="C27976" t="s">
        <v>42073</v>
      </c>
      <c r="E27976" t="s">
        <v>2320</v>
      </c>
      <c r="F27976" t="s">
        <v>41972</v>
      </c>
      <c r="I27976" t="s">
        <v>466</v>
      </c>
      <c r="L27976" t="s">
        <v>22648</v>
      </c>
    </row>
    <row r="27977" spans="1:12" ht="14.5" hidden="1" x14ac:dyDescent="0.35">
      <c r="A27977">
        <v>25957</v>
      </c>
      <c r="B27977" t="s">
        <v>42973</v>
      </c>
      <c r="C27977" t="s">
        <v>42075</v>
      </c>
      <c r="E27977" t="s">
        <v>10272</v>
      </c>
      <c r="F27977" t="s">
        <v>6585</v>
      </c>
      <c r="I27977" t="s">
        <v>2819</v>
      </c>
      <c r="L27977" t="s">
        <v>10273</v>
      </c>
    </row>
    <row r="27978" spans="1:12" ht="14.5" hidden="1" x14ac:dyDescent="0.35">
      <c r="A27978">
        <v>25958</v>
      </c>
      <c r="B27978" t="s">
        <v>42974</v>
      </c>
      <c r="C27978" t="s">
        <v>42075</v>
      </c>
      <c r="E27978" t="s">
        <v>10272</v>
      </c>
      <c r="F27978" t="s">
        <v>6585</v>
      </c>
      <c r="I27978" t="s">
        <v>2819</v>
      </c>
      <c r="L27978" t="s">
        <v>10273</v>
      </c>
    </row>
    <row r="27979" spans="1:12" ht="14.5" hidden="1" x14ac:dyDescent="0.35">
      <c r="A27979">
        <v>25959</v>
      </c>
      <c r="B27979" t="s">
        <v>42977</v>
      </c>
      <c r="C27979" t="s">
        <v>42978</v>
      </c>
      <c r="E27979" t="s">
        <v>10386</v>
      </c>
      <c r="F27979" t="s">
        <v>41274</v>
      </c>
      <c r="I27979" t="s">
        <v>42274</v>
      </c>
      <c r="L27979" t="s">
        <v>2654</v>
      </c>
    </row>
    <row r="27980" spans="1:12" ht="14.5" hidden="1" x14ac:dyDescent="0.35">
      <c r="A27980">
        <v>25961</v>
      </c>
      <c r="B27980" t="s">
        <v>42979</v>
      </c>
      <c r="C27980" t="s">
        <v>42276</v>
      </c>
      <c r="E27980" t="s">
        <v>10272</v>
      </c>
      <c r="I27980" t="s">
        <v>42277</v>
      </c>
      <c r="L27980" t="s">
        <v>10273</v>
      </c>
    </row>
    <row r="27981" spans="1:12" ht="14.5" hidden="1" x14ac:dyDescent="0.35">
      <c r="A27981">
        <v>25963</v>
      </c>
      <c r="B27981" t="s">
        <v>42980</v>
      </c>
      <c r="C27981" t="s">
        <v>42210</v>
      </c>
      <c r="E27981" t="s">
        <v>10386</v>
      </c>
      <c r="F27981" t="s">
        <v>4867</v>
      </c>
      <c r="I27981" t="s">
        <v>2676</v>
      </c>
      <c r="L27981" t="s">
        <v>2654</v>
      </c>
    </row>
    <row r="27982" spans="1:12" ht="14.5" hidden="1" x14ac:dyDescent="0.35">
      <c r="A27982">
        <v>25964</v>
      </c>
      <c r="B27982" t="s">
        <v>42981</v>
      </c>
      <c r="C27982" t="s">
        <v>42157</v>
      </c>
      <c r="E27982" t="s">
        <v>10272</v>
      </c>
      <c r="F27982" t="s">
        <v>41274</v>
      </c>
      <c r="I27982" t="s">
        <v>42110</v>
      </c>
      <c r="L27982" t="s">
        <v>10273</v>
      </c>
    </row>
    <row r="27983" spans="1:12" ht="14.5" hidden="1" x14ac:dyDescent="0.35">
      <c r="A27983">
        <v>26302</v>
      </c>
      <c r="B27983" t="s">
        <v>7848</v>
      </c>
      <c r="C27983" t="s">
        <v>7849</v>
      </c>
      <c r="E27983" t="s">
        <v>1617</v>
      </c>
      <c r="I27983" t="s">
        <v>7819</v>
      </c>
      <c r="L27983" t="s">
        <v>21981</v>
      </c>
    </row>
    <row r="27984" spans="1:12" ht="14.5" hidden="1" x14ac:dyDescent="0.35">
      <c r="A27984">
        <v>26410</v>
      </c>
      <c r="B27984" t="s">
        <v>23772</v>
      </c>
      <c r="C27984" t="s">
        <v>23773</v>
      </c>
      <c r="E27984" t="s">
        <v>1617</v>
      </c>
      <c r="L27984" t="s">
        <v>21981</v>
      </c>
    </row>
    <row r="27985" spans="1:12" ht="14.5" hidden="1" x14ac:dyDescent="0.35">
      <c r="A27985">
        <v>26419</v>
      </c>
      <c r="B27985" t="s">
        <v>14615</v>
      </c>
      <c r="C27985" t="s">
        <v>14616</v>
      </c>
      <c r="E27985" t="s">
        <v>14618</v>
      </c>
      <c r="F27985" t="s">
        <v>14616</v>
      </c>
      <c r="I27985" t="s">
        <v>14563</v>
      </c>
      <c r="L27985" t="s">
        <v>14619</v>
      </c>
    </row>
    <row r="27986" spans="1:12" ht="14.5" hidden="1" x14ac:dyDescent="0.35">
      <c r="A27986">
        <v>26420</v>
      </c>
      <c r="B27986" t="s">
        <v>14615</v>
      </c>
      <c r="C27986" t="s">
        <v>14616</v>
      </c>
      <c r="E27986" t="s">
        <v>1617</v>
      </c>
      <c r="F27986" t="s">
        <v>14616</v>
      </c>
      <c r="I27986" t="s">
        <v>14563</v>
      </c>
      <c r="L27986" t="s">
        <v>21981</v>
      </c>
    </row>
    <row r="27987" spans="1:12" ht="14.5" hidden="1" x14ac:dyDescent="0.35">
      <c r="A27987">
        <v>26421</v>
      </c>
      <c r="B27987" t="s">
        <v>45236</v>
      </c>
      <c r="C27987" t="s">
        <v>45237</v>
      </c>
      <c r="E27987" t="s">
        <v>1617</v>
      </c>
      <c r="F27987" t="s">
        <v>22051</v>
      </c>
      <c r="I27987" t="s">
        <v>34576</v>
      </c>
      <c r="L27987" t="s">
        <v>21981</v>
      </c>
    </row>
    <row r="27988" spans="1:12" ht="14.5" hidden="1" x14ac:dyDescent="0.35">
      <c r="A27988">
        <v>26448</v>
      </c>
      <c r="B27988" t="s">
        <v>18247</v>
      </c>
      <c r="C27988" t="s">
        <v>8972</v>
      </c>
      <c r="E27988" t="s">
        <v>45094</v>
      </c>
      <c r="L27988" t="s">
        <v>43380</v>
      </c>
    </row>
    <row r="27989" spans="1:12" ht="14.5" hidden="1" x14ac:dyDescent="0.35">
      <c r="A27989">
        <v>26487</v>
      </c>
      <c r="B27989" t="s">
        <v>42983</v>
      </c>
      <c r="C27989" t="s">
        <v>42053</v>
      </c>
      <c r="E27989" t="s">
        <v>10272</v>
      </c>
      <c r="F27989" t="s">
        <v>19454</v>
      </c>
      <c r="I27989" t="s">
        <v>42043</v>
      </c>
      <c r="L27989" t="s">
        <v>10273</v>
      </c>
    </row>
    <row r="27990" spans="1:12" ht="14.5" hidden="1" x14ac:dyDescent="0.35">
      <c r="A27990">
        <v>26488</v>
      </c>
      <c r="B27990" t="s">
        <v>42984</v>
      </c>
      <c r="C27990" t="s">
        <v>42162</v>
      </c>
      <c r="E27990" t="s">
        <v>10386</v>
      </c>
      <c r="F27990" t="s">
        <v>4015</v>
      </c>
      <c r="I27990" t="s">
        <v>11233</v>
      </c>
      <c r="L27990" t="s">
        <v>2654</v>
      </c>
    </row>
    <row r="27991" spans="1:12" ht="14.5" hidden="1" x14ac:dyDescent="0.35">
      <c r="A27991">
        <v>26489</v>
      </c>
      <c r="B27991" t="s">
        <v>45238</v>
      </c>
      <c r="C27991" t="s">
        <v>28752</v>
      </c>
      <c r="E27991" t="s">
        <v>10272</v>
      </c>
      <c r="F27991" t="s">
        <v>28045</v>
      </c>
      <c r="I27991" t="s">
        <v>28046</v>
      </c>
      <c r="L27991" t="s">
        <v>10273</v>
      </c>
    </row>
    <row r="27992" spans="1:12" ht="14.5" hidden="1" x14ac:dyDescent="0.35">
      <c r="A27992">
        <v>26490</v>
      </c>
      <c r="B27992" t="s">
        <v>45238</v>
      </c>
      <c r="C27992" t="s">
        <v>28752</v>
      </c>
      <c r="E27992" t="s">
        <v>10386</v>
      </c>
      <c r="F27992" t="s">
        <v>28045</v>
      </c>
      <c r="I27992" t="s">
        <v>28046</v>
      </c>
      <c r="L27992" t="s">
        <v>2654</v>
      </c>
    </row>
    <row r="27993" spans="1:12" ht="14.5" hidden="1" x14ac:dyDescent="0.35">
      <c r="A27993">
        <v>26491</v>
      </c>
      <c r="B27993" t="s">
        <v>45239</v>
      </c>
      <c r="C27993" t="s">
        <v>28752</v>
      </c>
      <c r="E27993" t="s">
        <v>10272</v>
      </c>
      <c r="F27993" t="s">
        <v>28045</v>
      </c>
      <c r="I27993" t="s">
        <v>28046</v>
      </c>
      <c r="L27993" t="s">
        <v>10273</v>
      </c>
    </row>
    <row r="27994" spans="1:12" ht="14.5" hidden="1" x14ac:dyDescent="0.35">
      <c r="A27994">
        <v>26492</v>
      </c>
      <c r="B27994" t="s">
        <v>45239</v>
      </c>
      <c r="C27994" t="s">
        <v>28752</v>
      </c>
      <c r="E27994" t="s">
        <v>10386</v>
      </c>
      <c r="F27994" t="s">
        <v>28045</v>
      </c>
      <c r="I27994" t="s">
        <v>28046</v>
      </c>
      <c r="L27994" t="s">
        <v>2654</v>
      </c>
    </row>
    <row r="27995" spans="1:12" ht="14.5" hidden="1" x14ac:dyDescent="0.35">
      <c r="A27995">
        <v>26493</v>
      </c>
      <c r="B27995" t="s">
        <v>42985</v>
      </c>
      <c r="C27995" t="s">
        <v>28752</v>
      </c>
      <c r="E27995" t="s">
        <v>10272</v>
      </c>
      <c r="F27995" t="s">
        <v>28045</v>
      </c>
      <c r="I27995" t="s">
        <v>28764</v>
      </c>
      <c r="L27995" t="s">
        <v>10273</v>
      </c>
    </row>
    <row r="27996" spans="1:12" ht="14.5" hidden="1" x14ac:dyDescent="0.35">
      <c r="A27996">
        <v>26494</v>
      </c>
      <c r="B27996" t="s">
        <v>42986</v>
      </c>
      <c r="C27996" t="s">
        <v>35553</v>
      </c>
      <c r="E27996" t="s">
        <v>10272</v>
      </c>
      <c r="F27996" t="s">
        <v>4015</v>
      </c>
      <c r="I27996" t="s">
        <v>4882</v>
      </c>
      <c r="L27996" t="s">
        <v>10273</v>
      </c>
    </row>
    <row r="27997" spans="1:12" ht="14.5" hidden="1" x14ac:dyDescent="0.35">
      <c r="A27997">
        <v>26495</v>
      </c>
      <c r="B27997" t="s">
        <v>42987</v>
      </c>
      <c r="C27997" t="s">
        <v>35553</v>
      </c>
      <c r="E27997" t="s">
        <v>10272</v>
      </c>
      <c r="F27997" t="s">
        <v>4015</v>
      </c>
      <c r="I27997" t="s">
        <v>4882</v>
      </c>
      <c r="L27997" t="s">
        <v>10273</v>
      </c>
    </row>
    <row r="27998" spans="1:12" ht="14.5" hidden="1" x14ac:dyDescent="0.35">
      <c r="A27998">
        <v>26504</v>
      </c>
      <c r="B27998" t="s">
        <v>10386</v>
      </c>
      <c r="C27998" t="s">
        <v>2654</v>
      </c>
      <c r="E27998" t="s">
        <v>10272</v>
      </c>
      <c r="L27998" t="s">
        <v>10273</v>
      </c>
    </row>
    <row r="27999" spans="1:12" ht="14.5" hidden="1" x14ac:dyDescent="0.35">
      <c r="A27999">
        <v>26507</v>
      </c>
      <c r="B27999" t="s">
        <v>45240</v>
      </c>
      <c r="C27999" t="s">
        <v>30164</v>
      </c>
      <c r="E27999" t="s">
        <v>10272</v>
      </c>
      <c r="F27999" t="s">
        <v>2694</v>
      </c>
      <c r="I27999" t="s">
        <v>12361</v>
      </c>
      <c r="L27999" t="s">
        <v>10273</v>
      </c>
    </row>
    <row r="28000" spans="1:12" ht="14.5" hidden="1" x14ac:dyDescent="0.35">
      <c r="A28000">
        <v>26508</v>
      </c>
      <c r="B28000" t="s">
        <v>45240</v>
      </c>
      <c r="C28000" t="s">
        <v>30164</v>
      </c>
      <c r="E28000" t="s">
        <v>10386</v>
      </c>
      <c r="F28000" t="s">
        <v>2694</v>
      </c>
      <c r="I28000" t="s">
        <v>12361</v>
      </c>
      <c r="L28000" t="s">
        <v>2654</v>
      </c>
    </row>
    <row r="28001" spans="1:12" ht="14.5" hidden="1" x14ac:dyDescent="0.35">
      <c r="A28001">
        <v>26511</v>
      </c>
      <c r="B28001" t="s">
        <v>45241</v>
      </c>
      <c r="C28001" t="s">
        <v>28771</v>
      </c>
      <c r="E28001" t="s">
        <v>10272</v>
      </c>
      <c r="F28001" t="s">
        <v>2694</v>
      </c>
      <c r="I28001" t="s">
        <v>28743</v>
      </c>
      <c r="L28001" t="s">
        <v>10273</v>
      </c>
    </row>
    <row r="28002" spans="1:12" ht="14.5" hidden="1" x14ac:dyDescent="0.35">
      <c r="A28002">
        <v>26512</v>
      </c>
      <c r="B28002" t="s">
        <v>45241</v>
      </c>
      <c r="C28002" t="s">
        <v>28771</v>
      </c>
      <c r="E28002" t="s">
        <v>10386</v>
      </c>
      <c r="F28002" t="s">
        <v>2694</v>
      </c>
      <c r="I28002" t="s">
        <v>28743</v>
      </c>
      <c r="L28002" t="s">
        <v>2654</v>
      </c>
    </row>
    <row r="28003" spans="1:12" ht="14.5" hidden="1" x14ac:dyDescent="0.35">
      <c r="A28003">
        <v>26538</v>
      </c>
      <c r="B28003" t="s">
        <v>42991</v>
      </c>
      <c r="C28003" t="s">
        <v>42992</v>
      </c>
      <c r="E28003" t="s">
        <v>8473</v>
      </c>
      <c r="F28003" t="s">
        <v>9310</v>
      </c>
      <c r="I28003" t="s">
        <v>12703</v>
      </c>
      <c r="L28003" t="s">
        <v>8474</v>
      </c>
    </row>
    <row r="28004" spans="1:12" ht="14.5" hidden="1" x14ac:dyDescent="0.35">
      <c r="A28004">
        <v>26539</v>
      </c>
      <c r="B28004" t="s">
        <v>45242</v>
      </c>
      <c r="C28004" t="s">
        <v>42542</v>
      </c>
      <c r="E28004" t="s">
        <v>8473</v>
      </c>
      <c r="F28004" t="s">
        <v>9310</v>
      </c>
      <c r="I28004" t="s">
        <v>12703</v>
      </c>
      <c r="L28004" t="s">
        <v>8474</v>
      </c>
    </row>
    <row r="28005" spans="1:12" ht="14.5" hidden="1" x14ac:dyDescent="0.35">
      <c r="A28005">
        <v>26540</v>
      </c>
      <c r="B28005" t="s">
        <v>45242</v>
      </c>
      <c r="C28005" t="s">
        <v>42542</v>
      </c>
      <c r="E28005" t="s">
        <v>8475</v>
      </c>
      <c r="F28005" t="s">
        <v>9310</v>
      </c>
      <c r="I28005" t="s">
        <v>12703</v>
      </c>
      <c r="L28005" t="s">
        <v>2654</v>
      </c>
    </row>
    <row r="28006" spans="1:12" ht="14.5" hidden="1" x14ac:dyDescent="0.35">
      <c r="A28006">
        <v>26544</v>
      </c>
      <c r="B28006" t="s">
        <v>42997</v>
      </c>
      <c r="C28006" t="s">
        <v>42998</v>
      </c>
      <c r="E28006" t="s">
        <v>8475</v>
      </c>
      <c r="F28006" t="s">
        <v>2912</v>
      </c>
      <c r="I28006" t="s">
        <v>2830</v>
      </c>
      <c r="L28006" t="s">
        <v>2654</v>
      </c>
    </row>
    <row r="28007" spans="1:12" ht="14.5" hidden="1" x14ac:dyDescent="0.35">
      <c r="A28007">
        <v>26545</v>
      </c>
      <c r="B28007" t="s">
        <v>42999</v>
      </c>
      <c r="C28007" t="s">
        <v>43000</v>
      </c>
      <c r="E28007" t="s">
        <v>8475</v>
      </c>
      <c r="F28007" t="s">
        <v>2912</v>
      </c>
      <c r="I28007" t="s">
        <v>2830</v>
      </c>
      <c r="L28007" t="s">
        <v>2654</v>
      </c>
    </row>
    <row r="28008" spans="1:12" ht="14.5" hidden="1" x14ac:dyDescent="0.35">
      <c r="A28008">
        <v>26546</v>
      </c>
      <c r="B28008" t="s">
        <v>43001</v>
      </c>
      <c r="C28008" t="s">
        <v>43002</v>
      </c>
      <c r="E28008" t="s">
        <v>8473</v>
      </c>
      <c r="F28008" t="s">
        <v>2912</v>
      </c>
      <c r="I28008" t="s">
        <v>2830</v>
      </c>
      <c r="L28008" t="s">
        <v>8474</v>
      </c>
    </row>
    <row r="28009" spans="1:12" ht="14.5" hidden="1" x14ac:dyDescent="0.35">
      <c r="A28009">
        <v>26547</v>
      </c>
      <c r="B28009" t="s">
        <v>43003</v>
      </c>
      <c r="C28009" t="s">
        <v>43004</v>
      </c>
      <c r="E28009" t="s">
        <v>8473</v>
      </c>
      <c r="F28009" t="s">
        <v>2912</v>
      </c>
      <c r="I28009" t="s">
        <v>2830</v>
      </c>
      <c r="L28009" t="s">
        <v>8474</v>
      </c>
    </row>
    <row r="28010" spans="1:12" ht="14.5" hidden="1" x14ac:dyDescent="0.35">
      <c r="A28010">
        <v>26548</v>
      </c>
      <c r="B28010" t="s">
        <v>43005</v>
      </c>
      <c r="C28010" t="s">
        <v>43006</v>
      </c>
      <c r="E28010" t="s">
        <v>8475</v>
      </c>
      <c r="F28010" t="s">
        <v>2912</v>
      </c>
      <c r="I28010" t="s">
        <v>2830</v>
      </c>
      <c r="L28010" t="s">
        <v>2654</v>
      </c>
    </row>
    <row r="28011" spans="1:12" ht="14.5" hidden="1" x14ac:dyDescent="0.35">
      <c r="A28011">
        <v>26594</v>
      </c>
      <c r="B28011" t="s">
        <v>45243</v>
      </c>
      <c r="C28011" t="s">
        <v>43393</v>
      </c>
      <c r="E28011" t="s">
        <v>44891</v>
      </c>
      <c r="L28011" t="s">
        <v>43383</v>
      </c>
    </row>
    <row r="28012" spans="1:12" ht="14.5" hidden="1" x14ac:dyDescent="0.35">
      <c r="A28012">
        <v>26634</v>
      </c>
      <c r="B28012" t="s">
        <v>16797</v>
      </c>
      <c r="C28012" t="s">
        <v>16798</v>
      </c>
      <c r="E28012" t="s">
        <v>14618</v>
      </c>
      <c r="I28012" t="s">
        <v>3301</v>
      </c>
      <c r="L28012" t="s">
        <v>14619</v>
      </c>
    </row>
    <row r="28013" spans="1:12" ht="14.5" hidden="1" x14ac:dyDescent="0.35">
      <c r="A28013">
        <v>26635</v>
      </c>
      <c r="B28013" t="s">
        <v>16804</v>
      </c>
      <c r="C28013" t="s">
        <v>16805</v>
      </c>
      <c r="E28013" t="s">
        <v>14618</v>
      </c>
      <c r="I28013" t="s">
        <v>3301</v>
      </c>
      <c r="L28013" t="s">
        <v>14619</v>
      </c>
    </row>
    <row r="28014" spans="1:12" ht="14.5" hidden="1" x14ac:dyDescent="0.35">
      <c r="A28014">
        <v>26669</v>
      </c>
      <c r="B28014" t="s">
        <v>43007</v>
      </c>
      <c r="C28014" t="s">
        <v>42276</v>
      </c>
      <c r="E28014" t="s">
        <v>10268</v>
      </c>
      <c r="I28014" t="s">
        <v>42277</v>
      </c>
      <c r="L28014" t="s">
        <v>2654</v>
      </c>
    </row>
    <row r="28015" spans="1:12" ht="14.5" hidden="1" x14ac:dyDescent="0.35">
      <c r="A28015">
        <v>26682</v>
      </c>
      <c r="B28015" t="s">
        <v>43008</v>
      </c>
      <c r="C28015" t="s">
        <v>28752</v>
      </c>
      <c r="E28015" t="s">
        <v>8473</v>
      </c>
      <c r="F28015" t="s">
        <v>28045</v>
      </c>
      <c r="I28015" t="s">
        <v>28046</v>
      </c>
      <c r="L28015" t="s">
        <v>8474</v>
      </c>
    </row>
    <row r="28016" spans="1:12" ht="14.5" hidden="1" x14ac:dyDescent="0.35">
      <c r="A28016">
        <v>26683</v>
      </c>
      <c r="B28016" t="s">
        <v>43009</v>
      </c>
      <c r="C28016" t="s">
        <v>28752</v>
      </c>
      <c r="E28016" t="s">
        <v>8473</v>
      </c>
      <c r="F28016" t="s">
        <v>28045</v>
      </c>
      <c r="I28016" t="s">
        <v>28046</v>
      </c>
      <c r="L28016" t="s">
        <v>8474</v>
      </c>
    </row>
    <row r="28017" spans="1:12" ht="14.5" hidden="1" x14ac:dyDescent="0.35">
      <c r="A28017">
        <v>26684</v>
      </c>
      <c r="B28017" t="s">
        <v>43010</v>
      </c>
      <c r="C28017" t="s">
        <v>28752</v>
      </c>
      <c r="E28017" t="s">
        <v>8473</v>
      </c>
      <c r="F28017" t="s">
        <v>28045</v>
      </c>
      <c r="I28017" t="s">
        <v>28046</v>
      </c>
      <c r="L28017" t="s">
        <v>8474</v>
      </c>
    </row>
    <row r="28018" spans="1:12" ht="14.5" hidden="1" x14ac:dyDescent="0.35">
      <c r="A28018">
        <v>26685</v>
      </c>
      <c r="B28018" t="s">
        <v>45244</v>
      </c>
      <c r="C28018" t="s">
        <v>28763</v>
      </c>
      <c r="E28018" t="s">
        <v>8473</v>
      </c>
      <c r="F28018" t="s">
        <v>28045</v>
      </c>
      <c r="I28018" t="s">
        <v>28046</v>
      </c>
      <c r="L28018" t="s">
        <v>8474</v>
      </c>
    </row>
    <row r="28019" spans="1:12" ht="14.5" hidden="1" x14ac:dyDescent="0.35">
      <c r="A28019">
        <v>26686</v>
      </c>
      <c r="B28019" t="s">
        <v>45244</v>
      </c>
      <c r="C28019" t="s">
        <v>28763</v>
      </c>
      <c r="E28019" t="s">
        <v>8475</v>
      </c>
      <c r="F28019" t="s">
        <v>28045</v>
      </c>
      <c r="I28019" t="s">
        <v>28046</v>
      </c>
      <c r="L28019" t="s">
        <v>2654</v>
      </c>
    </row>
    <row r="28020" spans="1:12" ht="14.5" hidden="1" x14ac:dyDescent="0.35">
      <c r="A28020">
        <v>26687</v>
      </c>
      <c r="B28020" t="s">
        <v>45245</v>
      </c>
      <c r="C28020" t="s">
        <v>28763</v>
      </c>
      <c r="E28020" t="s">
        <v>8473</v>
      </c>
      <c r="F28020" t="s">
        <v>28045</v>
      </c>
      <c r="I28020" t="s">
        <v>28764</v>
      </c>
      <c r="L28020" t="s">
        <v>8474</v>
      </c>
    </row>
    <row r="28021" spans="1:12" ht="14.5" hidden="1" x14ac:dyDescent="0.35">
      <c r="A28021">
        <v>26688</v>
      </c>
      <c r="B28021" t="s">
        <v>45245</v>
      </c>
      <c r="C28021" t="s">
        <v>28763</v>
      </c>
      <c r="E28021" t="s">
        <v>8475</v>
      </c>
      <c r="F28021" t="s">
        <v>28045</v>
      </c>
      <c r="I28021" t="s">
        <v>28764</v>
      </c>
      <c r="L28021" t="s">
        <v>2654</v>
      </c>
    </row>
    <row r="28022" spans="1:12" ht="14.5" hidden="1" x14ac:dyDescent="0.35">
      <c r="A28022">
        <v>26689</v>
      </c>
      <c r="B28022" t="s">
        <v>45246</v>
      </c>
      <c r="C28022" t="s">
        <v>28821</v>
      </c>
      <c r="E28022" t="s">
        <v>8473</v>
      </c>
      <c r="F28022" t="s">
        <v>28045</v>
      </c>
      <c r="I28022" t="s">
        <v>28049</v>
      </c>
      <c r="L28022" t="s">
        <v>8474</v>
      </c>
    </row>
    <row r="28023" spans="1:12" ht="14.5" hidden="1" x14ac:dyDescent="0.35">
      <c r="A28023">
        <v>26690</v>
      </c>
      <c r="B28023" t="s">
        <v>45246</v>
      </c>
      <c r="C28023" t="s">
        <v>28821</v>
      </c>
      <c r="E28023" t="s">
        <v>8475</v>
      </c>
      <c r="F28023" t="s">
        <v>28045</v>
      </c>
      <c r="I28023" t="s">
        <v>28049</v>
      </c>
      <c r="L28023" t="s">
        <v>2654</v>
      </c>
    </row>
    <row r="28024" spans="1:12" ht="14.5" hidden="1" x14ac:dyDescent="0.35">
      <c r="A28024">
        <v>26691</v>
      </c>
      <c r="B28024" t="s">
        <v>45247</v>
      </c>
      <c r="C28024" t="s">
        <v>28768</v>
      </c>
      <c r="E28024" t="s">
        <v>8473</v>
      </c>
      <c r="F28024" t="s">
        <v>28045</v>
      </c>
      <c r="I28024" t="s">
        <v>28769</v>
      </c>
      <c r="L28024" t="s">
        <v>8474</v>
      </c>
    </row>
    <row r="28025" spans="1:12" ht="14.5" hidden="1" x14ac:dyDescent="0.35">
      <c r="A28025">
        <v>26692</v>
      </c>
      <c r="B28025" t="s">
        <v>45247</v>
      </c>
      <c r="C28025" t="s">
        <v>28768</v>
      </c>
      <c r="E28025" t="s">
        <v>8475</v>
      </c>
      <c r="F28025" t="s">
        <v>28045</v>
      </c>
      <c r="I28025" t="s">
        <v>28769</v>
      </c>
      <c r="L28025" t="s">
        <v>2654</v>
      </c>
    </row>
    <row r="28026" spans="1:12" ht="14.5" hidden="1" x14ac:dyDescent="0.35">
      <c r="A28026">
        <v>26727</v>
      </c>
      <c r="B28026" t="s">
        <v>45248</v>
      </c>
      <c r="C28026" t="s">
        <v>42066</v>
      </c>
      <c r="E28026" t="s">
        <v>8476</v>
      </c>
      <c r="F28026" t="s">
        <v>4015</v>
      </c>
      <c r="I28026" t="s">
        <v>23653</v>
      </c>
      <c r="L28026" t="s">
        <v>8477</v>
      </c>
    </row>
    <row r="28027" spans="1:12" ht="14.5" hidden="1" x14ac:dyDescent="0.35">
      <c r="A28027">
        <v>26728</v>
      </c>
      <c r="B28027" t="s">
        <v>45248</v>
      </c>
      <c r="C28027" t="s">
        <v>42066</v>
      </c>
      <c r="E28027" t="s">
        <v>8145</v>
      </c>
      <c r="F28027" t="s">
        <v>4015</v>
      </c>
      <c r="I28027" t="s">
        <v>23653</v>
      </c>
      <c r="L28027" t="s">
        <v>2654</v>
      </c>
    </row>
    <row r="28028" spans="1:12" ht="14.5" hidden="1" x14ac:dyDescent="0.35">
      <c r="A28028">
        <v>26784</v>
      </c>
      <c r="B28028" t="s">
        <v>29979</v>
      </c>
      <c r="C28028" t="s">
        <v>29980</v>
      </c>
      <c r="E28028" t="s">
        <v>8358</v>
      </c>
      <c r="I28028" t="s">
        <v>3770</v>
      </c>
      <c r="L28028" t="s">
        <v>8359</v>
      </c>
    </row>
    <row r="28029" spans="1:12" ht="14.5" hidden="1" x14ac:dyDescent="0.35">
      <c r="A28029">
        <v>26785</v>
      </c>
      <c r="B28029" t="s">
        <v>29979</v>
      </c>
      <c r="C28029" t="s">
        <v>29980</v>
      </c>
      <c r="E28029" t="s">
        <v>14618</v>
      </c>
      <c r="I28029" t="s">
        <v>3770</v>
      </c>
      <c r="L28029" t="s">
        <v>14619</v>
      </c>
    </row>
    <row r="28030" spans="1:12" ht="14.5" hidden="1" x14ac:dyDescent="0.35">
      <c r="A28030">
        <v>26786</v>
      </c>
      <c r="B28030" t="s">
        <v>45249</v>
      </c>
      <c r="C28030" t="s">
        <v>29970</v>
      </c>
      <c r="E28030" t="s">
        <v>29969</v>
      </c>
      <c r="I28030" t="s">
        <v>3770</v>
      </c>
      <c r="L28030" t="s">
        <v>29970</v>
      </c>
    </row>
    <row r="28031" spans="1:12" ht="14.5" hidden="1" x14ac:dyDescent="0.35">
      <c r="A28031">
        <v>26787</v>
      </c>
      <c r="B28031" t="s">
        <v>45250</v>
      </c>
      <c r="C28031" t="s">
        <v>29970</v>
      </c>
      <c r="E28031" t="s">
        <v>14618</v>
      </c>
      <c r="I28031" t="s">
        <v>3770</v>
      </c>
      <c r="L28031" t="s">
        <v>14619</v>
      </c>
    </row>
    <row r="28032" spans="1:12" ht="14.5" hidden="1" x14ac:dyDescent="0.35">
      <c r="A28032">
        <v>26792</v>
      </c>
      <c r="B28032" t="s">
        <v>29987</v>
      </c>
      <c r="C28032" t="s">
        <v>29988</v>
      </c>
      <c r="E28032" t="s">
        <v>14618</v>
      </c>
      <c r="I28032" t="s">
        <v>3770</v>
      </c>
      <c r="L28032" t="s">
        <v>14619</v>
      </c>
    </row>
    <row r="28033" spans="1:12" ht="14.5" hidden="1" x14ac:dyDescent="0.35">
      <c r="A28033">
        <v>26794</v>
      </c>
      <c r="B28033" t="s">
        <v>45251</v>
      </c>
      <c r="C28033" t="s">
        <v>45252</v>
      </c>
      <c r="E28033" t="s">
        <v>8358</v>
      </c>
      <c r="I28033" t="s">
        <v>3770</v>
      </c>
      <c r="L28033" t="s">
        <v>8359</v>
      </c>
    </row>
    <row r="28034" spans="1:12" ht="14.5" hidden="1" x14ac:dyDescent="0.35">
      <c r="A28034">
        <v>26795</v>
      </c>
      <c r="B28034" t="s">
        <v>45251</v>
      </c>
      <c r="C28034" t="s">
        <v>45252</v>
      </c>
      <c r="E28034" t="s">
        <v>14618</v>
      </c>
      <c r="I28034" t="s">
        <v>3770</v>
      </c>
      <c r="L28034" t="s">
        <v>14619</v>
      </c>
    </row>
    <row r="28035" spans="1:12" ht="14.5" hidden="1" x14ac:dyDescent="0.35">
      <c r="A28035">
        <v>26802</v>
      </c>
      <c r="B28035" t="s">
        <v>36555</v>
      </c>
      <c r="C28035" t="s">
        <v>36556</v>
      </c>
      <c r="E28035" t="s">
        <v>14618</v>
      </c>
      <c r="I28035" t="s">
        <v>3770</v>
      </c>
      <c r="L28035" t="s">
        <v>14619</v>
      </c>
    </row>
    <row r="28036" spans="1:12" ht="14.5" hidden="1" x14ac:dyDescent="0.35">
      <c r="A28036">
        <v>26804</v>
      </c>
      <c r="B28036" t="s">
        <v>45253</v>
      </c>
      <c r="C28036" t="s">
        <v>45254</v>
      </c>
      <c r="E28036" t="s">
        <v>8358</v>
      </c>
      <c r="I28036" t="s">
        <v>3770</v>
      </c>
      <c r="L28036" t="s">
        <v>8359</v>
      </c>
    </row>
    <row r="28037" spans="1:12" ht="14.5" hidden="1" x14ac:dyDescent="0.35">
      <c r="A28037">
        <v>26807</v>
      </c>
      <c r="B28037" t="s">
        <v>29997</v>
      </c>
      <c r="C28037" t="s">
        <v>29998</v>
      </c>
      <c r="E28037" t="s">
        <v>8358</v>
      </c>
      <c r="I28037" t="s">
        <v>3770</v>
      </c>
      <c r="L28037" t="s">
        <v>8359</v>
      </c>
    </row>
    <row r="28038" spans="1:12" ht="14.5" hidden="1" x14ac:dyDescent="0.35">
      <c r="A28038">
        <v>26808</v>
      </c>
      <c r="B28038" t="s">
        <v>29993</v>
      </c>
      <c r="C28038" t="s">
        <v>29994</v>
      </c>
      <c r="E28038" t="s">
        <v>14618</v>
      </c>
      <c r="I28038" t="s">
        <v>3770</v>
      </c>
      <c r="L28038" t="s">
        <v>14619</v>
      </c>
    </row>
    <row r="28039" spans="1:12" ht="14.5" hidden="1" x14ac:dyDescent="0.35">
      <c r="A28039">
        <v>26810</v>
      </c>
      <c r="B28039" t="s">
        <v>45255</v>
      </c>
      <c r="C28039" t="s">
        <v>45256</v>
      </c>
      <c r="E28039" t="s">
        <v>8358</v>
      </c>
      <c r="I28039" t="s">
        <v>3770</v>
      </c>
      <c r="L28039" t="s">
        <v>8359</v>
      </c>
    </row>
    <row r="28040" spans="1:12" ht="14.5" hidden="1" x14ac:dyDescent="0.35">
      <c r="A28040">
        <v>26833</v>
      </c>
      <c r="B28040" t="s">
        <v>45257</v>
      </c>
      <c r="C28040" t="s">
        <v>14737</v>
      </c>
      <c r="E28040" t="s">
        <v>15184</v>
      </c>
      <c r="L28040" t="s">
        <v>15185</v>
      </c>
    </row>
    <row r="28041" spans="1:12" ht="14.5" hidden="1" x14ac:dyDescent="0.35">
      <c r="A28041">
        <v>26849</v>
      </c>
      <c r="B28041" t="s">
        <v>16790</v>
      </c>
      <c r="C28041" t="s">
        <v>16791</v>
      </c>
      <c r="E28041" t="s">
        <v>14618</v>
      </c>
      <c r="I28041" t="s">
        <v>1050</v>
      </c>
      <c r="L28041" t="s">
        <v>14619</v>
      </c>
    </row>
    <row r="28042" spans="1:12" ht="14.5" hidden="1" x14ac:dyDescent="0.35">
      <c r="A28042">
        <v>26850</v>
      </c>
      <c r="B28042" t="s">
        <v>16790</v>
      </c>
      <c r="C28042" t="s">
        <v>16791</v>
      </c>
      <c r="E28042" t="s">
        <v>9340</v>
      </c>
      <c r="I28042" t="s">
        <v>1050</v>
      </c>
      <c r="L28042" t="s">
        <v>9341</v>
      </c>
    </row>
    <row r="28043" spans="1:12" ht="14.5" hidden="1" x14ac:dyDescent="0.35">
      <c r="A28043">
        <v>26853</v>
      </c>
      <c r="B28043" t="s">
        <v>16806</v>
      </c>
      <c r="C28043" t="s">
        <v>16807</v>
      </c>
      <c r="E28043" t="s">
        <v>14618</v>
      </c>
      <c r="I28043" t="s">
        <v>1050</v>
      </c>
      <c r="L28043" t="s">
        <v>14619</v>
      </c>
    </row>
    <row r="28044" spans="1:12" ht="14.5" hidden="1" x14ac:dyDescent="0.35">
      <c r="A28044">
        <v>26854</v>
      </c>
      <c r="B28044" t="s">
        <v>16832</v>
      </c>
      <c r="C28044" t="s">
        <v>16833</v>
      </c>
      <c r="E28044" t="s">
        <v>14618</v>
      </c>
      <c r="I28044" t="s">
        <v>1050</v>
      </c>
      <c r="L28044" t="s">
        <v>14619</v>
      </c>
    </row>
    <row r="28045" spans="1:12" ht="14.5" hidden="1" x14ac:dyDescent="0.35">
      <c r="A28045">
        <v>26855</v>
      </c>
      <c r="B28045" t="s">
        <v>16832</v>
      </c>
      <c r="C28045" t="s">
        <v>16833</v>
      </c>
      <c r="E28045" t="s">
        <v>9340</v>
      </c>
      <c r="I28045" t="s">
        <v>1050</v>
      </c>
      <c r="L28045" t="s">
        <v>9341</v>
      </c>
    </row>
    <row r="28046" spans="1:12" ht="14.5" hidden="1" x14ac:dyDescent="0.35">
      <c r="A28046">
        <v>27127</v>
      </c>
      <c r="B28046" t="s">
        <v>16872</v>
      </c>
      <c r="C28046" t="s">
        <v>16873</v>
      </c>
      <c r="E28046" t="s">
        <v>20285</v>
      </c>
      <c r="L28046" t="s">
        <v>4032</v>
      </c>
    </row>
    <row r="28047" spans="1:12" ht="14.5" hidden="1" x14ac:dyDescent="0.35">
      <c r="A28047">
        <v>27137</v>
      </c>
      <c r="B28047" t="s">
        <v>30030</v>
      </c>
      <c r="C28047" t="s">
        <v>30031</v>
      </c>
      <c r="E28047" t="s">
        <v>8379</v>
      </c>
      <c r="I28047" t="s">
        <v>45258</v>
      </c>
      <c r="L28047" t="s">
        <v>8380</v>
      </c>
    </row>
    <row r="28048" spans="1:12" ht="14.5" hidden="1" x14ac:dyDescent="0.35">
      <c r="A28048">
        <v>27180</v>
      </c>
      <c r="B28048" t="s">
        <v>45259</v>
      </c>
      <c r="C28048" t="s">
        <v>45260</v>
      </c>
      <c r="E28048" t="s">
        <v>14618</v>
      </c>
      <c r="I28048" t="s">
        <v>3770</v>
      </c>
      <c r="L28048" t="s">
        <v>14619</v>
      </c>
    </row>
    <row r="28049" spans="1:12" ht="14.5" hidden="1" x14ac:dyDescent="0.35">
      <c r="A28049">
        <v>27183</v>
      </c>
      <c r="B28049" t="s">
        <v>45261</v>
      </c>
      <c r="C28049" t="s">
        <v>45262</v>
      </c>
      <c r="E28049" t="s">
        <v>14618</v>
      </c>
      <c r="I28049" t="s">
        <v>3770</v>
      </c>
      <c r="L28049" t="s">
        <v>14619</v>
      </c>
    </row>
    <row r="28050" spans="1:12" ht="14.5" hidden="1" x14ac:dyDescent="0.35">
      <c r="A28050">
        <v>27187</v>
      </c>
      <c r="B28050" t="s">
        <v>45263</v>
      </c>
      <c r="C28050" t="s">
        <v>45264</v>
      </c>
      <c r="E28050" t="s">
        <v>14618</v>
      </c>
      <c r="I28050" t="s">
        <v>3770</v>
      </c>
      <c r="L28050" t="s">
        <v>14619</v>
      </c>
    </row>
    <row r="28051" spans="1:12" ht="14.5" hidden="1" x14ac:dyDescent="0.35">
      <c r="A28051">
        <v>27199</v>
      </c>
      <c r="B28051" t="s">
        <v>43016</v>
      </c>
      <c r="C28051" t="s">
        <v>42073</v>
      </c>
      <c r="E28051" t="s">
        <v>8145</v>
      </c>
      <c r="F28051" t="s">
        <v>41972</v>
      </c>
      <c r="I28051" t="s">
        <v>466</v>
      </c>
      <c r="L28051" t="s">
        <v>2654</v>
      </c>
    </row>
    <row r="28052" spans="1:12" ht="14.5" hidden="1" x14ac:dyDescent="0.35">
      <c r="A28052">
        <v>27200</v>
      </c>
      <c r="B28052" t="s">
        <v>43016</v>
      </c>
      <c r="C28052" t="s">
        <v>42073</v>
      </c>
      <c r="E28052" t="s">
        <v>2320</v>
      </c>
      <c r="F28052" t="s">
        <v>41972</v>
      </c>
      <c r="I28052" t="s">
        <v>466</v>
      </c>
      <c r="L28052" t="s">
        <v>22648</v>
      </c>
    </row>
    <row r="28053" spans="1:12" ht="14.5" hidden="1" x14ac:dyDescent="0.35">
      <c r="A28053">
        <v>27201</v>
      </c>
      <c r="B28053" t="s">
        <v>43017</v>
      </c>
      <c r="C28053" t="s">
        <v>42073</v>
      </c>
      <c r="E28053" t="s">
        <v>8476</v>
      </c>
      <c r="F28053" t="s">
        <v>41972</v>
      </c>
      <c r="I28053" t="s">
        <v>466</v>
      </c>
      <c r="L28053" t="s">
        <v>8477</v>
      </c>
    </row>
    <row r="28054" spans="1:12" ht="14.5" hidden="1" x14ac:dyDescent="0.35">
      <c r="A28054">
        <v>27202</v>
      </c>
      <c r="B28054" t="s">
        <v>43017</v>
      </c>
      <c r="C28054" t="s">
        <v>42073</v>
      </c>
      <c r="E28054" t="s">
        <v>2320</v>
      </c>
      <c r="F28054" t="s">
        <v>41972</v>
      </c>
      <c r="I28054" t="s">
        <v>466</v>
      </c>
      <c r="L28054" t="s">
        <v>22648</v>
      </c>
    </row>
    <row r="28055" spans="1:12" ht="14.5" hidden="1" x14ac:dyDescent="0.35">
      <c r="A28055">
        <v>27203</v>
      </c>
      <c r="B28055" t="s">
        <v>43018</v>
      </c>
      <c r="C28055" t="s">
        <v>42075</v>
      </c>
      <c r="E28055" t="s">
        <v>8476</v>
      </c>
      <c r="F28055" t="s">
        <v>6585</v>
      </c>
      <c r="I28055" t="s">
        <v>2819</v>
      </c>
      <c r="L28055" t="s">
        <v>8477</v>
      </c>
    </row>
    <row r="28056" spans="1:12" ht="14.5" hidden="1" x14ac:dyDescent="0.35">
      <c r="A28056">
        <v>27205</v>
      </c>
      <c r="B28056" t="s">
        <v>43021</v>
      </c>
      <c r="C28056" t="s">
        <v>2700</v>
      </c>
      <c r="E28056" t="s">
        <v>8145</v>
      </c>
      <c r="F28056" t="s">
        <v>2652</v>
      </c>
      <c r="I28056" t="s">
        <v>2653</v>
      </c>
      <c r="L28056" t="s">
        <v>2654</v>
      </c>
    </row>
    <row r="28057" spans="1:12" ht="14.5" hidden="1" x14ac:dyDescent="0.35">
      <c r="A28057">
        <v>27206</v>
      </c>
      <c r="B28057" t="s">
        <v>43023</v>
      </c>
      <c r="C28057" t="s">
        <v>42276</v>
      </c>
      <c r="E28057" t="s">
        <v>8476</v>
      </c>
      <c r="I28057" t="s">
        <v>42277</v>
      </c>
      <c r="L28057" t="s">
        <v>8477</v>
      </c>
    </row>
    <row r="28058" spans="1:12" ht="14.5" hidden="1" x14ac:dyDescent="0.35">
      <c r="A28058">
        <v>27210</v>
      </c>
      <c r="B28058" t="s">
        <v>43025</v>
      </c>
      <c r="C28058" t="s">
        <v>43026</v>
      </c>
      <c r="E28058" t="s">
        <v>8476</v>
      </c>
      <c r="F28058" t="s">
        <v>4867</v>
      </c>
      <c r="I28058" t="s">
        <v>2676</v>
      </c>
      <c r="L28058" t="s">
        <v>8477</v>
      </c>
    </row>
    <row r="28059" spans="1:12" ht="14.5" hidden="1" x14ac:dyDescent="0.35">
      <c r="A28059">
        <v>27211</v>
      </c>
      <c r="B28059" t="s">
        <v>43027</v>
      </c>
      <c r="C28059" t="s">
        <v>42157</v>
      </c>
      <c r="E28059" t="s">
        <v>8476</v>
      </c>
      <c r="F28059" t="s">
        <v>41274</v>
      </c>
      <c r="I28059" t="s">
        <v>42110</v>
      </c>
      <c r="L28059" t="s">
        <v>8477</v>
      </c>
    </row>
    <row r="28060" spans="1:12" ht="14.5" hidden="1" x14ac:dyDescent="0.35">
      <c r="A28060">
        <v>27213</v>
      </c>
      <c r="B28060" t="s">
        <v>43028</v>
      </c>
      <c r="C28060" t="s">
        <v>42053</v>
      </c>
      <c r="E28060" t="s">
        <v>8476</v>
      </c>
      <c r="F28060" t="s">
        <v>19454</v>
      </c>
      <c r="I28060" t="s">
        <v>42043</v>
      </c>
      <c r="L28060" t="s">
        <v>8477</v>
      </c>
    </row>
    <row r="28061" spans="1:12" ht="14.5" hidden="1" x14ac:dyDescent="0.35">
      <c r="A28061">
        <v>27214</v>
      </c>
      <c r="B28061" t="s">
        <v>43029</v>
      </c>
      <c r="C28061" t="s">
        <v>42162</v>
      </c>
      <c r="E28061" t="s">
        <v>8476</v>
      </c>
      <c r="F28061" t="s">
        <v>4015</v>
      </c>
      <c r="I28061" t="s">
        <v>11233</v>
      </c>
      <c r="L28061" t="s">
        <v>8477</v>
      </c>
    </row>
    <row r="28062" spans="1:12" ht="14.5" hidden="1" x14ac:dyDescent="0.35">
      <c r="A28062">
        <v>27215</v>
      </c>
      <c r="B28062" t="s">
        <v>43030</v>
      </c>
      <c r="C28062" t="s">
        <v>42162</v>
      </c>
      <c r="E28062" t="s">
        <v>8476</v>
      </c>
      <c r="F28062" t="s">
        <v>4015</v>
      </c>
      <c r="I28062" t="s">
        <v>11233</v>
      </c>
      <c r="L28062" t="s">
        <v>8477</v>
      </c>
    </row>
    <row r="28063" spans="1:12" ht="14.5" hidden="1" x14ac:dyDescent="0.35">
      <c r="A28063">
        <v>27216</v>
      </c>
      <c r="B28063" t="s">
        <v>43031</v>
      </c>
      <c r="C28063" t="s">
        <v>28752</v>
      </c>
      <c r="E28063" t="s">
        <v>8476</v>
      </c>
      <c r="F28063" t="s">
        <v>28045</v>
      </c>
      <c r="I28063" t="s">
        <v>28046</v>
      </c>
      <c r="L28063" t="s">
        <v>8477</v>
      </c>
    </row>
    <row r="28064" spans="1:12" ht="14.5" hidden="1" x14ac:dyDescent="0.35">
      <c r="A28064">
        <v>27217</v>
      </c>
      <c r="B28064" t="s">
        <v>43032</v>
      </c>
      <c r="C28064" t="s">
        <v>28752</v>
      </c>
      <c r="E28064" t="s">
        <v>8476</v>
      </c>
      <c r="F28064" t="s">
        <v>28045</v>
      </c>
      <c r="I28064" t="s">
        <v>28046</v>
      </c>
      <c r="L28064" t="s">
        <v>8477</v>
      </c>
    </row>
    <row r="28065" spans="1:12" ht="14.5" hidden="1" x14ac:dyDescent="0.35">
      <c r="A28065">
        <v>27218</v>
      </c>
      <c r="B28065" t="s">
        <v>43033</v>
      </c>
      <c r="C28065" t="s">
        <v>28752</v>
      </c>
      <c r="E28065" t="s">
        <v>8476</v>
      </c>
      <c r="F28065" t="s">
        <v>28045</v>
      </c>
      <c r="I28065" t="s">
        <v>28046</v>
      </c>
      <c r="L28065" t="s">
        <v>8477</v>
      </c>
    </row>
    <row r="28066" spans="1:12" ht="14.5" hidden="1" x14ac:dyDescent="0.35">
      <c r="A28066">
        <v>27219</v>
      </c>
      <c r="B28066" t="s">
        <v>45265</v>
      </c>
      <c r="C28066" t="s">
        <v>28763</v>
      </c>
      <c r="E28066" t="s">
        <v>8476</v>
      </c>
      <c r="F28066" t="s">
        <v>28045</v>
      </c>
      <c r="I28066" t="s">
        <v>28764</v>
      </c>
      <c r="L28066" t="s">
        <v>8477</v>
      </c>
    </row>
    <row r="28067" spans="1:12" ht="14.5" hidden="1" x14ac:dyDescent="0.35">
      <c r="A28067">
        <v>27220</v>
      </c>
      <c r="B28067" t="s">
        <v>45265</v>
      </c>
      <c r="C28067" t="s">
        <v>28763</v>
      </c>
      <c r="E28067" t="s">
        <v>8145</v>
      </c>
      <c r="F28067" t="s">
        <v>28045</v>
      </c>
      <c r="I28067" t="s">
        <v>28764</v>
      </c>
      <c r="L28067" t="s">
        <v>2654</v>
      </c>
    </row>
    <row r="28068" spans="1:12" ht="14.5" hidden="1" x14ac:dyDescent="0.35">
      <c r="A28068">
        <v>27221</v>
      </c>
      <c r="B28068" t="s">
        <v>43034</v>
      </c>
      <c r="C28068" t="s">
        <v>28821</v>
      </c>
      <c r="E28068" t="s">
        <v>8476</v>
      </c>
      <c r="F28068" t="s">
        <v>28045</v>
      </c>
      <c r="I28068" t="s">
        <v>28049</v>
      </c>
      <c r="L28068" t="s">
        <v>8477</v>
      </c>
    </row>
    <row r="28069" spans="1:12" ht="14.5" hidden="1" x14ac:dyDescent="0.35">
      <c r="A28069">
        <v>27222</v>
      </c>
      <c r="B28069" t="s">
        <v>45266</v>
      </c>
      <c r="C28069" t="s">
        <v>28768</v>
      </c>
      <c r="E28069" t="s">
        <v>8476</v>
      </c>
      <c r="F28069" t="s">
        <v>28045</v>
      </c>
      <c r="I28069" t="s">
        <v>28769</v>
      </c>
      <c r="L28069" t="s">
        <v>8477</v>
      </c>
    </row>
    <row r="28070" spans="1:12" ht="14.5" hidden="1" x14ac:dyDescent="0.35">
      <c r="A28070">
        <v>27223</v>
      </c>
      <c r="B28070" t="s">
        <v>45266</v>
      </c>
      <c r="C28070" t="s">
        <v>28768</v>
      </c>
      <c r="E28070" t="s">
        <v>8145</v>
      </c>
      <c r="F28070" t="s">
        <v>28045</v>
      </c>
      <c r="I28070" t="s">
        <v>28769</v>
      </c>
      <c r="L28070" t="s">
        <v>2654</v>
      </c>
    </row>
    <row r="28071" spans="1:12" ht="14.5" hidden="1" x14ac:dyDescent="0.35">
      <c r="A28071">
        <v>27224</v>
      </c>
      <c r="B28071" t="s">
        <v>43035</v>
      </c>
      <c r="C28071" t="s">
        <v>35553</v>
      </c>
      <c r="E28071" t="s">
        <v>8476</v>
      </c>
      <c r="F28071" t="s">
        <v>4015</v>
      </c>
      <c r="I28071" t="s">
        <v>4882</v>
      </c>
      <c r="L28071" t="s">
        <v>8477</v>
      </c>
    </row>
    <row r="28072" spans="1:12" ht="14.5" hidden="1" x14ac:dyDescent="0.35">
      <c r="A28072">
        <v>27225</v>
      </c>
      <c r="B28072" t="s">
        <v>43036</v>
      </c>
      <c r="C28072" t="s">
        <v>35553</v>
      </c>
      <c r="E28072" t="s">
        <v>8476</v>
      </c>
      <c r="F28072" t="s">
        <v>4015</v>
      </c>
      <c r="I28072" t="s">
        <v>4882</v>
      </c>
      <c r="L28072" t="s">
        <v>8477</v>
      </c>
    </row>
    <row r="28073" spans="1:12" ht="14.5" hidden="1" x14ac:dyDescent="0.35">
      <c r="A28073">
        <v>27230</v>
      </c>
      <c r="B28073" t="s">
        <v>8145</v>
      </c>
      <c r="C28073" t="s">
        <v>2654</v>
      </c>
      <c r="E28073" t="s">
        <v>8476</v>
      </c>
      <c r="L28073" t="s">
        <v>8477</v>
      </c>
    </row>
    <row r="28074" spans="1:12" ht="14.5" hidden="1" x14ac:dyDescent="0.35">
      <c r="A28074">
        <v>27232</v>
      </c>
      <c r="B28074" t="s">
        <v>43037</v>
      </c>
      <c r="C28074" t="s">
        <v>42289</v>
      </c>
      <c r="E28074" t="s">
        <v>45267</v>
      </c>
      <c r="I28074" t="s">
        <v>26524</v>
      </c>
      <c r="L28074" t="s">
        <v>45268</v>
      </c>
    </row>
    <row r="28075" spans="1:12" ht="14.5" hidden="1" x14ac:dyDescent="0.35">
      <c r="A28075">
        <v>27233</v>
      </c>
      <c r="B28075" t="s">
        <v>43037</v>
      </c>
      <c r="C28075" t="s">
        <v>42289</v>
      </c>
      <c r="E28075" t="s">
        <v>8145</v>
      </c>
      <c r="I28075" t="s">
        <v>26524</v>
      </c>
      <c r="L28075" t="s">
        <v>2654</v>
      </c>
    </row>
    <row r="28076" spans="1:12" ht="14.5" hidden="1" x14ac:dyDescent="0.35">
      <c r="A28076">
        <v>27236</v>
      </c>
      <c r="B28076" t="s">
        <v>45269</v>
      </c>
      <c r="C28076" t="s">
        <v>30035</v>
      </c>
      <c r="E28076" t="s">
        <v>8476</v>
      </c>
      <c r="F28076" t="s">
        <v>3769</v>
      </c>
      <c r="I28076" t="s">
        <v>3770</v>
      </c>
      <c r="L28076" t="s">
        <v>8477</v>
      </c>
    </row>
    <row r="28077" spans="1:12" ht="14.5" hidden="1" x14ac:dyDescent="0.35">
      <c r="A28077">
        <v>27238</v>
      </c>
      <c r="B28077" t="s">
        <v>43038</v>
      </c>
      <c r="C28077" t="s">
        <v>43039</v>
      </c>
      <c r="E28077" t="s">
        <v>8476</v>
      </c>
      <c r="F28077" t="s">
        <v>2694</v>
      </c>
      <c r="I28077" t="s">
        <v>12361</v>
      </c>
      <c r="L28077" t="s">
        <v>8477</v>
      </c>
    </row>
    <row r="28078" spans="1:12" ht="14.5" hidden="1" x14ac:dyDescent="0.35">
      <c r="A28078">
        <v>27239</v>
      </c>
      <c r="B28078" t="s">
        <v>43040</v>
      </c>
      <c r="C28078" t="s">
        <v>43041</v>
      </c>
      <c r="E28078" t="s">
        <v>8476</v>
      </c>
      <c r="F28078" t="s">
        <v>2694</v>
      </c>
      <c r="I28078" t="s">
        <v>12361</v>
      </c>
      <c r="L28078" t="s">
        <v>8477</v>
      </c>
    </row>
    <row r="28079" spans="1:12" ht="14.5" hidden="1" x14ac:dyDescent="0.35">
      <c r="A28079">
        <v>27241</v>
      </c>
      <c r="B28079" t="s">
        <v>43042</v>
      </c>
      <c r="C28079" t="s">
        <v>35553</v>
      </c>
      <c r="E28079" t="s">
        <v>8476</v>
      </c>
      <c r="F28079" t="s">
        <v>12068</v>
      </c>
      <c r="I28079" t="s">
        <v>17735</v>
      </c>
      <c r="L28079" t="s">
        <v>8477</v>
      </c>
    </row>
    <row r="28080" spans="1:12" ht="14.5" hidden="1" x14ac:dyDescent="0.35">
      <c r="A28080">
        <v>27242</v>
      </c>
      <c r="B28080" t="s">
        <v>43043</v>
      </c>
      <c r="C28080" t="s">
        <v>43044</v>
      </c>
      <c r="E28080" t="s">
        <v>8145</v>
      </c>
      <c r="F28080" t="s">
        <v>2694</v>
      </c>
      <c r="I28080" t="s">
        <v>28743</v>
      </c>
      <c r="L28080" t="s">
        <v>2654</v>
      </c>
    </row>
    <row r="28081" spans="1:12" ht="14.5" hidden="1" x14ac:dyDescent="0.35">
      <c r="A28081">
        <v>27243</v>
      </c>
      <c r="B28081" t="s">
        <v>43045</v>
      </c>
      <c r="C28081" t="s">
        <v>43046</v>
      </c>
      <c r="E28081" t="s">
        <v>8145</v>
      </c>
      <c r="F28081" t="s">
        <v>42125</v>
      </c>
      <c r="I28081" t="s">
        <v>8311</v>
      </c>
      <c r="L28081" t="s">
        <v>2654</v>
      </c>
    </row>
    <row r="28082" spans="1:12" ht="14.5" hidden="1" x14ac:dyDescent="0.35">
      <c r="A28082">
        <v>27250</v>
      </c>
      <c r="B28082" t="s">
        <v>43047</v>
      </c>
      <c r="C28082" t="s">
        <v>42098</v>
      </c>
      <c r="E28082" t="s">
        <v>8119</v>
      </c>
      <c r="I28082" t="s">
        <v>42099</v>
      </c>
      <c r="L28082" t="s">
        <v>2654</v>
      </c>
    </row>
    <row r="28083" spans="1:12" ht="14.5" hidden="1" x14ac:dyDescent="0.35">
      <c r="A28083">
        <v>27251</v>
      </c>
      <c r="B28083" t="s">
        <v>43047</v>
      </c>
      <c r="C28083" t="s">
        <v>42098</v>
      </c>
      <c r="E28083" t="s">
        <v>8476</v>
      </c>
      <c r="I28083" t="s">
        <v>42099</v>
      </c>
      <c r="L28083" t="s">
        <v>8477</v>
      </c>
    </row>
    <row r="28084" spans="1:12" ht="14.5" hidden="1" x14ac:dyDescent="0.35">
      <c r="A28084">
        <v>27252</v>
      </c>
      <c r="B28084" t="s">
        <v>43048</v>
      </c>
      <c r="C28084" t="s">
        <v>42298</v>
      </c>
      <c r="E28084" t="s">
        <v>8119</v>
      </c>
      <c r="I28084" t="s">
        <v>42099</v>
      </c>
      <c r="L28084" t="s">
        <v>2654</v>
      </c>
    </row>
    <row r="28085" spans="1:12" ht="14.5" hidden="1" x14ac:dyDescent="0.35">
      <c r="A28085">
        <v>27253</v>
      </c>
      <c r="B28085" t="s">
        <v>43048</v>
      </c>
      <c r="C28085" t="s">
        <v>42298</v>
      </c>
      <c r="E28085" t="s">
        <v>8476</v>
      </c>
      <c r="I28085" t="s">
        <v>42099</v>
      </c>
      <c r="L28085" t="s">
        <v>8477</v>
      </c>
    </row>
    <row r="28086" spans="1:12" ht="14.5" hidden="1" x14ac:dyDescent="0.35">
      <c r="A28086">
        <v>27256</v>
      </c>
      <c r="B28086" t="s">
        <v>14762</v>
      </c>
      <c r="C28086" t="s">
        <v>14763</v>
      </c>
      <c r="E28086" t="s">
        <v>14618</v>
      </c>
      <c r="I28086" t="s">
        <v>3770</v>
      </c>
      <c r="L28086" t="s">
        <v>14619</v>
      </c>
    </row>
    <row r="28087" spans="1:12" ht="14.5" hidden="1" x14ac:dyDescent="0.35">
      <c r="A28087">
        <v>27257</v>
      </c>
      <c r="B28087" t="s">
        <v>14762</v>
      </c>
      <c r="C28087" t="s">
        <v>14763</v>
      </c>
      <c r="E28087" t="s">
        <v>8379</v>
      </c>
      <c r="I28087" t="s">
        <v>3770</v>
      </c>
      <c r="L28087" t="s">
        <v>8380</v>
      </c>
    </row>
    <row r="28088" spans="1:12" ht="14.5" hidden="1" x14ac:dyDescent="0.35">
      <c r="A28088">
        <v>27278</v>
      </c>
      <c r="B28088" t="s">
        <v>15362</v>
      </c>
      <c r="C28088" t="s">
        <v>15363</v>
      </c>
      <c r="E28088" t="s">
        <v>14618</v>
      </c>
      <c r="F28088" t="s">
        <v>14375</v>
      </c>
      <c r="I28088" t="s">
        <v>1050</v>
      </c>
      <c r="L28088" t="s">
        <v>14619</v>
      </c>
    </row>
    <row r="28089" spans="1:12" ht="14.5" hidden="1" x14ac:dyDescent="0.35">
      <c r="A28089">
        <v>27280</v>
      </c>
      <c r="B28089" t="s">
        <v>16810</v>
      </c>
      <c r="C28089" t="s">
        <v>16811</v>
      </c>
      <c r="E28089" t="s">
        <v>14618</v>
      </c>
      <c r="I28089" t="s">
        <v>1050</v>
      </c>
      <c r="L28089" t="s">
        <v>14619</v>
      </c>
    </row>
    <row r="28090" spans="1:12" ht="14.5" hidden="1" x14ac:dyDescent="0.35">
      <c r="A28090">
        <v>27282</v>
      </c>
      <c r="B28090" t="s">
        <v>15366</v>
      </c>
      <c r="C28090" t="s">
        <v>15367</v>
      </c>
      <c r="E28090" t="s">
        <v>14618</v>
      </c>
      <c r="I28090" t="s">
        <v>1050</v>
      </c>
      <c r="L28090" t="s">
        <v>14619</v>
      </c>
    </row>
    <row r="28091" spans="1:12" ht="14.5" hidden="1" x14ac:dyDescent="0.35">
      <c r="A28091">
        <v>27284</v>
      </c>
      <c r="B28091" t="s">
        <v>16813</v>
      </c>
      <c r="C28091" t="s">
        <v>16814</v>
      </c>
      <c r="E28091" t="s">
        <v>14618</v>
      </c>
      <c r="I28091" t="s">
        <v>1050</v>
      </c>
      <c r="L28091" t="s">
        <v>14619</v>
      </c>
    </row>
    <row r="28092" spans="1:12" ht="14.5" hidden="1" x14ac:dyDescent="0.35">
      <c r="A28092">
        <v>27501</v>
      </c>
      <c r="B28092" t="s">
        <v>45270</v>
      </c>
      <c r="C28092" t="s">
        <v>45271</v>
      </c>
      <c r="E28092" t="s">
        <v>45272</v>
      </c>
      <c r="I28092" t="s">
        <v>3770</v>
      </c>
      <c r="L28092" t="s">
        <v>45273</v>
      </c>
    </row>
    <row r="28093" spans="1:12" ht="14.5" hidden="1" x14ac:dyDescent="0.35">
      <c r="A28093">
        <v>27528</v>
      </c>
      <c r="B28093" t="s">
        <v>45274</v>
      </c>
      <c r="C28093" t="s">
        <v>45275</v>
      </c>
      <c r="E28093" t="s">
        <v>42013</v>
      </c>
      <c r="L28093" t="s">
        <v>42014</v>
      </c>
    </row>
    <row r="28094" spans="1:12" ht="14.5" hidden="1" x14ac:dyDescent="0.35">
      <c r="A28094">
        <v>27529</v>
      </c>
      <c r="B28094" t="s">
        <v>45274</v>
      </c>
      <c r="C28094" t="s">
        <v>45275</v>
      </c>
      <c r="E28094" t="s">
        <v>43375</v>
      </c>
      <c r="L28094" t="s">
        <v>43376</v>
      </c>
    </row>
    <row r="28095" spans="1:12" ht="14.5" hidden="1" x14ac:dyDescent="0.35">
      <c r="A28095">
        <v>27531</v>
      </c>
      <c r="B28095" t="s">
        <v>45276</v>
      </c>
      <c r="C28095" t="s">
        <v>43415</v>
      </c>
      <c r="E28095" t="s">
        <v>45277</v>
      </c>
      <c r="L28095" t="s">
        <v>18320</v>
      </c>
    </row>
    <row r="28096" spans="1:12" ht="14.5" hidden="1" x14ac:dyDescent="0.35">
      <c r="A28096">
        <v>27533</v>
      </c>
      <c r="B28096" t="s">
        <v>45278</v>
      </c>
      <c r="C28096" t="s">
        <v>45279</v>
      </c>
      <c r="E28096" t="s">
        <v>45280</v>
      </c>
      <c r="L28096" t="s">
        <v>41129</v>
      </c>
    </row>
    <row r="28097" spans="1:12" ht="14.5" hidden="1" x14ac:dyDescent="0.35">
      <c r="A28097">
        <v>27534</v>
      </c>
      <c r="B28097" t="s">
        <v>45281</v>
      </c>
      <c r="C28097" t="s">
        <v>45282</v>
      </c>
      <c r="E28097" t="s">
        <v>45280</v>
      </c>
      <c r="L28097" t="s">
        <v>41129</v>
      </c>
    </row>
    <row r="28098" spans="1:12" ht="14.5" hidden="1" x14ac:dyDescent="0.35">
      <c r="A28098">
        <v>27538</v>
      </c>
      <c r="B28098" t="s">
        <v>2871</v>
      </c>
      <c r="C28098" t="s">
        <v>2872</v>
      </c>
      <c r="E28098" t="s">
        <v>2875</v>
      </c>
      <c r="L28098" t="s">
        <v>2876</v>
      </c>
    </row>
    <row r="28099" spans="1:12" ht="14.5" hidden="1" x14ac:dyDescent="0.35">
      <c r="A28099">
        <v>27549</v>
      </c>
      <c r="B28099" t="s">
        <v>2928</v>
      </c>
      <c r="C28099" t="s">
        <v>2929</v>
      </c>
      <c r="E28099" t="s">
        <v>2875</v>
      </c>
      <c r="L28099" t="s">
        <v>2876</v>
      </c>
    </row>
    <row r="28100" spans="1:12" ht="14.5" hidden="1" x14ac:dyDescent="0.35">
      <c r="A28100">
        <v>27617</v>
      </c>
      <c r="B28100" t="s">
        <v>45283</v>
      </c>
      <c r="C28100" t="s">
        <v>42073</v>
      </c>
      <c r="E28100" t="s">
        <v>43050</v>
      </c>
      <c r="F28100" t="s">
        <v>41972</v>
      </c>
      <c r="I28100" t="s">
        <v>466</v>
      </c>
      <c r="L28100" t="s">
        <v>43051</v>
      </c>
    </row>
    <row r="28101" spans="1:12" ht="14.5" hidden="1" x14ac:dyDescent="0.35">
      <c r="A28101">
        <v>27618</v>
      </c>
      <c r="B28101" t="s">
        <v>45283</v>
      </c>
      <c r="C28101" t="s">
        <v>42073</v>
      </c>
      <c r="E28101" t="s">
        <v>24058</v>
      </c>
      <c r="F28101" t="s">
        <v>41972</v>
      </c>
      <c r="I28101" t="s">
        <v>466</v>
      </c>
      <c r="L28101" t="s">
        <v>2654</v>
      </c>
    </row>
    <row r="28102" spans="1:12" ht="14.5" hidden="1" x14ac:dyDescent="0.35">
      <c r="A28102">
        <v>27619</v>
      </c>
      <c r="B28102" t="s">
        <v>45283</v>
      </c>
      <c r="C28102" t="s">
        <v>42073</v>
      </c>
      <c r="E28102" t="s">
        <v>2320</v>
      </c>
      <c r="F28102" t="s">
        <v>41972</v>
      </c>
      <c r="I28102" t="s">
        <v>466</v>
      </c>
      <c r="L28102" t="s">
        <v>22648</v>
      </c>
    </row>
    <row r="28103" spans="1:12" ht="14.5" hidden="1" x14ac:dyDescent="0.35">
      <c r="A28103">
        <v>27621</v>
      </c>
      <c r="B28103" t="s">
        <v>43052</v>
      </c>
      <c r="C28103" t="s">
        <v>2700</v>
      </c>
      <c r="E28103" t="s">
        <v>43050</v>
      </c>
      <c r="F28103" t="s">
        <v>2652</v>
      </c>
      <c r="I28103" t="s">
        <v>2653</v>
      </c>
      <c r="L28103" t="s">
        <v>43051</v>
      </c>
    </row>
    <row r="28104" spans="1:12" ht="14.5" hidden="1" x14ac:dyDescent="0.35">
      <c r="A28104">
        <v>27622</v>
      </c>
      <c r="B28104" t="s">
        <v>45284</v>
      </c>
      <c r="C28104" t="s">
        <v>42270</v>
      </c>
      <c r="E28104" t="s">
        <v>43050</v>
      </c>
      <c r="F28104" t="s">
        <v>2652</v>
      </c>
      <c r="I28104" t="s">
        <v>2653</v>
      </c>
      <c r="L28104" t="s">
        <v>43051</v>
      </c>
    </row>
    <row r="28105" spans="1:12" ht="14.5" hidden="1" x14ac:dyDescent="0.35">
      <c r="A28105">
        <v>27623</v>
      </c>
      <c r="B28105" t="s">
        <v>45284</v>
      </c>
      <c r="C28105" t="s">
        <v>42270</v>
      </c>
      <c r="E28105" t="s">
        <v>24058</v>
      </c>
      <c r="F28105" t="s">
        <v>2652</v>
      </c>
      <c r="I28105" t="s">
        <v>2653</v>
      </c>
      <c r="L28105" t="s">
        <v>2654</v>
      </c>
    </row>
    <row r="28106" spans="1:12" ht="14.5" hidden="1" x14ac:dyDescent="0.35">
      <c r="A28106">
        <v>27624</v>
      </c>
      <c r="B28106" t="s">
        <v>43058</v>
      </c>
      <c r="C28106" t="s">
        <v>28763</v>
      </c>
      <c r="E28106" t="s">
        <v>24058</v>
      </c>
      <c r="F28106" t="s">
        <v>28045</v>
      </c>
      <c r="I28106" t="s">
        <v>28764</v>
      </c>
      <c r="L28106" t="s">
        <v>2654</v>
      </c>
    </row>
    <row r="28107" spans="1:12" ht="14.5" hidden="1" x14ac:dyDescent="0.35">
      <c r="A28107">
        <v>27625</v>
      </c>
      <c r="B28107" t="s">
        <v>43059</v>
      </c>
      <c r="C28107" t="s">
        <v>28821</v>
      </c>
      <c r="E28107" t="s">
        <v>43050</v>
      </c>
      <c r="F28107" t="s">
        <v>28045</v>
      </c>
      <c r="I28107" t="s">
        <v>28049</v>
      </c>
      <c r="L28107" t="s">
        <v>43051</v>
      </c>
    </row>
    <row r="28108" spans="1:12" ht="14.5" hidden="1" x14ac:dyDescent="0.35">
      <c r="A28108">
        <v>27626</v>
      </c>
      <c r="B28108" t="s">
        <v>24058</v>
      </c>
      <c r="C28108" t="s">
        <v>2654</v>
      </c>
      <c r="E28108" t="s">
        <v>43050</v>
      </c>
      <c r="L28108" t="s">
        <v>43051</v>
      </c>
    </row>
    <row r="28109" spans="1:12" ht="14.5" hidden="1" x14ac:dyDescent="0.35">
      <c r="A28109">
        <v>27627</v>
      </c>
      <c r="B28109" t="s">
        <v>45285</v>
      </c>
      <c r="C28109" t="s">
        <v>30035</v>
      </c>
      <c r="E28109" t="s">
        <v>43050</v>
      </c>
      <c r="F28109" t="s">
        <v>3769</v>
      </c>
      <c r="I28109" t="s">
        <v>3770</v>
      </c>
      <c r="L28109" t="s">
        <v>43051</v>
      </c>
    </row>
    <row r="28110" spans="1:12" ht="14.5" hidden="1" x14ac:dyDescent="0.35">
      <c r="A28110">
        <v>27628</v>
      </c>
      <c r="B28110" t="s">
        <v>45286</v>
      </c>
      <c r="C28110" t="s">
        <v>28935</v>
      </c>
      <c r="E28110" t="s">
        <v>43050</v>
      </c>
      <c r="F28110" t="s">
        <v>2694</v>
      </c>
      <c r="I28110" t="s">
        <v>12361</v>
      </c>
      <c r="L28110" t="s">
        <v>43051</v>
      </c>
    </row>
    <row r="28111" spans="1:12" ht="14.5" hidden="1" x14ac:dyDescent="0.35">
      <c r="A28111">
        <v>27629</v>
      </c>
      <c r="B28111" t="s">
        <v>45286</v>
      </c>
      <c r="C28111" t="s">
        <v>28935</v>
      </c>
      <c r="E28111" t="s">
        <v>24058</v>
      </c>
      <c r="F28111" t="s">
        <v>2694</v>
      </c>
      <c r="I28111" t="s">
        <v>12361</v>
      </c>
      <c r="L28111" t="s">
        <v>2654</v>
      </c>
    </row>
    <row r="28112" spans="1:12" ht="14.5" hidden="1" x14ac:dyDescent="0.35">
      <c r="A28112">
        <v>27651</v>
      </c>
      <c r="B28112" t="s">
        <v>45287</v>
      </c>
      <c r="C28112" t="s">
        <v>45288</v>
      </c>
      <c r="E28112" t="s">
        <v>2875</v>
      </c>
      <c r="L28112" t="s">
        <v>2876</v>
      </c>
    </row>
    <row r="28113" spans="1:12" ht="14.5" hidden="1" x14ac:dyDescent="0.35">
      <c r="A28113">
        <v>27669</v>
      </c>
      <c r="B28113" t="s">
        <v>43063</v>
      </c>
      <c r="C28113" t="s">
        <v>28771</v>
      </c>
      <c r="E28113" t="s">
        <v>43050</v>
      </c>
      <c r="F28113" t="s">
        <v>2694</v>
      </c>
      <c r="I28113" t="s">
        <v>28743</v>
      </c>
      <c r="L28113" t="s">
        <v>43051</v>
      </c>
    </row>
    <row r="28114" spans="1:12" ht="14.5" hidden="1" x14ac:dyDescent="0.35">
      <c r="A28114">
        <v>27670</v>
      </c>
      <c r="B28114" t="s">
        <v>43064</v>
      </c>
      <c r="C28114" t="s">
        <v>8311</v>
      </c>
      <c r="E28114" t="s">
        <v>43050</v>
      </c>
      <c r="F28114" t="s">
        <v>42125</v>
      </c>
      <c r="I28114" t="s">
        <v>8311</v>
      </c>
      <c r="L28114" t="s">
        <v>43051</v>
      </c>
    </row>
    <row r="28115" spans="1:12" ht="14.5" hidden="1" x14ac:dyDescent="0.35">
      <c r="A28115">
        <v>27677</v>
      </c>
      <c r="B28115" t="s">
        <v>43065</v>
      </c>
      <c r="C28115" t="s">
        <v>28841</v>
      </c>
      <c r="E28115" t="s">
        <v>24058</v>
      </c>
      <c r="F28115" t="s">
        <v>17799</v>
      </c>
      <c r="I28115" t="s">
        <v>42099</v>
      </c>
      <c r="L28115" t="s">
        <v>2654</v>
      </c>
    </row>
    <row r="28116" spans="1:12" ht="14.5" hidden="1" x14ac:dyDescent="0.35">
      <c r="A28116">
        <v>27678</v>
      </c>
      <c r="B28116" t="s">
        <v>45289</v>
      </c>
      <c r="C28116" t="s">
        <v>2654</v>
      </c>
      <c r="E28116" t="s">
        <v>28160</v>
      </c>
      <c r="L28116" t="s">
        <v>28161</v>
      </c>
    </row>
    <row r="28117" spans="1:12" ht="14.5" hidden="1" x14ac:dyDescent="0.35">
      <c r="A28117">
        <v>27688</v>
      </c>
      <c r="B28117" t="s">
        <v>43070</v>
      </c>
      <c r="C28117" t="s">
        <v>28768</v>
      </c>
      <c r="E28117" t="s">
        <v>28160</v>
      </c>
      <c r="F28117" t="s">
        <v>28045</v>
      </c>
      <c r="I28117" t="s">
        <v>28769</v>
      </c>
      <c r="L28117" t="s">
        <v>28161</v>
      </c>
    </row>
    <row r="28118" spans="1:12" ht="14.5" hidden="1" x14ac:dyDescent="0.35">
      <c r="A28118">
        <v>27691</v>
      </c>
      <c r="B28118" t="s">
        <v>43071</v>
      </c>
      <c r="C28118" t="s">
        <v>43072</v>
      </c>
      <c r="E28118" t="s">
        <v>28160</v>
      </c>
      <c r="F28118" t="s">
        <v>3769</v>
      </c>
      <c r="I28118" t="s">
        <v>3770</v>
      </c>
      <c r="L28118" t="s">
        <v>28161</v>
      </c>
    </row>
    <row r="28119" spans="1:12" ht="14.5" hidden="1" x14ac:dyDescent="0.35">
      <c r="A28119">
        <v>27694</v>
      </c>
      <c r="B28119" t="s">
        <v>43073</v>
      </c>
      <c r="C28119" t="s">
        <v>43072</v>
      </c>
      <c r="E28119" t="s">
        <v>28160</v>
      </c>
      <c r="F28119" t="s">
        <v>3769</v>
      </c>
      <c r="I28119" t="s">
        <v>3770</v>
      </c>
      <c r="L28119" t="s">
        <v>28161</v>
      </c>
    </row>
    <row r="28120" spans="1:12" ht="14.5" hidden="1" x14ac:dyDescent="0.35">
      <c r="A28120">
        <v>27710</v>
      </c>
      <c r="B28120" t="s">
        <v>43074</v>
      </c>
      <c r="C28120" t="s">
        <v>42066</v>
      </c>
      <c r="E28120" t="s">
        <v>8149</v>
      </c>
      <c r="F28120" t="s">
        <v>4015</v>
      </c>
      <c r="I28120" t="s">
        <v>23653</v>
      </c>
      <c r="L28120" t="s">
        <v>2654</v>
      </c>
    </row>
    <row r="28121" spans="1:12" ht="14.5" hidden="1" x14ac:dyDescent="0.35">
      <c r="A28121">
        <v>27717</v>
      </c>
      <c r="B28121" t="s">
        <v>43077</v>
      </c>
      <c r="C28121" t="s">
        <v>42066</v>
      </c>
      <c r="E28121" t="s">
        <v>8149</v>
      </c>
      <c r="F28121" t="s">
        <v>4015</v>
      </c>
      <c r="I28121" t="s">
        <v>2900</v>
      </c>
      <c r="L28121" t="s">
        <v>2654</v>
      </c>
    </row>
    <row r="28122" spans="1:12" ht="14.5" hidden="1" x14ac:dyDescent="0.35">
      <c r="A28122">
        <v>27718</v>
      </c>
      <c r="B28122" t="s">
        <v>43078</v>
      </c>
      <c r="C28122" t="s">
        <v>42066</v>
      </c>
      <c r="E28122" t="s">
        <v>8149</v>
      </c>
      <c r="F28122" t="s">
        <v>4015</v>
      </c>
      <c r="I28122" t="s">
        <v>2900</v>
      </c>
      <c r="L28122" t="s">
        <v>2654</v>
      </c>
    </row>
    <row r="28123" spans="1:12" ht="14.5" hidden="1" x14ac:dyDescent="0.35">
      <c r="A28123">
        <v>27722</v>
      </c>
      <c r="B28123" t="s">
        <v>43079</v>
      </c>
      <c r="C28123" t="s">
        <v>43080</v>
      </c>
      <c r="E28123" t="s">
        <v>8149</v>
      </c>
      <c r="F28123" t="s">
        <v>42629</v>
      </c>
      <c r="I28123" t="s">
        <v>22113</v>
      </c>
      <c r="L28123" t="s">
        <v>2654</v>
      </c>
    </row>
    <row r="28124" spans="1:12" ht="14.5" hidden="1" x14ac:dyDescent="0.35">
      <c r="A28124">
        <v>27723</v>
      </c>
      <c r="B28124" t="s">
        <v>43081</v>
      </c>
      <c r="C28124" t="s">
        <v>42073</v>
      </c>
      <c r="E28124" t="s">
        <v>8147</v>
      </c>
      <c r="F28124" t="s">
        <v>41972</v>
      </c>
      <c r="I28124" t="s">
        <v>466</v>
      </c>
      <c r="L28124" t="s">
        <v>8148</v>
      </c>
    </row>
    <row r="28125" spans="1:12" ht="14.5" hidden="1" x14ac:dyDescent="0.35">
      <c r="A28125">
        <v>27808</v>
      </c>
      <c r="B28125" t="s">
        <v>43082</v>
      </c>
      <c r="C28125" t="s">
        <v>42270</v>
      </c>
      <c r="E28125" t="s">
        <v>8147</v>
      </c>
      <c r="F28125" t="s">
        <v>2652</v>
      </c>
      <c r="I28125" t="s">
        <v>2653</v>
      </c>
      <c r="L28125" t="s">
        <v>8148</v>
      </c>
    </row>
    <row r="28126" spans="1:12" ht="14.5" hidden="1" x14ac:dyDescent="0.35">
      <c r="A28126">
        <v>27809</v>
      </c>
      <c r="B28126" t="s">
        <v>43083</v>
      </c>
      <c r="C28126" t="s">
        <v>42270</v>
      </c>
      <c r="E28126" t="s">
        <v>8147</v>
      </c>
      <c r="F28126" t="s">
        <v>2652</v>
      </c>
      <c r="I28126" t="s">
        <v>2653</v>
      </c>
      <c r="L28126" t="s">
        <v>8148</v>
      </c>
    </row>
    <row r="28127" spans="1:12" ht="14.5" hidden="1" x14ac:dyDescent="0.35">
      <c r="A28127">
        <v>27810</v>
      </c>
      <c r="B28127" t="s">
        <v>43084</v>
      </c>
      <c r="C28127" t="s">
        <v>42270</v>
      </c>
      <c r="E28127" t="s">
        <v>8147</v>
      </c>
      <c r="F28127" t="s">
        <v>2652</v>
      </c>
      <c r="I28127" t="s">
        <v>2653</v>
      </c>
      <c r="L28127" t="s">
        <v>8148</v>
      </c>
    </row>
    <row r="28128" spans="1:12" ht="14.5" hidden="1" x14ac:dyDescent="0.35">
      <c r="A28128">
        <v>27811</v>
      </c>
      <c r="B28128" t="s">
        <v>43085</v>
      </c>
      <c r="C28128" t="s">
        <v>42273</v>
      </c>
      <c r="E28128" t="s">
        <v>8149</v>
      </c>
      <c r="F28128" t="s">
        <v>41266</v>
      </c>
      <c r="I28128" t="s">
        <v>42274</v>
      </c>
      <c r="L28128" t="s">
        <v>2654</v>
      </c>
    </row>
    <row r="28129" spans="1:12" ht="14.5" hidden="1" x14ac:dyDescent="0.35">
      <c r="A28129">
        <v>27815</v>
      </c>
      <c r="B28129" t="s">
        <v>43086</v>
      </c>
      <c r="C28129" t="s">
        <v>42105</v>
      </c>
      <c r="E28129" t="s">
        <v>8147</v>
      </c>
      <c r="I28129" t="s">
        <v>19166</v>
      </c>
      <c r="L28129" t="s">
        <v>8148</v>
      </c>
    </row>
    <row r="28130" spans="1:12" ht="14.5" hidden="1" x14ac:dyDescent="0.35">
      <c r="A28130">
        <v>27817</v>
      </c>
      <c r="B28130" t="s">
        <v>43088</v>
      </c>
      <c r="C28130" t="s">
        <v>42053</v>
      </c>
      <c r="E28130" t="s">
        <v>8147</v>
      </c>
      <c r="F28130" t="s">
        <v>19454</v>
      </c>
      <c r="I28130" t="s">
        <v>42043</v>
      </c>
      <c r="L28130" t="s">
        <v>8148</v>
      </c>
    </row>
    <row r="28131" spans="1:12" ht="14.5" hidden="1" x14ac:dyDescent="0.35">
      <c r="A28131">
        <v>27818</v>
      </c>
      <c r="B28131" t="s">
        <v>43089</v>
      </c>
      <c r="C28131" t="s">
        <v>42162</v>
      </c>
      <c r="E28131" t="s">
        <v>8149</v>
      </c>
      <c r="F28131" t="s">
        <v>4015</v>
      </c>
      <c r="I28131" t="s">
        <v>11233</v>
      </c>
      <c r="L28131" t="s">
        <v>2654</v>
      </c>
    </row>
    <row r="28132" spans="1:12" ht="14.5" hidden="1" x14ac:dyDescent="0.35">
      <c r="A28132">
        <v>27819</v>
      </c>
      <c r="B28132" t="s">
        <v>43090</v>
      </c>
      <c r="C28132" t="s">
        <v>28752</v>
      </c>
      <c r="E28132" t="s">
        <v>8147</v>
      </c>
      <c r="F28132" t="s">
        <v>28045</v>
      </c>
      <c r="I28132" t="s">
        <v>28046</v>
      </c>
      <c r="L28132" t="s">
        <v>8148</v>
      </c>
    </row>
    <row r="28133" spans="1:12" ht="14.5" hidden="1" x14ac:dyDescent="0.35">
      <c r="A28133">
        <v>27820</v>
      </c>
      <c r="B28133" t="s">
        <v>43091</v>
      </c>
      <c r="C28133" t="s">
        <v>28752</v>
      </c>
      <c r="E28133" t="s">
        <v>8147</v>
      </c>
      <c r="F28133" t="s">
        <v>28045</v>
      </c>
      <c r="I28133" t="s">
        <v>28046</v>
      </c>
      <c r="L28133" t="s">
        <v>8148</v>
      </c>
    </row>
    <row r="28134" spans="1:12" ht="14.5" hidden="1" x14ac:dyDescent="0.35">
      <c r="A28134">
        <v>27821</v>
      </c>
      <c r="B28134" t="s">
        <v>43092</v>
      </c>
      <c r="C28134" t="s">
        <v>28763</v>
      </c>
      <c r="E28134" t="s">
        <v>8147</v>
      </c>
      <c r="F28134" t="s">
        <v>28045</v>
      </c>
      <c r="I28134" t="s">
        <v>28764</v>
      </c>
      <c r="L28134" t="s">
        <v>8148</v>
      </c>
    </row>
    <row r="28135" spans="1:12" ht="14.5" hidden="1" x14ac:dyDescent="0.35">
      <c r="A28135">
        <v>27822</v>
      </c>
      <c r="B28135" t="s">
        <v>43093</v>
      </c>
      <c r="C28135" t="s">
        <v>28821</v>
      </c>
      <c r="E28135" t="s">
        <v>8149</v>
      </c>
      <c r="F28135" t="s">
        <v>28045</v>
      </c>
      <c r="I28135" t="s">
        <v>28049</v>
      </c>
      <c r="L28135" t="s">
        <v>2654</v>
      </c>
    </row>
    <row r="28136" spans="1:12" ht="14.5" hidden="1" x14ac:dyDescent="0.35">
      <c r="A28136">
        <v>27823</v>
      </c>
      <c r="B28136" t="s">
        <v>43094</v>
      </c>
      <c r="C28136" t="s">
        <v>28768</v>
      </c>
      <c r="E28136" t="s">
        <v>8149</v>
      </c>
      <c r="F28136" t="s">
        <v>28045</v>
      </c>
      <c r="I28136" t="s">
        <v>28769</v>
      </c>
      <c r="L28136" t="s">
        <v>2654</v>
      </c>
    </row>
    <row r="28137" spans="1:12" ht="14.5" hidden="1" x14ac:dyDescent="0.35">
      <c r="A28137">
        <v>27832</v>
      </c>
      <c r="B28137" t="s">
        <v>43097</v>
      </c>
      <c r="C28137" t="s">
        <v>28887</v>
      </c>
      <c r="E28137" t="s">
        <v>8147</v>
      </c>
      <c r="F28137" t="s">
        <v>2694</v>
      </c>
      <c r="I28137" t="s">
        <v>12361</v>
      </c>
      <c r="L28137" t="s">
        <v>8148</v>
      </c>
    </row>
    <row r="28138" spans="1:12" ht="14.5" hidden="1" x14ac:dyDescent="0.35">
      <c r="A28138">
        <v>27833</v>
      </c>
      <c r="B28138" t="s">
        <v>43098</v>
      </c>
      <c r="C28138" t="s">
        <v>43099</v>
      </c>
      <c r="E28138" t="s">
        <v>8149</v>
      </c>
      <c r="F28138" t="s">
        <v>2694</v>
      </c>
      <c r="I28138" t="s">
        <v>12361</v>
      </c>
      <c r="L28138" t="s">
        <v>2654</v>
      </c>
    </row>
    <row r="28139" spans="1:12" ht="14.5" hidden="1" x14ac:dyDescent="0.35">
      <c r="A28139">
        <v>27834</v>
      </c>
      <c r="B28139" t="s">
        <v>43100</v>
      </c>
      <c r="C28139" t="s">
        <v>28899</v>
      </c>
      <c r="E28139" t="s">
        <v>8147</v>
      </c>
      <c r="F28139" t="s">
        <v>2694</v>
      </c>
      <c r="I28139" t="s">
        <v>12361</v>
      </c>
      <c r="L28139" t="s">
        <v>8148</v>
      </c>
    </row>
    <row r="28140" spans="1:12" ht="14.5" hidden="1" x14ac:dyDescent="0.35">
      <c r="A28140">
        <v>27837</v>
      </c>
      <c r="B28140" t="s">
        <v>43101</v>
      </c>
      <c r="C28140" t="s">
        <v>28771</v>
      </c>
      <c r="E28140" t="s">
        <v>8147</v>
      </c>
      <c r="F28140" t="s">
        <v>2694</v>
      </c>
      <c r="I28140" t="s">
        <v>28743</v>
      </c>
      <c r="L28140" t="s">
        <v>8148</v>
      </c>
    </row>
    <row r="28141" spans="1:12" ht="14.5" hidden="1" x14ac:dyDescent="0.35">
      <c r="A28141">
        <v>27844</v>
      </c>
      <c r="B28141" t="s">
        <v>43102</v>
      </c>
      <c r="C28141" t="s">
        <v>42098</v>
      </c>
      <c r="E28141" t="s">
        <v>8119</v>
      </c>
      <c r="I28141" t="s">
        <v>42099</v>
      </c>
      <c r="L28141" t="s">
        <v>2654</v>
      </c>
    </row>
    <row r="28142" spans="1:12" ht="14.5" hidden="1" x14ac:dyDescent="0.35">
      <c r="A28142">
        <v>27845</v>
      </c>
      <c r="B28142" t="s">
        <v>43102</v>
      </c>
      <c r="C28142" t="s">
        <v>42098</v>
      </c>
      <c r="E28142" t="s">
        <v>8149</v>
      </c>
      <c r="I28142" t="s">
        <v>42099</v>
      </c>
      <c r="L28142" t="s">
        <v>2654</v>
      </c>
    </row>
    <row r="28143" spans="1:12" ht="14.5" hidden="1" x14ac:dyDescent="0.35">
      <c r="A28143">
        <v>27846</v>
      </c>
      <c r="B28143" t="s">
        <v>43103</v>
      </c>
      <c r="C28143" t="s">
        <v>42298</v>
      </c>
      <c r="E28143" t="s">
        <v>10268</v>
      </c>
      <c r="I28143" t="s">
        <v>42099</v>
      </c>
      <c r="L28143" t="s">
        <v>2654</v>
      </c>
    </row>
    <row r="28144" spans="1:12" ht="14.5" hidden="1" x14ac:dyDescent="0.35">
      <c r="A28144">
        <v>27847</v>
      </c>
      <c r="B28144" t="s">
        <v>43103</v>
      </c>
      <c r="C28144" t="s">
        <v>42298</v>
      </c>
      <c r="E28144" t="s">
        <v>8147</v>
      </c>
      <c r="I28144" t="s">
        <v>42099</v>
      </c>
      <c r="L28144" t="s">
        <v>8148</v>
      </c>
    </row>
    <row r="28145" spans="1:12" ht="14.5" hidden="1" x14ac:dyDescent="0.35">
      <c r="A28145">
        <v>27851</v>
      </c>
      <c r="B28145" t="s">
        <v>43111</v>
      </c>
      <c r="C28145" t="s">
        <v>42542</v>
      </c>
      <c r="E28145" t="s">
        <v>10398</v>
      </c>
      <c r="F28145" t="s">
        <v>9310</v>
      </c>
      <c r="I28145" t="s">
        <v>12703</v>
      </c>
      <c r="L28145" t="s">
        <v>10399</v>
      </c>
    </row>
    <row r="28146" spans="1:12" ht="14.5" hidden="1" x14ac:dyDescent="0.35">
      <c r="A28146">
        <v>27854</v>
      </c>
      <c r="B28146" t="s">
        <v>45290</v>
      </c>
      <c r="C28146" t="s">
        <v>42073</v>
      </c>
      <c r="E28146" t="s">
        <v>10398</v>
      </c>
      <c r="F28146" t="s">
        <v>41972</v>
      </c>
      <c r="I28146" t="s">
        <v>466</v>
      </c>
      <c r="L28146" t="s">
        <v>10399</v>
      </c>
    </row>
    <row r="28147" spans="1:12" ht="14.5" hidden="1" x14ac:dyDescent="0.35">
      <c r="A28147">
        <v>27855</v>
      </c>
      <c r="B28147" t="s">
        <v>45290</v>
      </c>
      <c r="C28147" t="s">
        <v>42073</v>
      </c>
      <c r="E28147" t="s">
        <v>8151</v>
      </c>
      <c r="F28147" t="s">
        <v>41972</v>
      </c>
      <c r="I28147" t="s">
        <v>466</v>
      </c>
      <c r="L28147" t="s">
        <v>2654</v>
      </c>
    </row>
    <row r="28148" spans="1:12" ht="14.5" hidden="1" x14ac:dyDescent="0.35">
      <c r="A28148">
        <v>27856</v>
      </c>
      <c r="B28148" t="s">
        <v>45290</v>
      </c>
      <c r="C28148" t="s">
        <v>42073</v>
      </c>
      <c r="E28148" t="s">
        <v>2320</v>
      </c>
      <c r="F28148" t="s">
        <v>41972</v>
      </c>
      <c r="I28148" t="s">
        <v>466</v>
      </c>
      <c r="L28148" t="s">
        <v>22648</v>
      </c>
    </row>
    <row r="28149" spans="1:12" ht="14.5" hidden="1" x14ac:dyDescent="0.35">
      <c r="A28149">
        <v>27858</v>
      </c>
      <c r="B28149" t="s">
        <v>43114</v>
      </c>
      <c r="C28149" t="s">
        <v>42270</v>
      </c>
      <c r="E28149" t="s">
        <v>8151</v>
      </c>
      <c r="F28149" t="s">
        <v>2652</v>
      </c>
      <c r="I28149" t="s">
        <v>2653</v>
      </c>
      <c r="L28149" t="s">
        <v>2654</v>
      </c>
    </row>
    <row r="28150" spans="1:12" ht="14.5" hidden="1" x14ac:dyDescent="0.35">
      <c r="A28150">
        <v>27859</v>
      </c>
      <c r="B28150" t="s">
        <v>43116</v>
      </c>
      <c r="C28150" t="s">
        <v>42273</v>
      </c>
      <c r="E28150" t="s">
        <v>10398</v>
      </c>
      <c r="F28150" t="s">
        <v>41266</v>
      </c>
      <c r="I28150" t="s">
        <v>42274</v>
      </c>
      <c r="L28150" t="s">
        <v>10399</v>
      </c>
    </row>
    <row r="28151" spans="1:12" ht="14.5" hidden="1" x14ac:dyDescent="0.35">
      <c r="A28151">
        <v>27860</v>
      </c>
      <c r="B28151" t="s">
        <v>45291</v>
      </c>
      <c r="C28151" t="s">
        <v>42105</v>
      </c>
      <c r="E28151" t="s">
        <v>10398</v>
      </c>
      <c r="F28151" t="s">
        <v>42301</v>
      </c>
      <c r="I28151" t="s">
        <v>19166</v>
      </c>
      <c r="L28151" t="s">
        <v>10399</v>
      </c>
    </row>
    <row r="28152" spans="1:12" ht="14.5" hidden="1" x14ac:dyDescent="0.35">
      <c r="A28152">
        <v>27861</v>
      </c>
      <c r="B28152" t="s">
        <v>45291</v>
      </c>
      <c r="C28152" t="s">
        <v>42105</v>
      </c>
      <c r="E28152" t="s">
        <v>8151</v>
      </c>
      <c r="F28152" t="s">
        <v>42301</v>
      </c>
      <c r="I28152" t="s">
        <v>19166</v>
      </c>
      <c r="L28152" t="s">
        <v>2654</v>
      </c>
    </row>
    <row r="28153" spans="1:12" ht="14.5" hidden="1" x14ac:dyDescent="0.35">
      <c r="A28153">
        <v>27862</v>
      </c>
      <c r="B28153" t="s">
        <v>43120</v>
      </c>
      <c r="C28153" t="s">
        <v>42157</v>
      </c>
      <c r="E28153" t="s">
        <v>10398</v>
      </c>
      <c r="F28153" t="s">
        <v>41274</v>
      </c>
      <c r="I28153" t="s">
        <v>42110</v>
      </c>
      <c r="L28153" t="s">
        <v>10399</v>
      </c>
    </row>
    <row r="28154" spans="1:12" ht="14.5" hidden="1" x14ac:dyDescent="0.35">
      <c r="A28154">
        <v>27863</v>
      </c>
      <c r="B28154" t="s">
        <v>45292</v>
      </c>
      <c r="C28154" t="s">
        <v>42053</v>
      </c>
      <c r="E28154" t="s">
        <v>10398</v>
      </c>
      <c r="F28154" t="s">
        <v>19454</v>
      </c>
      <c r="I28154" t="s">
        <v>42043</v>
      </c>
      <c r="L28154" t="s">
        <v>10399</v>
      </c>
    </row>
    <row r="28155" spans="1:12" ht="14.5" hidden="1" x14ac:dyDescent="0.35">
      <c r="A28155">
        <v>27864</v>
      </c>
      <c r="B28155" t="s">
        <v>45292</v>
      </c>
      <c r="C28155" t="s">
        <v>42053</v>
      </c>
      <c r="E28155" t="s">
        <v>8151</v>
      </c>
      <c r="F28155" t="s">
        <v>19454</v>
      </c>
      <c r="I28155" t="s">
        <v>42043</v>
      </c>
      <c r="L28155" t="s">
        <v>2654</v>
      </c>
    </row>
    <row r="28156" spans="1:12" ht="14.5" hidden="1" x14ac:dyDescent="0.35">
      <c r="A28156">
        <v>27865</v>
      </c>
      <c r="B28156" t="s">
        <v>43122</v>
      </c>
      <c r="C28156" t="s">
        <v>28752</v>
      </c>
      <c r="E28156" t="s">
        <v>8151</v>
      </c>
      <c r="F28156" t="s">
        <v>28045</v>
      </c>
      <c r="I28156" t="s">
        <v>28046</v>
      </c>
      <c r="L28156" t="s">
        <v>2654</v>
      </c>
    </row>
    <row r="28157" spans="1:12" ht="14.5" hidden="1" x14ac:dyDescent="0.35">
      <c r="A28157">
        <v>27866</v>
      </c>
      <c r="B28157" t="s">
        <v>43123</v>
      </c>
      <c r="C28157" t="s">
        <v>28752</v>
      </c>
      <c r="E28157" t="s">
        <v>10398</v>
      </c>
      <c r="F28157" t="s">
        <v>28045</v>
      </c>
      <c r="I28157" t="s">
        <v>28046</v>
      </c>
      <c r="L28157" t="s">
        <v>10399</v>
      </c>
    </row>
    <row r="28158" spans="1:12" ht="14.5" hidden="1" x14ac:dyDescent="0.35">
      <c r="A28158">
        <v>27867</v>
      </c>
      <c r="B28158" t="s">
        <v>43124</v>
      </c>
      <c r="C28158" t="s">
        <v>28763</v>
      </c>
      <c r="E28158" t="s">
        <v>10398</v>
      </c>
      <c r="F28158" t="s">
        <v>28045</v>
      </c>
      <c r="I28158" t="s">
        <v>28764</v>
      </c>
      <c r="L28158" t="s">
        <v>10399</v>
      </c>
    </row>
    <row r="28159" spans="1:12" ht="14.5" hidden="1" x14ac:dyDescent="0.35">
      <c r="A28159">
        <v>27868</v>
      </c>
      <c r="B28159" t="s">
        <v>45293</v>
      </c>
      <c r="C28159" t="s">
        <v>42311</v>
      </c>
      <c r="E28159" t="s">
        <v>8151</v>
      </c>
      <c r="I28159" t="s">
        <v>20508</v>
      </c>
      <c r="L28159" t="s">
        <v>2654</v>
      </c>
    </row>
    <row r="28160" spans="1:12" ht="14.5" hidden="1" x14ac:dyDescent="0.35">
      <c r="A28160">
        <v>27899</v>
      </c>
      <c r="B28160" t="s">
        <v>2934</v>
      </c>
      <c r="C28160" t="s">
        <v>2935</v>
      </c>
      <c r="E28160" t="s">
        <v>2875</v>
      </c>
      <c r="L28160" t="s">
        <v>2876</v>
      </c>
    </row>
    <row r="28161" spans="1:12" ht="14.5" hidden="1" x14ac:dyDescent="0.35">
      <c r="A28161">
        <v>27966</v>
      </c>
      <c r="B28161" t="s">
        <v>18319</v>
      </c>
      <c r="C28161" t="s">
        <v>18320</v>
      </c>
      <c r="E28161" t="s">
        <v>41154</v>
      </c>
      <c r="L28161" t="s">
        <v>8972</v>
      </c>
    </row>
    <row r="28162" spans="1:12" ht="14.5" hidden="1" x14ac:dyDescent="0.35">
      <c r="A28162">
        <v>27967</v>
      </c>
      <c r="B28162" t="s">
        <v>45294</v>
      </c>
      <c r="C28162" t="s">
        <v>29746</v>
      </c>
      <c r="E28162" t="s">
        <v>41140</v>
      </c>
      <c r="L28162" t="s">
        <v>29502</v>
      </c>
    </row>
    <row r="28163" spans="1:12" ht="14.5" hidden="1" x14ac:dyDescent="0.35">
      <c r="A28163">
        <v>27968</v>
      </c>
      <c r="B28163" t="s">
        <v>14821</v>
      </c>
      <c r="C28163" t="s">
        <v>8370</v>
      </c>
      <c r="E28163" t="s">
        <v>45295</v>
      </c>
      <c r="L28163" t="s">
        <v>5556</v>
      </c>
    </row>
    <row r="28164" spans="1:12" ht="14.5" hidden="1" x14ac:dyDescent="0.35">
      <c r="A28164">
        <v>28080</v>
      </c>
      <c r="B28164" t="s">
        <v>18625</v>
      </c>
      <c r="C28164" t="s">
        <v>18320</v>
      </c>
      <c r="E28164" t="s">
        <v>45296</v>
      </c>
      <c r="L28164" t="s">
        <v>43931</v>
      </c>
    </row>
    <row r="28165" spans="1:12" ht="14.5" hidden="1" x14ac:dyDescent="0.35">
      <c r="A28165">
        <v>28084</v>
      </c>
      <c r="B28165" t="s">
        <v>1618</v>
      </c>
      <c r="C28165" t="s">
        <v>45297</v>
      </c>
      <c r="E28165" t="s">
        <v>23649</v>
      </c>
      <c r="L28165" t="s">
        <v>13129</v>
      </c>
    </row>
    <row r="28166" spans="1:12" ht="14.5" hidden="1" x14ac:dyDescent="0.35">
      <c r="A28166">
        <v>28161</v>
      </c>
      <c r="B28166" t="s">
        <v>8453</v>
      </c>
      <c r="C28166" t="s">
        <v>8454</v>
      </c>
      <c r="E28166" t="s">
        <v>45295</v>
      </c>
      <c r="L28166" t="s">
        <v>5556</v>
      </c>
    </row>
    <row r="28167" spans="1:12" ht="14.5" hidden="1" x14ac:dyDescent="0.35">
      <c r="A28167">
        <v>28240</v>
      </c>
      <c r="B28167" t="s">
        <v>18056</v>
      </c>
      <c r="C28167" t="s">
        <v>18057</v>
      </c>
      <c r="E28167" t="s">
        <v>8446</v>
      </c>
      <c r="L28167" t="s">
        <v>5685</v>
      </c>
    </row>
    <row r="28168" spans="1:12" ht="14.5" hidden="1" x14ac:dyDescent="0.35">
      <c r="A28168">
        <v>28241</v>
      </c>
      <c r="B28168" t="s">
        <v>18056</v>
      </c>
      <c r="C28168" t="s">
        <v>18057</v>
      </c>
      <c r="E28168" t="s">
        <v>8463</v>
      </c>
      <c r="L28168" t="s">
        <v>8355</v>
      </c>
    </row>
    <row r="28169" spans="1:12" ht="14.5" hidden="1" x14ac:dyDescent="0.35">
      <c r="A28169">
        <v>28316</v>
      </c>
      <c r="B28169" t="s">
        <v>18064</v>
      </c>
      <c r="C28169" t="s">
        <v>14004</v>
      </c>
      <c r="E28169" t="s">
        <v>8446</v>
      </c>
      <c r="L28169" t="s">
        <v>5685</v>
      </c>
    </row>
    <row r="28170" spans="1:12" ht="14.5" hidden="1" x14ac:dyDescent="0.35">
      <c r="A28170">
        <v>28425</v>
      </c>
      <c r="B28170" t="s">
        <v>45298</v>
      </c>
      <c r="C28170" t="s">
        <v>29746</v>
      </c>
      <c r="E28170" t="s">
        <v>41140</v>
      </c>
      <c r="L28170" t="s">
        <v>29502</v>
      </c>
    </row>
    <row r="28171" spans="1:12" ht="14.5" hidden="1" x14ac:dyDescent="0.35">
      <c r="A28171">
        <v>28426</v>
      </c>
      <c r="B28171" t="s">
        <v>45299</v>
      </c>
      <c r="C28171" t="s">
        <v>45300</v>
      </c>
      <c r="E28171" t="s">
        <v>14834</v>
      </c>
      <c r="L28171" t="s">
        <v>14835</v>
      </c>
    </row>
    <row r="28172" spans="1:12" ht="14.5" hidden="1" x14ac:dyDescent="0.35">
      <c r="A28172">
        <v>28449</v>
      </c>
      <c r="B28172" t="s">
        <v>45301</v>
      </c>
      <c r="C28172" t="s">
        <v>42311</v>
      </c>
      <c r="E28172" t="s">
        <v>8151</v>
      </c>
      <c r="I28172" t="s">
        <v>20508</v>
      </c>
      <c r="L28172" t="s">
        <v>2654</v>
      </c>
    </row>
    <row r="28173" spans="1:12" ht="14.5" hidden="1" x14ac:dyDescent="0.35">
      <c r="A28173">
        <v>28450</v>
      </c>
      <c r="B28173" t="s">
        <v>8151</v>
      </c>
      <c r="C28173" t="s">
        <v>2654</v>
      </c>
      <c r="E28173" t="s">
        <v>10398</v>
      </c>
      <c r="L28173" t="s">
        <v>10399</v>
      </c>
    </row>
    <row r="28174" spans="1:12" ht="14.5" hidden="1" x14ac:dyDescent="0.35">
      <c r="A28174">
        <v>28454</v>
      </c>
      <c r="B28174" t="s">
        <v>45302</v>
      </c>
      <c r="C28174" t="s">
        <v>28771</v>
      </c>
      <c r="E28174" t="s">
        <v>10398</v>
      </c>
      <c r="F28174" t="s">
        <v>2694</v>
      </c>
      <c r="I28174" t="s">
        <v>28743</v>
      </c>
      <c r="L28174" t="s">
        <v>10399</v>
      </c>
    </row>
    <row r="28175" spans="1:12" ht="14.5" hidden="1" x14ac:dyDescent="0.35">
      <c r="A28175">
        <v>28455</v>
      </c>
      <c r="B28175" t="s">
        <v>45302</v>
      </c>
      <c r="C28175" t="s">
        <v>28771</v>
      </c>
      <c r="E28175" t="s">
        <v>8151</v>
      </c>
      <c r="F28175" t="s">
        <v>2694</v>
      </c>
      <c r="I28175" t="s">
        <v>28743</v>
      </c>
      <c r="L28175" t="s">
        <v>2654</v>
      </c>
    </row>
    <row r="28176" spans="1:12" ht="14.5" hidden="1" x14ac:dyDescent="0.35">
      <c r="A28176">
        <v>28470</v>
      </c>
      <c r="B28176" t="s">
        <v>43128</v>
      </c>
      <c r="C28176" t="s">
        <v>42066</v>
      </c>
      <c r="E28176" t="s">
        <v>43131</v>
      </c>
      <c r="F28176" t="s">
        <v>4015</v>
      </c>
      <c r="I28176" t="s">
        <v>23653</v>
      </c>
      <c r="L28176" t="s">
        <v>43132</v>
      </c>
    </row>
    <row r="28177" spans="1:12" ht="14.5" hidden="1" x14ac:dyDescent="0.35">
      <c r="A28177">
        <v>28471</v>
      </c>
      <c r="B28177" t="s">
        <v>45303</v>
      </c>
      <c r="C28177" t="s">
        <v>42066</v>
      </c>
      <c r="E28177" t="s">
        <v>43131</v>
      </c>
      <c r="F28177" t="s">
        <v>4015</v>
      </c>
      <c r="I28177" t="s">
        <v>2900</v>
      </c>
      <c r="L28177" t="s">
        <v>43132</v>
      </c>
    </row>
    <row r="28178" spans="1:12" ht="14.5" hidden="1" x14ac:dyDescent="0.35">
      <c r="A28178">
        <v>28472</v>
      </c>
      <c r="B28178" t="s">
        <v>45303</v>
      </c>
      <c r="C28178" t="s">
        <v>42066</v>
      </c>
      <c r="E28178" t="s">
        <v>43129</v>
      </c>
      <c r="F28178" t="s">
        <v>4015</v>
      </c>
      <c r="I28178" t="s">
        <v>2900</v>
      </c>
      <c r="L28178" t="s">
        <v>2654</v>
      </c>
    </row>
    <row r="28179" spans="1:12" ht="14.5" hidden="1" x14ac:dyDescent="0.35">
      <c r="A28179">
        <v>28474</v>
      </c>
      <c r="B28179" t="s">
        <v>43130</v>
      </c>
      <c r="C28179" t="s">
        <v>28752</v>
      </c>
      <c r="E28179" t="s">
        <v>43129</v>
      </c>
      <c r="F28179" t="s">
        <v>28045</v>
      </c>
      <c r="I28179" t="s">
        <v>28046</v>
      </c>
      <c r="L28179" t="s">
        <v>2654</v>
      </c>
    </row>
    <row r="28180" spans="1:12" ht="14.5" hidden="1" x14ac:dyDescent="0.35">
      <c r="A28180">
        <v>28475</v>
      </c>
      <c r="B28180" t="s">
        <v>43134</v>
      </c>
      <c r="C28180" t="s">
        <v>28821</v>
      </c>
      <c r="E28180" t="s">
        <v>43131</v>
      </c>
      <c r="F28180" t="s">
        <v>28045</v>
      </c>
      <c r="I28180" t="s">
        <v>28049</v>
      </c>
      <c r="L28180" t="s">
        <v>43132</v>
      </c>
    </row>
    <row r="28181" spans="1:12" ht="14.5" hidden="1" x14ac:dyDescent="0.35">
      <c r="A28181">
        <v>28477</v>
      </c>
      <c r="B28181" t="s">
        <v>43129</v>
      </c>
      <c r="C28181" t="s">
        <v>2654</v>
      </c>
      <c r="E28181" t="s">
        <v>43131</v>
      </c>
      <c r="L28181" t="s">
        <v>43132</v>
      </c>
    </row>
    <row r="28182" spans="1:12" ht="14.5" hidden="1" x14ac:dyDescent="0.35">
      <c r="A28182">
        <v>28481</v>
      </c>
      <c r="B28182" t="s">
        <v>43136</v>
      </c>
      <c r="C28182" t="s">
        <v>43137</v>
      </c>
      <c r="E28182" t="s">
        <v>43131</v>
      </c>
      <c r="I28182" t="s">
        <v>42099</v>
      </c>
      <c r="L28182" t="s">
        <v>43132</v>
      </c>
    </row>
    <row r="28183" spans="1:12" ht="14.5" hidden="1" x14ac:dyDescent="0.35">
      <c r="A28183">
        <v>28494</v>
      </c>
      <c r="B28183" t="s">
        <v>45304</v>
      </c>
      <c r="C28183" t="s">
        <v>28768</v>
      </c>
      <c r="E28183" t="s">
        <v>43139</v>
      </c>
      <c r="F28183" t="s">
        <v>28045</v>
      </c>
      <c r="I28183" t="s">
        <v>28769</v>
      </c>
      <c r="L28183" t="s">
        <v>43140</v>
      </c>
    </row>
    <row r="28184" spans="1:12" ht="14.5" hidden="1" x14ac:dyDescent="0.35">
      <c r="A28184">
        <v>28625</v>
      </c>
      <c r="B28184" t="s">
        <v>8446</v>
      </c>
      <c r="C28184" t="s">
        <v>5685</v>
      </c>
      <c r="E28184" t="s">
        <v>23649</v>
      </c>
      <c r="L28184" t="s">
        <v>13129</v>
      </c>
    </row>
    <row r="28185" spans="1:12" ht="14.5" hidden="1" x14ac:dyDescent="0.35">
      <c r="A28185">
        <v>28635</v>
      </c>
      <c r="B28185" t="s">
        <v>10374</v>
      </c>
      <c r="C28185" t="s">
        <v>10375</v>
      </c>
      <c r="E28185" t="s">
        <v>41985</v>
      </c>
      <c r="I28185" t="s">
        <v>18288</v>
      </c>
      <c r="L28185" t="s">
        <v>41986</v>
      </c>
    </row>
    <row r="28186" spans="1:12" ht="14.5" hidden="1" x14ac:dyDescent="0.35">
      <c r="A28186">
        <v>28636</v>
      </c>
      <c r="B28186" t="s">
        <v>10380</v>
      </c>
      <c r="C28186" t="s">
        <v>10381</v>
      </c>
      <c r="E28186" t="s">
        <v>41985</v>
      </c>
      <c r="I28186" t="s">
        <v>18288</v>
      </c>
      <c r="L28186" t="s">
        <v>41986</v>
      </c>
    </row>
    <row r="28187" spans="1:12" ht="14.5" hidden="1" x14ac:dyDescent="0.35">
      <c r="A28187">
        <v>28637</v>
      </c>
      <c r="B28187" t="s">
        <v>45305</v>
      </c>
      <c r="C28187" t="s">
        <v>45306</v>
      </c>
      <c r="E28187" t="s">
        <v>41985</v>
      </c>
      <c r="I28187" t="s">
        <v>18288</v>
      </c>
      <c r="L28187" t="s">
        <v>41986</v>
      </c>
    </row>
    <row r="28188" spans="1:12" ht="14.5" hidden="1" x14ac:dyDescent="0.35">
      <c r="A28188">
        <v>28671</v>
      </c>
      <c r="B28188" t="s">
        <v>45307</v>
      </c>
      <c r="C28188" t="s">
        <v>45308</v>
      </c>
      <c r="E28188" t="s">
        <v>41975</v>
      </c>
      <c r="I28188" t="s">
        <v>45309</v>
      </c>
      <c r="L28188" t="s">
        <v>41976</v>
      </c>
    </row>
    <row r="28189" spans="1:12" ht="14.5" hidden="1" x14ac:dyDescent="0.35">
      <c r="A28189">
        <v>28672</v>
      </c>
      <c r="B28189" t="s">
        <v>45310</v>
      </c>
      <c r="C28189" t="s">
        <v>45311</v>
      </c>
      <c r="E28189" t="s">
        <v>41975</v>
      </c>
      <c r="I28189" t="s">
        <v>45309</v>
      </c>
      <c r="L28189" t="s">
        <v>41976</v>
      </c>
    </row>
    <row r="28190" spans="1:12" ht="14.5" hidden="1" x14ac:dyDescent="0.35">
      <c r="A28190">
        <v>28673</v>
      </c>
      <c r="B28190" t="s">
        <v>45312</v>
      </c>
      <c r="C28190" t="s">
        <v>45313</v>
      </c>
      <c r="E28190" t="s">
        <v>41975</v>
      </c>
      <c r="I28190" t="s">
        <v>45309</v>
      </c>
      <c r="L28190" t="s">
        <v>41976</v>
      </c>
    </row>
    <row r="28191" spans="1:12" ht="14.5" hidden="1" x14ac:dyDescent="0.35">
      <c r="A28191">
        <v>28674</v>
      </c>
      <c r="B28191" t="s">
        <v>45314</v>
      </c>
      <c r="C28191" t="s">
        <v>45315</v>
      </c>
      <c r="E28191" t="s">
        <v>41975</v>
      </c>
      <c r="I28191" t="s">
        <v>45309</v>
      </c>
      <c r="L28191" t="s">
        <v>41976</v>
      </c>
    </row>
    <row r="28192" spans="1:12" ht="14.5" hidden="1" x14ac:dyDescent="0.35">
      <c r="A28192">
        <v>28675</v>
      </c>
      <c r="B28192" t="s">
        <v>45316</v>
      </c>
      <c r="C28192" t="s">
        <v>45317</v>
      </c>
      <c r="E28192" t="s">
        <v>41975</v>
      </c>
      <c r="I28192" t="s">
        <v>45309</v>
      </c>
      <c r="L28192" t="s">
        <v>41976</v>
      </c>
    </row>
    <row r="28193" spans="1:12" ht="14.5" hidden="1" x14ac:dyDescent="0.35">
      <c r="A28193">
        <v>28676</v>
      </c>
      <c r="B28193" t="s">
        <v>45318</v>
      </c>
      <c r="C28193" t="s">
        <v>45319</v>
      </c>
      <c r="E28193" t="s">
        <v>41975</v>
      </c>
      <c r="I28193" t="s">
        <v>45309</v>
      </c>
      <c r="L28193" t="s">
        <v>41976</v>
      </c>
    </row>
    <row r="28194" spans="1:12" ht="14.5" hidden="1" x14ac:dyDescent="0.35">
      <c r="A28194">
        <v>28677</v>
      </c>
      <c r="B28194" t="s">
        <v>45320</v>
      </c>
      <c r="C28194" t="s">
        <v>45321</v>
      </c>
      <c r="E28194" t="s">
        <v>41975</v>
      </c>
      <c r="I28194" t="s">
        <v>45309</v>
      </c>
      <c r="L28194" t="s">
        <v>41976</v>
      </c>
    </row>
    <row r="28195" spans="1:12" ht="14.5" hidden="1" x14ac:dyDescent="0.35">
      <c r="A28195">
        <v>28678</v>
      </c>
      <c r="B28195" t="s">
        <v>45322</v>
      </c>
      <c r="C28195" t="s">
        <v>45323</v>
      </c>
      <c r="E28195" t="s">
        <v>41975</v>
      </c>
      <c r="I28195" t="s">
        <v>45309</v>
      </c>
      <c r="L28195" t="s">
        <v>41976</v>
      </c>
    </row>
    <row r="28196" spans="1:12" ht="14.5" hidden="1" x14ac:dyDescent="0.35">
      <c r="A28196">
        <v>28679</v>
      </c>
      <c r="B28196" t="s">
        <v>45324</v>
      </c>
      <c r="C28196" t="s">
        <v>45325</v>
      </c>
      <c r="E28196" t="s">
        <v>41975</v>
      </c>
      <c r="I28196" t="s">
        <v>45309</v>
      </c>
      <c r="L28196" t="s">
        <v>41976</v>
      </c>
    </row>
    <row r="28197" spans="1:12" ht="14.5" hidden="1" x14ac:dyDescent="0.35">
      <c r="A28197">
        <v>28680</v>
      </c>
      <c r="B28197" t="s">
        <v>45326</v>
      </c>
      <c r="C28197" t="s">
        <v>45327</v>
      </c>
      <c r="E28197" t="s">
        <v>41975</v>
      </c>
      <c r="I28197" t="s">
        <v>45309</v>
      </c>
      <c r="L28197" t="s">
        <v>41976</v>
      </c>
    </row>
    <row r="28198" spans="1:12" ht="14.5" hidden="1" x14ac:dyDescent="0.35">
      <c r="A28198">
        <v>28681</v>
      </c>
      <c r="B28198" t="s">
        <v>45328</v>
      </c>
      <c r="C28198" t="s">
        <v>45329</v>
      </c>
      <c r="E28198" t="s">
        <v>41975</v>
      </c>
      <c r="I28198" t="s">
        <v>45309</v>
      </c>
      <c r="L28198" t="s">
        <v>41976</v>
      </c>
    </row>
    <row r="28199" spans="1:12" ht="14.5" hidden="1" x14ac:dyDescent="0.35">
      <c r="A28199">
        <v>28682</v>
      </c>
      <c r="B28199" t="s">
        <v>45330</v>
      </c>
      <c r="C28199" t="s">
        <v>45331</v>
      </c>
      <c r="E28199" t="s">
        <v>41975</v>
      </c>
      <c r="I28199" t="s">
        <v>45309</v>
      </c>
      <c r="L28199" t="s">
        <v>41976</v>
      </c>
    </row>
    <row r="28200" spans="1:12" ht="14.5" hidden="1" x14ac:dyDescent="0.35">
      <c r="A28200">
        <v>28733</v>
      </c>
      <c r="B28200" t="s">
        <v>45332</v>
      </c>
      <c r="C28200" t="s">
        <v>45333</v>
      </c>
      <c r="E28200" t="s">
        <v>45334</v>
      </c>
      <c r="I28200" t="s">
        <v>22113</v>
      </c>
      <c r="L28200" t="s">
        <v>45335</v>
      </c>
    </row>
    <row r="28201" spans="1:12" ht="14.5" hidden="1" x14ac:dyDescent="0.35">
      <c r="A28201">
        <v>28734</v>
      </c>
      <c r="B28201" t="s">
        <v>45336</v>
      </c>
      <c r="C28201" t="s">
        <v>45337</v>
      </c>
      <c r="E28201" t="s">
        <v>45334</v>
      </c>
      <c r="I28201" t="s">
        <v>22113</v>
      </c>
      <c r="L28201" t="s">
        <v>45335</v>
      </c>
    </row>
    <row r="28202" spans="1:12" ht="14.5" hidden="1" x14ac:dyDescent="0.35">
      <c r="A28202">
        <v>28735</v>
      </c>
      <c r="B28202" t="s">
        <v>45338</v>
      </c>
      <c r="C28202" t="s">
        <v>45339</v>
      </c>
      <c r="E28202" t="s">
        <v>45334</v>
      </c>
      <c r="I28202" t="s">
        <v>22113</v>
      </c>
      <c r="L28202" t="s">
        <v>45335</v>
      </c>
    </row>
    <row r="28203" spans="1:12" ht="14.5" hidden="1" x14ac:dyDescent="0.35">
      <c r="A28203">
        <v>28758</v>
      </c>
      <c r="B28203" t="s">
        <v>45340</v>
      </c>
      <c r="C28203" t="s">
        <v>45341</v>
      </c>
      <c r="E28203" t="s">
        <v>45342</v>
      </c>
      <c r="F28203" t="s">
        <v>2825</v>
      </c>
      <c r="I28203" t="s">
        <v>2676</v>
      </c>
      <c r="L28203" t="s">
        <v>45343</v>
      </c>
    </row>
    <row r="28204" spans="1:12" ht="14.5" hidden="1" x14ac:dyDescent="0.35">
      <c r="A28204">
        <v>29008</v>
      </c>
      <c r="B28204" t="s">
        <v>45344</v>
      </c>
      <c r="C28204" t="s">
        <v>22331</v>
      </c>
      <c r="E28204" t="s">
        <v>45345</v>
      </c>
      <c r="L28204" t="s">
        <v>43380</v>
      </c>
    </row>
    <row r="28205" spans="1:12" ht="14.5" hidden="1" x14ac:dyDescent="0.35">
      <c r="A28205">
        <v>29225</v>
      </c>
      <c r="B28205" t="s">
        <v>18325</v>
      </c>
      <c r="C28205" t="s">
        <v>18320</v>
      </c>
      <c r="E28205" t="s">
        <v>45344</v>
      </c>
      <c r="L28205" t="s">
        <v>22331</v>
      </c>
    </row>
    <row r="28206" spans="1:12" ht="14.5" hidden="1" x14ac:dyDescent="0.35">
      <c r="A28206">
        <v>29226</v>
      </c>
      <c r="B28206" t="s">
        <v>18325</v>
      </c>
      <c r="C28206" t="s">
        <v>18320</v>
      </c>
      <c r="E28206" t="s">
        <v>41154</v>
      </c>
      <c r="L28206" t="s">
        <v>8972</v>
      </c>
    </row>
    <row r="28207" spans="1:12" ht="14.5" hidden="1" x14ac:dyDescent="0.35">
      <c r="A28207">
        <v>29227</v>
      </c>
      <c r="B28207" t="s">
        <v>18325</v>
      </c>
      <c r="C28207" t="s">
        <v>18320</v>
      </c>
      <c r="E28207" t="s">
        <v>45296</v>
      </c>
      <c r="L28207" t="s">
        <v>43931</v>
      </c>
    </row>
    <row r="28208" spans="1:12" ht="14.5" hidden="1" x14ac:dyDescent="0.35">
      <c r="A28208">
        <v>29286</v>
      </c>
      <c r="B28208" t="s">
        <v>45346</v>
      </c>
      <c r="C28208" t="s">
        <v>45347</v>
      </c>
      <c r="E28208" t="s">
        <v>14834</v>
      </c>
      <c r="L28208" t="s">
        <v>14835</v>
      </c>
    </row>
    <row r="28209" spans="1:12" ht="14.5" hidden="1" x14ac:dyDescent="0.35">
      <c r="A28209">
        <v>29512</v>
      </c>
      <c r="B28209" t="s">
        <v>878</v>
      </c>
      <c r="C28209" t="s">
        <v>2942</v>
      </c>
      <c r="E28209" t="s">
        <v>14834</v>
      </c>
      <c r="I28209" t="s">
        <v>15308</v>
      </c>
      <c r="L28209" t="s">
        <v>14835</v>
      </c>
    </row>
    <row r="28210" spans="1:12" ht="14.5" hidden="1" x14ac:dyDescent="0.35">
      <c r="A28210">
        <v>29541</v>
      </c>
      <c r="B28210" t="s">
        <v>45348</v>
      </c>
      <c r="C28210" t="s">
        <v>45349</v>
      </c>
      <c r="E28210" t="s">
        <v>8442</v>
      </c>
      <c r="L28210" t="s">
        <v>8443</v>
      </c>
    </row>
    <row r="28211" spans="1:12" ht="14.5" hidden="1" x14ac:dyDescent="0.35">
      <c r="A28211">
        <v>29543</v>
      </c>
      <c r="B28211" t="s">
        <v>45345</v>
      </c>
      <c r="C28211" t="s">
        <v>43380</v>
      </c>
      <c r="E28211" t="s">
        <v>45274</v>
      </c>
      <c r="L28211" t="s">
        <v>45275</v>
      </c>
    </row>
    <row r="28212" spans="1:12" ht="14.5" hidden="1" x14ac:dyDescent="0.35">
      <c r="A28212">
        <v>29550</v>
      </c>
      <c r="B28212" t="s">
        <v>45350</v>
      </c>
      <c r="C28212" t="s">
        <v>45351</v>
      </c>
      <c r="E28212" t="s">
        <v>41140</v>
      </c>
      <c r="L28212" t="s">
        <v>29502</v>
      </c>
    </row>
    <row r="28213" spans="1:12" ht="14.5" hidden="1" x14ac:dyDescent="0.35">
      <c r="A28213">
        <v>29556</v>
      </c>
      <c r="B28213" t="s">
        <v>45352</v>
      </c>
      <c r="C28213" t="s">
        <v>45353</v>
      </c>
      <c r="E28213" t="s">
        <v>1618</v>
      </c>
      <c r="I28213" t="s">
        <v>45354</v>
      </c>
      <c r="L28213" t="s">
        <v>45297</v>
      </c>
    </row>
    <row r="28214" spans="1:12" ht="14.5" hidden="1" x14ac:dyDescent="0.35">
      <c r="A28214">
        <v>29558</v>
      </c>
      <c r="B28214" t="s">
        <v>45355</v>
      </c>
      <c r="C28214" t="s">
        <v>45356</v>
      </c>
      <c r="E28214" t="s">
        <v>14834</v>
      </c>
      <c r="L28214" t="s">
        <v>14835</v>
      </c>
    </row>
    <row r="28215" spans="1:12" ht="14.5" hidden="1" x14ac:dyDescent="0.35">
      <c r="A28215">
        <v>29570</v>
      </c>
      <c r="B28215" t="s">
        <v>43144</v>
      </c>
      <c r="C28215" t="s">
        <v>42066</v>
      </c>
      <c r="E28215" t="s">
        <v>24073</v>
      </c>
      <c r="F28215" t="s">
        <v>4015</v>
      </c>
      <c r="I28215" t="s">
        <v>4168</v>
      </c>
      <c r="L28215" t="s">
        <v>2654</v>
      </c>
    </row>
    <row r="28216" spans="1:12" ht="14.5" hidden="1" x14ac:dyDescent="0.35">
      <c r="A28216">
        <v>29571</v>
      </c>
      <c r="B28216" t="s">
        <v>43148</v>
      </c>
      <c r="C28216" t="s">
        <v>42066</v>
      </c>
      <c r="E28216" t="s">
        <v>24073</v>
      </c>
      <c r="F28216" t="s">
        <v>4015</v>
      </c>
      <c r="I28216" t="s">
        <v>2900</v>
      </c>
      <c r="L28216" t="s">
        <v>2654</v>
      </c>
    </row>
    <row r="28217" spans="1:12" ht="14.5" hidden="1" x14ac:dyDescent="0.35">
      <c r="A28217">
        <v>29572</v>
      </c>
      <c r="B28217" t="s">
        <v>43149</v>
      </c>
      <c r="C28217" t="s">
        <v>42073</v>
      </c>
      <c r="E28217" t="s">
        <v>2320</v>
      </c>
      <c r="F28217" t="s">
        <v>41972</v>
      </c>
      <c r="I28217" t="s">
        <v>466</v>
      </c>
      <c r="L28217" t="s">
        <v>22648</v>
      </c>
    </row>
    <row r="28218" spans="1:12" ht="14.5" hidden="1" x14ac:dyDescent="0.35">
      <c r="A28218">
        <v>29575</v>
      </c>
      <c r="B28218" t="s">
        <v>43150</v>
      </c>
      <c r="C28218" t="s">
        <v>42273</v>
      </c>
      <c r="E28218" t="s">
        <v>43145</v>
      </c>
      <c r="F28218" t="s">
        <v>41266</v>
      </c>
      <c r="I28218" t="s">
        <v>42274</v>
      </c>
      <c r="L28218" t="s">
        <v>43146</v>
      </c>
    </row>
    <row r="28219" spans="1:12" ht="14.5" hidden="1" x14ac:dyDescent="0.35">
      <c r="A28219">
        <v>29577</v>
      </c>
      <c r="B28219" t="s">
        <v>45357</v>
      </c>
      <c r="C28219" t="s">
        <v>4867</v>
      </c>
      <c r="E28219" t="s">
        <v>24073</v>
      </c>
      <c r="F28219" t="s">
        <v>4867</v>
      </c>
      <c r="I28219" t="s">
        <v>2676</v>
      </c>
      <c r="L28219" t="s">
        <v>2654</v>
      </c>
    </row>
    <row r="28220" spans="1:12" ht="14.5" hidden="1" x14ac:dyDescent="0.35">
      <c r="A28220">
        <v>29578</v>
      </c>
      <c r="B28220" t="s">
        <v>45358</v>
      </c>
      <c r="C28220" t="s">
        <v>42157</v>
      </c>
      <c r="E28220" t="s">
        <v>43145</v>
      </c>
      <c r="F28220" t="s">
        <v>41274</v>
      </c>
      <c r="I28220" t="s">
        <v>42110</v>
      </c>
      <c r="L28220" t="s">
        <v>43146</v>
      </c>
    </row>
    <row r="28221" spans="1:12" ht="14.5" hidden="1" x14ac:dyDescent="0.35">
      <c r="A28221">
        <v>29579</v>
      </c>
      <c r="B28221" t="s">
        <v>45358</v>
      </c>
      <c r="C28221" t="s">
        <v>42157</v>
      </c>
      <c r="E28221" t="s">
        <v>24073</v>
      </c>
      <c r="F28221" t="s">
        <v>41274</v>
      </c>
      <c r="I28221" t="s">
        <v>42110</v>
      </c>
      <c r="L28221" t="s">
        <v>2654</v>
      </c>
    </row>
    <row r="28222" spans="1:12" ht="14.5" hidden="1" x14ac:dyDescent="0.35">
      <c r="A28222">
        <v>29580</v>
      </c>
      <c r="B28222" t="s">
        <v>43151</v>
      </c>
      <c r="C28222" t="s">
        <v>28752</v>
      </c>
      <c r="E28222" t="s">
        <v>24073</v>
      </c>
      <c r="F28222" t="s">
        <v>28045</v>
      </c>
      <c r="I28222" t="s">
        <v>28046</v>
      </c>
      <c r="L28222" t="s">
        <v>2654</v>
      </c>
    </row>
    <row r="28223" spans="1:12" ht="14.5" hidden="1" x14ac:dyDescent="0.35">
      <c r="A28223">
        <v>29581</v>
      </c>
      <c r="B28223" t="s">
        <v>43152</v>
      </c>
      <c r="C28223" t="s">
        <v>28763</v>
      </c>
      <c r="E28223" t="s">
        <v>24073</v>
      </c>
      <c r="F28223" t="s">
        <v>28045</v>
      </c>
      <c r="I28223" t="s">
        <v>28764</v>
      </c>
      <c r="L28223" t="s">
        <v>2654</v>
      </c>
    </row>
    <row r="28224" spans="1:12" ht="14.5" hidden="1" x14ac:dyDescent="0.35">
      <c r="A28224">
        <v>29582</v>
      </c>
      <c r="B28224" t="s">
        <v>45359</v>
      </c>
      <c r="C28224" t="s">
        <v>28821</v>
      </c>
      <c r="E28224" t="s">
        <v>43145</v>
      </c>
      <c r="F28224" t="s">
        <v>28045</v>
      </c>
      <c r="I28224" t="s">
        <v>28049</v>
      </c>
      <c r="L28224" t="s">
        <v>43146</v>
      </c>
    </row>
    <row r="28225" spans="1:12" ht="14.5" hidden="1" x14ac:dyDescent="0.35">
      <c r="A28225">
        <v>29583</v>
      </c>
      <c r="B28225" t="s">
        <v>45359</v>
      </c>
      <c r="C28225" t="s">
        <v>28821</v>
      </c>
      <c r="E28225" t="s">
        <v>24073</v>
      </c>
      <c r="F28225" t="s">
        <v>28045</v>
      </c>
      <c r="I28225" t="s">
        <v>28049</v>
      </c>
      <c r="L28225" t="s">
        <v>2654</v>
      </c>
    </row>
    <row r="28226" spans="1:12" ht="14.5" hidden="1" x14ac:dyDescent="0.35">
      <c r="A28226">
        <v>29584</v>
      </c>
      <c r="B28226" t="s">
        <v>24073</v>
      </c>
      <c r="C28226" t="s">
        <v>2654</v>
      </c>
      <c r="E28226" t="s">
        <v>43145</v>
      </c>
      <c r="L28226" t="s">
        <v>43146</v>
      </c>
    </row>
    <row r="28227" spans="1:12" ht="14.5" hidden="1" x14ac:dyDescent="0.35">
      <c r="A28227">
        <v>29585</v>
      </c>
      <c r="B28227" t="s">
        <v>45360</v>
      </c>
      <c r="C28227" t="s">
        <v>30035</v>
      </c>
      <c r="E28227" t="s">
        <v>43145</v>
      </c>
      <c r="F28227" t="s">
        <v>3769</v>
      </c>
      <c r="I28227" t="s">
        <v>3770</v>
      </c>
      <c r="L28227" t="s">
        <v>43146</v>
      </c>
    </row>
    <row r="28228" spans="1:12" ht="14.5" hidden="1" x14ac:dyDescent="0.35">
      <c r="A28228">
        <v>29586</v>
      </c>
      <c r="B28228" t="s">
        <v>45361</v>
      </c>
      <c r="C28228" t="s">
        <v>8061</v>
      </c>
      <c r="E28228" t="s">
        <v>24073</v>
      </c>
      <c r="F28228" t="s">
        <v>416</v>
      </c>
      <c r="I28228" t="s">
        <v>416</v>
      </c>
      <c r="L28228" t="s">
        <v>2654</v>
      </c>
    </row>
    <row r="28229" spans="1:12" ht="14.5" hidden="1" x14ac:dyDescent="0.35">
      <c r="A28229">
        <v>29588</v>
      </c>
      <c r="B28229" t="s">
        <v>45362</v>
      </c>
      <c r="C28229" t="s">
        <v>435</v>
      </c>
      <c r="E28229" t="s">
        <v>43145</v>
      </c>
      <c r="F28229" t="s">
        <v>435</v>
      </c>
      <c r="I28229" t="s">
        <v>436</v>
      </c>
      <c r="L28229" t="s">
        <v>43146</v>
      </c>
    </row>
    <row r="28230" spans="1:12" ht="14.5" hidden="1" x14ac:dyDescent="0.35">
      <c r="A28230">
        <v>29589</v>
      </c>
      <c r="B28230" t="s">
        <v>45362</v>
      </c>
      <c r="C28230" t="s">
        <v>435</v>
      </c>
      <c r="E28230" t="s">
        <v>24073</v>
      </c>
      <c r="F28230" t="s">
        <v>435</v>
      </c>
      <c r="I28230" t="s">
        <v>436</v>
      </c>
      <c r="L28230" t="s">
        <v>2654</v>
      </c>
    </row>
    <row r="28231" spans="1:12" ht="14.5" hidden="1" x14ac:dyDescent="0.35">
      <c r="A28231">
        <v>29594</v>
      </c>
      <c r="B28231" t="s">
        <v>45363</v>
      </c>
      <c r="C28231" t="s">
        <v>28841</v>
      </c>
      <c r="E28231" t="s">
        <v>43145</v>
      </c>
      <c r="F28231" t="s">
        <v>17799</v>
      </c>
      <c r="I28231" t="s">
        <v>42099</v>
      </c>
      <c r="L28231" t="s">
        <v>43146</v>
      </c>
    </row>
    <row r="28232" spans="1:12" ht="14.5" hidden="1" x14ac:dyDescent="0.35">
      <c r="A28232">
        <v>29595</v>
      </c>
      <c r="B28232" t="s">
        <v>45363</v>
      </c>
      <c r="C28232" t="s">
        <v>28841</v>
      </c>
      <c r="E28232" t="s">
        <v>24073</v>
      </c>
      <c r="F28232" t="s">
        <v>17799</v>
      </c>
      <c r="I28232" t="s">
        <v>42099</v>
      </c>
      <c r="L28232" t="s">
        <v>2654</v>
      </c>
    </row>
    <row r="28233" spans="1:12" ht="14.5" hidden="1" x14ac:dyDescent="0.35">
      <c r="A28233">
        <v>29596</v>
      </c>
      <c r="B28233" t="s">
        <v>45364</v>
      </c>
      <c r="C28233" t="s">
        <v>17799</v>
      </c>
      <c r="E28233" t="s">
        <v>24073</v>
      </c>
      <c r="F28233" t="s">
        <v>17799</v>
      </c>
      <c r="I28233" t="s">
        <v>42099</v>
      </c>
      <c r="L28233" t="s">
        <v>2654</v>
      </c>
    </row>
    <row r="28234" spans="1:12" ht="14.5" hidden="1" x14ac:dyDescent="0.35">
      <c r="A28234">
        <v>29600</v>
      </c>
      <c r="B28234" t="s">
        <v>43157</v>
      </c>
      <c r="C28234" t="s">
        <v>42179</v>
      </c>
      <c r="E28234" t="s">
        <v>434</v>
      </c>
      <c r="L28234" t="s">
        <v>2993</v>
      </c>
    </row>
    <row r="28235" spans="1:12" ht="14.5" hidden="1" x14ac:dyDescent="0.35">
      <c r="A28235">
        <v>29601</v>
      </c>
      <c r="B28235" t="s">
        <v>2737</v>
      </c>
      <c r="C28235" t="s">
        <v>2664</v>
      </c>
      <c r="E28235" t="s">
        <v>43157</v>
      </c>
      <c r="L28235" t="s">
        <v>42179</v>
      </c>
    </row>
    <row r="28236" spans="1:12" ht="14.5" hidden="1" x14ac:dyDescent="0.35">
      <c r="A28236">
        <v>29610</v>
      </c>
      <c r="B28236" t="s">
        <v>43158</v>
      </c>
      <c r="C28236" t="s">
        <v>43159</v>
      </c>
      <c r="E28236" t="s">
        <v>437</v>
      </c>
      <c r="F28236" t="s">
        <v>11417</v>
      </c>
      <c r="I28236" t="s">
        <v>10629</v>
      </c>
      <c r="L28236" t="s">
        <v>2654</v>
      </c>
    </row>
    <row r="28237" spans="1:12" ht="14.5" hidden="1" x14ac:dyDescent="0.35">
      <c r="A28237">
        <v>29618</v>
      </c>
      <c r="B28237" t="s">
        <v>43160</v>
      </c>
      <c r="C28237" t="s">
        <v>42066</v>
      </c>
      <c r="E28237" t="s">
        <v>437</v>
      </c>
      <c r="F28237" t="s">
        <v>4015</v>
      </c>
      <c r="I28237" t="s">
        <v>2900</v>
      </c>
      <c r="L28237" t="s">
        <v>2654</v>
      </c>
    </row>
    <row r="28238" spans="1:12" ht="14.5" hidden="1" x14ac:dyDescent="0.35">
      <c r="A28238">
        <v>29619</v>
      </c>
      <c r="B28238" t="s">
        <v>43160</v>
      </c>
      <c r="C28238" t="s">
        <v>42066</v>
      </c>
      <c r="E28238" t="s">
        <v>442</v>
      </c>
      <c r="F28238" t="s">
        <v>4015</v>
      </c>
      <c r="I28238" t="s">
        <v>2900</v>
      </c>
      <c r="L28238" t="s">
        <v>29068</v>
      </c>
    </row>
    <row r="28239" spans="1:12" ht="14.5" hidden="1" x14ac:dyDescent="0.35">
      <c r="A28239">
        <v>29643</v>
      </c>
      <c r="B28239" t="s">
        <v>41718</v>
      </c>
      <c r="C28239" t="s">
        <v>20469</v>
      </c>
      <c r="E28239" t="s">
        <v>1896</v>
      </c>
      <c r="L28239" t="s">
        <v>4032</v>
      </c>
    </row>
    <row r="28240" spans="1:12" ht="14.5" hidden="1" x14ac:dyDescent="0.35">
      <c r="A28240">
        <v>29653</v>
      </c>
      <c r="B28240" t="s">
        <v>45365</v>
      </c>
      <c r="C28240" t="s">
        <v>12329</v>
      </c>
      <c r="E28240" t="s">
        <v>1896</v>
      </c>
      <c r="L28240" t="s">
        <v>4032</v>
      </c>
    </row>
    <row r="28241" spans="1:12" ht="14.5" hidden="1" x14ac:dyDescent="0.35">
      <c r="A28241">
        <v>29662</v>
      </c>
      <c r="B28241" t="s">
        <v>45366</v>
      </c>
      <c r="C28241" t="s">
        <v>18320</v>
      </c>
      <c r="E28241" t="s">
        <v>45344</v>
      </c>
      <c r="L28241" t="s">
        <v>22331</v>
      </c>
    </row>
    <row r="28242" spans="1:12" ht="14.5" hidden="1" x14ac:dyDescent="0.35">
      <c r="A28242">
        <v>29663</v>
      </c>
      <c r="B28242" t="s">
        <v>45367</v>
      </c>
      <c r="C28242" t="s">
        <v>18320</v>
      </c>
      <c r="E28242" t="s">
        <v>45344</v>
      </c>
      <c r="L28242" t="s">
        <v>22331</v>
      </c>
    </row>
    <row r="28243" spans="1:12" ht="14.5" hidden="1" x14ac:dyDescent="0.35">
      <c r="A28243">
        <v>29664</v>
      </c>
      <c r="B28243" t="s">
        <v>45368</v>
      </c>
      <c r="C28243" t="s">
        <v>44125</v>
      </c>
      <c r="E28243" t="s">
        <v>45277</v>
      </c>
      <c r="L28243" t="s">
        <v>18320</v>
      </c>
    </row>
    <row r="28244" spans="1:12" ht="14.5" hidden="1" x14ac:dyDescent="0.35">
      <c r="A28244">
        <v>29665</v>
      </c>
      <c r="B28244" t="s">
        <v>45369</v>
      </c>
      <c r="C28244" t="s">
        <v>45370</v>
      </c>
      <c r="E28244" t="s">
        <v>14834</v>
      </c>
      <c r="L28244" t="s">
        <v>14835</v>
      </c>
    </row>
    <row r="28245" spans="1:12" ht="14.5" hidden="1" x14ac:dyDescent="0.35">
      <c r="A28245">
        <v>29721</v>
      </c>
      <c r="B28245" t="s">
        <v>45371</v>
      </c>
      <c r="C28245" t="s">
        <v>42606</v>
      </c>
      <c r="E28245" t="s">
        <v>437</v>
      </c>
      <c r="F28245" t="s">
        <v>4015</v>
      </c>
      <c r="I28245" t="s">
        <v>22113</v>
      </c>
      <c r="L28245" t="s">
        <v>2654</v>
      </c>
    </row>
    <row r="28246" spans="1:12" ht="14.5" hidden="1" x14ac:dyDescent="0.35">
      <c r="A28246">
        <v>29722</v>
      </c>
      <c r="B28246" t="s">
        <v>45371</v>
      </c>
      <c r="C28246" t="s">
        <v>42606</v>
      </c>
      <c r="E28246" t="s">
        <v>442</v>
      </c>
      <c r="F28246" t="s">
        <v>4015</v>
      </c>
      <c r="I28246" t="s">
        <v>22113</v>
      </c>
      <c r="L28246" t="s">
        <v>29068</v>
      </c>
    </row>
    <row r="28247" spans="1:12" ht="14.5" hidden="1" x14ac:dyDescent="0.35">
      <c r="A28247">
        <v>29735</v>
      </c>
      <c r="B28247" t="s">
        <v>45372</v>
      </c>
      <c r="C28247" t="s">
        <v>42075</v>
      </c>
      <c r="E28247" t="s">
        <v>437</v>
      </c>
      <c r="F28247" t="s">
        <v>6585</v>
      </c>
      <c r="I28247" t="s">
        <v>2819</v>
      </c>
      <c r="L28247" t="s">
        <v>2654</v>
      </c>
    </row>
    <row r="28248" spans="1:12" ht="14.5" hidden="1" x14ac:dyDescent="0.35">
      <c r="A28248">
        <v>29736</v>
      </c>
      <c r="B28248" t="s">
        <v>45372</v>
      </c>
      <c r="C28248" t="s">
        <v>42075</v>
      </c>
      <c r="E28248" t="s">
        <v>442</v>
      </c>
      <c r="F28248" t="s">
        <v>6585</v>
      </c>
      <c r="I28248" t="s">
        <v>2819</v>
      </c>
      <c r="L28248" t="s">
        <v>29068</v>
      </c>
    </row>
    <row r="28249" spans="1:12" ht="14.5" hidden="1" x14ac:dyDescent="0.35">
      <c r="A28249">
        <v>29743</v>
      </c>
      <c r="B28249" t="s">
        <v>43162</v>
      </c>
      <c r="C28249" t="s">
        <v>42270</v>
      </c>
      <c r="E28249" t="s">
        <v>434</v>
      </c>
      <c r="F28249" t="s">
        <v>2652</v>
      </c>
      <c r="I28249" t="s">
        <v>2653</v>
      </c>
      <c r="L28249" t="s">
        <v>2993</v>
      </c>
    </row>
    <row r="28250" spans="1:12" ht="14.5" hidden="1" x14ac:dyDescent="0.35">
      <c r="A28250">
        <v>29744</v>
      </c>
      <c r="B28250" t="s">
        <v>43162</v>
      </c>
      <c r="C28250" t="s">
        <v>42270</v>
      </c>
      <c r="E28250" t="s">
        <v>437</v>
      </c>
      <c r="F28250" t="s">
        <v>2652</v>
      </c>
      <c r="I28250" t="s">
        <v>2653</v>
      </c>
      <c r="L28250" t="s">
        <v>2654</v>
      </c>
    </row>
    <row r="28251" spans="1:12" ht="14.5" hidden="1" x14ac:dyDescent="0.35">
      <c r="A28251">
        <v>29745</v>
      </c>
      <c r="B28251" t="s">
        <v>45373</v>
      </c>
      <c r="C28251" t="s">
        <v>2868</v>
      </c>
      <c r="E28251" t="s">
        <v>434</v>
      </c>
      <c r="F28251" t="s">
        <v>2652</v>
      </c>
      <c r="I28251" t="s">
        <v>2653</v>
      </c>
      <c r="L28251" t="s">
        <v>2993</v>
      </c>
    </row>
    <row r="28252" spans="1:12" ht="14.5" hidden="1" x14ac:dyDescent="0.35">
      <c r="A28252">
        <v>29746</v>
      </c>
      <c r="B28252" t="s">
        <v>45373</v>
      </c>
      <c r="C28252" t="s">
        <v>2868</v>
      </c>
      <c r="E28252" t="s">
        <v>437</v>
      </c>
      <c r="F28252" t="s">
        <v>2652</v>
      </c>
      <c r="I28252" t="s">
        <v>2653</v>
      </c>
      <c r="L28252" t="s">
        <v>2654</v>
      </c>
    </row>
    <row r="28253" spans="1:12" ht="14.5" hidden="1" x14ac:dyDescent="0.35">
      <c r="A28253">
        <v>29747</v>
      </c>
      <c r="B28253" t="s">
        <v>45373</v>
      </c>
      <c r="C28253" t="s">
        <v>2868</v>
      </c>
      <c r="E28253" t="s">
        <v>442</v>
      </c>
      <c r="F28253" t="s">
        <v>2652</v>
      </c>
      <c r="I28253" t="s">
        <v>2653</v>
      </c>
      <c r="L28253" t="s">
        <v>29068</v>
      </c>
    </row>
    <row r="28254" spans="1:12" ht="14.5" hidden="1" x14ac:dyDescent="0.35">
      <c r="A28254">
        <v>29748</v>
      </c>
      <c r="B28254" t="s">
        <v>43163</v>
      </c>
      <c r="C28254" t="s">
        <v>42270</v>
      </c>
      <c r="E28254" t="s">
        <v>437</v>
      </c>
      <c r="F28254" t="s">
        <v>2652</v>
      </c>
      <c r="I28254" t="s">
        <v>2653</v>
      </c>
      <c r="L28254" t="s">
        <v>2654</v>
      </c>
    </row>
    <row r="28255" spans="1:12" ht="14.5" hidden="1" x14ac:dyDescent="0.35">
      <c r="A28255">
        <v>29749</v>
      </c>
      <c r="B28255" t="s">
        <v>43163</v>
      </c>
      <c r="C28255" t="s">
        <v>42270</v>
      </c>
      <c r="E28255" t="s">
        <v>442</v>
      </c>
      <c r="F28255" t="s">
        <v>2652</v>
      </c>
      <c r="I28255" t="s">
        <v>2653</v>
      </c>
      <c r="L28255" t="s">
        <v>29068</v>
      </c>
    </row>
    <row r="28256" spans="1:12" ht="14.5" hidden="1" x14ac:dyDescent="0.35">
      <c r="A28256">
        <v>29850</v>
      </c>
      <c r="B28256" t="s">
        <v>45295</v>
      </c>
      <c r="C28256" t="s">
        <v>5556</v>
      </c>
      <c r="E28256" t="s">
        <v>23649</v>
      </c>
      <c r="L28256" t="s">
        <v>13129</v>
      </c>
    </row>
    <row r="28257" spans="1:12" ht="14.5" hidden="1" x14ac:dyDescent="0.35">
      <c r="A28257">
        <v>29851</v>
      </c>
      <c r="B28257" t="s">
        <v>30227</v>
      </c>
      <c r="C28257" t="s">
        <v>8366</v>
      </c>
      <c r="E28257" t="s">
        <v>45295</v>
      </c>
      <c r="L28257" t="s">
        <v>5556</v>
      </c>
    </row>
    <row r="28258" spans="1:12" ht="14.5" hidden="1" x14ac:dyDescent="0.35">
      <c r="A28258">
        <v>29892</v>
      </c>
      <c r="B28258" t="s">
        <v>45374</v>
      </c>
      <c r="C28258" t="s">
        <v>45375</v>
      </c>
      <c r="E28258" t="s">
        <v>8463</v>
      </c>
      <c r="L28258" t="s">
        <v>8355</v>
      </c>
    </row>
    <row r="28259" spans="1:12" ht="14.5" hidden="1" x14ac:dyDescent="0.35">
      <c r="A28259">
        <v>29893</v>
      </c>
      <c r="B28259" t="s">
        <v>30079</v>
      </c>
      <c r="C28259" t="s">
        <v>29746</v>
      </c>
      <c r="E28259" t="s">
        <v>41140</v>
      </c>
      <c r="L28259" t="s">
        <v>29502</v>
      </c>
    </row>
    <row r="28260" spans="1:12" ht="14.5" hidden="1" x14ac:dyDescent="0.35">
      <c r="A28260">
        <v>29894</v>
      </c>
      <c r="B28260" t="s">
        <v>45376</v>
      </c>
      <c r="C28260" t="s">
        <v>8681</v>
      </c>
      <c r="E28260" t="s">
        <v>8449</v>
      </c>
      <c r="L28260" t="s">
        <v>8450</v>
      </c>
    </row>
    <row r="28261" spans="1:12" ht="14.5" hidden="1" x14ac:dyDescent="0.35">
      <c r="A28261">
        <v>29895</v>
      </c>
      <c r="B28261" t="s">
        <v>45377</v>
      </c>
      <c r="C28261" t="s">
        <v>45378</v>
      </c>
      <c r="E28261" t="s">
        <v>1896</v>
      </c>
      <c r="L28261" t="s">
        <v>4032</v>
      </c>
    </row>
    <row r="28262" spans="1:12" ht="14.5" hidden="1" x14ac:dyDescent="0.35">
      <c r="A28262">
        <v>29937</v>
      </c>
      <c r="B28262" t="s">
        <v>8463</v>
      </c>
      <c r="C28262" t="s">
        <v>8355</v>
      </c>
      <c r="E28262" t="s">
        <v>23649</v>
      </c>
      <c r="L28262" t="s">
        <v>13129</v>
      </c>
    </row>
    <row r="28263" spans="1:12" ht="14.5" hidden="1" x14ac:dyDescent="0.35">
      <c r="A28263">
        <v>30018</v>
      </c>
      <c r="B28263" t="s">
        <v>43164</v>
      </c>
      <c r="C28263" t="s">
        <v>42139</v>
      </c>
      <c r="E28263" t="s">
        <v>437</v>
      </c>
      <c r="F28263" t="s">
        <v>42207</v>
      </c>
      <c r="I28263" t="s">
        <v>42141</v>
      </c>
      <c r="L28263" t="s">
        <v>2654</v>
      </c>
    </row>
    <row r="28264" spans="1:12" ht="14.5" hidden="1" x14ac:dyDescent="0.35">
      <c r="A28264">
        <v>30021</v>
      </c>
      <c r="B28264" t="s">
        <v>43165</v>
      </c>
      <c r="C28264" t="s">
        <v>43166</v>
      </c>
      <c r="E28264" t="s">
        <v>437</v>
      </c>
      <c r="F28264" t="s">
        <v>2694</v>
      </c>
      <c r="I28264" t="s">
        <v>26505</v>
      </c>
      <c r="L28264" t="s">
        <v>2654</v>
      </c>
    </row>
    <row r="28265" spans="1:12" ht="14.5" hidden="1" x14ac:dyDescent="0.35">
      <c r="A28265">
        <v>30033</v>
      </c>
      <c r="B28265" t="s">
        <v>45379</v>
      </c>
      <c r="C28265" t="s">
        <v>42053</v>
      </c>
      <c r="E28265" t="s">
        <v>434</v>
      </c>
      <c r="F28265" t="s">
        <v>19454</v>
      </c>
      <c r="I28265" t="s">
        <v>42043</v>
      </c>
      <c r="L28265" t="s">
        <v>2993</v>
      </c>
    </row>
    <row r="28266" spans="1:12" ht="14.5" hidden="1" x14ac:dyDescent="0.35">
      <c r="A28266">
        <v>30034</v>
      </c>
      <c r="B28266" t="s">
        <v>45379</v>
      </c>
      <c r="C28266" t="s">
        <v>42053</v>
      </c>
      <c r="E28266" t="s">
        <v>437</v>
      </c>
      <c r="F28266" t="s">
        <v>19454</v>
      </c>
      <c r="I28266" t="s">
        <v>42043</v>
      </c>
      <c r="L28266" t="s">
        <v>2654</v>
      </c>
    </row>
    <row r="28267" spans="1:12" ht="14.5" hidden="1" x14ac:dyDescent="0.35">
      <c r="A28267">
        <v>30035</v>
      </c>
      <c r="B28267" t="s">
        <v>45379</v>
      </c>
      <c r="C28267" t="s">
        <v>42053</v>
      </c>
      <c r="E28267" t="s">
        <v>442</v>
      </c>
      <c r="F28267" t="s">
        <v>19454</v>
      </c>
      <c r="I28267" t="s">
        <v>42043</v>
      </c>
      <c r="L28267" t="s">
        <v>29068</v>
      </c>
    </row>
    <row r="28268" spans="1:12" ht="14.5" hidden="1" x14ac:dyDescent="0.35">
      <c r="A28268">
        <v>30051</v>
      </c>
      <c r="B28268" t="s">
        <v>43168</v>
      </c>
      <c r="C28268" t="s">
        <v>28752</v>
      </c>
      <c r="E28268" t="s">
        <v>434</v>
      </c>
      <c r="F28268" t="s">
        <v>28045</v>
      </c>
      <c r="I28268" t="s">
        <v>28046</v>
      </c>
      <c r="L28268" t="s">
        <v>2993</v>
      </c>
    </row>
    <row r="28269" spans="1:12" ht="14.5" hidden="1" x14ac:dyDescent="0.35">
      <c r="A28269">
        <v>30052</v>
      </c>
      <c r="B28269" t="s">
        <v>43168</v>
      </c>
      <c r="C28269" t="s">
        <v>28752</v>
      </c>
      <c r="E28269" t="s">
        <v>442</v>
      </c>
      <c r="F28269" t="s">
        <v>28045</v>
      </c>
      <c r="I28269" t="s">
        <v>28046</v>
      </c>
      <c r="L28269" t="s">
        <v>29068</v>
      </c>
    </row>
    <row r="28270" spans="1:12" ht="14.5" hidden="1" x14ac:dyDescent="0.35">
      <c r="A28270">
        <v>30053</v>
      </c>
      <c r="B28270" t="s">
        <v>43169</v>
      </c>
      <c r="C28270" t="s">
        <v>28752</v>
      </c>
      <c r="E28270" t="s">
        <v>434</v>
      </c>
      <c r="F28270" t="s">
        <v>28045</v>
      </c>
      <c r="I28270" t="s">
        <v>28046</v>
      </c>
      <c r="L28270" t="s">
        <v>2993</v>
      </c>
    </row>
    <row r="28271" spans="1:12" ht="14.5" hidden="1" x14ac:dyDescent="0.35">
      <c r="A28271">
        <v>30054</v>
      </c>
      <c r="B28271" t="s">
        <v>43169</v>
      </c>
      <c r="C28271" t="s">
        <v>28752</v>
      </c>
      <c r="E28271" t="s">
        <v>437</v>
      </c>
      <c r="F28271" t="s">
        <v>28045</v>
      </c>
      <c r="I28271" t="s">
        <v>28046</v>
      </c>
      <c r="L28271" t="s">
        <v>2654</v>
      </c>
    </row>
    <row r="28272" spans="1:12" ht="14.5" hidden="1" x14ac:dyDescent="0.35">
      <c r="A28272">
        <v>30055</v>
      </c>
      <c r="B28272" t="s">
        <v>43170</v>
      </c>
      <c r="C28272" t="s">
        <v>28752</v>
      </c>
      <c r="E28272" t="s">
        <v>434</v>
      </c>
      <c r="F28272" t="s">
        <v>28045</v>
      </c>
      <c r="I28272" t="s">
        <v>28046</v>
      </c>
      <c r="L28272" t="s">
        <v>2993</v>
      </c>
    </row>
    <row r="28273" spans="1:12" ht="14.5" hidden="1" x14ac:dyDescent="0.35">
      <c r="A28273">
        <v>30056</v>
      </c>
      <c r="B28273" t="s">
        <v>43170</v>
      </c>
      <c r="C28273" t="s">
        <v>28752</v>
      </c>
      <c r="E28273" t="s">
        <v>437</v>
      </c>
      <c r="F28273" t="s">
        <v>28045</v>
      </c>
      <c r="I28273" t="s">
        <v>28046</v>
      </c>
      <c r="L28273" t="s">
        <v>2654</v>
      </c>
    </row>
    <row r="28274" spans="1:12" ht="14.5" hidden="1" x14ac:dyDescent="0.35">
      <c r="A28274">
        <v>30057</v>
      </c>
      <c r="B28274" t="s">
        <v>43171</v>
      </c>
      <c r="C28274" t="s">
        <v>28752</v>
      </c>
      <c r="E28274" t="s">
        <v>442</v>
      </c>
      <c r="F28274" t="s">
        <v>28045</v>
      </c>
      <c r="I28274" t="s">
        <v>28046</v>
      </c>
      <c r="L28274" t="s">
        <v>29068</v>
      </c>
    </row>
    <row r="28275" spans="1:12" ht="14.5" hidden="1" x14ac:dyDescent="0.35">
      <c r="A28275">
        <v>30058</v>
      </c>
      <c r="B28275" t="s">
        <v>43172</v>
      </c>
      <c r="C28275" t="s">
        <v>28752</v>
      </c>
      <c r="E28275" t="s">
        <v>434</v>
      </c>
      <c r="F28275" t="s">
        <v>28045</v>
      </c>
      <c r="I28275" t="s">
        <v>28046</v>
      </c>
      <c r="L28275" t="s">
        <v>2993</v>
      </c>
    </row>
    <row r="28276" spans="1:12" ht="14.5" hidden="1" x14ac:dyDescent="0.35">
      <c r="A28276">
        <v>30059</v>
      </c>
      <c r="B28276" t="s">
        <v>43172</v>
      </c>
      <c r="C28276" t="s">
        <v>28752</v>
      </c>
      <c r="E28276" t="s">
        <v>437</v>
      </c>
      <c r="F28276" t="s">
        <v>28045</v>
      </c>
      <c r="I28276" t="s">
        <v>28046</v>
      </c>
      <c r="L28276" t="s">
        <v>2654</v>
      </c>
    </row>
    <row r="28277" spans="1:12" ht="14.5" hidden="1" x14ac:dyDescent="0.35">
      <c r="A28277">
        <v>30136</v>
      </c>
      <c r="B28277" t="s">
        <v>45380</v>
      </c>
      <c r="C28277" t="s">
        <v>28821</v>
      </c>
      <c r="E28277" t="s">
        <v>434</v>
      </c>
      <c r="F28277" t="s">
        <v>28045</v>
      </c>
      <c r="I28277" t="s">
        <v>28049</v>
      </c>
      <c r="L28277" t="s">
        <v>2993</v>
      </c>
    </row>
    <row r="28278" spans="1:12" ht="14.5" hidden="1" x14ac:dyDescent="0.35">
      <c r="A28278">
        <v>30137</v>
      </c>
      <c r="B28278" t="s">
        <v>45380</v>
      </c>
      <c r="C28278" t="s">
        <v>28821</v>
      </c>
      <c r="E28278" t="s">
        <v>437</v>
      </c>
      <c r="F28278" t="s">
        <v>28045</v>
      </c>
      <c r="I28278" t="s">
        <v>28049</v>
      </c>
      <c r="L28278" t="s">
        <v>2654</v>
      </c>
    </row>
    <row r="28279" spans="1:12" ht="14.5" hidden="1" x14ac:dyDescent="0.35">
      <c r="A28279">
        <v>30138</v>
      </c>
      <c r="B28279" t="s">
        <v>45380</v>
      </c>
      <c r="C28279" t="s">
        <v>28821</v>
      </c>
      <c r="E28279" t="s">
        <v>442</v>
      </c>
      <c r="F28279" t="s">
        <v>28045</v>
      </c>
      <c r="I28279" t="s">
        <v>28049</v>
      </c>
      <c r="L28279" t="s">
        <v>29068</v>
      </c>
    </row>
    <row r="28280" spans="1:12" ht="14.5" hidden="1" x14ac:dyDescent="0.35">
      <c r="A28280">
        <v>30155</v>
      </c>
      <c r="B28280" t="s">
        <v>43176</v>
      </c>
      <c r="C28280" t="s">
        <v>10032</v>
      </c>
      <c r="E28280" t="s">
        <v>437</v>
      </c>
      <c r="F28280" t="s">
        <v>10028</v>
      </c>
      <c r="I28280" t="s">
        <v>10030</v>
      </c>
      <c r="L28280" t="s">
        <v>2654</v>
      </c>
    </row>
    <row r="28281" spans="1:12" ht="14.5" hidden="1" x14ac:dyDescent="0.35">
      <c r="A28281">
        <v>30156</v>
      </c>
      <c r="B28281" t="s">
        <v>43176</v>
      </c>
      <c r="C28281" t="s">
        <v>10032</v>
      </c>
      <c r="E28281" t="s">
        <v>442</v>
      </c>
      <c r="F28281" t="s">
        <v>10028</v>
      </c>
      <c r="I28281" t="s">
        <v>10030</v>
      </c>
      <c r="L28281" t="s">
        <v>29068</v>
      </c>
    </row>
    <row r="28282" spans="1:12" ht="14.5" hidden="1" x14ac:dyDescent="0.35">
      <c r="A28282">
        <v>30158</v>
      </c>
      <c r="B28282" t="s">
        <v>437</v>
      </c>
      <c r="C28282" t="s">
        <v>2654</v>
      </c>
      <c r="E28282" t="s">
        <v>434</v>
      </c>
      <c r="L28282" t="s">
        <v>2993</v>
      </c>
    </row>
    <row r="28283" spans="1:12" ht="14.5" hidden="1" x14ac:dyDescent="0.35">
      <c r="A28283">
        <v>30164</v>
      </c>
      <c r="B28283" t="s">
        <v>43177</v>
      </c>
      <c r="C28283" t="s">
        <v>30035</v>
      </c>
      <c r="E28283" t="s">
        <v>442</v>
      </c>
      <c r="F28283" t="s">
        <v>3769</v>
      </c>
      <c r="I28283" t="s">
        <v>3770</v>
      </c>
      <c r="L28283" t="s">
        <v>29068</v>
      </c>
    </row>
    <row r="28284" spans="1:12" ht="14.5" hidden="1" x14ac:dyDescent="0.35">
      <c r="A28284">
        <v>30165</v>
      </c>
      <c r="B28284" t="s">
        <v>45381</v>
      </c>
      <c r="C28284" t="s">
        <v>30035</v>
      </c>
      <c r="E28284" t="s">
        <v>434</v>
      </c>
      <c r="F28284" t="s">
        <v>3769</v>
      </c>
      <c r="I28284" t="s">
        <v>3770</v>
      </c>
      <c r="L28284" t="s">
        <v>2993</v>
      </c>
    </row>
    <row r="28285" spans="1:12" ht="14.5" hidden="1" x14ac:dyDescent="0.35">
      <c r="A28285">
        <v>30166</v>
      </c>
      <c r="B28285" t="s">
        <v>45381</v>
      </c>
      <c r="C28285" t="s">
        <v>30035</v>
      </c>
      <c r="E28285" t="s">
        <v>442</v>
      </c>
      <c r="F28285" t="s">
        <v>3769</v>
      </c>
      <c r="I28285" t="s">
        <v>3770</v>
      </c>
      <c r="L28285" t="s">
        <v>29068</v>
      </c>
    </row>
    <row r="28286" spans="1:12" ht="14.5" hidden="1" x14ac:dyDescent="0.35">
      <c r="A28286">
        <v>30181</v>
      </c>
      <c r="B28286" t="s">
        <v>43181</v>
      </c>
      <c r="C28286" t="s">
        <v>43182</v>
      </c>
      <c r="E28286" t="s">
        <v>437</v>
      </c>
      <c r="F28286" t="s">
        <v>3803</v>
      </c>
      <c r="I28286" t="s">
        <v>1050</v>
      </c>
      <c r="L28286" t="s">
        <v>2654</v>
      </c>
    </row>
    <row r="28287" spans="1:12" ht="14.5" hidden="1" x14ac:dyDescent="0.35">
      <c r="A28287">
        <v>30182</v>
      </c>
      <c r="B28287" t="s">
        <v>43181</v>
      </c>
      <c r="C28287" t="s">
        <v>43182</v>
      </c>
      <c r="E28287" t="s">
        <v>442</v>
      </c>
      <c r="F28287" t="s">
        <v>3803</v>
      </c>
      <c r="I28287" t="s">
        <v>1050</v>
      </c>
      <c r="L28287" t="s">
        <v>29068</v>
      </c>
    </row>
    <row r="28288" spans="1:12" ht="14.5" hidden="1" x14ac:dyDescent="0.35">
      <c r="A28288">
        <v>30240</v>
      </c>
      <c r="B28288" t="s">
        <v>8468</v>
      </c>
      <c r="C28288" t="s">
        <v>8469</v>
      </c>
      <c r="E28288" t="s">
        <v>45295</v>
      </c>
      <c r="L28288" t="s">
        <v>5556</v>
      </c>
    </row>
    <row r="28289" spans="1:12" ht="14.5" hidden="1" x14ac:dyDescent="0.35">
      <c r="A28289">
        <v>30362</v>
      </c>
      <c r="B28289" t="s">
        <v>22121</v>
      </c>
      <c r="C28289" t="s">
        <v>22122</v>
      </c>
      <c r="E28289" t="s">
        <v>45382</v>
      </c>
      <c r="L28289" t="s">
        <v>26859</v>
      </c>
    </row>
    <row r="28290" spans="1:12" ht="14.5" hidden="1" x14ac:dyDescent="0.35">
      <c r="A28290">
        <v>30712</v>
      </c>
      <c r="B28290" t="s">
        <v>45383</v>
      </c>
      <c r="C28290" t="s">
        <v>45384</v>
      </c>
      <c r="E28290" t="s">
        <v>22121</v>
      </c>
      <c r="L28290" t="s">
        <v>22122</v>
      </c>
    </row>
    <row r="28291" spans="1:12" ht="14.5" hidden="1" x14ac:dyDescent="0.35">
      <c r="A28291">
        <v>30771</v>
      </c>
      <c r="B28291" t="s">
        <v>41154</v>
      </c>
      <c r="C28291" t="s">
        <v>8972</v>
      </c>
      <c r="E28291" t="s">
        <v>45345</v>
      </c>
      <c r="L28291" t="s">
        <v>43380</v>
      </c>
    </row>
    <row r="28292" spans="1:12" ht="14.5" hidden="1" x14ac:dyDescent="0.35">
      <c r="A28292">
        <v>30820</v>
      </c>
      <c r="B28292" t="s">
        <v>45280</v>
      </c>
      <c r="C28292" t="s">
        <v>41129</v>
      </c>
      <c r="E28292" t="s">
        <v>45274</v>
      </c>
      <c r="L28292" t="s">
        <v>45275</v>
      </c>
    </row>
    <row r="28293" spans="1:12" ht="14.5" hidden="1" x14ac:dyDescent="0.35">
      <c r="A28293">
        <v>30825</v>
      </c>
      <c r="B28293" t="s">
        <v>45385</v>
      </c>
      <c r="C28293" t="s">
        <v>43393</v>
      </c>
      <c r="E28293" t="s">
        <v>45344</v>
      </c>
      <c r="L28293" t="s">
        <v>22331</v>
      </c>
    </row>
    <row r="28294" spans="1:12" ht="14.5" hidden="1" x14ac:dyDescent="0.35">
      <c r="A28294">
        <v>30827</v>
      </c>
      <c r="B28294" t="s">
        <v>8449</v>
      </c>
      <c r="C28294" t="s">
        <v>8450</v>
      </c>
      <c r="E28294" t="s">
        <v>23649</v>
      </c>
      <c r="L28294" t="s">
        <v>13129</v>
      </c>
    </row>
    <row r="28295" spans="1:12" ht="14.5" hidden="1" x14ac:dyDescent="0.35">
      <c r="A28295">
        <v>30828</v>
      </c>
      <c r="B28295" t="s">
        <v>45386</v>
      </c>
      <c r="C28295" t="s">
        <v>29970</v>
      </c>
      <c r="E28295" t="s">
        <v>41140</v>
      </c>
      <c r="L28295" t="s">
        <v>29502</v>
      </c>
    </row>
    <row r="28296" spans="1:12" ht="14.5" hidden="1" x14ac:dyDescent="0.35">
      <c r="A28296">
        <v>30900</v>
      </c>
      <c r="B28296" t="s">
        <v>45387</v>
      </c>
      <c r="C28296" t="s">
        <v>45388</v>
      </c>
      <c r="E28296" t="s">
        <v>16836</v>
      </c>
      <c r="I28296" t="s">
        <v>3780</v>
      </c>
      <c r="L28296" t="s">
        <v>8359</v>
      </c>
    </row>
    <row r="28297" spans="1:12" ht="14.5" hidden="1" x14ac:dyDescent="0.35">
      <c r="A28297">
        <v>30909</v>
      </c>
      <c r="B28297" t="s">
        <v>16836</v>
      </c>
      <c r="C28297" t="s">
        <v>8359</v>
      </c>
      <c r="E28297" t="s">
        <v>8449</v>
      </c>
      <c r="L28297" t="s">
        <v>8450</v>
      </c>
    </row>
    <row r="28298" spans="1:12" ht="14.5" hidden="1" x14ac:dyDescent="0.35">
      <c r="A28298">
        <v>31083</v>
      </c>
      <c r="B28298" t="s">
        <v>45389</v>
      </c>
      <c r="C28298" t="s">
        <v>45390</v>
      </c>
      <c r="E28298" t="s">
        <v>25348</v>
      </c>
      <c r="I28298" t="s">
        <v>45391</v>
      </c>
      <c r="L28298" t="s">
        <v>25349</v>
      </c>
    </row>
    <row r="28299" spans="1:12" ht="14.5" hidden="1" x14ac:dyDescent="0.35">
      <c r="A28299">
        <v>31084</v>
      </c>
      <c r="B28299" t="s">
        <v>45392</v>
      </c>
      <c r="C28299" t="s">
        <v>45393</v>
      </c>
      <c r="E28299" t="s">
        <v>25348</v>
      </c>
      <c r="I28299" t="s">
        <v>45391</v>
      </c>
      <c r="L28299" t="s">
        <v>25349</v>
      </c>
    </row>
    <row r="28300" spans="1:12" ht="14.5" hidden="1" x14ac:dyDescent="0.35">
      <c r="A28300">
        <v>31085</v>
      </c>
      <c r="B28300" t="s">
        <v>9472</v>
      </c>
      <c r="C28300" t="s">
        <v>9473</v>
      </c>
      <c r="E28300" t="s">
        <v>23649</v>
      </c>
      <c r="L28300" t="s">
        <v>13129</v>
      </c>
    </row>
    <row r="28301" spans="1:12" ht="14.5" hidden="1" x14ac:dyDescent="0.35">
      <c r="A28301">
        <v>31086</v>
      </c>
      <c r="B28301" t="s">
        <v>9472</v>
      </c>
      <c r="C28301" t="s">
        <v>9473</v>
      </c>
      <c r="E28301" t="s">
        <v>45382</v>
      </c>
      <c r="L28301" t="s">
        <v>26859</v>
      </c>
    </row>
    <row r="28302" spans="1:12" ht="14.5" hidden="1" x14ac:dyDescent="0.35">
      <c r="A28302">
        <v>31087</v>
      </c>
      <c r="B28302" t="s">
        <v>45394</v>
      </c>
      <c r="C28302" t="s">
        <v>44910</v>
      </c>
      <c r="E28302" t="s">
        <v>41140</v>
      </c>
      <c r="L28302" t="s">
        <v>29502</v>
      </c>
    </row>
    <row r="28303" spans="1:12" ht="14.5" hidden="1" x14ac:dyDescent="0.35">
      <c r="A28303">
        <v>31140</v>
      </c>
      <c r="B28303" t="s">
        <v>45395</v>
      </c>
      <c r="C28303" t="s">
        <v>45396</v>
      </c>
      <c r="E28303" t="s">
        <v>8442</v>
      </c>
      <c r="L28303" t="s">
        <v>8443</v>
      </c>
    </row>
    <row r="28304" spans="1:12" ht="14.5" hidden="1" x14ac:dyDescent="0.35">
      <c r="A28304">
        <v>31141</v>
      </c>
      <c r="B28304" t="s">
        <v>45397</v>
      </c>
      <c r="C28304" t="s">
        <v>45398</v>
      </c>
      <c r="E28304" t="s">
        <v>8442</v>
      </c>
      <c r="L28304" t="s">
        <v>8443</v>
      </c>
    </row>
    <row r="28305" spans="1:12" ht="14.5" hidden="1" x14ac:dyDescent="0.35">
      <c r="A28305">
        <v>31142</v>
      </c>
      <c r="B28305" t="s">
        <v>45399</v>
      </c>
      <c r="C28305" t="s">
        <v>45400</v>
      </c>
      <c r="E28305" t="s">
        <v>8442</v>
      </c>
      <c r="L28305" t="s">
        <v>8443</v>
      </c>
    </row>
    <row r="28306" spans="1:12" ht="14.5" hidden="1" x14ac:dyDescent="0.35">
      <c r="A28306">
        <v>31143</v>
      </c>
      <c r="B28306" t="s">
        <v>45334</v>
      </c>
      <c r="C28306" t="s">
        <v>45335</v>
      </c>
      <c r="E28306" t="s">
        <v>45401</v>
      </c>
      <c r="L28306" t="s">
        <v>45402</v>
      </c>
    </row>
    <row r="28307" spans="1:12" ht="14.5" hidden="1" x14ac:dyDescent="0.35">
      <c r="A28307">
        <v>31144</v>
      </c>
      <c r="B28307" t="s">
        <v>45403</v>
      </c>
      <c r="C28307" t="s">
        <v>45404</v>
      </c>
      <c r="E28307" t="s">
        <v>45401</v>
      </c>
      <c r="L28307" t="s">
        <v>45402</v>
      </c>
    </row>
    <row r="28308" spans="1:12" ht="14.5" hidden="1" x14ac:dyDescent="0.35">
      <c r="A28308">
        <v>31202</v>
      </c>
      <c r="B28308" t="s">
        <v>45405</v>
      </c>
      <c r="C28308" t="s">
        <v>28768</v>
      </c>
      <c r="E28308" t="s">
        <v>43190</v>
      </c>
      <c r="F28308" t="s">
        <v>28045</v>
      </c>
      <c r="I28308" t="s">
        <v>28769</v>
      </c>
      <c r="L28308" t="s">
        <v>43191</v>
      </c>
    </row>
    <row r="28309" spans="1:12" ht="14.5" hidden="1" x14ac:dyDescent="0.35">
      <c r="A28309">
        <v>31203</v>
      </c>
      <c r="B28309" t="s">
        <v>45406</v>
      </c>
      <c r="C28309" t="s">
        <v>28768</v>
      </c>
      <c r="E28309" t="s">
        <v>43190</v>
      </c>
      <c r="F28309" t="s">
        <v>28045</v>
      </c>
      <c r="I28309" t="s">
        <v>28769</v>
      </c>
      <c r="L28309" t="s">
        <v>43191</v>
      </c>
    </row>
    <row r="28310" spans="1:12" ht="14.5" hidden="1" x14ac:dyDescent="0.35">
      <c r="A28310">
        <v>31204</v>
      </c>
      <c r="B28310" t="s">
        <v>45407</v>
      </c>
      <c r="C28310" t="s">
        <v>28768</v>
      </c>
      <c r="E28310" t="s">
        <v>43190</v>
      </c>
      <c r="F28310" t="s">
        <v>28045</v>
      </c>
      <c r="I28310" t="s">
        <v>28769</v>
      </c>
      <c r="L28310" t="s">
        <v>43191</v>
      </c>
    </row>
    <row r="28311" spans="1:12" ht="14.5" hidden="1" x14ac:dyDescent="0.35">
      <c r="A28311">
        <v>31215</v>
      </c>
      <c r="B28311" t="s">
        <v>43193</v>
      </c>
      <c r="C28311" t="s">
        <v>43194</v>
      </c>
      <c r="E28311" t="s">
        <v>24838</v>
      </c>
      <c r="F28311" t="s">
        <v>6585</v>
      </c>
      <c r="I28311" t="s">
        <v>4151</v>
      </c>
      <c r="L28311" t="s">
        <v>24839</v>
      </c>
    </row>
    <row r="28312" spans="1:12" ht="14.5" hidden="1" x14ac:dyDescent="0.35">
      <c r="A28312">
        <v>31216</v>
      </c>
      <c r="B28312" t="s">
        <v>43195</v>
      </c>
      <c r="C28312" t="s">
        <v>43194</v>
      </c>
      <c r="E28312" t="s">
        <v>24838</v>
      </c>
      <c r="F28312" t="s">
        <v>6585</v>
      </c>
      <c r="I28312" t="s">
        <v>4151</v>
      </c>
      <c r="L28312" t="s">
        <v>24839</v>
      </c>
    </row>
    <row r="28313" spans="1:12" ht="14.5" hidden="1" x14ac:dyDescent="0.35">
      <c r="A28313">
        <v>31217</v>
      </c>
      <c r="B28313" t="s">
        <v>43197</v>
      </c>
      <c r="C28313" t="s">
        <v>42417</v>
      </c>
      <c r="E28313" t="s">
        <v>24838</v>
      </c>
      <c r="F28313" t="s">
        <v>4015</v>
      </c>
      <c r="I28313" t="s">
        <v>23653</v>
      </c>
      <c r="L28313" t="s">
        <v>24839</v>
      </c>
    </row>
    <row r="28314" spans="1:12" ht="14.5" hidden="1" x14ac:dyDescent="0.35">
      <c r="A28314">
        <v>31218</v>
      </c>
      <c r="B28314" t="s">
        <v>45408</v>
      </c>
      <c r="C28314" t="s">
        <v>43194</v>
      </c>
      <c r="E28314" t="s">
        <v>24838</v>
      </c>
      <c r="F28314" t="s">
        <v>6585</v>
      </c>
      <c r="I28314" t="s">
        <v>7867</v>
      </c>
      <c r="L28314" t="s">
        <v>24839</v>
      </c>
    </row>
    <row r="28315" spans="1:12" ht="14.5" hidden="1" x14ac:dyDescent="0.35">
      <c r="A28315">
        <v>31219</v>
      </c>
      <c r="B28315" t="s">
        <v>45408</v>
      </c>
      <c r="C28315" t="s">
        <v>43194</v>
      </c>
      <c r="E28315" t="s">
        <v>12318</v>
      </c>
      <c r="F28315" t="s">
        <v>6585</v>
      </c>
      <c r="I28315" t="s">
        <v>7867</v>
      </c>
      <c r="L28315" t="s">
        <v>2654</v>
      </c>
    </row>
    <row r="28316" spans="1:12" ht="14.5" hidden="1" x14ac:dyDescent="0.35">
      <c r="A28316">
        <v>31222</v>
      </c>
      <c r="B28316" t="s">
        <v>45409</v>
      </c>
      <c r="C28316" t="s">
        <v>45410</v>
      </c>
      <c r="E28316" t="s">
        <v>24838</v>
      </c>
      <c r="F28316" t="s">
        <v>11417</v>
      </c>
      <c r="I28316" t="s">
        <v>10629</v>
      </c>
      <c r="L28316" t="s">
        <v>24839</v>
      </c>
    </row>
    <row r="28317" spans="1:12" ht="14.5" hidden="1" x14ac:dyDescent="0.35">
      <c r="A28317">
        <v>31223</v>
      </c>
      <c r="B28317" t="s">
        <v>45409</v>
      </c>
      <c r="C28317" t="s">
        <v>45410</v>
      </c>
      <c r="E28317" t="s">
        <v>12318</v>
      </c>
      <c r="F28317" t="s">
        <v>11417</v>
      </c>
      <c r="I28317" t="s">
        <v>10629</v>
      </c>
      <c r="L28317" t="s">
        <v>2654</v>
      </c>
    </row>
    <row r="28318" spans="1:12" ht="14.5" hidden="1" x14ac:dyDescent="0.35">
      <c r="A28318">
        <v>31224</v>
      </c>
      <c r="B28318" t="s">
        <v>45411</v>
      </c>
      <c r="C28318" t="s">
        <v>45412</v>
      </c>
      <c r="E28318" t="s">
        <v>24838</v>
      </c>
      <c r="F28318" t="s">
        <v>9310</v>
      </c>
      <c r="I28318" t="s">
        <v>12703</v>
      </c>
      <c r="L28318" t="s">
        <v>24839</v>
      </c>
    </row>
    <row r="28319" spans="1:12" ht="14.5" hidden="1" x14ac:dyDescent="0.35">
      <c r="A28319">
        <v>31225</v>
      </c>
      <c r="B28319" t="s">
        <v>45411</v>
      </c>
      <c r="C28319" t="s">
        <v>45412</v>
      </c>
      <c r="E28319" t="s">
        <v>12318</v>
      </c>
      <c r="F28319" t="s">
        <v>9310</v>
      </c>
      <c r="I28319" t="s">
        <v>12703</v>
      </c>
      <c r="L28319" t="s">
        <v>2654</v>
      </c>
    </row>
    <row r="28320" spans="1:12" ht="14.5" hidden="1" x14ac:dyDescent="0.35">
      <c r="A28320">
        <v>31226</v>
      </c>
      <c r="B28320" t="s">
        <v>45413</v>
      </c>
      <c r="C28320" t="s">
        <v>42066</v>
      </c>
      <c r="E28320" t="s">
        <v>24838</v>
      </c>
      <c r="F28320" t="s">
        <v>4015</v>
      </c>
      <c r="I28320" t="s">
        <v>2900</v>
      </c>
      <c r="L28320" t="s">
        <v>24839</v>
      </c>
    </row>
    <row r="28321" spans="1:12" ht="14.5" hidden="1" x14ac:dyDescent="0.35">
      <c r="A28321">
        <v>31227</v>
      </c>
      <c r="B28321" t="s">
        <v>45413</v>
      </c>
      <c r="C28321" t="s">
        <v>42066</v>
      </c>
      <c r="E28321" t="s">
        <v>12318</v>
      </c>
      <c r="F28321" t="s">
        <v>4015</v>
      </c>
      <c r="I28321" t="s">
        <v>2900</v>
      </c>
      <c r="L28321" t="s">
        <v>2654</v>
      </c>
    </row>
    <row r="28322" spans="1:12" ht="14.5" hidden="1" x14ac:dyDescent="0.35">
      <c r="A28322">
        <v>31228</v>
      </c>
      <c r="B28322" t="s">
        <v>45414</v>
      </c>
      <c r="C28322" t="s">
        <v>42066</v>
      </c>
      <c r="E28322" t="s">
        <v>24838</v>
      </c>
      <c r="F28322" t="s">
        <v>4015</v>
      </c>
      <c r="I28322" t="s">
        <v>2900</v>
      </c>
      <c r="L28322" t="s">
        <v>24839</v>
      </c>
    </row>
    <row r="28323" spans="1:12" ht="14.5" hidden="1" x14ac:dyDescent="0.35">
      <c r="A28323">
        <v>31229</v>
      </c>
      <c r="B28323" t="s">
        <v>45414</v>
      </c>
      <c r="C28323" t="s">
        <v>42066</v>
      </c>
      <c r="E28323" t="s">
        <v>12318</v>
      </c>
      <c r="F28323" t="s">
        <v>4015</v>
      </c>
      <c r="I28323" t="s">
        <v>2900</v>
      </c>
      <c r="L28323" t="s">
        <v>2654</v>
      </c>
    </row>
    <row r="28324" spans="1:12" ht="14.5" hidden="1" x14ac:dyDescent="0.35">
      <c r="A28324">
        <v>31231</v>
      </c>
      <c r="B28324" t="s">
        <v>45415</v>
      </c>
      <c r="C28324" t="s">
        <v>45416</v>
      </c>
      <c r="E28324" t="s">
        <v>23577</v>
      </c>
      <c r="L28324" t="s">
        <v>23578</v>
      </c>
    </row>
    <row r="28325" spans="1:12" ht="14.5" hidden="1" x14ac:dyDescent="0.35">
      <c r="A28325">
        <v>31320</v>
      </c>
      <c r="B28325" t="s">
        <v>45417</v>
      </c>
      <c r="C28325" t="s">
        <v>45418</v>
      </c>
      <c r="E28325" t="s">
        <v>42028</v>
      </c>
      <c r="L28325" t="s">
        <v>42029</v>
      </c>
    </row>
    <row r="28326" spans="1:12" ht="14.5" hidden="1" x14ac:dyDescent="0.35">
      <c r="A28326">
        <v>31348</v>
      </c>
      <c r="B28326" t="s">
        <v>14908</v>
      </c>
      <c r="C28326" t="s">
        <v>14909</v>
      </c>
      <c r="E28326" t="s">
        <v>398</v>
      </c>
      <c r="L28326" t="s">
        <v>14327</v>
      </c>
    </row>
    <row r="28327" spans="1:12" ht="14.5" hidden="1" x14ac:dyDescent="0.35">
      <c r="A28327">
        <v>31361</v>
      </c>
      <c r="B28327" t="s">
        <v>14918</v>
      </c>
      <c r="C28327" t="s">
        <v>14919</v>
      </c>
      <c r="E28327" t="s">
        <v>398</v>
      </c>
      <c r="L28327" t="s">
        <v>14327</v>
      </c>
    </row>
    <row r="28328" spans="1:12" ht="14.5" hidden="1" x14ac:dyDescent="0.35">
      <c r="A28328">
        <v>31390</v>
      </c>
      <c r="B28328" t="s">
        <v>45419</v>
      </c>
      <c r="C28328" t="s">
        <v>42066</v>
      </c>
      <c r="E28328" t="s">
        <v>24838</v>
      </c>
      <c r="F28328" t="s">
        <v>4015</v>
      </c>
      <c r="I28328" t="s">
        <v>2900</v>
      </c>
      <c r="L28328" t="s">
        <v>24839</v>
      </c>
    </row>
    <row r="28329" spans="1:12" ht="14.5" hidden="1" x14ac:dyDescent="0.35">
      <c r="A28329">
        <v>31391</v>
      </c>
      <c r="B28329" t="s">
        <v>45419</v>
      </c>
      <c r="C28329" t="s">
        <v>42066</v>
      </c>
      <c r="E28329" t="s">
        <v>12318</v>
      </c>
      <c r="F28329" t="s">
        <v>4015</v>
      </c>
      <c r="I28329" t="s">
        <v>2900</v>
      </c>
      <c r="L28329" t="s">
        <v>2654</v>
      </c>
    </row>
    <row r="28330" spans="1:12" ht="14.5" hidden="1" x14ac:dyDescent="0.35">
      <c r="A28330">
        <v>31392</v>
      </c>
      <c r="B28330" t="s">
        <v>45420</v>
      </c>
      <c r="C28330" t="s">
        <v>42066</v>
      </c>
      <c r="E28330" t="s">
        <v>24838</v>
      </c>
      <c r="F28330" t="s">
        <v>4015</v>
      </c>
      <c r="I28330" t="s">
        <v>2900</v>
      </c>
      <c r="L28330" t="s">
        <v>24839</v>
      </c>
    </row>
    <row r="28331" spans="1:12" ht="14.5" hidden="1" x14ac:dyDescent="0.35">
      <c r="A28331">
        <v>31393</v>
      </c>
      <c r="B28331" t="s">
        <v>45420</v>
      </c>
      <c r="C28331" t="s">
        <v>42066</v>
      </c>
      <c r="E28331" t="s">
        <v>12318</v>
      </c>
      <c r="F28331" t="s">
        <v>4015</v>
      </c>
      <c r="I28331" t="s">
        <v>2900</v>
      </c>
      <c r="L28331" t="s">
        <v>2654</v>
      </c>
    </row>
    <row r="28332" spans="1:12" ht="14.5" hidden="1" x14ac:dyDescent="0.35">
      <c r="A28332">
        <v>31394</v>
      </c>
      <c r="B28332" t="s">
        <v>45421</v>
      </c>
      <c r="C28332" t="s">
        <v>45216</v>
      </c>
      <c r="E28332" t="s">
        <v>24838</v>
      </c>
      <c r="F28332" t="s">
        <v>2912</v>
      </c>
      <c r="I28332" t="s">
        <v>2830</v>
      </c>
      <c r="L28332" t="s">
        <v>24839</v>
      </c>
    </row>
    <row r="28333" spans="1:12" ht="14.5" hidden="1" x14ac:dyDescent="0.35">
      <c r="A28333">
        <v>31395</v>
      </c>
      <c r="B28333" t="s">
        <v>45421</v>
      </c>
      <c r="C28333" t="s">
        <v>45216</v>
      </c>
      <c r="E28333" t="s">
        <v>12318</v>
      </c>
      <c r="F28333" t="s">
        <v>2912</v>
      </c>
      <c r="I28333" t="s">
        <v>2830</v>
      </c>
      <c r="L28333" t="s">
        <v>2654</v>
      </c>
    </row>
    <row r="28334" spans="1:12" ht="14.5" hidden="1" x14ac:dyDescent="0.35">
      <c r="A28334">
        <v>31396</v>
      </c>
      <c r="B28334" t="s">
        <v>45422</v>
      </c>
      <c r="C28334" t="s">
        <v>43203</v>
      </c>
      <c r="E28334" t="s">
        <v>24838</v>
      </c>
      <c r="F28334" t="s">
        <v>2912</v>
      </c>
      <c r="I28334" t="s">
        <v>2830</v>
      </c>
      <c r="L28334" t="s">
        <v>24839</v>
      </c>
    </row>
    <row r="28335" spans="1:12" ht="14.5" hidden="1" x14ac:dyDescent="0.35">
      <c r="A28335">
        <v>31397</v>
      </c>
      <c r="B28335" t="s">
        <v>45422</v>
      </c>
      <c r="C28335" t="s">
        <v>43203</v>
      </c>
      <c r="E28335" t="s">
        <v>12318</v>
      </c>
      <c r="F28335" t="s">
        <v>2912</v>
      </c>
      <c r="I28335" t="s">
        <v>2830</v>
      </c>
      <c r="L28335" t="s">
        <v>2654</v>
      </c>
    </row>
    <row r="28336" spans="1:12" ht="14.5" hidden="1" x14ac:dyDescent="0.35">
      <c r="A28336">
        <v>31398</v>
      </c>
      <c r="B28336" t="s">
        <v>45423</v>
      </c>
      <c r="C28336" t="s">
        <v>45216</v>
      </c>
      <c r="E28336" t="s">
        <v>24838</v>
      </c>
      <c r="F28336" t="s">
        <v>2912</v>
      </c>
      <c r="I28336" t="s">
        <v>2830</v>
      </c>
      <c r="L28336" t="s">
        <v>24839</v>
      </c>
    </row>
    <row r="28337" spans="1:12" ht="14.5" hidden="1" x14ac:dyDescent="0.35">
      <c r="A28337">
        <v>31399</v>
      </c>
      <c r="B28337" t="s">
        <v>45423</v>
      </c>
      <c r="C28337" t="s">
        <v>45216</v>
      </c>
      <c r="E28337" t="s">
        <v>12318</v>
      </c>
      <c r="F28337" t="s">
        <v>2912</v>
      </c>
      <c r="I28337" t="s">
        <v>2830</v>
      </c>
      <c r="L28337" t="s">
        <v>2654</v>
      </c>
    </row>
    <row r="28338" spans="1:12" ht="14.5" hidden="1" x14ac:dyDescent="0.35">
      <c r="A28338">
        <v>31400</v>
      </c>
      <c r="B28338" t="s">
        <v>43204</v>
      </c>
      <c r="C28338" t="s">
        <v>43205</v>
      </c>
      <c r="E28338" t="s">
        <v>12318</v>
      </c>
      <c r="F28338" t="s">
        <v>2912</v>
      </c>
      <c r="I28338" t="s">
        <v>2830</v>
      </c>
      <c r="L28338" t="s">
        <v>2654</v>
      </c>
    </row>
    <row r="28339" spans="1:12" ht="14.5" hidden="1" x14ac:dyDescent="0.35">
      <c r="A28339">
        <v>31401</v>
      </c>
      <c r="B28339" t="s">
        <v>45424</v>
      </c>
      <c r="C28339" t="s">
        <v>43207</v>
      </c>
      <c r="E28339" t="s">
        <v>24838</v>
      </c>
      <c r="F28339" t="s">
        <v>19387</v>
      </c>
      <c r="I28339" t="s">
        <v>18951</v>
      </c>
      <c r="L28339" t="s">
        <v>24839</v>
      </c>
    </row>
    <row r="28340" spans="1:12" ht="14.5" hidden="1" x14ac:dyDescent="0.35">
      <c r="A28340">
        <v>31402</v>
      </c>
      <c r="B28340" t="s">
        <v>45424</v>
      </c>
      <c r="C28340" t="s">
        <v>43207</v>
      </c>
      <c r="E28340" t="s">
        <v>12318</v>
      </c>
      <c r="F28340" t="s">
        <v>19387</v>
      </c>
      <c r="I28340" t="s">
        <v>18951</v>
      </c>
      <c r="L28340" t="s">
        <v>2654</v>
      </c>
    </row>
    <row r="28341" spans="1:12" ht="14.5" hidden="1" x14ac:dyDescent="0.35">
      <c r="A28341">
        <v>31403</v>
      </c>
      <c r="B28341" t="s">
        <v>43206</v>
      </c>
      <c r="C28341" t="s">
        <v>43207</v>
      </c>
      <c r="E28341" t="s">
        <v>24838</v>
      </c>
      <c r="F28341" t="s">
        <v>19387</v>
      </c>
      <c r="I28341" t="s">
        <v>18951</v>
      </c>
      <c r="L28341" t="s">
        <v>24839</v>
      </c>
    </row>
    <row r="28342" spans="1:12" ht="14.5" hidden="1" x14ac:dyDescent="0.35">
      <c r="A28342">
        <v>31405</v>
      </c>
      <c r="B28342" t="s">
        <v>43208</v>
      </c>
      <c r="C28342" t="s">
        <v>43209</v>
      </c>
      <c r="E28342" t="s">
        <v>12318</v>
      </c>
      <c r="F28342" t="s">
        <v>42629</v>
      </c>
      <c r="I28342" t="s">
        <v>22113</v>
      </c>
      <c r="L28342" t="s">
        <v>2654</v>
      </c>
    </row>
    <row r="28343" spans="1:12" ht="14.5" hidden="1" x14ac:dyDescent="0.35">
      <c r="A28343">
        <v>31406</v>
      </c>
      <c r="B28343" t="s">
        <v>43208</v>
      </c>
      <c r="C28343" t="s">
        <v>43209</v>
      </c>
      <c r="E28343" t="s">
        <v>2320</v>
      </c>
      <c r="F28343" t="s">
        <v>42629</v>
      </c>
      <c r="I28343" t="s">
        <v>22113</v>
      </c>
      <c r="L28343" t="s">
        <v>22648</v>
      </c>
    </row>
    <row r="28344" spans="1:12" ht="14.5" hidden="1" x14ac:dyDescent="0.35">
      <c r="A28344">
        <v>31407</v>
      </c>
      <c r="B28344" t="s">
        <v>45425</v>
      </c>
      <c r="C28344" t="s">
        <v>42073</v>
      </c>
      <c r="E28344" t="s">
        <v>24838</v>
      </c>
      <c r="F28344" t="s">
        <v>41972</v>
      </c>
      <c r="I28344" t="s">
        <v>466</v>
      </c>
      <c r="L28344" t="s">
        <v>24839</v>
      </c>
    </row>
    <row r="28345" spans="1:12" ht="14.5" hidden="1" x14ac:dyDescent="0.35">
      <c r="A28345">
        <v>31408</v>
      </c>
      <c r="B28345" t="s">
        <v>45425</v>
      </c>
      <c r="C28345" t="s">
        <v>42073</v>
      </c>
      <c r="E28345" t="s">
        <v>12318</v>
      </c>
      <c r="F28345" t="s">
        <v>41972</v>
      </c>
      <c r="I28345" t="s">
        <v>466</v>
      </c>
      <c r="L28345" t="s">
        <v>2654</v>
      </c>
    </row>
    <row r="28346" spans="1:12" ht="14.5" hidden="1" x14ac:dyDescent="0.35">
      <c r="A28346">
        <v>31409</v>
      </c>
      <c r="B28346" t="s">
        <v>45425</v>
      </c>
      <c r="C28346" t="s">
        <v>42073</v>
      </c>
      <c r="E28346" t="s">
        <v>2320</v>
      </c>
      <c r="F28346" t="s">
        <v>41972</v>
      </c>
      <c r="I28346" t="s">
        <v>466</v>
      </c>
      <c r="L28346" t="s">
        <v>22648</v>
      </c>
    </row>
    <row r="28347" spans="1:12" ht="14.5" hidden="1" x14ac:dyDescent="0.35">
      <c r="A28347">
        <v>31410</v>
      </c>
      <c r="B28347" t="s">
        <v>45426</v>
      </c>
      <c r="C28347" t="s">
        <v>42073</v>
      </c>
      <c r="E28347" t="s">
        <v>24838</v>
      </c>
      <c r="F28347" t="s">
        <v>41972</v>
      </c>
      <c r="I28347" t="s">
        <v>466</v>
      </c>
      <c r="L28347" t="s">
        <v>24839</v>
      </c>
    </row>
    <row r="28348" spans="1:12" ht="14.5" hidden="1" x14ac:dyDescent="0.35">
      <c r="A28348">
        <v>31411</v>
      </c>
      <c r="B28348" t="s">
        <v>45426</v>
      </c>
      <c r="C28348" t="s">
        <v>42073</v>
      </c>
      <c r="E28348" t="s">
        <v>12318</v>
      </c>
      <c r="F28348" t="s">
        <v>41972</v>
      </c>
      <c r="I28348" t="s">
        <v>466</v>
      </c>
      <c r="L28348" t="s">
        <v>2654</v>
      </c>
    </row>
    <row r="28349" spans="1:12" ht="14.5" hidden="1" x14ac:dyDescent="0.35">
      <c r="A28349">
        <v>31412</v>
      </c>
      <c r="B28349" t="s">
        <v>45426</v>
      </c>
      <c r="C28349" t="s">
        <v>42073</v>
      </c>
      <c r="E28349" t="s">
        <v>2320</v>
      </c>
      <c r="F28349" t="s">
        <v>41972</v>
      </c>
      <c r="I28349" t="s">
        <v>466</v>
      </c>
      <c r="L28349" t="s">
        <v>22648</v>
      </c>
    </row>
    <row r="28350" spans="1:12" ht="14.5" hidden="1" x14ac:dyDescent="0.35">
      <c r="A28350">
        <v>31413</v>
      </c>
      <c r="B28350" t="s">
        <v>43212</v>
      </c>
      <c r="C28350" t="s">
        <v>42075</v>
      </c>
      <c r="E28350" t="s">
        <v>12318</v>
      </c>
      <c r="F28350" t="s">
        <v>6585</v>
      </c>
      <c r="I28350" t="s">
        <v>2819</v>
      </c>
      <c r="L28350" t="s">
        <v>2654</v>
      </c>
    </row>
    <row r="28351" spans="1:12" ht="14.5" hidden="1" x14ac:dyDescent="0.35">
      <c r="A28351">
        <v>31414</v>
      </c>
      <c r="B28351" t="s">
        <v>45427</v>
      </c>
      <c r="C28351" t="s">
        <v>43214</v>
      </c>
      <c r="E28351" t="s">
        <v>24838</v>
      </c>
      <c r="F28351" t="s">
        <v>6585</v>
      </c>
      <c r="I28351" t="s">
        <v>2819</v>
      </c>
      <c r="L28351" t="s">
        <v>24839</v>
      </c>
    </row>
    <row r="28352" spans="1:12" ht="14.5" hidden="1" x14ac:dyDescent="0.35">
      <c r="A28352">
        <v>31415</v>
      </c>
      <c r="B28352" t="s">
        <v>45427</v>
      </c>
      <c r="C28352" t="s">
        <v>43214</v>
      </c>
      <c r="E28352" t="s">
        <v>12318</v>
      </c>
      <c r="F28352" t="s">
        <v>6585</v>
      </c>
      <c r="I28352" t="s">
        <v>2819</v>
      </c>
      <c r="L28352" t="s">
        <v>2654</v>
      </c>
    </row>
    <row r="28353" spans="1:12" ht="14.5" hidden="1" x14ac:dyDescent="0.35">
      <c r="A28353">
        <v>31416</v>
      </c>
      <c r="B28353" t="s">
        <v>43216</v>
      </c>
      <c r="C28353" t="s">
        <v>42075</v>
      </c>
      <c r="E28353" t="s">
        <v>24838</v>
      </c>
      <c r="F28353" t="s">
        <v>6585</v>
      </c>
      <c r="I28353" t="s">
        <v>2819</v>
      </c>
      <c r="L28353" t="s">
        <v>24839</v>
      </c>
    </row>
    <row r="28354" spans="1:12" ht="14.5" hidden="1" x14ac:dyDescent="0.35">
      <c r="A28354">
        <v>31417</v>
      </c>
      <c r="B28354" t="s">
        <v>45428</v>
      </c>
      <c r="C28354" t="s">
        <v>42270</v>
      </c>
      <c r="E28354" t="s">
        <v>24838</v>
      </c>
      <c r="F28354" t="s">
        <v>2652</v>
      </c>
      <c r="I28354" t="s">
        <v>2653</v>
      </c>
      <c r="L28354" t="s">
        <v>24839</v>
      </c>
    </row>
    <row r="28355" spans="1:12" ht="14.5" hidden="1" x14ac:dyDescent="0.35">
      <c r="A28355">
        <v>31418</v>
      </c>
      <c r="B28355" t="s">
        <v>45428</v>
      </c>
      <c r="C28355" t="s">
        <v>42270</v>
      </c>
      <c r="E28355" t="s">
        <v>12318</v>
      </c>
      <c r="F28355" t="s">
        <v>2652</v>
      </c>
      <c r="I28355" t="s">
        <v>2653</v>
      </c>
      <c r="L28355" t="s">
        <v>2654</v>
      </c>
    </row>
    <row r="28356" spans="1:12" ht="14.5" hidden="1" x14ac:dyDescent="0.35">
      <c r="A28356">
        <v>31419</v>
      </c>
      <c r="B28356" t="s">
        <v>45429</v>
      </c>
      <c r="C28356" t="s">
        <v>2700</v>
      </c>
      <c r="E28356" t="s">
        <v>24838</v>
      </c>
      <c r="F28356" t="s">
        <v>2652</v>
      </c>
      <c r="I28356" t="s">
        <v>2653</v>
      </c>
      <c r="L28356" t="s">
        <v>24839</v>
      </c>
    </row>
    <row r="28357" spans="1:12" ht="14.5" hidden="1" x14ac:dyDescent="0.35">
      <c r="A28357">
        <v>31420</v>
      </c>
      <c r="B28357" t="s">
        <v>45429</v>
      </c>
      <c r="C28357" t="s">
        <v>2700</v>
      </c>
      <c r="E28357" t="s">
        <v>12318</v>
      </c>
      <c r="F28357" t="s">
        <v>2652</v>
      </c>
      <c r="I28357" t="s">
        <v>2653</v>
      </c>
      <c r="L28357" t="s">
        <v>2654</v>
      </c>
    </row>
    <row r="28358" spans="1:12" ht="14.5" hidden="1" x14ac:dyDescent="0.35">
      <c r="A28358">
        <v>31421</v>
      </c>
      <c r="B28358" t="s">
        <v>45430</v>
      </c>
      <c r="C28358" t="s">
        <v>2700</v>
      </c>
      <c r="E28358" t="s">
        <v>24838</v>
      </c>
      <c r="F28358" t="s">
        <v>2652</v>
      </c>
      <c r="I28358" t="s">
        <v>2653</v>
      </c>
      <c r="L28358" t="s">
        <v>24839</v>
      </c>
    </row>
    <row r="28359" spans="1:12" ht="14.5" hidden="1" x14ac:dyDescent="0.35">
      <c r="A28359">
        <v>31422</v>
      </c>
      <c r="B28359" t="s">
        <v>45430</v>
      </c>
      <c r="C28359" t="s">
        <v>2700</v>
      </c>
      <c r="E28359" t="s">
        <v>12318</v>
      </c>
      <c r="F28359" t="s">
        <v>2652</v>
      </c>
      <c r="I28359" t="s">
        <v>2653</v>
      </c>
      <c r="L28359" t="s">
        <v>2654</v>
      </c>
    </row>
    <row r="28360" spans="1:12" ht="14.5" hidden="1" x14ac:dyDescent="0.35">
      <c r="A28360">
        <v>31424</v>
      </c>
      <c r="B28360" t="s">
        <v>45431</v>
      </c>
      <c r="C28360" t="s">
        <v>43291</v>
      </c>
      <c r="E28360" t="s">
        <v>24838</v>
      </c>
      <c r="F28360" t="s">
        <v>3913</v>
      </c>
      <c r="I28360" t="s">
        <v>18</v>
      </c>
      <c r="L28360" t="s">
        <v>24839</v>
      </c>
    </row>
    <row r="28361" spans="1:12" ht="14.5" hidden="1" x14ac:dyDescent="0.35">
      <c r="A28361">
        <v>31425</v>
      </c>
      <c r="B28361" t="s">
        <v>45431</v>
      </c>
      <c r="C28361" t="s">
        <v>43291</v>
      </c>
      <c r="E28361" t="s">
        <v>12318</v>
      </c>
      <c r="F28361" t="s">
        <v>3913</v>
      </c>
      <c r="I28361" t="s">
        <v>18</v>
      </c>
      <c r="L28361" t="s">
        <v>2654</v>
      </c>
    </row>
    <row r="28362" spans="1:12" ht="14.5" hidden="1" x14ac:dyDescent="0.35">
      <c r="A28362">
        <v>31426</v>
      </c>
      <c r="B28362" t="s">
        <v>43219</v>
      </c>
      <c r="C28362" t="s">
        <v>42655</v>
      </c>
      <c r="E28362" t="s">
        <v>12318</v>
      </c>
      <c r="F28362" t="s">
        <v>4867</v>
      </c>
      <c r="I28362" t="s">
        <v>2676</v>
      </c>
      <c r="L28362" t="s">
        <v>2654</v>
      </c>
    </row>
    <row r="28363" spans="1:12" ht="14.5" hidden="1" x14ac:dyDescent="0.35">
      <c r="A28363">
        <v>31427</v>
      </c>
      <c r="B28363" t="s">
        <v>43220</v>
      </c>
      <c r="C28363" t="s">
        <v>42655</v>
      </c>
      <c r="E28363" t="s">
        <v>12318</v>
      </c>
      <c r="F28363" t="s">
        <v>4867</v>
      </c>
      <c r="I28363" t="s">
        <v>2676</v>
      </c>
      <c r="L28363" t="s">
        <v>2654</v>
      </c>
    </row>
    <row r="28364" spans="1:12" ht="14.5" hidden="1" x14ac:dyDescent="0.35">
      <c r="A28364">
        <v>31428</v>
      </c>
      <c r="B28364" t="s">
        <v>43221</v>
      </c>
      <c r="C28364" t="s">
        <v>42655</v>
      </c>
      <c r="E28364" t="s">
        <v>12318</v>
      </c>
      <c r="F28364" t="s">
        <v>4867</v>
      </c>
      <c r="I28364" t="s">
        <v>2676</v>
      </c>
      <c r="L28364" t="s">
        <v>2654</v>
      </c>
    </row>
    <row r="28365" spans="1:12" ht="14.5" hidden="1" x14ac:dyDescent="0.35">
      <c r="A28365">
        <v>31429</v>
      </c>
      <c r="B28365" t="s">
        <v>45432</v>
      </c>
      <c r="C28365" t="s">
        <v>45433</v>
      </c>
      <c r="E28365" t="s">
        <v>24838</v>
      </c>
      <c r="F28365" t="s">
        <v>41274</v>
      </c>
      <c r="I28365" t="s">
        <v>45434</v>
      </c>
      <c r="L28365" t="s">
        <v>24839</v>
      </c>
    </row>
    <row r="28366" spans="1:12" ht="14.5" hidden="1" x14ac:dyDescent="0.35">
      <c r="A28366">
        <v>31430</v>
      </c>
      <c r="B28366" t="s">
        <v>45432</v>
      </c>
      <c r="C28366" t="s">
        <v>45433</v>
      </c>
      <c r="E28366" t="s">
        <v>12318</v>
      </c>
      <c r="F28366" t="s">
        <v>41274</v>
      </c>
      <c r="I28366" t="s">
        <v>45434</v>
      </c>
      <c r="L28366" t="s">
        <v>2654</v>
      </c>
    </row>
    <row r="28367" spans="1:12" ht="14.5" hidden="1" x14ac:dyDescent="0.35">
      <c r="A28367">
        <v>31432</v>
      </c>
      <c r="B28367" t="s">
        <v>45435</v>
      </c>
      <c r="C28367" t="s">
        <v>42053</v>
      </c>
      <c r="E28367" t="s">
        <v>24838</v>
      </c>
      <c r="F28367" t="s">
        <v>19454</v>
      </c>
      <c r="I28367" t="s">
        <v>42043</v>
      </c>
      <c r="L28367" t="s">
        <v>24839</v>
      </c>
    </row>
    <row r="28368" spans="1:12" ht="14.5" hidden="1" x14ac:dyDescent="0.35">
      <c r="A28368">
        <v>31433</v>
      </c>
      <c r="B28368" t="s">
        <v>45435</v>
      </c>
      <c r="C28368" t="s">
        <v>42053</v>
      </c>
      <c r="E28368" t="s">
        <v>12318</v>
      </c>
      <c r="F28368" t="s">
        <v>19454</v>
      </c>
      <c r="I28368" t="s">
        <v>42043</v>
      </c>
      <c r="L28368" t="s">
        <v>2654</v>
      </c>
    </row>
    <row r="28369" spans="1:12" ht="14.5" hidden="1" x14ac:dyDescent="0.35">
      <c r="A28369">
        <v>31434</v>
      </c>
      <c r="B28369" t="s">
        <v>45436</v>
      </c>
      <c r="C28369" t="s">
        <v>42053</v>
      </c>
      <c r="E28369" t="s">
        <v>24838</v>
      </c>
      <c r="F28369" t="s">
        <v>19454</v>
      </c>
      <c r="I28369" t="s">
        <v>42043</v>
      </c>
      <c r="L28369" t="s">
        <v>24839</v>
      </c>
    </row>
    <row r="28370" spans="1:12" ht="14.5" hidden="1" x14ac:dyDescent="0.35">
      <c r="A28370">
        <v>31435</v>
      </c>
      <c r="B28370" t="s">
        <v>45436</v>
      </c>
      <c r="C28370" t="s">
        <v>42053</v>
      </c>
      <c r="E28370" t="s">
        <v>12318</v>
      </c>
      <c r="F28370" t="s">
        <v>19454</v>
      </c>
      <c r="I28370" t="s">
        <v>42043</v>
      </c>
      <c r="L28370" t="s">
        <v>2654</v>
      </c>
    </row>
    <row r="28371" spans="1:12" ht="14.5" hidden="1" x14ac:dyDescent="0.35">
      <c r="A28371">
        <v>31436</v>
      </c>
      <c r="B28371" t="s">
        <v>45437</v>
      </c>
      <c r="C28371" t="s">
        <v>42053</v>
      </c>
      <c r="E28371" t="s">
        <v>24838</v>
      </c>
      <c r="F28371" t="s">
        <v>19454</v>
      </c>
      <c r="I28371" t="s">
        <v>42043</v>
      </c>
      <c r="L28371" t="s">
        <v>24839</v>
      </c>
    </row>
    <row r="28372" spans="1:12" ht="14.5" hidden="1" x14ac:dyDescent="0.35">
      <c r="A28372">
        <v>31437</v>
      </c>
      <c r="B28372" t="s">
        <v>45437</v>
      </c>
      <c r="C28372" t="s">
        <v>42053</v>
      </c>
      <c r="E28372" t="s">
        <v>12318</v>
      </c>
      <c r="F28372" t="s">
        <v>19454</v>
      </c>
      <c r="I28372" t="s">
        <v>42043</v>
      </c>
      <c r="L28372" t="s">
        <v>2654</v>
      </c>
    </row>
    <row r="28373" spans="1:12" ht="14.5" hidden="1" x14ac:dyDescent="0.35">
      <c r="A28373">
        <v>31438</v>
      </c>
      <c r="B28373" t="s">
        <v>45438</v>
      </c>
      <c r="C28373" t="s">
        <v>28752</v>
      </c>
      <c r="E28373" t="s">
        <v>24838</v>
      </c>
      <c r="F28373" t="s">
        <v>28045</v>
      </c>
      <c r="I28373" t="s">
        <v>28046</v>
      </c>
      <c r="L28373" t="s">
        <v>24839</v>
      </c>
    </row>
    <row r="28374" spans="1:12" ht="14.5" hidden="1" x14ac:dyDescent="0.35">
      <c r="A28374">
        <v>31439</v>
      </c>
      <c r="B28374" t="s">
        <v>45438</v>
      </c>
      <c r="C28374" t="s">
        <v>28752</v>
      </c>
      <c r="E28374" t="s">
        <v>12318</v>
      </c>
      <c r="F28374" t="s">
        <v>28045</v>
      </c>
      <c r="I28374" t="s">
        <v>28046</v>
      </c>
      <c r="L28374" t="s">
        <v>2654</v>
      </c>
    </row>
    <row r="28375" spans="1:12" ht="14.5" hidden="1" x14ac:dyDescent="0.35">
      <c r="A28375">
        <v>31440</v>
      </c>
      <c r="B28375" t="s">
        <v>43231</v>
      </c>
      <c r="C28375" t="s">
        <v>35553</v>
      </c>
      <c r="E28375" t="s">
        <v>24838</v>
      </c>
      <c r="F28375" t="s">
        <v>4015</v>
      </c>
      <c r="I28375" t="s">
        <v>4882</v>
      </c>
      <c r="L28375" t="s">
        <v>24839</v>
      </c>
    </row>
    <row r="28376" spans="1:12" ht="14.5" hidden="1" x14ac:dyDescent="0.35">
      <c r="A28376">
        <v>31441</v>
      </c>
      <c r="B28376" t="s">
        <v>45439</v>
      </c>
      <c r="C28376" t="s">
        <v>35553</v>
      </c>
      <c r="E28376" t="s">
        <v>24838</v>
      </c>
      <c r="F28376" t="s">
        <v>4015</v>
      </c>
      <c r="I28376" t="s">
        <v>4882</v>
      </c>
      <c r="L28376" t="s">
        <v>24839</v>
      </c>
    </row>
    <row r="28377" spans="1:12" ht="14.5" hidden="1" x14ac:dyDescent="0.35">
      <c r="A28377">
        <v>31442</v>
      </c>
      <c r="B28377" t="s">
        <v>45439</v>
      </c>
      <c r="C28377" t="s">
        <v>35553</v>
      </c>
      <c r="E28377" t="s">
        <v>12318</v>
      </c>
      <c r="F28377" t="s">
        <v>4015</v>
      </c>
      <c r="I28377" t="s">
        <v>4882</v>
      </c>
      <c r="L28377" t="s">
        <v>2654</v>
      </c>
    </row>
    <row r="28378" spans="1:12" ht="14.5" hidden="1" x14ac:dyDescent="0.35">
      <c r="A28378">
        <v>31446</v>
      </c>
      <c r="B28378" t="s">
        <v>43232</v>
      </c>
      <c r="C28378" t="s">
        <v>10032</v>
      </c>
      <c r="E28378" t="s">
        <v>12318</v>
      </c>
      <c r="F28378" t="s">
        <v>10028</v>
      </c>
      <c r="I28378" t="s">
        <v>10030</v>
      </c>
      <c r="L28378" t="s">
        <v>2654</v>
      </c>
    </row>
    <row r="28379" spans="1:12" ht="14.5" hidden="1" x14ac:dyDescent="0.35">
      <c r="A28379">
        <v>31447</v>
      </c>
      <c r="B28379" t="s">
        <v>45440</v>
      </c>
      <c r="C28379" t="s">
        <v>42778</v>
      </c>
      <c r="E28379" t="s">
        <v>24838</v>
      </c>
      <c r="F28379" t="s">
        <v>3769</v>
      </c>
      <c r="I28379" t="s">
        <v>3770</v>
      </c>
      <c r="L28379" t="s">
        <v>24839</v>
      </c>
    </row>
    <row r="28380" spans="1:12" ht="14.5" hidden="1" x14ac:dyDescent="0.35">
      <c r="A28380">
        <v>31873</v>
      </c>
      <c r="B28380" t="s">
        <v>45440</v>
      </c>
      <c r="C28380" t="s">
        <v>42778</v>
      </c>
      <c r="E28380" t="s">
        <v>12318</v>
      </c>
      <c r="F28380" t="s">
        <v>3769</v>
      </c>
      <c r="I28380" t="s">
        <v>3770</v>
      </c>
      <c r="L28380" t="s">
        <v>2654</v>
      </c>
    </row>
    <row r="28381" spans="1:12" ht="14.5" hidden="1" x14ac:dyDescent="0.35">
      <c r="A28381">
        <v>31874</v>
      </c>
      <c r="B28381" t="s">
        <v>43233</v>
      </c>
      <c r="C28381" t="s">
        <v>42778</v>
      </c>
      <c r="E28381" t="s">
        <v>24838</v>
      </c>
      <c r="F28381" t="s">
        <v>3769</v>
      </c>
      <c r="I28381" t="s">
        <v>3770</v>
      </c>
      <c r="L28381" t="s">
        <v>24839</v>
      </c>
    </row>
    <row r="28382" spans="1:12" ht="14.5" hidden="1" x14ac:dyDescent="0.35">
      <c r="A28382">
        <v>31875</v>
      </c>
      <c r="B28382" t="s">
        <v>45441</v>
      </c>
      <c r="C28382" t="s">
        <v>43230</v>
      </c>
      <c r="E28382" t="s">
        <v>24838</v>
      </c>
      <c r="F28382" t="s">
        <v>4015</v>
      </c>
      <c r="I28382" t="s">
        <v>5219</v>
      </c>
      <c r="L28382" t="s">
        <v>24839</v>
      </c>
    </row>
    <row r="28383" spans="1:12" ht="14.5" hidden="1" x14ac:dyDescent="0.35">
      <c r="A28383">
        <v>31876</v>
      </c>
      <c r="B28383" t="s">
        <v>45441</v>
      </c>
      <c r="C28383" t="s">
        <v>43230</v>
      </c>
      <c r="E28383" t="s">
        <v>12318</v>
      </c>
      <c r="F28383" t="s">
        <v>4015</v>
      </c>
      <c r="I28383" t="s">
        <v>5219</v>
      </c>
      <c r="L28383" t="s">
        <v>2654</v>
      </c>
    </row>
    <row r="28384" spans="1:12" ht="14.5" hidden="1" x14ac:dyDescent="0.35">
      <c r="A28384">
        <v>31877</v>
      </c>
      <c r="B28384" t="s">
        <v>43237</v>
      </c>
      <c r="C28384" t="s">
        <v>42675</v>
      </c>
      <c r="E28384" t="s">
        <v>24838</v>
      </c>
      <c r="F28384" t="s">
        <v>6585</v>
      </c>
      <c r="I28384" t="s">
        <v>4947</v>
      </c>
      <c r="L28384" t="s">
        <v>24839</v>
      </c>
    </row>
    <row r="28385" spans="1:12" ht="14.5" hidden="1" x14ac:dyDescent="0.35">
      <c r="A28385">
        <v>31878</v>
      </c>
      <c r="B28385" t="s">
        <v>43238</v>
      </c>
      <c r="C28385" t="s">
        <v>43239</v>
      </c>
      <c r="E28385" t="s">
        <v>24838</v>
      </c>
      <c r="F28385" t="s">
        <v>42125</v>
      </c>
      <c r="I28385" t="s">
        <v>11643</v>
      </c>
      <c r="L28385" t="s">
        <v>24839</v>
      </c>
    </row>
    <row r="28386" spans="1:12" ht="14.5" hidden="1" x14ac:dyDescent="0.35">
      <c r="A28386">
        <v>31880</v>
      </c>
      <c r="B28386" t="s">
        <v>45442</v>
      </c>
      <c r="C28386" t="s">
        <v>45443</v>
      </c>
      <c r="E28386" t="s">
        <v>24838</v>
      </c>
      <c r="F28386" t="s">
        <v>42140</v>
      </c>
      <c r="I28386" t="s">
        <v>42442</v>
      </c>
      <c r="L28386" t="s">
        <v>24839</v>
      </c>
    </row>
    <row r="28387" spans="1:12" ht="14.5" hidden="1" x14ac:dyDescent="0.35">
      <c r="A28387">
        <v>31881</v>
      </c>
      <c r="B28387" t="s">
        <v>45442</v>
      </c>
      <c r="C28387" t="s">
        <v>45443</v>
      </c>
      <c r="E28387" t="s">
        <v>12318</v>
      </c>
      <c r="F28387" t="s">
        <v>42140</v>
      </c>
      <c r="I28387" t="s">
        <v>42442</v>
      </c>
      <c r="L28387" t="s">
        <v>2654</v>
      </c>
    </row>
    <row r="28388" spans="1:12" ht="14.5" hidden="1" x14ac:dyDescent="0.35">
      <c r="A28388">
        <v>31882</v>
      </c>
      <c r="B28388" t="s">
        <v>43241</v>
      </c>
      <c r="C28388" t="s">
        <v>43242</v>
      </c>
      <c r="E28388" t="s">
        <v>12318</v>
      </c>
      <c r="F28388" t="s">
        <v>7866</v>
      </c>
      <c r="I28388" t="s">
        <v>7873</v>
      </c>
      <c r="L28388" t="s">
        <v>2654</v>
      </c>
    </row>
    <row r="28389" spans="1:12" ht="14.5" hidden="1" x14ac:dyDescent="0.35">
      <c r="A28389">
        <v>31883</v>
      </c>
      <c r="B28389" t="s">
        <v>45444</v>
      </c>
      <c r="C28389" t="s">
        <v>45445</v>
      </c>
      <c r="E28389" t="s">
        <v>24838</v>
      </c>
      <c r="F28389" t="s">
        <v>7866</v>
      </c>
      <c r="I28389" t="s">
        <v>7873</v>
      </c>
      <c r="L28389" t="s">
        <v>24839</v>
      </c>
    </row>
    <row r="28390" spans="1:12" ht="14.5" hidden="1" x14ac:dyDescent="0.35">
      <c r="A28390">
        <v>31884</v>
      </c>
      <c r="B28390" t="s">
        <v>45444</v>
      </c>
      <c r="C28390" t="s">
        <v>45445</v>
      </c>
      <c r="E28390" t="s">
        <v>12318</v>
      </c>
      <c r="F28390" t="s">
        <v>7866</v>
      </c>
      <c r="I28390" t="s">
        <v>7873</v>
      </c>
      <c r="L28390" t="s">
        <v>2654</v>
      </c>
    </row>
    <row r="28391" spans="1:12" ht="14.5" hidden="1" x14ac:dyDescent="0.35">
      <c r="A28391">
        <v>31885</v>
      </c>
      <c r="B28391" t="s">
        <v>45446</v>
      </c>
      <c r="C28391" t="s">
        <v>45447</v>
      </c>
      <c r="E28391" t="s">
        <v>24838</v>
      </c>
      <c r="F28391" t="s">
        <v>435</v>
      </c>
      <c r="I28391" t="s">
        <v>436</v>
      </c>
      <c r="L28391" t="s">
        <v>24839</v>
      </c>
    </row>
    <row r="28392" spans="1:12" ht="14.5" hidden="1" x14ac:dyDescent="0.35">
      <c r="A28392">
        <v>31886</v>
      </c>
      <c r="B28392" t="s">
        <v>45446</v>
      </c>
      <c r="C28392" t="s">
        <v>45447</v>
      </c>
      <c r="E28392" t="s">
        <v>12318</v>
      </c>
      <c r="F28392" t="s">
        <v>435</v>
      </c>
      <c r="I28392" t="s">
        <v>436</v>
      </c>
      <c r="L28392" t="s">
        <v>2654</v>
      </c>
    </row>
    <row r="28393" spans="1:12" ht="14.5" hidden="1" x14ac:dyDescent="0.35">
      <c r="A28393">
        <v>31887</v>
      </c>
      <c r="B28393" t="s">
        <v>43246</v>
      </c>
      <c r="C28393" t="s">
        <v>43247</v>
      </c>
      <c r="E28393" t="s">
        <v>24838</v>
      </c>
      <c r="F28393" t="s">
        <v>435</v>
      </c>
      <c r="I28393" t="s">
        <v>436</v>
      </c>
      <c r="L28393" t="s">
        <v>24839</v>
      </c>
    </row>
    <row r="28394" spans="1:12" ht="14.5" hidden="1" x14ac:dyDescent="0.35">
      <c r="A28394">
        <v>31888</v>
      </c>
      <c r="B28394" t="s">
        <v>45448</v>
      </c>
      <c r="C28394" t="s">
        <v>42375</v>
      </c>
      <c r="E28394" t="s">
        <v>24838</v>
      </c>
      <c r="F28394" t="s">
        <v>2694</v>
      </c>
      <c r="I28394" t="s">
        <v>12361</v>
      </c>
      <c r="L28394" t="s">
        <v>24839</v>
      </c>
    </row>
    <row r="28395" spans="1:12" ht="14.5" hidden="1" x14ac:dyDescent="0.35">
      <c r="A28395">
        <v>31889</v>
      </c>
      <c r="B28395" t="s">
        <v>45448</v>
      </c>
      <c r="C28395" t="s">
        <v>42375</v>
      </c>
      <c r="E28395" t="s">
        <v>12318</v>
      </c>
      <c r="F28395" t="s">
        <v>2694</v>
      </c>
      <c r="I28395" t="s">
        <v>12361</v>
      </c>
      <c r="L28395" t="s">
        <v>2654</v>
      </c>
    </row>
    <row r="28396" spans="1:12" ht="14.5" hidden="1" x14ac:dyDescent="0.35">
      <c r="A28396">
        <v>31890</v>
      </c>
      <c r="B28396" t="s">
        <v>45449</v>
      </c>
      <c r="C28396" t="s">
        <v>45450</v>
      </c>
      <c r="E28396" t="s">
        <v>24838</v>
      </c>
      <c r="F28396" t="s">
        <v>2694</v>
      </c>
      <c r="I28396" t="s">
        <v>12361</v>
      </c>
      <c r="L28396" t="s">
        <v>24839</v>
      </c>
    </row>
    <row r="28397" spans="1:12" ht="14.5" hidden="1" x14ac:dyDescent="0.35">
      <c r="A28397">
        <v>31891</v>
      </c>
      <c r="B28397" t="s">
        <v>45449</v>
      </c>
      <c r="C28397" t="s">
        <v>45450</v>
      </c>
      <c r="E28397" t="s">
        <v>12318</v>
      </c>
      <c r="F28397" t="s">
        <v>2694</v>
      </c>
      <c r="I28397" t="s">
        <v>12361</v>
      </c>
      <c r="L28397" t="s">
        <v>2654</v>
      </c>
    </row>
    <row r="28398" spans="1:12" ht="14.5" hidden="1" x14ac:dyDescent="0.35">
      <c r="A28398">
        <v>31892</v>
      </c>
      <c r="B28398" t="s">
        <v>45451</v>
      </c>
      <c r="C28398" t="s">
        <v>45452</v>
      </c>
      <c r="E28398" t="s">
        <v>24838</v>
      </c>
      <c r="F28398" t="s">
        <v>2694</v>
      </c>
      <c r="I28398" t="s">
        <v>12361</v>
      </c>
      <c r="L28398" t="s">
        <v>24839</v>
      </c>
    </row>
    <row r="28399" spans="1:12" ht="14.5" hidden="1" x14ac:dyDescent="0.35">
      <c r="A28399">
        <v>31893</v>
      </c>
      <c r="B28399" t="s">
        <v>45451</v>
      </c>
      <c r="C28399" t="s">
        <v>45452</v>
      </c>
      <c r="E28399" t="s">
        <v>12318</v>
      </c>
      <c r="F28399" t="s">
        <v>2694</v>
      </c>
      <c r="I28399" t="s">
        <v>12361</v>
      </c>
      <c r="L28399" t="s">
        <v>2654</v>
      </c>
    </row>
    <row r="28400" spans="1:12" ht="14.5" hidden="1" x14ac:dyDescent="0.35">
      <c r="A28400">
        <v>31894</v>
      </c>
      <c r="B28400" t="s">
        <v>45453</v>
      </c>
      <c r="C28400" t="s">
        <v>43252</v>
      </c>
      <c r="E28400" t="s">
        <v>24838</v>
      </c>
      <c r="F28400" t="s">
        <v>10304</v>
      </c>
      <c r="I28400" t="s">
        <v>43253</v>
      </c>
      <c r="L28400" t="s">
        <v>24839</v>
      </c>
    </row>
    <row r="28401" spans="1:12" ht="14.5" hidden="1" x14ac:dyDescent="0.35">
      <c r="A28401">
        <v>31895</v>
      </c>
      <c r="B28401" t="s">
        <v>45453</v>
      </c>
      <c r="C28401" t="s">
        <v>43252</v>
      </c>
      <c r="E28401" t="s">
        <v>12318</v>
      </c>
      <c r="F28401" t="s">
        <v>10304</v>
      </c>
      <c r="I28401" t="s">
        <v>43253</v>
      </c>
      <c r="L28401" t="s">
        <v>2654</v>
      </c>
    </row>
    <row r="28402" spans="1:12" ht="14.5" hidden="1" x14ac:dyDescent="0.35">
      <c r="A28402">
        <v>31896</v>
      </c>
      <c r="B28402" t="s">
        <v>43251</v>
      </c>
      <c r="C28402" t="s">
        <v>43252</v>
      </c>
      <c r="E28402" t="s">
        <v>24838</v>
      </c>
      <c r="F28402" t="s">
        <v>10304</v>
      </c>
      <c r="I28402" t="s">
        <v>43253</v>
      </c>
      <c r="L28402" t="s">
        <v>24839</v>
      </c>
    </row>
    <row r="28403" spans="1:12" ht="14.5" hidden="1" x14ac:dyDescent="0.35">
      <c r="A28403">
        <v>31897</v>
      </c>
      <c r="B28403" t="s">
        <v>45454</v>
      </c>
      <c r="C28403" t="s">
        <v>14293</v>
      </c>
      <c r="E28403" t="s">
        <v>24838</v>
      </c>
      <c r="F28403" t="s">
        <v>3803</v>
      </c>
      <c r="I28403" t="s">
        <v>1050</v>
      </c>
      <c r="L28403" t="s">
        <v>24839</v>
      </c>
    </row>
    <row r="28404" spans="1:12" ht="14.5" hidden="1" x14ac:dyDescent="0.35">
      <c r="A28404">
        <v>31898</v>
      </c>
      <c r="B28404" t="s">
        <v>45454</v>
      </c>
      <c r="C28404" t="s">
        <v>14293</v>
      </c>
      <c r="E28404" t="s">
        <v>12318</v>
      </c>
      <c r="F28404" t="s">
        <v>3803</v>
      </c>
      <c r="I28404" t="s">
        <v>1050</v>
      </c>
      <c r="L28404" t="s">
        <v>2654</v>
      </c>
    </row>
    <row r="28405" spans="1:12" ht="14.5" hidden="1" x14ac:dyDescent="0.35">
      <c r="A28405">
        <v>31899</v>
      </c>
      <c r="B28405" t="s">
        <v>45455</v>
      </c>
      <c r="C28405" t="s">
        <v>42095</v>
      </c>
      <c r="E28405" t="s">
        <v>24838</v>
      </c>
      <c r="F28405" t="s">
        <v>12068</v>
      </c>
      <c r="I28405" t="s">
        <v>17735</v>
      </c>
      <c r="L28405" t="s">
        <v>24839</v>
      </c>
    </row>
    <row r="28406" spans="1:12" ht="14.5" hidden="1" x14ac:dyDescent="0.35">
      <c r="A28406">
        <v>31900</v>
      </c>
      <c r="B28406" t="s">
        <v>45455</v>
      </c>
      <c r="C28406" t="s">
        <v>42095</v>
      </c>
      <c r="E28406" t="s">
        <v>12318</v>
      </c>
      <c r="F28406" t="s">
        <v>12068</v>
      </c>
      <c r="I28406" t="s">
        <v>17735</v>
      </c>
      <c r="L28406" t="s">
        <v>2654</v>
      </c>
    </row>
    <row r="28407" spans="1:12" ht="14.5" hidden="1" x14ac:dyDescent="0.35">
      <c r="A28407">
        <v>31901</v>
      </c>
      <c r="B28407" t="s">
        <v>43258</v>
      </c>
      <c r="C28407" t="s">
        <v>43259</v>
      </c>
      <c r="E28407" t="s">
        <v>24838</v>
      </c>
      <c r="F28407" t="s">
        <v>12068</v>
      </c>
      <c r="I28407" t="s">
        <v>17735</v>
      </c>
      <c r="L28407" t="s">
        <v>24839</v>
      </c>
    </row>
    <row r="28408" spans="1:12" ht="14.5" hidden="1" x14ac:dyDescent="0.35">
      <c r="A28408">
        <v>31903</v>
      </c>
      <c r="B28408" t="s">
        <v>43262</v>
      </c>
      <c r="C28408" t="s">
        <v>43263</v>
      </c>
      <c r="E28408" t="s">
        <v>24838</v>
      </c>
      <c r="F28408" t="s">
        <v>42125</v>
      </c>
      <c r="I28408" t="s">
        <v>8311</v>
      </c>
      <c r="L28408" t="s">
        <v>24839</v>
      </c>
    </row>
    <row r="28409" spans="1:12" ht="14.5" hidden="1" x14ac:dyDescent="0.35">
      <c r="A28409">
        <v>31922</v>
      </c>
      <c r="B28409" t="s">
        <v>45456</v>
      </c>
      <c r="C28409" t="s">
        <v>42098</v>
      </c>
      <c r="E28409" t="s">
        <v>24838</v>
      </c>
      <c r="F28409" t="s">
        <v>17799</v>
      </c>
      <c r="I28409" t="s">
        <v>42099</v>
      </c>
      <c r="L28409" t="s">
        <v>24839</v>
      </c>
    </row>
    <row r="28410" spans="1:12" ht="14.5" hidden="1" x14ac:dyDescent="0.35">
      <c r="A28410">
        <v>31923</v>
      </c>
      <c r="B28410" t="s">
        <v>45456</v>
      </c>
      <c r="C28410" t="s">
        <v>42098</v>
      </c>
      <c r="E28410" t="s">
        <v>12318</v>
      </c>
      <c r="F28410" t="s">
        <v>17799</v>
      </c>
      <c r="I28410" t="s">
        <v>42099</v>
      </c>
      <c r="L28410" t="s">
        <v>2654</v>
      </c>
    </row>
    <row r="28411" spans="1:12" ht="14.5" hidden="1" x14ac:dyDescent="0.35">
      <c r="A28411">
        <v>31925</v>
      </c>
      <c r="B28411" t="s">
        <v>45457</v>
      </c>
      <c r="C28411" t="s">
        <v>42066</v>
      </c>
      <c r="E28411" t="s">
        <v>43266</v>
      </c>
      <c r="F28411" t="s">
        <v>4015</v>
      </c>
      <c r="I28411" t="s">
        <v>2900</v>
      </c>
      <c r="L28411" t="s">
        <v>43267</v>
      </c>
    </row>
    <row r="28412" spans="1:12" ht="14.5" hidden="1" x14ac:dyDescent="0.35">
      <c r="A28412">
        <v>31926</v>
      </c>
      <c r="B28412" t="s">
        <v>45457</v>
      </c>
      <c r="C28412" t="s">
        <v>42066</v>
      </c>
      <c r="E28412" t="s">
        <v>7872</v>
      </c>
      <c r="F28412" t="s">
        <v>4015</v>
      </c>
      <c r="I28412" t="s">
        <v>2900</v>
      </c>
      <c r="L28412" t="s">
        <v>2654</v>
      </c>
    </row>
    <row r="28413" spans="1:12" ht="14.5" hidden="1" x14ac:dyDescent="0.35">
      <c r="A28413">
        <v>31927</v>
      </c>
      <c r="B28413" t="s">
        <v>45458</v>
      </c>
      <c r="C28413" t="s">
        <v>42066</v>
      </c>
      <c r="E28413" t="s">
        <v>43266</v>
      </c>
      <c r="F28413" t="s">
        <v>4015</v>
      </c>
      <c r="I28413" t="s">
        <v>2900</v>
      </c>
      <c r="L28413" t="s">
        <v>43267</v>
      </c>
    </row>
    <row r="28414" spans="1:12" ht="14.5" hidden="1" x14ac:dyDescent="0.35">
      <c r="A28414">
        <v>31928</v>
      </c>
      <c r="B28414" t="s">
        <v>45458</v>
      </c>
      <c r="C28414" t="s">
        <v>42066</v>
      </c>
      <c r="E28414" t="s">
        <v>7872</v>
      </c>
      <c r="F28414" t="s">
        <v>4015</v>
      </c>
      <c r="I28414" t="s">
        <v>2900</v>
      </c>
      <c r="L28414" t="s">
        <v>2654</v>
      </c>
    </row>
    <row r="28415" spans="1:12" ht="14.5" hidden="1" x14ac:dyDescent="0.35">
      <c r="A28415">
        <v>31929</v>
      </c>
      <c r="B28415" t="s">
        <v>45459</v>
      </c>
      <c r="C28415" t="s">
        <v>43205</v>
      </c>
      <c r="E28415" t="s">
        <v>43266</v>
      </c>
      <c r="F28415" t="s">
        <v>2912</v>
      </c>
      <c r="I28415" t="s">
        <v>2830</v>
      </c>
      <c r="L28415" t="s">
        <v>43267</v>
      </c>
    </row>
    <row r="28416" spans="1:12" ht="14.5" hidden="1" x14ac:dyDescent="0.35">
      <c r="A28416">
        <v>31930</v>
      </c>
      <c r="B28416" t="s">
        <v>45459</v>
      </c>
      <c r="C28416" t="s">
        <v>43205</v>
      </c>
      <c r="E28416" t="s">
        <v>7872</v>
      </c>
      <c r="F28416" t="s">
        <v>2912</v>
      </c>
      <c r="I28416" t="s">
        <v>2830</v>
      </c>
      <c r="L28416" t="s">
        <v>2654</v>
      </c>
    </row>
    <row r="28417" spans="1:12" ht="14.5" hidden="1" x14ac:dyDescent="0.35">
      <c r="A28417">
        <v>31931</v>
      </c>
      <c r="B28417" t="s">
        <v>43264</v>
      </c>
      <c r="C28417" t="s">
        <v>42073</v>
      </c>
      <c r="E28417" t="s">
        <v>43266</v>
      </c>
      <c r="F28417" t="s">
        <v>41972</v>
      </c>
      <c r="I28417" t="s">
        <v>466</v>
      </c>
      <c r="L28417" t="s">
        <v>43267</v>
      </c>
    </row>
    <row r="28418" spans="1:12" ht="14.5" hidden="1" x14ac:dyDescent="0.35">
      <c r="A28418">
        <v>31932</v>
      </c>
      <c r="B28418" t="s">
        <v>43265</v>
      </c>
      <c r="C28418" t="s">
        <v>42075</v>
      </c>
      <c r="E28418" t="s">
        <v>2320</v>
      </c>
      <c r="F28418" t="s">
        <v>6585</v>
      </c>
      <c r="I28418" t="s">
        <v>2819</v>
      </c>
      <c r="L28418" t="s">
        <v>22648</v>
      </c>
    </row>
    <row r="28419" spans="1:12" ht="14.5" hidden="1" x14ac:dyDescent="0.35">
      <c r="A28419">
        <v>32151</v>
      </c>
      <c r="B28419" t="s">
        <v>45460</v>
      </c>
      <c r="C28419" t="s">
        <v>43291</v>
      </c>
      <c r="E28419" t="s">
        <v>43266</v>
      </c>
      <c r="F28419" t="s">
        <v>3913</v>
      </c>
      <c r="I28419" t="s">
        <v>18</v>
      </c>
      <c r="L28419" t="s">
        <v>43267</v>
      </c>
    </row>
    <row r="28420" spans="1:12" ht="14.5" hidden="1" x14ac:dyDescent="0.35">
      <c r="A28420">
        <v>32152</v>
      </c>
      <c r="B28420" t="s">
        <v>45460</v>
      </c>
      <c r="C28420" t="s">
        <v>43291</v>
      </c>
      <c r="E28420" t="s">
        <v>7872</v>
      </c>
      <c r="F28420" t="s">
        <v>3913</v>
      </c>
      <c r="I28420" t="s">
        <v>18</v>
      </c>
      <c r="L28420" t="s">
        <v>2654</v>
      </c>
    </row>
    <row r="28421" spans="1:12" ht="14.5" hidden="1" x14ac:dyDescent="0.35">
      <c r="A28421">
        <v>32155</v>
      </c>
      <c r="B28421" t="s">
        <v>43269</v>
      </c>
      <c r="C28421" t="s">
        <v>19386</v>
      </c>
      <c r="E28421" t="s">
        <v>7872</v>
      </c>
      <c r="F28421" t="s">
        <v>19387</v>
      </c>
      <c r="I28421" t="s">
        <v>19354</v>
      </c>
      <c r="L28421" t="s">
        <v>2654</v>
      </c>
    </row>
    <row r="28422" spans="1:12" ht="14.5" hidden="1" x14ac:dyDescent="0.35">
      <c r="A28422">
        <v>32156</v>
      </c>
      <c r="B28422" t="s">
        <v>43270</v>
      </c>
      <c r="C28422" t="s">
        <v>43223</v>
      </c>
      <c r="E28422" t="s">
        <v>43266</v>
      </c>
      <c r="F28422" t="s">
        <v>4867</v>
      </c>
      <c r="I28422" t="s">
        <v>2676</v>
      </c>
      <c r="L28422" t="s">
        <v>43267</v>
      </c>
    </row>
    <row r="28423" spans="1:12" ht="14.5" hidden="1" x14ac:dyDescent="0.35">
      <c r="A28423">
        <v>32157</v>
      </c>
      <c r="B28423" t="s">
        <v>43273</v>
      </c>
      <c r="C28423" t="s">
        <v>43274</v>
      </c>
      <c r="E28423" t="s">
        <v>7872</v>
      </c>
      <c r="F28423" t="s">
        <v>19454</v>
      </c>
      <c r="I28423" t="s">
        <v>42043</v>
      </c>
      <c r="L28423" t="s">
        <v>2654</v>
      </c>
    </row>
    <row r="28424" spans="1:12" ht="14.5" hidden="1" x14ac:dyDescent="0.35">
      <c r="A28424">
        <v>32158</v>
      </c>
      <c r="B28424" t="s">
        <v>43273</v>
      </c>
      <c r="C28424" t="s">
        <v>43274</v>
      </c>
      <c r="E28424" t="s">
        <v>2320</v>
      </c>
      <c r="F28424" t="s">
        <v>19454</v>
      </c>
      <c r="I28424" t="s">
        <v>42043</v>
      </c>
      <c r="L28424" t="s">
        <v>22648</v>
      </c>
    </row>
    <row r="28425" spans="1:12" ht="14.5" hidden="1" x14ac:dyDescent="0.35">
      <c r="A28425">
        <v>32159</v>
      </c>
      <c r="B28425" t="s">
        <v>43275</v>
      </c>
      <c r="C28425" t="s">
        <v>42053</v>
      </c>
      <c r="E28425" t="s">
        <v>43266</v>
      </c>
      <c r="F28425" t="s">
        <v>19454</v>
      </c>
      <c r="I28425" t="s">
        <v>42043</v>
      </c>
      <c r="L28425" t="s">
        <v>43267</v>
      </c>
    </row>
    <row r="28426" spans="1:12" ht="14.5" hidden="1" x14ac:dyDescent="0.35">
      <c r="A28426">
        <v>32160</v>
      </c>
      <c r="B28426" t="s">
        <v>43275</v>
      </c>
      <c r="C28426" t="s">
        <v>42053</v>
      </c>
      <c r="E28426" t="s">
        <v>7872</v>
      </c>
      <c r="F28426" t="s">
        <v>19454</v>
      </c>
      <c r="I28426" t="s">
        <v>42043</v>
      </c>
      <c r="L28426" t="s">
        <v>2654</v>
      </c>
    </row>
    <row r="28427" spans="1:12" ht="14.5" hidden="1" x14ac:dyDescent="0.35">
      <c r="A28427">
        <v>32161</v>
      </c>
      <c r="B28427" t="s">
        <v>45461</v>
      </c>
      <c r="C28427" t="s">
        <v>42162</v>
      </c>
      <c r="E28427" t="s">
        <v>43266</v>
      </c>
      <c r="F28427" t="s">
        <v>4015</v>
      </c>
      <c r="I28427" t="s">
        <v>11233</v>
      </c>
      <c r="L28427" t="s">
        <v>43267</v>
      </c>
    </row>
    <row r="28428" spans="1:12" ht="14.5" hidden="1" x14ac:dyDescent="0.35">
      <c r="A28428">
        <v>32162</v>
      </c>
      <c r="B28428" t="s">
        <v>45461</v>
      </c>
      <c r="C28428" t="s">
        <v>42162</v>
      </c>
      <c r="E28428" t="s">
        <v>7872</v>
      </c>
      <c r="F28428" t="s">
        <v>4015</v>
      </c>
      <c r="I28428" t="s">
        <v>11233</v>
      </c>
      <c r="L28428" t="s">
        <v>2654</v>
      </c>
    </row>
    <row r="28429" spans="1:12" ht="14.5" hidden="1" x14ac:dyDescent="0.35">
      <c r="A28429">
        <v>32163</v>
      </c>
      <c r="B28429" t="s">
        <v>45462</v>
      </c>
      <c r="C28429" t="s">
        <v>43230</v>
      </c>
      <c r="E28429" t="s">
        <v>43266</v>
      </c>
      <c r="F28429" t="s">
        <v>4015</v>
      </c>
      <c r="I28429" t="s">
        <v>11233</v>
      </c>
      <c r="L28429" t="s">
        <v>43267</v>
      </c>
    </row>
    <row r="28430" spans="1:12" ht="14.5" hidden="1" x14ac:dyDescent="0.35">
      <c r="A28430">
        <v>32164</v>
      </c>
      <c r="B28430" t="s">
        <v>45462</v>
      </c>
      <c r="C28430" t="s">
        <v>43230</v>
      </c>
      <c r="E28430" t="s">
        <v>7872</v>
      </c>
      <c r="F28430" t="s">
        <v>4015</v>
      </c>
      <c r="I28430" t="s">
        <v>11233</v>
      </c>
      <c r="L28430" t="s">
        <v>2654</v>
      </c>
    </row>
    <row r="28431" spans="1:12" ht="14.5" hidden="1" x14ac:dyDescent="0.35">
      <c r="A28431">
        <v>32165</v>
      </c>
      <c r="B28431" t="s">
        <v>7872</v>
      </c>
      <c r="C28431" t="s">
        <v>2654</v>
      </c>
      <c r="E28431" t="s">
        <v>43266</v>
      </c>
      <c r="L28431" t="s">
        <v>43267</v>
      </c>
    </row>
    <row r="28432" spans="1:12" ht="14.5" hidden="1" x14ac:dyDescent="0.35">
      <c r="A28432">
        <v>32166</v>
      </c>
      <c r="B28432" t="s">
        <v>43277</v>
      </c>
      <c r="C28432" t="s">
        <v>8061</v>
      </c>
      <c r="E28432" t="s">
        <v>7872</v>
      </c>
      <c r="F28432" t="s">
        <v>416</v>
      </c>
      <c r="I28432" t="s">
        <v>416</v>
      </c>
      <c r="L28432" t="s">
        <v>2654</v>
      </c>
    </row>
    <row r="28433" spans="1:12" ht="14.5" hidden="1" x14ac:dyDescent="0.35">
      <c r="A28433">
        <v>32167</v>
      </c>
      <c r="B28433" t="s">
        <v>43278</v>
      </c>
      <c r="C28433" t="s">
        <v>43279</v>
      </c>
      <c r="E28433" t="s">
        <v>7872</v>
      </c>
      <c r="F28433" t="s">
        <v>7866</v>
      </c>
      <c r="I28433" t="s">
        <v>42442</v>
      </c>
      <c r="L28433" t="s">
        <v>2654</v>
      </c>
    </row>
    <row r="28434" spans="1:12" ht="14.5" hidden="1" x14ac:dyDescent="0.35">
      <c r="A28434">
        <v>32168</v>
      </c>
      <c r="B28434" t="s">
        <v>45463</v>
      </c>
      <c r="C28434" t="s">
        <v>45464</v>
      </c>
      <c r="E28434" t="s">
        <v>7872</v>
      </c>
      <c r="F28434" t="s">
        <v>7866</v>
      </c>
      <c r="I28434" t="s">
        <v>42442</v>
      </c>
      <c r="L28434" t="s">
        <v>2654</v>
      </c>
    </row>
    <row r="28435" spans="1:12" ht="14.5" hidden="1" x14ac:dyDescent="0.35">
      <c r="A28435">
        <v>32169</v>
      </c>
      <c r="B28435" t="s">
        <v>43282</v>
      </c>
      <c r="C28435" t="s">
        <v>7870</v>
      </c>
      <c r="E28435" t="s">
        <v>7872</v>
      </c>
      <c r="F28435" t="s">
        <v>7866</v>
      </c>
      <c r="I28435" t="s">
        <v>7873</v>
      </c>
      <c r="L28435" t="s">
        <v>2654</v>
      </c>
    </row>
    <row r="28436" spans="1:12" ht="14.5" hidden="1" x14ac:dyDescent="0.35">
      <c r="A28436">
        <v>32170</v>
      </c>
      <c r="B28436" t="s">
        <v>45465</v>
      </c>
      <c r="C28436" t="s">
        <v>28887</v>
      </c>
      <c r="E28436" t="s">
        <v>43266</v>
      </c>
      <c r="F28436" t="s">
        <v>2694</v>
      </c>
      <c r="I28436" t="s">
        <v>12361</v>
      </c>
      <c r="L28436" t="s">
        <v>43267</v>
      </c>
    </row>
    <row r="28437" spans="1:12" ht="14.5" hidden="1" x14ac:dyDescent="0.35">
      <c r="A28437">
        <v>32171</v>
      </c>
      <c r="B28437" t="s">
        <v>45465</v>
      </c>
      <c r="C28437" t="s">
        <v>28887</v>
      </c>
      <c r="E28437" t="s">
        <v>7872</v>
      </c>
      <c r="F28437" t="s">
        <v>2694</v>
      </c>
      <c r="I28437" t="s">
        <v>12361</v>
      </c>
      <c r="L28437" t="s">
        <v>2654</v>
      </c>
    </row>
    <row r="28438" spans="1:12" ht="14.5" hidden="1" x14ac:dyDescent="0.35">
      <c r="A28438">
        <v>32172</v>
      </c>
      <c r="B28438" t="s">
        <v>45466</v>
      </c>
      <c r="C28438" t="s">
        <v>8311</v>
      </c>
      <c r="E28438" t="s">
        <v>43266</v>
      </c>
      <c r="F28438" t="s">
        <v>42125</v>
      </c>
      <c r="I28438" t="s">
        <v>8311</v>
      </c>
      <c r="L28438" t="s">
        <v>43267</v>
      </c>
    </row>
    <row r="28439" spans="1:12" ht="14.5" hidden="1" x14ac:dyDescent="0.35">
      <c r="A28439">
        <v>32173</v>
      </c>
      <c r="B28439" t="s">
        <v>45466</v>
      </c>
      <c r="C28439" t="s">
        <v>8311</v>
      </c>
      <c r="E28439" t="s">
        <v>7872</v>
      </c>
      <c r="F28439" t="s">
        <v>42125</v>
      </c>
      <c r="I28439" t="s">
        <v>8311</v>
      </c>
      <c r="L28439" t="s">
        <v>2654</v>
      </c>
    </row>
    <row r="28440" spans="1:12" ht="14.5" hidden="1" x14ac:dyDescent="0.35">
      <c r="A28440">
        <v>32174</v>
      </c>
      <c r="B28440" t="s">
        <v>43283</v>
      </c>
      <c r="C28440" t="s">
        <v>42098</v>
      </c>
      <c r="E28440" t="s">
        <v>7872</v>
      </c>
      <c r="F28440" t="s">
        <v>17799</v>
      </c>
      <c r="I28440" t="s">
        <v>42099</v>
      </c>
      <c r="L28440" t="s">
        <v>2654</v>
      </c>
    </row>
    <row r="28441" spans="1:12" ht="14.5" hidden="1" x14ac:dyDescent="0.35">
      <c r="A28441">
        <v>32176</v>
      </c>
      <c r="B28441" t="s">
        <v>43287</v>
      </c>
      <c r="C28441" t="s">
        <v>43205</v>
      </c>
      <c r="E28441" t="s">
        <v>20424</v>
      </c>
      <c r="F28441" t="s">
        <v>2912</v>
      </c>
      <c r="I28441" t="s">
        <v>2830</v>
      </c>
      <c r="L28441" t="s">
        <v>2654</v>
      </c>
    </row>
    <row r="28442" spans="1:12" ht="14.5" hidden="1" x14ac:dyDescent="0.35">
      <c r="A28442">
        <v>32177</v>
      </c>
      <c r="B28442" t="s">
        <v>45467</v>
      </c>
      <c r="C28442" t="s">
        <v>42073</v>
      </c>
      <c r="E28442" t="s">
        <v>43285</v>
      </c>
      <c r="F28442" t="s">
        <v>41972</v>
      </c>
      <c r="I28442" t="s">
        <v>466</v>
      </c>
      <c r="L28442" t="s">
        <v>43286</v>
      </c>
    </row>
    <row r="28443" spans="1:12" ht="14.5" hidden="1" x14ac:dyDescent="0.35">
      <c r="A28443">
        <v>32178</v>
      </c>
      <c r="B28443" t="s">
        <v>45467</v>
      </c>
      <c r="C28443" t="s">
        <v>42073</v>
      </c>
      <c r="E28443" t="s">
        <v>20424</v>
      </c>
      <c r="F28443" t="s">
        <v>41972</v>
      </c>
      <c r="I28443" t="s">
        <v>466</v>
      </c>
      <c r="L28443" t="s">
        <v>2654</v>
      </c>
    </row>
    <row r="28444" spans="1:12" ht="14.5" hidden="1" x14ac:dyDescent="0.35">
      <c r="A28444">
        <v>32179</v>
      </c>
      <c r="B28444" t="s">
        <v>45467</v>
      </c>
      <c r="C28444" t="s">
        <v>42073</v>
      </c>
      <c r="E28444" t="s">
        <v>2320</v>
      </c>
      <c r="F28444" t="s">
        <v>41972</v>
      </c>
      <c r="I28444" t="s">
        <v>466</v>
      </c>
      <c r="L28444" t="s">
        <v>22648</v>
      </c>
    </row>
    <row r="28445" spans="1:12" ht="14.5" hidden="1" x14ac:dyDescent="0.35">
      <c r="A28445">
        <v>32180</v>
      </c>
      <c r="B28445" t="s">
        <v>43288</v>
      </c>
      <c r="C28445" t="s">
        <v>43214</v>
      </c>
      <c r="E28445" t="s">
        <v>20424</v>
      </c>
      <c r="F28445" t="s">
        <v>6585</v>
      </c>
      <c r="I28445" t="s">
        <v>2819</v>
      </c>
      <c r="L28445" t="s">
        <v>2654</v>
      </c>
    </row>
    <row r="28446" spans="1:12" ht="14.5" hidden="1" x14ac:dyDescent="0.35">
      <c r="A28446">
        <v>32181</v>
      </c>
      <c r="B28446" t="s">
        <v>45468</v>
      </c>
      <c r="C28446" t="s">
        <v>42075</v>
      </c>
      <c r="E28446" t="s">
        <v>43285</v>
      </c>
      <c r="F28446" t="s">
        <v>6585</v>
      </c>
      <c r="I28446" t="s">
        <v>2819</v>
      </c>
      <c r="L28446" t="s">
        <v>43286</v>
      </c>
    </row>
    <row r="28447" spans="1:12" ht="14.5" hidden="1" x14ac:dyDescent="0.35">
      <c r="A28447">
        <v>32182</v>
      </c>
      <c r="B28447" t="s">
        <v>45468</v>
      </c>
      <c r="C28447" t="s">
        <v>42075</v>
      </c>
      <c r="E28447" t="s">
        <v>20424</v>
      </c>
      <c r="F28447" t="s">
        <v>6585</v>
      </c>
      <c r="I28447" t="s">
        <v>2819</v>
      </c>
      <c r="L28447" t="s">
        <v>2654</v>
      </c>
    </row>
    <row r="28448" spans="1:12" ht="14.5" hidden="1" x14ac:dyDescent="0.35">
      <c r="A28448">
        <v>32183</v>
      </c>
      <c r="B28448" t="s">
        <v>43289</v>
      </c>
      <c r="C28448" t="s">
        <v>2700</v>
      </c>
      <c r="E28448" t="s">
        <v>20424</v>
      </c>
      <c r="F28448" t="s">
        <v>2652</v>
      </c>
      <c r="I28448" t="s">
        <v>2653</v>
      </c>
      <c r="L28448" t="s">
        <v>2654</v>
      </c>
    </row>
    <row r="28449" spans="1:12" ht="14.5" hidden="1" x14ac:dyDescent="0.35">
      <c r="A28449">
        <v>32184</v>
      </c>
      <c r="B28449" t="s">
        <v>43290</v>
      </c>
      <c r="C28449" t="s">
        <v>43291</v>
      </c>
      <c r="E28449" t="s">
        <v>20424</v>
      </c>
      <c r="F28449" t="s">
        <v>6585</v>
      </c>
      <c r="I28449" t="s">
        <v>18</v>
      </c>
      <c r="L28449" t="s">
        <v>2654</v>
      </c>
    </row>
    <row r="28450" spans="1:12" ht="14.5" hidden="1" x14ac:dyDescent="0.35">
      <c r="A28450">
        <v>32187</v>
      </c>
      <c r="B28450" t="s">
        <v>43294</v>
      </c>
      <c r="C28450" t="s">
        <v>42109</v>
      </c>
      <c r="E28450" t="s">
        <v>43285</v>
      </c>
      <c r="F28450" t="s">
        <v>41274</v>
      </c>
      <c r="I28450" t="s">
        <v>42110</v>
      </c>
      <c r="L28450" t="s">
        <v>43286</v>
      </c>
    </row>
    <row r="28451" spans="1:12" ht="14.5" hidden="1" x14ac:dyDescent="0.35">
      <c r="A28451">
        <v>32188</v>
      </c>
      <c r="B28451" t="s">
        <v>43295</v>
      </c>
      <c r="C28451" t="s">
        <v>43274</v>
      </c>
      <c r="E28451" t="s">
        <v>43285</v>
      </c>
      <c r="F28451" t="s">
        <v>19454</v>
      </c>
      <c r="I28451" t="s">
        <v>42043</v>
      </c>
      <c r="L28451" t="s">
        <v>43286</v>
      </c>
    </row>
    <row r="28452" spans="1:12" ht="14.5" hidden="1" x14ac:dyDescent="0.35">
      <c r="A28452">
        <v>32189</v>
      </c>
      <c r="B28452" t="s">
        <v>43296</v>
      </c>
      <c r="C28452" t="s">
        <v>42053</v>
      </c>
      <c r="E28452" t="s">
        <v>20424</v>
      </c>
      <c r="F28452" t="s">
        <v>19454</v>
      </c>
      <c r="I28452" t="s">
        <v>42043</v>
      </c>
      <c r="L28452" t="s">
        <v>2654</v>
      </c>
    </row>
    <row r="28453" spans="1:12" ht="14.5" hidden="1" x14ac:dyDescent="0.35">
      <c r="A28453">
        <v>32190</v>
      </c>
      <c r="B28453" t="s">
        <v>43297</v>
      </c>
      <c r="C28453" t="s">
        <v>42162</v>
      </c>
      <c r="E28453" t="s">
        <v>43285</v>
      </c>
      <c r="F28453" t="s">
        <v>4015</v>
      </c>
      <c r="I28453" t="s">
        <v>11233</v>
      </c>
      <c r="L28453" t="s">
        <v>43286</v>
      </c>
    </row>
    <row r="28454" spans="1:12" ht="14.5" hidden="1" x14ac:dyDescent="0.35">
      <c r="A28454">
        <v>32191</v>
      </c>
      <c r="B28454" t="s">
        <v>43298</v>
      </c>
      <c r="C28454" t="s">
        <v>43230</v>
      </c>
      <c r="E28454" t="s">
        <v>20424</v>
      </c>
      <c r="F28454" t="s">
        <v>4015</v>
      </c>
      <c r="I28454" t="s">
        <v>11233</v>
      </c>
      <c r="L28454" t="s">
        <v>2654</v>
      </c>
    </row>
    <row r="28455" spans="1:12" ht="14.5" hidden="1" x14ac:dyDescent="0.35">
      <c r="A28455">
        <v>32192</v>
      </c>
      <c r="B28455" t="s">
        <v>20424</v>
      </c>
      <c r="C28455" t="s">
        <v>2654</v>
      </c>
      <c r="E28455" t="s">
        <v>43285</v>
      </c>
      <c r="L28455" t="s">
        <v>43286</v>
      </c>
    </row>
    <row r="28456" spans="1:12" ht="14.5" hidden="1" x14ac:dyDescent="0.35">
      <c r="A28456">
        <v>32193</v>
      </c>
      <c r="B28456" t="s">
        <v>43299</v>
      </c>
      <c r="C28456" t="s">
        <v>8061</v>
      </c>
      <c r="E28456" t="s">
        <v>43285</v>
      </c>
      <c r="F28456" t="s">
        <v>416</v>
      </c>
      <c r="I28456" t="s">
        <v>416</v>
      </c>
      <c r="L28456" t="s">
        <v>43286</v>
      </c>
    </row>
    <row r="28457" spans="1:12" ht="14.5" hidden="1" x14ac:dyDescent="0.35">
      <c r="A28457">
        <v>32194</v>
      </c>
      <c r="B28457" t="s">
        <v>45469</v>
      </c>
      <c r="C28457" t="s">
        <v>43242</v>
      </c>
      <c r="E28457" t="s">
        <v>43285</v>
      </c>
      <c r="F28457" t="s">
        <v>7866</v>
      </c>
      <c r="I28457" t="s">
        <v>7873</v>
      </c>
      <c r="L28457" t="s">
        <v>43286</v>
      </c>
    </row>
    <row r="28458" spans="1:12" ht="14.5" hidden="1" x14ac:dyDescent="0.35">
      <c r="A28458">
        <v>32195</v>
      </c>
      <c r="B28458" t="s">
        <v>45469</v>
      </c>
      <c r="C28458" t="s">
        <v>43242</v>
      </c>
      <c r="E28458" t="s">
        <v>20424</v>
      </c>
      <c r="F28458" t="s">
        <v>7866</v>
      </c>
      <c r="I28458" t="s">
        <v>7873</v>
      </c>
      <c r="L28458" t="s">
        <v>2654</v>
      </c>
    </row>
    <row r="28459" spans="1:12" ht="14.5" hidden="1" x14ac:dyDescent="0.35">
      <c r="A28459">
        <v>32196</v>
      </c>
      <c r="B28459" t="s">
        <v>43300</v>
      </c>
      <c r="C28459" t="s">
        <v>7870</v>
      </c>
      <c r="E28459" t="s">
        <v>20424</v>
      </c>
      <c r="F28459" t="s">
        <v>7866</v>
      </c>
      <c r="I28459" t="s">
        <v>7873</v>
      </c>
      <c r="L28459" t="s">
        <v>2654</v>
      </c>
    </row>
    <row r="28460" spans="1:12" ht="14.5" hidden="1" x14ac:dyDescent="0.35">
      <c r="A28460">
        <v>32197</v>
      </c>
      <c r="B28460" t="s">
        <v>45470</v>
      </c>
      <c r="C28460" t="s">
        <v>28887</v>
      </c>
      <c r="E28460" t="s">
        <v>43285</v>
      </c>
      <c r="F28460" t="s">
        <v>2694</v>
      </c>
      <c r="I28460" t="s">
        <v>12361</v>
      </c>
      <c r="L28460" t="s">
        <v>43286</v>
      </c>
    </row>
    <row r="28461" spans="1:12" ht="14.5" hidden="1" x14ac:dyDescent="0.35">
      <c r="A28461">
        <v>32198</v>
      </c>
      <c r="B28461" t="s">
        <v>45470</v>
      </c>
      <c r="C28461" t="s">
        <v>28887</v>
      </c>
      <c r="E28461" t="s">
        <v>20424</v>
      </c>
      <c r="F28461" t="s">
        <v>2694</v>
      </c>
      <c r="I28461" t="s">
        <v>12361</v>
      </c>
      <c r="L28461" t="s">
        <v>2654</v>
      </c>
    </row>
    <row r="28462" spans="1:12" ht="14.5" hidden="1" x14ac:dyDescent="0.35">
      <c r="A28462">
        <v>32199</v>
      </c>
      <c r="B28462" t="s">
        <v>45471</v>
      </c>
      <c r="C28462" t="s">
        <v>8311</v>
      </c>
      <c r="E28462" t="s">
        <v>43285</v>
      </c>
      <c r="F28462" t="s">
        <v>42125</v>
      </c>
      <c r="I28462" t="s">
        <v>8311</v>
      </c>
      <c r="L28462" t="s">
        <v>43286</v>
      </c>
    </row>
    <row r="28463" spans="1:12" ht="14.5" hidden="1" x14ac:dyDescent="0.35">
      <c r="A28463">
        <v>32200</v>
      </c>
      <c r="B28463" t="s">
        <v>45471</v>
      </c>
      <c r="C28463" t="s">
        <v>8311</v>
      </c>
      <c r="E28463" t="s">
        <v>20424</v>
      </c>
      <c r="F28463" t="s">
        <v>42125</v>
      </c>
      <c r="I28463" t="s">
        <v>8311</v>
      </c>
      <c r="L28463" t="s">
        <v>2654</v>
      </c>
    </row>
    <row r="28464" spans="1:12" ht="14.5" hidden="1" x14ac:dyDescent="0.35">
      <c r="A28464">
        <v>32202</v>
      </c>
      <c r="B28464" t="s">
        <v>45472</v>
      </c>
      <c r="C28464" t="s">
        <v>42098</v>
      </c>
      <c r="E28464" t="s">
        <v>43285</v>
      </c>
      <c r="F28464" t="s">
        <v>17799</v>
      </c>
      <c r="I28464" t="s">
        <v>42099</v>
      </c>
      <c r="L28464" t="s">
        <v>43286</v>
      </c>
    </row>
    <row r="28465" spans="1:12" ht="14.5" hidden="1" x14ac:dyDescent="0.35">
      <c r="A28465">
        <v>32203</v>
      </c>
      <c r="B28465" t="s">
        <v>45472</v>
      </c>
      <c r="C28465" t="s">
        <v>42098</v>
      </c>
      <c r="E28465" t="s">
        <v>20424</v>
      </c>
      <c r="F28465" t="s">
        <v>17799</v>
      </c>
      <c r="I28465" t="s">
        <v>42099</v>
      </c>
      <c r="L28465" t="s">
        <v>2654</v>
      </c>
    </row>
    <row r="28466" spans="1:12" ht="14.5" hidden="1" x14ac:dyDescent="0.35">
      <c r="A28466">
        <v>32212</v>
      </c>
      <c r="B28466" t="s">
        <v>45473</v>
      </c>
      <c r="C28466" t="s">
        <v>45474</v>
      </c>
      <c r="E28466" t="s">
        <v>24841</v>
      </c>
      <c r="F28466" t="s">
        <v>11417</v>
      </c>
      <c r="I28466" t="s">
        <v>10629</v>
      </c>
      <c r="L28466" t="s">
        <v>24842</v>
      </c>
    </row>
    <row r="28467" spans="1:12" ht="14.5" hidden="1" x14ac:dyDescent="0.35">
      <c r="A28467">
        <v>32213</v>
      </c>
      <c r="B28467" t="s">
        <v>45473</v>
      </c>
      <c r="C28467" t="s">
        <v>45474</v>
      </c>
      <c r="E28467" t="s">
        <v>14932</v>
      </c>
      <c r="F28467" t="s">
        <v>11417</v>
      </c>
      <c r="I28467" t="s">
        <v>10629</v>
      </c>
      <c r="L28467" t="s">
        <v>2654</v>
      </c>
    </row>
    <row r="28468" spans="1:12" ht="14.5" hidden="1" x14ac:dyDescent="0.35">
      <c r="A28468">
        <v>32214</v>
      </c>
      <c r="B28468" t="s">
        <v>45475</v>
      </c>
      <c r="C28468" t="s">
        <v>45476</v>
      </c>
      <c r="E28468" t="s">
        <v>24841</v>
      </c>
      <c r="F28468" t="s">
        <v>11417</v>
      </c>
      <c r="I28468" t="s">
        <v>10629</v>
      </c>
      <c r="L28468" t="s">
        <v>24842</v>
      </c>
    </row>
    <row r="28469" spans="1:12" ht="14.5" hidden="1" x14ac:dyDescent="0.35">
      <c r="A28469">
        <v>32215</v>
      </c>
      <c r="B28469" t="s">
        <v>45475</v>
      </c>
      <c r="C28469" t="s">
        <v>45476</v>
      </c>
      <c r="E28469" t="s">
        <v>14932</v>
      </c>
      <c r="F28469" t="s">
        <v>11417</v>
      </c>
      <c r="I28469" t="s">
        <v>10629</v>
      </c>
      <c r="L28469" t="s">
        <v>2654</v>
      </c>
    </row>
    <row r="28470" spans="1:12" ht="14.5" hidden="1" x14ac:dyDescent="0.35">
      <c r="A28470">
        <v>32216</v>
      </c>
      <c r="B28470" t="s">
        <v>45477</v>
      </c>
      <c r="C28470" t="s">
        <v>45478</v>
      </c>
      <c r="E28470" t="s">
        <v>24841</v>
      </c>
      <c r="F28470" t="s">
        <v>9310</v>
      </c>
      <c r="I28470" t="s">
        <v>12703</v>
      </c>
      <c r="L28470" t="s">
        <v>24842</v>
      </c>
    </row>
    <row r="28471" spans="1:12" ht="14.5" hidden="1" x14ac:dyDescent="0.35">
      <c r="A28471">
        <v>32217</v>
      </c>
      <c r="B28471" t="s">
        <v>45477</v>
      </c>
      <c r="C28471" t="s">
        <v>45478</v>
      </c>
      <c r="E28471" t="s">
        <v>14932</v>
      </c>
      <c r="F28471" t="s">
        <v>9310</v>
      </c>
      <c r="I28471" t="s">
        <v>12703</v>
      </c>
      <c r="L28471" t="s">
        <v>2654</v>
      </c>
    </row>
    <row r="28472" spans="1:12" ht="14.5" hidden="1" x14ac:dyDescent="0.35">
      <c r="A28472">
        <v>32218</v>
      </c>
      <c r="B28472" t="s">
        <v>43305</v>
      </c>
      <c r="C28472" t="s">
        <v>43306</v>
      </c>
      <c r="E28472" t="s">
        <v>14932</v>
      </c>
      <c r="F28472" t="s">
        <v>9310</v>
      </c>
      <c r="I28472" t="s">
        <v>12703</v>
      </c>
      <c r="L28472" t="s">
        <v>2654</v>
      </c>
    </row>
    <row r="28473" spans="1:12" ht="14.5" hidden="1" x14ac:dyDescent="0.35">
      <c r="A28473">
        <v>32219</v>
      </c>
      <c r="B28473" t="s">
        <v>43307</v>
      </c>
      <c r="C28473" t="s">
        <v>43308</v>
      </c>
      <c r="E28473" t="s">
        <v>14932</v>
      </c>
      <c r="F28473" t="s">
        <v>9310</v>
      </c>
      <c r="I28473" t="s">
        <v>12703</v>
      </c>
      <c r="L28473" t="s">
        <v>2654</v>
      </c>
    </row>
    <row r="28474" spans="1:12" ht="14.5" hidden="1" x14ac:dyDescent="0.35">
      <c r="A28474">
        <v>32220</v>
      </c>
      <c r="B28474" t="s">
        <v>45479</v>
      </c>
      <c r="C28474" t="s">
        <v>45480</v>
      </c>
      <c r="E28474" t="s">
        <v>24841</v>
      </c>
      <c r="F28474" t="s">
        <v>9310</v>
      </c>
      <c r="I28474" t="s">
        <v>12703</v>
      </c>
      <c r="L28474" t="s">
        <v>24842</v>
      </c>
    </row>
    <row r="28475" spans="1:12" ht="14.5" hidden="1" x14ac:dyDescent="0.35">
      <c r="A28475">
        <v>32221</v>
      </c>
      <c r="B28475" t="s">
        <v>45479</v>
      </c>
      <c r="C28475" t="s">
        <v>45480</v>
      </c>
      <c r="E28475" t="s">
        <v>14932</v>
      </c>
      <c r="F28475" t="s">
        <v>9310</v>
      </c>
      <c r="I28475" t="s">
        <v>12703</v>
      </c>
      <c r="L28475" t="s">
        <v>2654</v>
      </c>
    </row>
    <row r="28476" spans="1:12" ht="14.5" hidden="1" x14ac:dyDescent="0.35">
      <c r="A28476">
        <v>32222</v>
      </c>
      <c r="B28476" t="s">
        <v>45481</v>
      </c>
      <c r="C28476" t="s">
        <v>42066</v>
      </c>
      <c r="E28476" t="s">
        <v>24841</v>
      </c>
      <c r="F28476" t="s">
        <v>4015</v>
      </c>
      <c r="I28476" t="s">
        <v>2900</v>
      </c>
      <c r="L28476" t="s">
        <v>24842</v>
      </c>
    </row>
    <row r="28477" spans="1:12" ht="14.5" hidden="1" x14ac:dyDescent="0.35">
      <c r="A28477">
        <v>32223</v>
      </c>
      <c r="B28477" t="s">
        <v>45481</v>
      </c>
      <c r="C28477" t="s">
        <v>42066</v>
      </c>
      <c r="E28477" t="s">
        <v>14932</v>
      </c>
      <c r="F28477" t="s">
        <v>4015</v>
      </c>
      <c r="I28477" t="s">
        <v>2900</v>
      </c>
      <c r="L28477" t="s">
        <v>2654</v>
      </c>
    </row>
    <row r="28478" spans="1:12" ht="14.5" hidden="1" x14ac:dyDescent="0.35">
      <c r="A28478">
        <v>32224</v>
      </c>
      <c r="B28478" t="s">
        <v>45482</v>
      </c>
      <c r="C28478" t="s">
        <v>12735</v>
      </c>
      <c r="E28478" t="s">
        <v>24841</v>
      </c>
      <c r="F28478" t="s">
        <v>3536</v>
      </c>
      <c r="I28478" t="s">
        <v>3537</v>
      </c>
      <c r="L28478" t="s">
        <v>24842</v>
      </c>
    </row>
    <row r="28479" spans="1:12" ht="14.5" hidden="1" x14ac:dyDescent="0.35">
      <c r="A28479">
        <v>32225</v>
      </c>
      <c r="B28479" t="s">
        <v>45482</v>
      </c>
      <c r="C28479" t="s">
        <v>12735</v>
      </c>
      <c r="E28479" t="s">
        <v>14932</v>
      </c>
      <c r="F28479" t="s">
        <v>3536</v>
      </c>
      <c r="I28479" t="s">
        <v>3537</v>
      </c>
      <c r="L28479" t="s">
        <v>2654</v>
      </c>
    </row>
    <row r="28480" spans="1:12" ht="14.5" hidden="1" x14ac:dyDescent="0.35">
      <c r="A28480">
        <v>32226</v>
      </c>
      <c r="B28480" t="s">
        <v>45483</v>
      </c>
      <c r="C28480" t="s">
        <v>42073</v>
      </c>
      <c r="E28480" t="s">
        <v>24841</v>
      </c>
      <c r="F28480" t="s">
        <v>41972</v>
      </c>
      <c r="I28480" t="s">
        <v>466</v>
      </c>
      <c r="L28480" t="s">
        <v>24842</v>
      </c>
    </row>
    <row r="28481" spans="1:12" ht="14.5" hidden="1" x14ac:dyDescent="0.35">
      <c r="A28481">
        <v>32227</v>
      </c>
      <c r="B28481" t="s">
        <v>45483</v>
      </c>
      <c r="C28481" t="s">
        <v>42073</v>
      </c>
      <c r="E28481" t="s">
        <v>14932</v>
      </c>
      <c r="F28481" t="s">
        <v>41972</v>
      </c>
      <c r="I28481" t="s">
        <v>466</v>
      </c>
      <c r="L28481" t="s">
        <v>2654</v>
      </c>
    </row>
    <row r="28482" spans="1:12" ht="14.5" hidden="1" x14ac:dyDescent="0.35">
      <c r="A28482">
        <v>32228</v>
      </c>
      <c r="B28482" t="s">
        <v>45483</v>
      </c>
      <c r="C28482" t="s">
        <v>42073</v>
      </c>
      <c r="E28482" t="s">
        <v>2320</v>
      </c>
      <c r="F28482" t="s">
        <v>41972</v>
      </c>
      <c r="I28482" t="s">
        <v>466</v>
      </c>
      <c r="L28482" t="s">
        <v>22648</v>
      </c>
    </row>
    <row r="28483" spans="1:12" ht="14.5" hidden="1" x14ac:dyDescent="0.35">
      <c r="A28483">
        <v>32229</v>
      </c>
      <c r="B28483" t="s">
        <v>45484</v>
      </c>
      <c r="C28483" t="s">
        <v>2700</v>
      </c>
      <c r="E28483" t="s">
        <v>24841</v>
      </c>
      <c r="F28483" t="s">
        <v>2652</v>
      </c>
      <c r="I28483" t="s">
        <v>2653</v>
      </c>
      <c r="L28483" t="s">
        <v>24842</v>
      </c>
    </row>
    <row r="28484" spans="1:12" ht="14.5" hidden="1" x14ac:dyDescent="0.35">
      <c r="A28484">
        <v>32230</v>
      </c>
      <c r="B28484" t="s">
        <v>45484</v>
      </c>
      <c r="C28484" t="s">
        <v>2700</v>
      </c>
      <c r="E28484" t="s">
        <v>14932</v>
      </c>
      <c r="F28484" t="s">
        <v>2652</v>
      </c>
      <c r="I28484" t="s">
        <v>2653</v>
      </c>
      <c r="L28484" t="s">
        <v>2654</v>
      </c>
    </row>
    <row r="28485" spans="1:12" ht="14.5" hidden="1" x14ac:dyDescent="0.35">
      <c r="A28485">
        <v>32231</v>
      </c>
      <c r="B28485" t="s">
        <v>45485</v>
      </c>
      <c r="C28485" t="s">
        <v>2700</v>
      </c>
      <c r="E28485" t="s">
        <v>24841</v>
      </c>
      <c r="F28485" t="s">
        <v>2652</v>
      </c>
      <c r="I28485" t="s">
        <v>2653</v>
      </c>
      <c r="L28485" t="s">
        <v>24842</v>
      </c>
    </row>
    <row r="28486" spans="1:12" ht="14.5" hidden="1" x14ac:dyDescent="0.35">
      <c r="A28486">
        <v>32232</v>
      </c>
      <c r="B28486" t="s">
        <v>45485</v>
      </c>
      <c r="C28486" t="s">
        <v>2700</v>
      </c>
      <c r="E28486" t="s">
        <v>14932</v>
      </c>
      <c r="F28486" t="s">
        <v>2652</v>
      </c>
      <c r="I28486" t="s">
        <v>2653</v>
      </c>
      <c r="L28486" t="s">
        <v>2654</v>
      </c>
    </row>
    <row r="28487" spans="1:12" ht="14.5" hidden="1" x14ac:dyDescent="0.35">
      <c r="A28487">
        <v>32233</v>
      </c>
      <c r="B28487" t="s">
        <v>43311</v>
      </c>
      <c r="C28487" t="s">
        <v>43223</v>
      </c>
      <c r="E28487" t="s">
        <v>14932</v>
      </c>
      <c r="F28487" t="s">
        <v>4867</v>
      </c>
      <c r="I28487" t="s">
        <v>2676</v>
      </c>
      <c r="L28487" t="s">
        <v>2654</v>
      </c>
    </row>
    <row r="28488" spans="1:12" ht="14.5" hidden="1" x14ac:dyDescent="0.35">
      <c r="A28488">
        <v>32234</v>
      </c>
      <c r="B28488" t="s">
        <v>43312</v>
      </c>
      <c r="C28488" t="s">
        <v>43223</v>
      </c>
      <c r="E28488" t="s">
        <v>14932</v>
      </c>
      <c r="F28488" t="s">
        <v>4867</v>
      </c>
      <c r="I28488" t="s">
        <v>2676</v>
      </c>
      <c r="L28488" t="s">
        <v>2654</v>
      </c>
    </row>
    <row r="28489" spans="1:12" ht="14.5" hidden="1" x14ac:dyDescent="0.35">
      <c r="A28489">
        <v>32235</v>
      </c>
      <c r="B28489" t="s">
        <v>45486</v>
      </c>
      <c r="C28489" t="s">
        <v>45487</v>
      </c>
      <c r="E28489" t="s">
        <v>24841</v>
      </c>
      <c r="F28489" t="s">
        <v>19454</v>
      </c>
      <c r="I28489" t="s">
        <v>42043</v>
      </c>
      <c r="L28489" t="s">
        <v>24842</v>
      </c>
    </row>
    <row r="28490" spans="1:12" ht="14.5" hidden="1" x14ac:dyDescent="0.35">
      <c r="A28490">
        <v>32236</v>
      </c>
      <c r="B28490" t="s">
        <v>45486</v>
      </c>
      <c r="C28490" t="s">
        <v>45487</v>
      </c>
      <c r="E28490" t="s">
        <v>14932</v>
      </c>
      <c r="F28490" t="s">
        <v>19454</v>
      </c>
      <c r="I28490" t="s">
        <v>42043</v>
      </c>
      <c r="L28490" t="s">
        <v>2654</v>
      </c>
    </row>
    <row r="28491" spans="1:12" ht="14.5" hidden="1" x14ac:dyDescent="0.35">
      <c r="A28491">
        <v>32239</v>
      </c>
      <c r="B28491" t="s">
        <v>45488</v>
      </c>
      <c r="C28491" t="s">
        <v>28821</v>
      </c>
      <c r="E28491" t="s">
        <v>24841</v>
      </c>
      <c r="F28491" t="s">
        <v>28045</v>
      </c>
      <c r="I28491" t="s">
        <v>28049</v>
      </c>
      <c r="L28491" t="s">
        <v>24842</v>
      </c>
    </row>
    <row r="28492" spans="1:12" ht="14.5" hidden="1" x14ac:dyDescent="0.35">
      <c r="A28492">
        <v>32240</v>
      </c>
      <c r="B28492" t="s">
        <v>45488</v>
      </c>
      <c r="C28492" t="s">
        <v>28821</v>
      </c>
      <c r="E28492" t="s">
        <v>14932</v>
      </c>
      <c r="F28492" t="s">
        <v>28045</v>
      </c>
      <c r="I28492" t="s">
        <v>28049</v>
      </c>
      <c r="L28492" t="s">
        <v>2654</v>
      </c>
    </row>
    <row r="28493" spans="1:12" ht="14.5" hidden="1" x14ac:dyDescent="0.35">
      <c r="A28493">
        <v>32241</v>
      </c>
      <c r="B28493" t="s">
        <v>43317</v>
      </c>
      <c r="C28493" t="s">
        <v>10032</v>
      </c>
      <c r="E28493" t="s">
        <v>14932</v>
      </c>
      <c r="F28493" t="s">
        <v>10028</v>
      </c>
      <c r="I28493" t="s">
        <v>10030</v>
      </c>
      <c r="L28493" t="s">
        <v>2654</v>
      </c>
    </row>
    <row r="28494" spans="1:12" ht="14.5" hidden="1" x14ac:dyDescent="0.35">
      <c r="A28494">
        <v>32242</v>
      </c>
      <c r="B28494" t="s">
        <v>43318</v>
      </c>
      <c r="C28494" t="s">
        <v>42778</v>
      </c>
      <c r="E28494" t="s">
        <v>14932</v>
      </c>
      <c r="F28494" t="s">
        <v>3769</v>
      </c>
      <c r="I28494" t="s">
        <v>3770</v>
      </c>
      <c r="L28494" t="s">
        <v>2654</v>
      </c>
    </row>
    <row r="28495" spans="1:12" ht="14.5" hidden="1" x14ac:dyDescent="0.35">
      <c r="A28495">
        <v>32243</v>
      </c>
      <c r="B28495" t="s">
        <v>45489</v>
      </c>
      <c r="C28495" t="s">
        <v>30035</v>
      </c>
      <c r="E28495" t="s">
        <v>24841</v>
      </c>
      <c r="F28495" t="s">
        <v>3769</v>
      </c>
      <c r="I28495" t="s">
        <v>3770</v>
      </c>
      <c r="L28495" t="s">
        <v>24842</v>
      </c>
    </row>
    <row r="28496" spans="1:12" ht="14.5" hidden="1" x14ac:dyDescent="0.35">
      <c r="A28496">
        <v>32244</v>
      </c>
      <c r="B28496" t="s">
        <v>45490</v>
      </c>
      <c r="C28496" t="s">
        <v>8061</v>
      </c>
      <c r="E28496" t="s">
        <v>24841</v>
      </c>
      <c r="F28496" t="s">
        <v>416</v>
      </c>
      <c r="I28496" t="s">
        <v>416</v>
      </c>
      <c r="L28496" t="s">
        <v>24842</v>
      </c>
    </row>
    <row r="28497" spans="1:12" ht="14.5" hidden="1" x14ac:dyDescent="0.35">
      <c r="A28497">
        <v>32245</v>
      </c>
      <c r="B28497" t="s">
        <v>45490</v>
      </c>
      <c r="C28497" t="s">
        <v>8061</v>
      </c>
      <c r="E28497" t="s">
        <v>14932</v>
      </c>
      <c r="F28497" t="s">
        <v>416</v>
      </c>
      <c r="I28497" t="s">
        <v>416</v>
      </c>
      <c r="L28497" t="s">
        <v>2654</v>
      </c>
    </row>
    <row r="28498" spans="1:12" ht="14.5" hidden="1" x14ac:dyDescent="0.35">
      <c r="A28498">
        <v>32248</v>
      </c>
      <c r="B28498" t="s">
        <v>43319</v>
      </c>
      <c r="C28498" t="s">
        <v>42684</v>
      </c>
      <c r="E28498" t="s">
        <v>24841</v>
      </c>
      <c r="F28498" t="s">
        <v>12068</v>
      </c>
      <c r="I28498" t="s">
        <v>17735</v>
      </c>
      <c r="L28498" t="s">
        <v>24842</v>
      </c>
    </row>
    <row r="28499" spans="1:12" ht="14.5" hidden="1" x14ac:dyDescent="0.35">
      <c r="A28499">
        <v>32260</v>
      </c>
      <c r="B28499" t="s">
        <v>43322</v>
      </c>
      <c r="C28499" t="s">
        <v>43323</v>
      </c>
      <c r="E28499" t="s">
        <v>8483</v>
      </c>
      <c r="F28499" t="s">
        <v>6585</v>
      </c>
      <c r="I28499" t="s">
        <v>4151</v>
      </c>
      <c r="L28499" t="s">
        <v>2654</v>
      </c>
    </row>
    <row r="28500" spans="1:12" ht="14.5" hidden="1" x14ac:dyDescent="0.35">
      <c r="A28500">
        <v>32261</v>
      </c>
      <c r="B28500" t="s">
        <v>43324</v>
      </c>
      <c r="C28500" t="s">
        <v>42066</v>
      </c>
      <c r="E28500" t="s">
        <v>8483</v>
      </c>
      <c r="F28500" t="s">
        <v>4015</v>
      </c>
      <c r="I28500" t="s">
        <v>23653</v>
      </c>
      <c r="L28500" t="s">
        <v>2654</v>
      </c>
    </row>
    <row r="28501" spans="1:12" ht="14.5" hidden="1" x14ac:dyDescent="0.35">
      <c r="A28501">
        <v>32262</v>
      </c>
      <c r="B28501" t="s">
        <v>45491</v>
      </c>
      <c r="C28501" t="s">
        <v>42066</v>
      </c>
      <c r="E28501" t="s">
        <v>24844</v>
      </c>
      <c r="F28501" t="s">
        <v>4015</v>
      </c>
      <c r="I28501" t="s">
        <v>23653</v>
      </c>
      <c r="L28501" t="s">
        <v>24845</v>
      </c>
    </row>
    <row r="28502" spans="1:12" ht="14.5" hidden="1" x14ac:dyDescent="0.35">
      <c r="A28502">
        <v>32263</v>
      </c>
      <c r="B28502" t="s">
        <v>45491</v>
      </c>
      <c r="C28502" t="s">
        <v>42066</v>
      </c>
      <c r="E28502" t="s">
        <v>8483</v>
      </c>
      <c r="F28502" t="s">
        <v>4015</v>
      </c>
      <c r="I28502" t="s">
        <v>23653</v>
      </c>
      <c r="L28502" t="s">
        <v>2654</v>
      </c>
    </row>
    <row r="28503" spans="1:12" ht="14.5" hidden="1" x14ac:dyDescent="0.35">
      <c r="A28503">
        <v>32269</v>
      </c>
      <c r="B28503" t="s">
        <v>43327</v>
      </c>
      <c r="C28503" t="s">
        <v>43328</v>
      </c>
      <c r="E28503" t="s">
        <v>24844</v>
      </c>
      <c r="F28503" t="s">
        <v>9310</v>
      </c>
      <c r="I28503" t="s">
        <v>12703</v>
      </c>
      <c r="L28503" t="s">
        <v>24845</v>
      </c>
    </row>
    <row r="28504" spans="1:12" ht="14.5" hidden="1" x14ac:dyDescent="0.35">
      <c r="A28504">
        <v>32270</v>
      </c>
      <c r="B28504" t="s">
        <v>43329</v>
      </c>
      <c r="C28504" t="s">
        <v>42066</v>
      </c>
      <c r="E28504" t="s">
        <v>8483</v>
      </c>
      <c r="F28504" t="s">
        <v>4015</v>
      </c>
      <c r="I28504" t="s">
        <v>2900</v>
      </c>
      <c r="L28504" t="s">
        <v>2654</v>
      </c>
    </row>
    <row r="28505" spans="1:12" ht="14.5" hidden="1" x14ac:dyDescent="0.35">
      <c r="A28505">
        <v>32271</v>
      </c>
      <c r="B28505" t="s">
        <v>43330</v>
      </c>
      <c r="C28505" t="s">
        <v>42066</v>
      </c>
      <c r="E28505" t="s">
        <v>8483</v>
      </c>
      <c r="F28505" t="s">
        <v>4015</v>
      </c>
      <c r="I28505" t="s">
        <v>2900</v>
      </c>
      <c r="L28505" t="s">
        <v>2654</v>
      </c>
    </row>
    <row r="28506" spans="1:12" ht="14.5" hidden="1" x14ac:dyDescent="0.35">
      <c r="A28506">
        <v>32272</v>
      </c>
      <c r="B28506" t="s">
        <v>45492</v>
      </c>
      <c r="C28506" t="s">
        <v>45493</v>
      </c>
      <c r="E28506" t="s">
        <v>24844</v>
      </c>
      <c r="F28506" t="s">
        <v>2912</v>
      </c>
      <c r="I28506" t="s">
        <v>2830</v>
      </c>
      <c r="L28506" t="s">
        <v>24845</v>
      </c>
    </row>
    <row r="28507" spans="1:12" ht="14.5" hidden="1" x14ac:dyDescent="0.35">
      <c r="A28507">
        <v>33229</v>
      </c>
      <c r="B28507" t="s">
        <v>45492</v>
      </c>
      <c r="C28507" t="s">
        <v>45493</v>
      </c>
      <c r="E28507" t="s">
        <v>8483</v>
      </c>
      <c r="F28507" t="s">
        <v>2912</v>
      </c>
      <c r="I28507" t="s">
        <v>2830</v>
      </c>
      <c r="L28507" t="s">
        <v>2654</v>
      </c>
    </row>
    <row r="28508" spans="1:12" ht="14.5" hidden="1" x14ac:dyDescent="0.35">
      <c r="A28508">
        <v>33230</v>
      </c>
      <c r="B28508" t="s">
        <v>43333</v>
      </c>
      <c r="C28508" t="s">
        <v>12735</v>
      </c>
      <c r="E28508" t="s">
        <v>8483</v>
      </c>
      <c r="F28508" t="s">
        <v>3536</v>
      </c>
      <c r="I28508" t="s">
        <v>3537</v>
      </c>
      <c r="L28508" t="s">
        <v>2654</v>
      </c>
    </row>
    <row r="28509" spans="1:12" ht="14.5" hidden="1" x14ac:dyDescent="0.35">
      <c r="A28509">
        <v>33231</v>
      </c>
      <c r="B28509" t="s">
        <v>43334</v>
      </c>
      <c r="C28509" t="s">
        <v>42073</v>
      </c>
      <c r="E28509" t="s">
        <v>2320</v>
      </c>
      <c r="F28509" t="s">
        <v>41972</v>
      </c>
      <c r="I28509" t="s">
        <v>466</v>
      </c>
      <c r="L28509" t="s">
        <v>22648</v>
      </c>
    </row>
    <row r="28510" spans="1:12" ht="14.5" hidden="1" x14ac:dyDescent="0.35">
      <c r="A28510">
        <v>33234</v>
      </c>
      <c r="B28510" t="s">
        <v>45494</v>
      </c>
      <c r="C28510" t="s">
        <v>42105</v>
      </c>
      <c r="E28510" t="s">
        <v>24844</v>
      </c>
      <c r="I28510" t="s">
        <v>19166</v>
      </c>
      <c r="L28510" t="s">
        <v>24845</v>
      </c>
    </row>
    <row r="28511" spans="1:12" ht="14.5" hidden="1" x14ac:dyDescent="0.35">
      <c r="A28511">
        <v>33235</v>
      </c>
      <c r="B28511" t="s">
        <v>45494</v>
      </c>
      <c r="C28511" t="s">
        <v>42105</v>
      </c>
      <c r="E28511" t="s">
        <v>8483</v>
      </c>
      <c r="I28511" t="s">
        <v>19166</v>
      </c>
      <c r="L28511" t="s">
        <v>2654</v>
      </c>
    </row>
    <row r="28512" spans="1:12" ht="14.5" hidden="1" x14ac:dyDescent="0.35">
      <c r="A28512">
        <v>33236</v>
      </c>
      <c r="B28512" t="s">
        <v>43338</v>
      </c>
      <c r="C28512" t="s">
        <v>42655</v>
      </c>
      <c r="E28512" t="s">
        <v>8483</v>
      </c>
      <c r="F28512" t="s">
        <v>4867</v>
      </c>
      <c r="I28512" t="s">
        <v>2676</v>
      </c>
      <c r="L28512" t="s">
        <v>2654</v>
      </c>
    </row>
    <row r="28513" spans="1:12" ht="14.5" hidden="1" x14ac:dyDescent="0.35">
      <c r="A28513">
        <v>33238</v>
      </c>
      <c r="B28513" t="s">
        <v>43341</v>
      </c>
      <c r="C28513" t="s">
        <v>42162</v>
      </c>
      <c r="E28513" t="s">
        <v>24844</v>
      </c>
      <c r="F28513" t="s">
        <v>4015</v>
      </c>
      <c r="I28513" t="s">
        <v>11233</v>
      </c>
      <c r="L28513" t="s">
        <v>24845</v>
      </c>
    </row>
    <row r="28514" spans="1:12" ht="14.5" hidden="1" x14ac:dyDescent="0.35">
      <c r="A28514">
        <v>33239</v>
      </c>
      <c r="B28514" t="s">
        <v>43342</v>
      </c>
      <c r="C28514" t="s">
        <v>28752</v>
      </c>
      <c r="E28514" t="s">
        <v>8483</v>
      </c>
      <c r="F28514" t="s">
        <v>28045</v>
      </c>
      <c r="I28514" t="s">
        <v>28046</v>
      </c>
      <c r="L28514" t="s">
        <v>2654</v>
      </c>
    </row>
    <row r="28515" spans="1:12" ht="14.5" hidden="1" x14ac:dyDescent="0.35">
      <c r="A28515">
        <v>33240</v>
      </c>
      <c r="B28515" t="s">
        <v>43343</v>
      </c>
      <c r="C28515" t="s">
        <v>28752</v>
      </c>
      <c r="E28515" t="s">
        <v>24844</v>
      </c>
      <c r="F28515" t="s">
        <v>28045</v>
      </c>
      <c r="I28515" t="s">
        <v>28046</v>
      </c>
      <c r="L28515" t="s">
        <v>24845</v>
      </c>
    </row>
    <row r="28516" spans="1:12" ht="14.5" hidden="1" x14ac:dyDescent="0.35">
      <c r="A28516">
        <v>33241</v>
      </c>
      <c r="B28516" t="s">
        <v>45495</v>
      </c>
      <c r="C28516" t="s">
        <v>28752</v>
      </c>
      <c r="E28516" t="s">
        <v>24844</v>
      </c>
      <c r="F28516" t="s">
        <v>28045</v>
      </c>
      <c r="I28516" t="s">
        <v>28046</v>
      </c>
      <c r="L28516" t="s">
        <v>24845</v>
      </c>
    </row>
    <row r="28517" spans="1:12" ht="14.5" hidden="1" x14ac:dyDescent="0.35">
      <c r="A28517">
        <v>33242</v>
      </c>
      <c r="B28517" t="s">
        <v>45495</v>
      </c>
      <c r="C28517" t="s">
        <v>28752</v>
      </c>
      <c r="E28517" t="s">
        <v>8483</v>
      </c>
      <c r="F28517" t="s">
        <v>28045</v>
      </c>
      <c r="I28517" t="s">
        <v>28046</v>
      </c>
      <c r="L28517" t="s">
        <v>2654</v>
      </c>
    </row>
    <row r="28518" spans="1:12" ht="14.5" hidden="1" x14ac:dyDescent="0.35">
      <c r="A28518">
        <v>33243</v>
      </c>
      <c r="B28518" t="s">
        <v>43345</v>
      </c>
      <c r="C28518" t="s">
        <v>28752</v>
      </c>
      <c r="E28518" t="s">
        <v>8483</v>
      </c>
      <c r="F28518" t="s">
        <v>28045</v>
      </c>
      <c r="I28518" t="s">
        <v>28046</v>
      </c>
      <c r="L28518" t="s">
        <v>2654</v>
      </c>
    </row>
    <row r="28519" spans="1:12" ht="14.5" hidden="1" x14ac:dyDescent="0.35">
      <c r="A28519">
        <v>33244</v>
      </c>
      <c r="B28519" t="s">
        <v>45496</v>
      </c>
      <c r="C28519" t="s">
        <v>28752</v>
      </c>
      <c r="E28519" t="s">
        <v>24844</v>
      </c>
      <c r="F28519" t="s">
        <v>28045</v>
      </c>
      <c r="I28519" t="s">
        <v>28764</v>
      </c>
      <c r="L28519" t="s">
        <v>24845</v>
      </c>
    </row>
    <row r="28520" spans="1:12" ht="14.5" hidden="1" x14ac:dyDescent="0.35">
      <c r="A28520">
        <v>33245</v>
      </c>
      <c r="B28520" t="s">
        <v>45496</v>
      </c>
      <c r="C28520" t="s">
        <v>28752</v>
      </c>
      <c r="E28520" t="s">
        <v>8483</v>
      </c>
      <c r="F28520" t="s">
        <v>28045</v>
      </c>
      <c r="I28520" t="s">
        <v>28764</v>
      </c>
      <c r="L28520" t="s">
        <v>2654</v>
      </c>
    </row>
    <row r="28521" spans="1:12" ht="14.5" hidden="1" x14ac:dyDescent="0.35">
      <c r="A28521">
        <v>33246</v>
      </c>
      <c r="B28521" t="s">
        <v>43346</v>
      </c>
      <c r="C28521" t="s">
        <v>28821</v>
      </c>
      <c r="E28521" t="s">
        <v>24844</v>
      </c>
      <c r="F28521" t="s">
        <v>28045</v>
      </c>
      <c r="I28521" t="s">
        <v>28049</v>
      </c>
      <c r="L28521" t="s">
        <v>24845</v>
      </c>
    </row>
    <row r="28522" spans="1:12" ht="14.5" hidden="1" x14ac:dyDescent="0.35">
      <c r="A28522">
        <v>33247</v>
      </c>
      <c r="B28522" t="s">
        <v>43347</v>
      </c>
      <c r="C28522" t="s">
        <v>28821</v>
      </c>
      <c r="E28522" t="s">
        <v>24844</v>
      </c>
      <c r="F28522" t="s">
        <v>28045</v>
      </c>
      <c r="I28522" t="s">
        <v>28049</v>
      </c>
      <c r="L28522" t="s">
        <v>24845</v>
      </c>
    </row>
    <row r="28523" spans="1:12" ht="14.5" hidden="1" x14ac:dyDescent="0.35">
      <c r="A28523">
        <v>33248</v>
      </c>
      <c r="B28523" t="s">
        <v>43349</v>
      </c>
      <c r="C28523" t="s">
        <v>42778</v>
      </c>
      <c r="E28523" t="s">
        <v>24844</v>
      </c>
      <c r="F28523" t="s">
        <v>3769</v>
      </c>
      <c r="I28523" t="s">
        <v>3770</v>
      </c>
      <c r="L28523" t="s">
        <v>24845</v>
      </c>
    </row>
    <row r="28524" spans="1:12" ht="14.5" hidden="1" x14ac:dyDescent="0.35">
      <c r="A28524">
        <v>33249</v>
      </c>
      <c r="B28524" t="s">
        <v>43350</v>
      </c>
      <c r="C28524" t="s">
        <v>42778</v>
      </c>
      <c r="E28524" t="s">
        <v>8483</v>
      </c>
      <c r="F28524" t="s">
        <v>3769</v>
      </c>
      <c r="I28524" t="s">
        <v>3770</v>
      </c>
      <c r="L28524" t="s">
        <v>2654</v>
      </c>
    </row>
    <row r="28525" spans="1:12" ht="14.5" hidden="1" x14ac:dyDescent="0.35">
      <c r="A28525">
        <v>33250</v>
      </c>
      <c r="B28525" t="s">
        <v>45497</v>
      </c>
      <c r="C28525" t="s">
        <v>45498</v>
      </c>
      <c r="E28525" t="s">
        <v>24844</v>
      </c>
      <c r="F28525" t="s">
        <v>3769</v>
      </c>
      <c r="I28525" t="s">
        <v>3770</v>
      </c>
      <c r="L28525" t="s">
        <v>24845</v>
      </c>
    </row>
    <row r="28526" spans="1:12" ht="14.5" hidden="1" x14ac:dyDescent="0.35">
      <c r="A28526">
        <v>33251</v>
      </c>
      <c r="B28526" t="s">
        <v>43355</v>
      </c>
      <c r="C28526" t="s">
        <v>43356</v>
      </c>
      <c r="E28526" t="s">
        <v>8483</v>
      </c>
      <c r="F28526" t="s">
        <v>3803</v>
      </c>
      <c r="I28526" t="s">
        <v>1050</v>
      </c>
      <c r="L28526" t="s">
        <v>2654</v>
      </c>
    </row>
    <row r="28527" spans="1:12" ht="14.5" hidden="1" x14ac:dyDescent="0.35">
      <c r="A28527">
        <v>33252</v>
      </c>
      <c r="B28527" t="s">
        <v>45499</v>
      </c>
      <c r="C28527" t="s">
        <v>42684</v>
      </c>
      <c r="E28527" t="s">
        <v>24844</v>
      </c>
      <c r="F28527" t="s">
        <v>12068</v>
      </c>
      <c r="I28527" t="s">
        <v>17735</v>
      </c>
      <c r="L28527" t="s">
        <v>24845</v>
      </c>
    </row>
    <row r="28528" spans="1:12" ht="14.5" hidden="1" x14ac:dyDescent="0.35">
      <c r="A28528">
        <v>33253</v>
      </c>
      <c r="B28528" t="s">
        <v>45499</v>
      </c>
      <c r="C28528" t="s">
        <v>42684</v>
      </c>
      <c r="E28528" t="s">
        <v>8483</v>
      </c>
      <c r="F28528" t="s">
        <v>12068</v>
      </c>
      <c r="I28528" t="s">
        <v>17735</v>
      </c>
      <c r="L28528" t="s">
        <v>2654</v>
      </c>
    </row>
    <row r="28529" spans="1:12" ht="14.5" hidden="1" x14ac:dyDescent="0.35">
      <c r="A28529">
        <v>33261</v>
      </c>
      <c r="B28529" t="s">
        <v>42036</v>
      </c>
      <c r="C28529" t="s">
        <v>41129</v>
      </c>
      <c r="E28529" t="s">
        <v>45500</v>
      </c>
      <c r="L28529" t="s">
        <v>8972</v>
      </c>
    </row>
    <row r="28530" spans="1:12" ht="14.5" hidden="1" x14ac:dyDescent="0.35">
      <c r="A28530">
        <v>33264</v>
      </c>
      <c r="B28530" t="s">
        <v>45501</v>
      </c>
      <c r="C28530" t="s">
        <v>3029</v>
      </c>
      <c r="E28530" t="s">
        <v>41160</v>
      </c>
      <c r="L28530" t="s">
        <v>24334</v>
      </c>
    </row>
    <row r="28531" spans="1:12" ht="14.5" hidden="1" x14ac:dyDescent="0.35">
      <c r="A28531">
        <v>33265</v>
      </c>
      <c r="B28531" t="s">
        <v>45502</v>
      </c>
      <c r="C28531" t="s">
        <v>45503</v>
      </c>
      <c r="E28531" t="s">
        <v>43357</v>
      </c>
      <c r="L28531" t="s">
        <v>43358</v>
      </c>
    </row>
    <row r="28532" spans="1:12" ht="14.5" hidden="1" x14ac:dyDescent="0.35">
      <c r="A28532">
        <v>33266</v>
      </c>
      <c r="B28532" t="s">
        <v>45504</v>
      </c>
      <c r="C28532" t="s">
        <v>45505</v>
      </c>
      <c r="E28532" t="s">
        <v>43357</v>
      </c>
      <c r="L28532" t="s">
        <v>43358</v>
      </c>
    </row>
    <row r="28533" spans="1:12" ht="14.5" hidden="1" x14ac:dyDescent="0.35">
      <c r="A28533">
        <v>33267</v>
      </c>
      <c r="B28533" t="s">
        <v>14251</v>
      </c>
      <c r="C28533" t="s">
        <v>14252</v>
      </c>
      <c r="E28533" t="s">
        <v>43357</v>
      </c>
      <c r="L28533" t="s">
        <v>43358</v>
      </c>
    </row>
    <row r="28534" spans="1:12" ht="14.5" hidden="1" x14ac:dyDescent="0.35">
      <c r="A28534">
        <v>33268</v>
      </c>
      <c r="B28534" t="s">
        <v>43361</v>
      </c>
      <c r="C28534" t="s">
        <v>43362</v>
      </c>
      <c r="E28534" t="s">
        <v>14249</v>
      </c>
      <c r="L28534" t="s">
        <v>14250</v>
      </c>
    </row>
    <row r="28535" spans="1:12" ht="14.5" hidden="1" x14ac:dyDescent="0.35">
      <c r="A28535">
        <v>33269</v>
      </c>
      <c r="B28535" t="s">
        <v>45506</v>
      </c>
      <c r="C28535" t="s">
        <v>45503</v>
      </c>
      <c r="E28535" t="s">
        <v>43361</v>
      </c>
      <c r="L28535" t="s">
        <v>43362</v>
      </c>
    </row>
    <row r="28536" spans="1:12" ht="14.5" hidden="1" x14ac:dyDescent="0.35">
      <c r="A28536">
        <v>33274</v>
      </c>
      <c r="B28536" t="s">
        <v>1915</v>
      </c>
      <c r="C28536" t="s">
        <v>22642</v>
      </c>
      <c r="E28536" t="s">
        <v>22643</v>
      </c>
      <c r="L28536" t="s">
        <v>22644</v>
      </c>
    </row>
    <row r="28537" spans="1:12" ht="14.5" hidden="1" x14ac:dyDescent="0.35">
      <c r="A28537">
        <v>34354</v>
      </c>
      <c r="B28537" t="s">
        <v>45507</v>
      </c>
      <c r="C28537" t="s">
        <v>45508</v>
      </c>
      <c r="E28537" t="s">
        <v>45509</v>
      </c>
      <c r="L28537" t="s">
        <v>45510</v>
      </c>
    </row>
    <row r="28538" spans="1:12" ht="14.5" hidden="1" x14ac:dyDescent="0.35">
      <c r="A28538">
        <v>34355</v>
      </c>
      <c r="B28538" t="s">
        <v>45507</v>
      </c>
      <c r="C28538" t="s">
        <v>45508</v>
      </c>
      <c r="E28538" t="s">
        <v>45511</v>
      </c>
      <c r="L28538" t="s">
        <v>45512</v>
      </c>
    </row>
    <row r="28539" spans="1:12" ht="14.5" hidden="1" x14ac:dyDescent="0.35">
      <c r="A28539">
        <v>34356</v>
      </c>
      <c r="B28539" t="s">
        <v>45513</v>
      </c>
      <c r="C28539" t="s">
        <v>45514</v>
      </c>
      <c r="E28539" t="s">
        <v>45509</v>
      </c>
      <c r="L28539" t="s">
        <v>45510</v>
      </c>
    </row>
    <row r="28540" spans="1:12" ht="14.5" hidden="1" x14ac:dyDescent="0.35">
      <c r="A28540">
        <v>34358</v>
      </c>
      <c r="B28540" t="s">
        <v>45515</v>
      </c>
      <c r="C28540" t="s">
        <v>45516</v>
      </c>
      <c r="E28540" t="s">
        <v>45509</v>
      </c>
      <c r="L28540" t="s">
        <v>45510</v>
      </c>
    </row>
    <row r="28541" spans="1:12" ht="14.5" hidden="1" x14ac:dyDescent="0.35">
      <c r="A28541">
        <v>34359</v>
      </c>
      <c r="B28541" t="s">
        <v>45517</v>
      </c>
      <c r="C28541" t="s">
        <v>45518</v>
      </c>
      <c r="E28541" t="s">
        <v>45509</v>
      </c>
      <c r="L28541" t="s">
        <v>45510</v>
      </c>
    </row>
    <row r="28542" spans="1:12" ht="14.5" hidden="1" x14ac:dyDescent="0.35">
      <c r="A28542">
        <v>34360</v>
      </c>
      <c r="B28542" t="s">
        <v>45519</v>
      </c>
      <c r="C28542" t="s">
        <v>45520</v>
      </c>
      <c r="E28542" t="s">
        <v>45509</v>
      </c>
      <c r="L28542" t="s">
        <v>45510</v>
      </c>
    </row>
    <row r="28543" spans="1:12" ht="14.5" hidden="1" x14ac:dyDescent="0.35">
      <c r="A28543">
        <v>34361</v>
      </c>
      <c r="B28543" t="s">
        <v>45519</v>
      </c>
      <c r="C28543" t="s">
        <v>45520</v>
      </c>
      <c r="E28543" t="s">
        <v>45511</v>
      </c>
      <c r="L28543" t="s">
        <v>45512</v>
      </c>
    </row>
    <row r="28544" spans="1:12" ht="14.5" hidden="1" x14ac:dyDescent="0.35">
      <c r="A28544">
        <v>34362</v>
      </c>
      <c r="B28544" t="s">
        <v>45521</v>
      </c>
      <c r="C28544" t="s">
        <v>45522</v>
      </c>
      <c r="E28544" t="s">
        <v>45509</v>
      </c>
      <c r="L28544" t="s">
        <v>45510</v>
      </c>
    </row>
    <row r="28545" spans="1:12" ht="14.5" hidden="1" x14ac:dyDescent="0.35">
      <c r="A28545">
        <v>34416</v>
      </c>
      <c r="B28545" t="s">
        <v>45523</v>
      </c>
      <c r="C28545" t="s">
        <v>45524</v>
      </c>
      <c r="E28545" t="s">
        <v>45509</v>
      </c>
      <c r="L28545" t="s">
        <v>45510</v>
      </c>
    </row>
    <row r="28546" spans="1:12" ht="14.5" hidden="1" x14ac:dyDescent="0.35">
      <c r="A28546">
        <v>34417</v>
      </c>
      <c r="B28546" t="s">
        <v>45525</v>
      </c>
      <c r="C28546" t="s">
        <v>45526</v>
      </c>
      <c r="E28546" t="s">
        <v>45509</v>
      </c>
      <c r="L28546" t="s">
        <v>45510</v>
      </c>
    </row>
    <row r="28547" spans="1:12" ht="14.5" hidden="1" x14ac:dyDescent="0.35">
      <c r="A28547">
        <v>34418</v>
      </c>
      <c r="B28547" t="s">
        <v>45527</v>
      </c>
      <c r="C28547" t="s">
        <v>45528</v>
      </c>
      <c r="E28547" t="s">
        <v>45509</v>
      </c>
      <c r="L28547" t="s">
        <v>45510</v>
      </c>
    </row>
    <row r="28548" spans="1:12" ht="14.5" hidden="1" x14ac:dyDescent="0.35">
      <c r="A28548">
        <v>34419</v>
      </c>
      <c r="B28548" t="s">
        <v>45529</v>
      </c>
      <c r="C28548" t="s">
        <v>45530</v>
      </c>
      <c r="E28548" t="s">
        <v>45509</v>
      </c>
      <c r="L28548" t="s">
        <v>45510</v>
      </c>
    </row>
    <row r="28549" spans="1:12" ht="14.5" hidden="1" x14ac:dyDescent="0.35">
      <c r="A28549">
        <v>34420</v>
      </c>
      <c r="B28549" t="s">
        <v>45531</v>
      </c>
      <c r="C28549" t="s">
        <v>45532</v>
      </c>
      <c r="E28549" t="s">
        <v>45509</v>
      </c>
      <c r="L28549" t="s">
        <v>45510</v>
      </c>
    </row>
    <row r="28550" spans="1:12" ht="14.5" hidden="1" x14ac:dyDescent="0.35">
      <c r="A28550">
        <v>34421</v>
      </c>
      <c r="B28550" t="s">
        <v>45533</v>
      </c>
      <c r="C28550" t="s">
        <v>45534</v>
      </c>
      <c r="E28550" t="s">
        <v>45509</v>
      </c>
      <c r="L28550" t="s">
        <v>45510</v>
      </c>
    </row>
    <row r="28551" spans="1:12" ht="14.5" hidden="1" x14ac:dyDescent="0.35">
      <c r="A28551">
        <v>34422</v>
      </c>
      <c r="B28551" t="s">
        <v>45535</v>
      </c>
      <c r="C28551" t="s">
        <v>45536</v>
      </c>
      <c r="E28551" t="s">
        <v>45537</v>
      </c>
      <c r="L28551" t="s">
        <v>45538</v>
      </c>
    </row>
    <row r="28552" spans="1:12" ht="14.5" hidden="1" x14ac:dyDescent="0.35">
      <c r="A28552">
        <v>34423</v>
      </c>
      <c r="B28552" t="s">
        <v>45539</v>
      </c>
      <c r="C28552" t="s">
        <v>45540</v>
      </c>
      <c r="E28552" t="s">
        <v>45509</v>
      </c>
      <c r="L28552" t="s">
        <v>45510</v>
      </c>
    </row>
    <row r="28553" spans="1:12" ht="14.5" hidden="1" x14ac:dyDescent="0.35">
      <c r="A28553">
        <v>34424</v>
      </c>
      <c r="B28553" t="s">
        <v>45539</v>
      </c>
      <c r="C28553" t="s">
        <v>45540</v>
      </c>
      <c r="E28553" t="s">
        <v>45537</v>
      </c>
      <c r="L28553" t="s">
        <v>45538</v>
      </c>
    </row>
    <row r="28554" spans="1:12" ht="14.5" hidden="1" x14ac:dyDescent="0.35">
      <c r="A28554">
        <v>34425</v>
      </c>
      <c r="B28554" t="s">
        <v>45541</v>
      </c>
      <c r="C28554" t="s">
        <v>45542</v>
      </c>
      <c r="E28554" t="s">
        <v>45509</v>
      </c>
      <c r="L28554" t="s">
        <v>45510</v>
      </c>
    </row>
    <row r="28555" spans="1:12" ht="14.5" hidden="1" x14ac:dyDescent="0.35">
      <c r="A28555">
        <v>34426</v>
      </c>
      <c r="B28555" t="s">
        <v>45543</v>
      </c>
      <c r="C28555" t="s">
        <v>45542</v>
      </c>
      <c r="E28555" t="s">
        <v>45509</v>
      </c>
      <c r="L28555" t="s">
        <v>45510</v>
      </c>
    </row>
    <row r="28556" spans="1:12" ht="14.5" hidden="1" x14ac:dyDescent="0.35">
      <c r="A28556">
        <v>34427</v>
      </c>
      <c r="B28556" t="s">
        <v>45544</v>
      </c>
      <c r="C28556" t="s">
        <v>45545</v>
      </c>
      <c r="E28556" t="s">
        <v>45509</v>
      </c>
      <c r="L28556" t="s">
        <v>45510</v>
      </c>
    </row>
    <row r="28557" spans="1:12" ht="14.5" hidden="1" x14ac:dyDescent="0.35">
      <c r="A28557">
        <v>34428</v>
      </c>
      <c r="B28557" t="s">
        <v>45546</v>
      </c>
      <c r="C28557" t="s">
        <v>45547</v>
      </c>
      <c r="E28557" t="s">
        <v>45509</v>
      </c>
      <c r="L28557" t="s">
        <v>45510</v>
      </c>
    </row>
    <row r="28558" spans="1:12" ht="14.5" hidden="1" x14ac:dyDescent="0.35">
      <c r="A28558">
        <v>34429</v>
      </c>
      <c r="B28558" t="s">
        <v>45548</v>
      </c>
      <c r="C28558" t="s">
        <v>45549</v>
      </c>
      <c r="E28558" t="s">
        <v>45509</v>
      </c>
      <c r="L28558" t="s">
        <v>45510</v>
      </c>
    </row>
    <row r="28559" spans="1:12" ht="14.5" hidden="1" x14ac:dyDescent="0.35">
      <c r="A28559">
        <v>34430</v>
      </c>
      <c r="B28559" t="s">
        <v>45550</v>
      </c>
      <c r="C28559" t="s">
        <v>45551</v>
      </c>
      <c r="E28559" t="s">
        <v>45509</v>
      </c>
      <c r="L28559" t="s">
        <v>45510</v>
      </c>
    </row>
    <row r="28560" spans="1:12" ht="14.5" hidden="1" x14ac:dyDescent="0.35">
      <c r="A28560">
        <v>34431</v>
      </c>
      <c r="B28560" t="s">
        <v>45552</v>
      </c>
      <c r="C28560" t="s">
        <v>45553</v>
      </c>
      <c r="E28560" t="s">
        <v>45509</v>
      </c>
      <c r="L28560" t="s">
        <v>45510</v>
      </c>
    </row>
    <row r="28561" spans="1:12" ht="14.5" hidden="1" x14ac:dyDescent="0.35">
      <c r="A28561">
        <v>34432</v>
      </c>
      <c r="B28561" t="s">
        <v>45552</v>
      </c>
      <c r="C28561" t="s">
        <v>45553</v>
      </c>
      <c r="E28561" t="s">
        <v>45537</v>
      </c>
      <c r="L28561" t="s">
        <v>45538</v>
      </c>
    </row>
    <row r="28562" spans="1:12" ht="14.5" hidden="1" x14ac:dyDescent="0.35">
      <c r="A28562">
        <v>34433</v>
      </c>
      <c r="B28562" t="s">
        <v>45554</v>
      </c>
      <c r="C28562" t="s">
        <v>45555</v>
      </c>
      <c r="E28562" t="s">
        <v>45509</v>
      </c>
      <c r="L28562" t="s">
        <v>45510</v>
      </c>
    </row>
    <row r="28563" spans="1:12" ht="14.5" hidden="1" x14ac:dyDescent="0.35">
      <c r="A28563">
        <v>34434</v>
      </c>
      <c r="B28563" t="s">
        <v>45556</v>
      </c>
      <c r="C28563" t="s">
        <v>45557</v>
      </c>
      <c r="E28563" t="s">
        <v>45509</v>
      </c>
      <c r="L28563" t="s">
        <v>45510</v>
      </c>
    </row>
    <row r="28564" spans="1:12" ht="14.5" hidden="1" x14ac:dyDescent="0.35">
      <c r="A28564">
        <v>34435</v>
      </c>
      <c r="B28564" t="s">
        <v>45558</v>
      </c>
      <c r="C28564" t="s">
        <v>45559</v>
      </c>
      <c r="E28564" t="s">
        <v>45509</v>
      </c>
      <c r="L28564" t="s">
        <v>45510</v>
      </c>
    </row>
    <row r="28565" spans="1:12" ht="14.5" hidden="1" x14ac:dyDescent="0.35">
      <c r="A28565">
        <v>34436</v>
      </c>
      <c r="B28565" t="s">
        <v>45560</v>
      </c>
      <c r="C28565" t="s">
        <v>45561</v>
      </c>
      <c r="E28565" t="s">
        <v>45509</v>
      </c>
      <c r="L28565" t="s">
        <v>45510</v>
      </c>
    </row>
    <row r="28566" spans="1:12" ht="14.5" hidden="1" x14ac:dyDescent="0.35">
      <c r="A28566">
        <v>34437</v>
      </c>
      <c r="B28566" t="s">
        <v>45562</v>
      </c>
      <c r="C28566" t="s">
        <v>45563</v>
      </c>
      <c r="E28566" t="s">
        <v>45509</v>
      </c>
      <c r="L28566" t="s">
        <v>45510</v>
      </c>
    </row>
    <row r="28567" spans="1:12" ht="14.5" hidden="1" x14ac:dyDescent="0.35">
      <c r="A28567">
        <v>34438</v>
      </c>
      <c r="B28567" t="s">
        <v>45564</v>
      </c>
      <c r="C28567" t="s">
        <v>45565</v>
      </c>
      <c r="E28567" t="s">
        <v>45509</v>
      </c>
      <c r="L28567" t="s">
        <v>45510</v>
      </c>
    </row>
    <row r="28568" spans="1:12" ht="14.5" hidden="1" x14ac:dyDescent="0.35">
      <c r="A28568">
        <v>34439</v>
      </c>
      <c r="B28568" t="s">
        <v>45566</v>
      </c>
      <c r="C28568" t="s">
        <v>45567</v>
      </c>
      <c r="E28568" t="s">
        <v>45509</v>
      </c>
      <c r="L28568" t="s">
        <v>45510</v>
      </c>
    </row>
    <row r="28569" spans="1:12" ht="14.5" hidden="1" x14ac:dyDescent="0.35">
      <c r="A28569">
        <v>34440</v>
      </c>
      <c r="B28569" t="s">
        <v>45566</v>
      </c>
      <c r="C28569" t="s">
        <v>45567</v>
      </c>
      <c r="E28569" t="s">
        <v>45537</v>
      </c>
      <c r="L28569" t="s">
        <v>45538</v>
      </c>
    </row>
    <row r="28570" spans="1:12" ht="14.5" hidden="1" x14ac:dyDescent="0.35">
      <c r="A28570">
        <v>34441</v>
      </c>
      <c r="B28570" t="s">
        <v>45568</v>
      </c>
      <c r="C28570" t="s">
        <v>45569</v>
      </c>
      <c r="E28570" t="s">
        <v>45509</v>
      </c>
      <c r="L28570" t="s">
        <v>45510</v>
      </c>
    </row>
    <row r="28571" spans="1:12" ht="14.5" hidden="1" x14ac:dyDescent="0.35">
      <c r="A28571">
        <v>34442</v>
      </c>
      <c r="B28571" t="s">
        <v>45570</v>
      </c>
      <c r="C28571" t="s">
        <v>45571</v>
      </c>
      <c r="E28571" t="s">
        <v>45509</v>
      </c>
      <c r="L28571" t="s">
        <v>45510</v>
      </c>
    </row>
    <row r="28572" spans="1:12" ht="14.5" hidden="1" x14ac:dyDescent="0.35">
      <c r="A28572">
        <v>34443</v>
      </c>
      <c r="B28572" t="s">
        <v>45572</v>
      </c>
      <c r="C28572" t="s">
        <v>45573</v>
      </c>
      <c r="E28572" t="s">
        <v>45509</v>
      </c>
      <c r="L28572" t="s">
        <v>45510</v>
      </c>
    </row>
    <row r="28573" spans="1:12" ht="14.5" hidden="1" x14ac:dyDescent="0.35">
      <c r="A28573">
        <v>34444</v>
      </c>
      <c r="B28573" t="s">
        <v>45574</v>
      </c>
      <c r="C28573" t="s">
        <v>45575</v>
      </c>
      <c r="E28573" t="s">
        <v>45509</v>
      </c>
      <c r="L28573" t="s">
        <v>45510</v>
      </c>
    </row>
    <row r="28574" spans="1:12" ht="14.5" hidden="1" x14ac:dyDescent="0.35">
      <c r="A28574">
        <v>34445</v>
      </c>
      <c r="B28574" t="s">
        <v>45574</v>
      </c>
      <c r="C28574" t="s">
        <v>45575</v>
      </c>
      <c r="E28574" t="s">
        <v>45537</v>
      </c>
      <c r="L28574" t="s">
        <v>45538</v>
      </c>
    </row>
    <row r="28575" spans="1:12" ht="14.5" hidden="1" x14ac:dyDescent="0.35">
      <c r="A28575">
        <v>34446</v>
      </c>
      <c r="B28575" t="s">
        <v>45576</v>
      </c>
      <c r="C28575" t="s">
        <v>45577</v>
      </c>
      <c r="E28575" t="s">
        <v>45509</v>
      </c>
      <c r="L28575" t="s">
        <v>45510</v>
      </c>
    </row>
    <row r="28576" spans="1:12" ht="14.5" hidden="1" x14ac:dyDescent="0.35">
      <c r="A28576">
        <v>34447</v>
      </c>
      <c r="B28576" t="s">
        <v>45576</v>
      </c>
      <c r="C28576" t="s">
        <v>45577</v>
      </c>
      <c r="E28576" t="s">
        <v>45537</v>
      </c>
      <c r="L28576" t="s">
        <v>45538</v>
      </c>
    </row>
    <row r="28577" spans="1:12" ht="14.5" hidden="1" x14ac:dyDescent="0.35">
      <c r="A28577">
        <v>34448</v>
      </c>
      <c r="B28577" t="s">
        <v>45578</v>
      </c>
      <c r="C28577" t="s">
        <v>45579</v>
      </c>
      <c r="E28577" t="s">
        <v>45509</v>
      </c>
      <c r="L28577" t="s">
        <v>45510</v>
      </c>
    </row>
    <row r="28578" spans="1:12" ht="14.5" hidden="1" x14ac:dyDescent="0.35">
      <c r="A28578">
        <v>34449</v>
      </c>
      <c r="B28578" t="s">
        <v>45578</v>
      </c>
      <c r="C28578" t="s">
        <v>45579</v>
      </c>
      <c r="E28578" t="s">
        <v>45511</v>
      </c>
      <c r="L28578" t="s">
        <v>45512</v>
      </c>
    </row>
    <row r="28579" spans="1:12" ht="14.5" hidden="1" x14ac:dyDescent="0.35">
      <c r="A28579">
        <v>34450</v>
      </c>
      <c r="B28579" t="s">
        <v>45580</v>
      </c>
      <c r="C28579" t="s">
        <v>45581</v>
      </c>
      <c r="E28579" t="s">
        <v>45537</v>
      </c>
      <c r="L28579" t="s">
        <v>45538</v>
      </c>
    </row>
    <row r="28580" spans="1:12" ht="14.5" hidden="1" x14ac:dyDescent="0.35">
      <c r="A28580">
        <v>34451</v>
      </c>
      <c r="B28580" t="s">
        <v>45582</v>
      </c>
      <c r="C28580" t="s">
        <v>45583</v>
      </c>
      <c r="E28580" t="s">
        <v>45509</v>
      </c>
      <c r="L28580" t="s">
        <v>45510</v>
      </c>
    </row>
    <row r="28581" spans="1:12" ht="14.5" hidden="1" x14ac:dyDescent="0.35">
      <c r="A28581">
        <v>34452</v>
      </c>
      <c r="B28581" t="s">
        <v>45582</v>
      </c>
      <c r="C28581" t="s">
        <v>45583</v>
      </c>
      <c r="E28581" t="s">
        <v>45511</v>
      </c>
      <c r="L28581" t="s">
        <v>45512</v>
      </c>
    </row>
    <row r="28582" spans="1:12" ht="14.5" hidden="1" x14ac:dyDescent="0.35">
      <c r="A28582">
        <v>34453</v>
      </c>
      <c r="B28582" t="s">
        <v>45584</v>
      </c>
      <c r="C28582" t="s">
        <v>45585</v>
      </c>
      <c r="E28582" t="s">
        <v>45509</v>
      </c>
      <c r="L28582" t="s">
        <v>45510</v>
      </c>
    </row>
    <row r="28583" spans="1:12" ht="14.5" hidden="1" x14ac:dyDescent="0.35">
      <c r="A28583">
        <v>34454</v>
      </c>
      <c r="B28583" t="s">
        <v>45584</v>
      </c>
      <c r="C28583" t="s">
        <v>45585</v>
      </c>
      <c r="E28583" t="s">
        <v>45511</v>
      </c>
      <c r="L28583" t="s">
        <v>45512</v>
      </c>
    </row>
    <row r="28584" spans="1:12" ht="14.5" hidden="1" x14ac:dyDescent="0.35">
      <c r="A28584">
        <v>34455</v>
      </c>
      <c r="B28584" t="s">
        <v>45586</v>
      </c>
      <c r="C28584" t="s">
        <v>45587</v>
      </c>
      <c r="E28584" t="s">
        <v>45509</v>
      </c>
      <c r="L28584" t="s">
        <v>45510</v>
      </c>
    </row>
    <row r="28585" spans="1:12" ht="14.5" hidden="1" x14ac:dyDescent="0.35">
      <c r="A28585">
        <v>34456</v>
      </c>
      <c r="B28585" t="s">
        <v>45586</v>
      </c>
      <c r="C28585" t="s">
        <v>45587</v>
      </c>
      <c r="E28585" t="s">
        <v>45511</v>
      </c>
      <c r="L28585" t="s">
        <v>45512</v>
      </c>
    </row>
    <row r="28586" spans="1:12" ht="14.5" hidden="1" x14ac:dyDescent="0.35">
      <c r="A28586">
        <v>34457</v>
      </c>
      <c r="B28586" t="s">
        <v>45588</v>
      </c>
      <c r="C28586" t="s">
        <v>45589</v>
      </c>
      <c r="E28586" t="s">
        <v>45509</v>
      </c>
      <c r="L28586" t="s">
        <v>45510</v>
      </c>
    </row>
    <row r="28587" spans="1:12" ht="14.5" hidden="1" x14ac:dyDescent="0.35">
      <c r="A28587">
        <v>34458</v>
      </c>
      <c r="B28587" t="s">
        <v>45588</v>
      </c>
      <c r="C28587" t="s">
        <v>45589</v>
      </c>
      <c r="E28587" t="s">
        <v>45537</v>
      </c>
      <c r="L28587" t="s">
        <v>45538</v>
      </c>
    </row>
    <row r="28588" spans="1:12" ht="14.5" hidden="1" x14ac:dyDescent="0.35">
      <c r="A28588">
        <v>34459</v>
      </c>
      <c r="B28588" t="s">
        <v>45590</v>
      </c>
      <c r="C28588" t="s">
        <v>45591</v>
      </c>
      <c r="E28588" t="s">
        <v>45509</v>
      </c>
      <c r="L28588" t="s">
        <v>45510</v>
      </c>
    </row>
    <row r="28589" spans="1:12" ht="14.5" hidden="1" x14ac:dyDescent="0.35">
      <c r="A28589">
        <v>34460</v>
      </c>
      <c r="B28589" t="s">
        <v>45590</v>
      </c>
      <c r="C28589" t="s">
        <v>45591</v>
      </c>
      <c r="E28589" t="s">
        <v>45537</v>
      </c>
      <c r="L28589" t="s">
        <v>45538</v>
      </c>
    </row>
    <row r="28590" spans="1:12" ht="14.5" hidden="1" x14ac:dyDescent="0.35">
      <c r="A28590">
        <v>34461</v>
      </c>
      <c r="B28590" t="s">
        <v>45592</v>
      </c>
      <c r="C28590" t="s">
        <v>45593</v>
      </c>
      <c r="E28590" t="s">
        <v>45509</v>
      </c>
      <c r="L28590" t="s">
        <v>45510</v>
      </c>
    </row>
    <row r="28591" spans="1:12" ht="14.5" hidden="1" x14ac:dyDescent="0.35">
      <c r="A28591">
        <v>34462</v>
      </c>
      <c r="B28591" t="s">
        <v>45594</v>
      </c>
      <c r="C28591" t="s">
        <v>45595</v>
      </c>
      <c r="E28591" t="s">
        <v>45537</v>
      </c>
      <c r="L28591" t="s">
        <v>45538</v>
      </c>
    </row>
    <row r="28592" spans="1:12" ht="14.5" hidden="1" x14ac:dyDescent="0.35">
      <c r="A28592">
        <v>34463</v>
      </c>
      <c r="B28592" t="s">
        <v>45596</v>
      </c>
      <c r="C28592" t="s">
        <v>45597</v>
      </c>
      <c r="E28592" t="s">
        <v>45509</v>
      </c>
      <c r="L28592" t="s">
        <v>45510</v>
      </c>
    </row>
    <row r="28593" spans="1:12" ht="14.5" hidden="1" x14ac:dyDescent="0.35">
      <c r="A28593">
        <v>34464</v>
      </c>
      <c r="B28593" t="s">
        <v>45598</v>
      </c>
      <c r="C28593" t="s">
        <v>45599</v>
      </c>
      <c r="E28593" t="s">
        <v>45509</v>
      </c>
      <c r="L28593" t="s">
        <v>45510</v>
      </c>
    </row>
    <row r="28594" spans="1:12" ht="14.5" hidden="1" x14ac:dyDescent="0.35">
      <c r="A28594">
        <v>34465</v>
      </c>
      <c r="B28594" t="s">
        <v>45600</v>
      </c>
      <c r="C28594" t="s">
        <v>45601</v>
      </c>
      <c r="E28594" t="s">
        <v>45537</v>
      </c>
      <c r="L28594" t="s">
        <v>45538</v>
      </c>
    </row>
    <row r="28595" spans="1:12" ht="14.5" hidden="1" x14ac:dyDescent="0.35">
      <c r="A28595">
        <v>34466</v>
      </c>
      <c r="B28595" t="s">
        <v>45602</v>
      </c>
      <c r="C28595" t="s">
        <v>45603</v>
      </c>
      <c r="E28595" t="s">
        <v>45509</v>
      </c>
      <c r="L28595" t="s">
        <v>45510</v>
      </c>
    </row>
    <row r="28596" spans="1:12" ht="14.5" hidden="1" x14ac:dyDescent="0.35">
      <c r="A28596">
        <v>34467</v>
      </c>
      <c r="B28596" t="s">
        <v>45602</v>
      </c>
      <c r="C28596" t="s">
        <v>45603</v>
      </c>
      <c r="E28596" t="s">
        <v>45511</v>
      </c>
      <c r="L28596" t="s">
        <v>45512</v>
      </c>
    </row>
    <row r="28597" spans="1:12" ht="14.5" hidden="1" x14ac:dyDescent="0.35">
      <c r="A28597">
        <v>34468</v>
      </c>
      <c r="B28597" t="s">
        <v>45604</v>
      </c>
      <c r="C28597" t="s">
        <v>45605</v>
      </c>
      <c r="E28597" t="s">
        <v>45537</v>
      </c>
      <c r="L28597" t="s">
        <v>45538</v>
      </c>
    </row>
    <row r="28598" spans="1:12" ht="14.5" hidden="1" x14ac:dyDescent="0.35">
      <c r="A28598">
        <v>34469</v>
      </c>
      <c r="B28598" t="s">
        <v>45606</v>
      </c>
      <c r="C28598" t="s">
        <v>45607</v>
      </c>
      <c r="E28598" t="s">
        <v>45509</v>
      </c>
      <c r="L28598" t="s">
        <v>45510</v>
      </c>
    </row>
    <row r="28599" spans="1:12" ht="14.5" hidden="1" x14ac:dyDescent="0.35">
      <c r="A28599">
        <v>34470</v>
      </c>
      <c r="B28599" t="s">
        <v>45606</v>
      </c>
      <c r="C28599" t="s">
        <v>45607</v>
      </c>
      <c r="E28599" t="s">
        <v>45537</v>
      </c>
      <c r="L28599" t="s">
        <v>45538</v>
      </c>
    </row>
    <row r="28600" spans="1:12" ht="14.5" hidden="1" x14ac:dyDescent="0.35">
      <c r="A28600">
        <v>34471</v>
      </c>
      <c r="B28600" t="s">
        <v>45608</v>
      </c>
      <c r="C28600" t="s">
        <v>45609</v>
      </c>
      <c r="E28600" t="s">
        <v>45509</v>
      </c>
      <c r="L28600" t="s">
        <v>45510</v>
      </c>
    </row>
    <row r="28601" spans="1:12" ht="14.5" hidden="1" x14ac:dyDescent="0.35">
      <c r="A28601">
        <v>34472</v>
      </c>
      <c r="B28601" t="s">
        <v>45608</v>
      </c>
      <c r="C28601" t="s">
        <v>45609</v>
      </c>
      <c r="E28601" t="s">
        <v>45511</v>
      </c>
      <c r="L28601" t="s">
        <v>45512</v>
      </c>
    </row>
    <row r="28602" spans="1:12" ht="14.5" hidden="1" x14ac:dyDescent="0.35">
      <c r="A28602">
        <v>34473</v>
      </c>
      <c r="B28602" t="s">
        <v>45610</v>
      </c>
      <c r="C28602" t="s">
        <v>45611</v>
      </c>
      <c r="E28602" t="s">
        <v>45509</v>
      </c>
      <c r="L28602" t="s">
        <v>45510</v>
      </c>
    </row>
    <row r="28603" spans="1:12" ht="14.5" hidden="1" x14ac:dyDescent="0.35">
      <c r="A28603">
        <v>34474</v>
      </c>
      <c r="B28603" t="s">
        <v>45610</v>
      </c>
      <c r="C28603" t="s">
        <v>45611</v>
      </c>
      <c r="E28603" t="s">
        <v>45511</v>
      </c>
      <c r="L28603" t="s">
        <v>45512</v>
      </c>
    </row>
    <row r="28604" spans="1:12" ht="14.5" hidden="1" x14ac:dyDescent="0.35">
      <c r="A28604">
        <v>34475</v>
      </c>
      <c r="B28604" t="s">
        <v>45612</v>
      </c>
      <c r="C28604" t="s">
        <v>45613</v>
      </c>
      <c r="E28604" t="s">
        <v>45537</v>
      </c>
      <c r="L28604" t="s">
        <v>45538</v>
      </c>
    </row>
    <row r="28605" spans="1:12" ht="14.5" hidden="1" x14ac:dyDescent="0.35">
      <c r="A28605">
        <v>34476</v>
      </c>
      <c r="B28605" t="s">
        <v>45614</v>
      </c>
      <c r="C28605" t="s">
        <v>45615</v>
      </c>
      <c r="E28605" t="s">
        <v>45509</v>
      </c>
      <c r="L28605" t="s">
        <v>45510</v>
      </c>
    </row>
    <row r="28606" spans="1:12" ht="14.5" hidden="1" x14ac:dyDescent="0.35">
      <c r="A28606">
        <v>34477</v>
      </c>
      <c r="B28606" t="s">
        <v>45616</v>
      </c>
      <c r="C28606" t="s">
        <v>45617</v>
      </c>
      <c r="E28606" t="s">
        <v>45509</v>
      </c>
      <c r="L28606" t="s">
        <v>45510</v>
      </c>
    </row>
    <row r="28607" spans="1:12" ht="14.5" hidden="1" x14ac:dyDescent="0.35">
      <c r="A28607">
        <v>34478</v>
      </c>
      <c r="B28607" t="s">
        <v>45616</v>
      </c>
      <c r="C28607" t="s">
        <v>45617</v>
      </c>
      <c r="E28607" t="s">
        <v>45537</v>
      </c>
      <c r="L28607" t="s">
        <v>45538</v>
      </c>
    </row>
    <row r="28608" spans="1:12" ht="14.5" hidden="1" x14ac:dyDescent="0.35">
      <c r="A28608">
        <v>34479</v>
      </c>
      <c r="B28608" t="s">
        <v>45618</v>
      </c>
      <c r="C28608" t="s">
        <v>45619</v>
      </c>
      <c r="E28608" t="s">
        <v>45509</v>
      </c>
      <c r="L28608" t="s">
        <v>45510</v>
      </c>
    </row>
    <row r="28609" spans="1:12" ht="14.5" hidden="1" x14ac:dyDescent="0.35">
      <c r="A28609">
        <v>34480</v>
      </c>
      <c r="B28609" t="s">
        <v>45620</v>
      </c>
      <c r="C28609" t="s">
        <v>45621</v>
      </c>
      <c r="E28609" t="s">
        <v>45509</v>
      </c>
      <c r="L28609" t="s">
        <v>45510</v>
      </c>
    </row>
    <row r="28610" spans="1:12" ht="14.5" hidden="1" x14ac:dyDescent="0.35">
      <c r="A28610">
        <v>34481</v>
      </c>
      <c r="B28610" t="s">
        <v>45622</v>
      </c>
      <c r="C28610" t="s">
        <v>45623</v>
      </c>
      <c r="E28610" t="s">
        <v>45509</v>
      </c>
      <c r="L28610" t="s">
        <v>45510</v>
      </c>
    </row>
    <row r="28611" spans="1:12" ht="14.5" hidden="1" x14ac:dyDescent="0.35">
      <c r="A28611">
        <v>34482</v>
      </c>
      <c r="B28611" t="s">
        <v>45624</v>
      </c>
      <c r="C28611" t="s">
        <v>45625</v>
      </c>
      <c r="E28611" t="s">
        <v>45509</v>
      </c>
      <c r="L28611" t="s">
        <v>45510</v>
      </c>
    </row>
    <row r="28612" spans="1:12" ht="14.5" hidden="1" x14ac:dyDescent="0.35">
      <c r="A28612">
        <v>34483</v>
      </c>
      <c r="B28612" t="s">
        <v>45626</v>
      </c>
      <c r="C28612" t="s">
        <v>45627</v>
      </c>
      <c r="E28612" t="s">
        <v>45509</v>
      </c>
      <c r="L28612" t="s">
        <v>45510</v>
      </c>
    </row>
    <row r="28613" spans="1:12" ht="14.5" hidden="1" x14ac:dyDescent="0.35">
      <c r="A28613">
        <v>34484</v>
      </c>
      <c r="B28613" t="s">
        <v>45626</v>
      </c>
      <c r="C28613" t="s">
        <v>45627</v>
      </c>
      <c r="E28613" t="s">
        <v>45511</v>
      </c>
      <c r="L28613" t="s">
        <v>45512</v>
      </c>
    </row>
    <row r="28614" spans="1:12" ht="14.5" hidden="1" x14ac:dyDescent="0.35">
      <c r="A28614">
        <v>34485</v>
      </c>
      <c r="B28614" t="s">
        <v>45628</v>
      </c>
      <c r="C28614" t="s">
        <v>45629</v>
      </c>
      <c r="E28614" t="s">
        <v>45509</v>
      </c>
      <c r="L28614" t="s">
        <v>45510</v>
      </c>
    </row>
    <row r="28615" spans="1:12" ht="14.5" hidden="1" x14ac:dyDescent="0.35">
      <c r="A28615">
        <v>34486</v>
      </c>
      <c r="B28615" t="s">
        <v>45628</v>
      </c>
      <c r="C28615" t="s">
        <v>45629</v>
      </c>
      <c r="E28615" t="s">
        <v>45511</v>
      </c>
      <c r="L28615" t="s">
        <v>45512</v>
      </c>
    </row>
    <row r="28616" spans="1:12" ht="14.5" hidden="1" x14ac:dyDescent="0.35">
      <c r="A28616">
        <v>34487</v>
      </c>
      <c r="B28616" t="s">
        <v>45630</v>
      </c>
      <c r="C28616" t="s">
        <v>45631</v>
      </c>
      <c r="E28616" t="s">
        <v>45509</v>
      </c>
      <c r="L28616" t="s">
        <v>45510</v>
      </c>
    </row>
    <row r="28617" spans="1:12" ht="14.5" hidden="1" x14ac:dyDescent="0.35">
      <c r="A28617">
        <v>34488</v>
      </c>
      <c r="B28617" t="s">
        <v>45630</v>
      </c>
      <c r="C28617" t="s">
        <v>45631</v>
      </c>
      <c r="E28617" t="s">
        <v>45537</v>
      </c>
      <c r="L28617" t="s">
        <v>45538</v>
      </c>
    </row>
    <row r="28618" spans="1:12" ht="14.5" hidden="1" x14ac:dyDescent="0.35">
      <c r="A28618">
        <v>34489</v>
      </c>
      <c r="B28618" t="s">
        <v>45632</v>
      </c>
      <c r="C28618" t="s">
        <v>45633</v>
      </c>
      <c r="E28618" t="s">
        <v>45509</v>
      </c>
      <c r="L28618" t="s">
        <v>45510</v>
      </c>
    </row>
    <row r="28619" spans="1:12" ht="14.5" hidden="1" x14ac:dyDescent="0.35">
      <c r="A28619">
        <v>34490</v>
      </c>
      <c r="B28619" t="s">
        <v>45632</v>
      </c>
      <c r="C28619" t="s">
        <v>45633</v>
      </c>
      <c r="E28619" t="s">
        <v>45511</v>
      </c>
      <c r="L28619" t="s">
        <v>45512</v>
      </c>
    </row>
    <row r="28620" spans="1:12" ht="14.5" hidden="1" x14ac:dyDescent="0.35">
      <c r="A28620">
        <v>34491</v>
      </c>
      <c r="B28620" t="s">
        <v>45634</v>
      </c>
      <c r="C28620" t="s">
        <v>45635</v>
      </c>
      <c r="E28620" t="s">
        <v>45509</v>
      </c>
      <c r="L28620" t="s">
        <v>45510</v>
      </c>
    </row>
    <row r="28621" spans="1:12" ht="14.5" hidden="1" x14ac:dyDescent="0.35">
      <c r="A28621">
        <v>34492</v>
      </c>
      <c r="B28621" t="s">
        <v>45634</v>
      </c>
      <c r="C28621" t="s">
        <v>45635</v>
      </c>
      <c r="E28621" t="s">
        <v>45511</v>
      </c>
      <c r="L28621" t="s">
        <v>45512</v>
      </c>
    </row>
    <row r="28622" spans="1:12" ht="14.5" hidden="1" x14ac:dyDescent="0.35">
      <c r="A28622">
        <v>34493</v>
      </c>
      <c r="B28622" t="s">
        <v>45636</v>
      </c>
      <c r="C28622" t="s">
        <v>45637</v>
      </c>
      <c r="E28622" t="s">
        <v>45537</v>
      </c>
      <c r="L28622" t="s">
        <v>45538</v>
      </c>
    </row>
    <row r="28623" spans="1:12" ht="14.5" hidden="1" x14ac:dyDescent="0.35">
      <c r="A28623">
        <v>34494</v>
      </c>
      <c r="B28623" t="s">
        <v>45638</v>
      </c>
      <c r="C28623" t="s">
        <v>45639</v>
      </c>
      <c r="E28623" t="s">
        <v>45537</v>
      </c>
      <c r="L28623" t="s">
        <v>45538</v>
      </c>
    </row>
    <row r="28624" spans="1:12" ht="14.5" hidden="1" x14ac:dyDescent="0.35">
      <c r="A28624">
        <v>34495</v>
      </c>
      <c r="B28624" t="s">
        <v>45640</v>
      </c>
      <c r="C28624" t="s">
        <v>45641</v>
      </c>
      <c r="E28624" t="s">
        <v>45509</v>
      </c>
      <c r="L28624" t="s">
        <v>45510</v>
      </c>
    </row>
    <row r="28625" spans="1:12" ht="14.5" hidden="1" x14ac:dyDescent="0.35">
      <c r="A28625">
        <v>34496</v>
      </c>
      <c r="B28625" t="s">
        <v>45640</v>
      </c>
      <c r="C28625" t="s">
        <v>45641</v>
      </c>
      <c r="E28625" t="s">
        <v>45537</v>
      </c>
      <c r="L28625" t="s">
        <v>45538</v>
      </c>
    </row>
    <row r="28626" spans="1:12" ht="14.5" hidden="1" x14ac:dyDescent="0.35">
      <c r="A28626">
        <v>34497</v>
      </c>
      <c r="B28626" t="s">
        <v>45642</v>
      </c>
      <c r="C28626" t="s">
        <v>45643</v>
      </c>
      <c r="E28626" t="s">
        <v>45509</v>
      </c>
      <c r="L28626" t="s">
        <v>45510</v>
      </c>
    </row>
    <row r="28627" spans="1:12" ht="14.5" hidden="1" x14ac:dyDescent="0.35">
      <c r="A28627">
        <v>34498</v>
      </c>
      <c r="B28627" t="s">
        <v>45644</v>
      </c>
      <c r="C28627" t="s">
        <v>45645</v>
      </c>
      <c r="E28627" t="s">
        <v>45509</v>
      </c>
      <c r="L28627" t="s">
        <v>45510</v>
      </c>
    </row>
    <row r="28628" spans="1:12" ht="14.5" hidden="1" x14ac:dyDescent="0.35">
      <c r="A28628">
        <v>34499</v>
      </c>
      <c r="B28628" t="s">
        <v>45646</v>
      </c>
      <c r="C28628" t="s">
        <v>45647</v>
      </c>
      <c r="E28628" t="s">
        <v>45509</v>
      </c>
      <c r="L28628" t="s">
        <v>45510</v>
      </c>
    </row>
    <row r="28629" spans="1:12" ht="14.5" hidden="1" x14ac:dyDescent="0.35">
      <c r="A28629">
        <v>34500</v>
      </c>
      <c r="B28629" t="s">
        <v>45646</v>
      </c>
      <c r="C28629" t="s">
        <v>45647</v>
      </c>
      <c r="E28629" t="s">
        <v>45537</v>
      </c>
      <c r="L28629" t="s">
        <v>45538</v>
      </c>
    </row>
    <row r="28630" spans="1:12" ht="14.5" hidden="1" x14ac:dyDescent="0.35">
      <c r="A28630">
        <v>34501</v>
      </c>
      <c r="B28630" t="s">
        <v>45648</v>
      </c>
      <c r="C28630" t="s">
        <v>45649</v>
      </c>
      <c r="E28630" t="s">
        <v>45509</v>
      </c>
      <c r="L28630" t="s">
        <v>45510</v>
      </c>
    </row>
    <row r="28631" spans="1:12" ht="14.5" hidden="1" x14ac:dyDescent="0.35">
      <c r="A28631">
        <v>34502</v>
      </c>
      <c r="B28631" t="s">
        <v>45650</v>
      </c>
      <c r="C28631" t="s">
        <v>45651</v>
      </c>
      <c r="E28631" t="s">
        <v>45537</v>
      </c>
      <c r="L28631" t="s">
        <v>45538</v>
      </c>
    </row>
    <row r="28632" spans="1:12" ht="14.5" hidden="1" x14ac:dyDescent="0.35">
      <c r="A28632">
        <v>34503</v>
      </c>
      <c r="B28632" t="s">
        <v>45652</v>
      </c>
      <c r="C28632" t="s">
        <v>45653</v>
      </c>
      <c r="E28632" t="s">
        <v>45509</v>
      </c>
      <c r="L28632" t="s">
        <v>45510</v>
      </c>
    </row>
    <row r="28633" spans="1:12" ht="14.5" hidden="1" x14ac:dyDescent="0.35">
      <c r="A28633">
        <v>34504</v>
      </c>
      <c r="B28633" t="s">
        <v>45654</v>
      </c>
      <c r="C28633" t="s">
        <v>45655</v>
      </c>
      <c r="E28633" t="s">
        <v>45537</v>
      </c>
      <c r="L28633" t="s">
        <v>45538</v>
      </c>
    </row>
    <row r="28634" spans="1:12" ht="14.5" hidden="1" x14ac:dyDescent="0.35">
      <c r="A28634">
        <v>34505</v>
      </c>
      <c r="B28634" t="s">
        <v>45656</v>
      </c>
      <c r="C28634" t="s">
        <v>45657</v>
      </c>
      <c r="E28634" t="s">
        <v>45509</v>
      </c>
      <c r="L28634" t="s">
        <v>45510</v>
      </c>
    </row>
    <row r="28635" spans="1:12" ht="14.5" hidden="1" x14ac:dyDescent="0.35">
      <c r="A28635">
        <v>34506</v>
      </c>
      <c r="B28635" t="s">
        <v>45658</v>
      </c>
      <c r="C28635" t="s">
        <v>45659</v>
      </c>
      <c r="E28635" t="s">
        <v>45509</v>
      </c>
      <c r="L28635" t="s">
        <v>45510</v>
      </c>
    </row>
    <row r="28636" spans="1:12" ht="14.5" hidden="1" x14ac:dyDescent="0.35">
      <c r="A28636">
        <v>34507</v>
      </c>
      <c r="B28636" t="s">
        <v>45658</v>
      </c>
      <c r="C28636" t="s">
        <v>45659</v>
      </c>
      <c r="E28636" t="s">
        <v>45537</v>
      </c>
      <c r="L28636" t="s">
        <v>45538</v>
      </c>
    </row>
    <row r="28637" spans="1:12" ht="14.5" hidden="1" x14ac:dyDescent="0.35">
      <c r="A28637">
        <v>34508</v>
      </c>
      <c r="B28637" t="s">
        <v>45660</v>
      </c>
      <c r="C28637" t="s">
        <v>45661</v>
      </c>
      <c r="E28637" t="s">
        <v>45509</v>
      </c>
      <c r="L28637" t="s">
        <v>45510</v>
      </c>
    </row>
    <row r="28638" spans="1:12" ht="14.5" hidden="1" x14ac:dyDescent="0.35">
      <c r="A28638">
        <v>34509</v>
      </c>
      <c r="B28638" t="s">
        <v>45660</v>
      </c>
      <c r="C28638" t="s">
        <v>45661</v>
      </c>
      <c r="E28638" t="s">
        <v>45511</v>
      </c>
      <c r="L28638" t="s">
        <v>45512</v>
      </c>
    </row>
    <row r="28639" spans="1:12" ht="14.5" hidden="1" x14ac:dyDescent="0.35">
      <c r="A28639">
        <v>34510</v>
      </c>
      <c r="B28639" t="s">
        <v>45662</v>
      </c>
      <c r="C28639" t="s">
        <v>45663</v>
      </c>
      <c r="E28639" t="s">
        <v>45509</v>
      </c>
      <c r="L28639" t="s">
        <v>45510</v>
      </c>
    </row>
    <row r="28640" spans="1:12" ht="14.5" hidden="1" x14ac:dyDescent="0.35">
      <c r="A28640">
        <v>34511</v>
      </c>
      <c r="B28640" t="s">
        <v>45662</v>
      </c>
      <c r="C28640" t="s">
        <v>45663</v>
      </c>
      <c r="E28640" t="s">
        <v>45511</v>
      </c>
      <c r="L28640" t="s">
        <v>45512</v>
      </c>
    </row>
    <row r="28641" spans="1:12" ht="14.5" hidden="1" x14ac:dyDescent="0.35">
      <c r="A28641">
        <v>34512</v>
      </c>
      <c r="B28641" t="s">
        <v>45664</v>
      </c>
      <c r="C28641" t="s">
        <v>45665</v>
      </c>
      <c r="E28641" t="s">
        <v>45509</v>
      </c>
      <c r="L28641" t="s">
        <v>45510</v>
      </c>
    </row>
    <row r="28642" spans="1:12" ht="14.5" hidden="1" x14ac:dyDescent="0.35">
      <c r="A28642">
        <v>34513</v>
      </c>
      <c r="B28642" t="s">
        <v>45664</v>
      </c>
      <c r="C28642" t="s">
        <v>45665</v>
      </c>
      <c r="E28642" t="s">
        <v>45511</v>
      </c>
      <c r="L28642" t="s">
        <v>45512</v>
      </c>
    </row>
    <row r="28643" spans="1:12" ht="14.5" hidden="1" x14ac:dyDescent="0.35">
      <c r="A28643">
        <v>34514</v>
      </c>
      <c r="B28643" t="s">
        <v>45666</v>
      </c>
      <c r="C28643" t="s">
        <v>45667</v>
      </c>
      <c r="E28643" t="s">
        <v>45509</v>
      </c>
      <c r="L28643" t="s">
        <v>45510</v>
      </c>
    </row>
    <row r="28644" spans="1:12" ht="14.5" hidden="1" x14ac:dyDescent="0.35">
      <c r="A28644">
        <v>34515</v>
      </c>
      <c r="B28644" t="s">
        <v>45668</v>
      </c>
      <c r="C28644" t="s">
        <v>45669</v>
      </c>
      <c r="E28644" t="s">
        <v>45509</v>
      </c>
      <c r="L28644" t="s">
        <v>45510</v>
      </c>
    </row>
    <row r="28645" spans="1:12" ht="14.5" hidden="1" x14ac:dyDescent="0.35">
      <c r="A28645">
        <v>34516</v>
      </c>
      <c r="B28645" t="s">
        <v>45668</v>
      </c>
      <c r="C28645" t="s">
        <v>45669</v>
      </c>
      <c r="E28645" t="s">
        <v>45511</v>
      </c>
      <c r="L28645" t="s">
        <v>45512</v>
      </c>
    </row>
    <row r="28646" spans="1:12" ht="14.5" hidden="1" x14ac:dyDescent="0.35">
      <c r="A28646">
        <v>34517</v>
      </c>
      <c r="B28646" t="s">
        <v>45670</v>
      </c>
      <c r="C28646" t="s">
        <v>45671</v>
      </c>
      <c r="E28646" t="s">
        <v>45509</v>
      </c>
      <c r="L28646" t="s">
        <v>45510</v>
      </c>
    </row>
    <row r="28647" spans="1:12" ht="14.5" hidden="1" x14ac:dyDescent="0.35">
      <c r="A28647">
        <v>34518</v>
      </c>
      <c r="B28647" t="s">
        <v>45670</v>
      </c>
      <c r="C28647" t="s">
        <v>45671</v>
      </c>
      <c r="E28647" t="s">
        <v>45537</v>
      </c>
      <c r="L28647" t="s">
        <v>45538</v>
      </c>
    </row>
    <row r="28648" spans="1:12" ht="14.5" hidden="1" x14ac:dyDescent="0.35">
      <c r="A28648">
        <v>34519</v>
      </c>
      <c r="B28648" t="s">
        <v>45672</v>
      </c>
      <c r="C28648" t="s">
        <v>45673</v>
      </c>
      <c r="E28648" t="s">
        <v>45509</v>
      </c>
      <c r="L28648" t="s">
        <v>45510</v>
      </c>
    </row>
    <row r="28649" spans="1:12" ht="14.5" hidden="1" x14ac:dyDescent="0.35">
      <c r="A28649">
        <v>34520</v>
      </c>
      <c r="B28649" t="s">
        <v>45672</v>
      </c>
      <c r="C28649" t="s">
        <v>45673</v>
      </c>
      <c r="E28649" t="s">
        <v>45537</v>
      </c>
      <c r="L28649" t="s">
        <v>45538</v>
      </c>
    </row>
    <row r="28650" spans="1:12" ht="14.5" hidden="1" x14ac:dyDescent="0.35">
      <c r="A28650">
        <v>34521</v>
      </c>
      <c r="B28650" t="s">
        <v>45674</v>
      </c>
      <c r="C28650" t="s">
        <v>45675</v>
      </c>
      <c r="E28650" t="s">
        <v>45509</v>
      </c>
      <c r="L28650" t="s">
        <v>45510</v>
      </c>
    </row>
    <row r="28651" spans="1:12" ht="14.5" hidden="1" x14ac:dyDescent="0.35">
      <c r="A28651">
        <v>34522</v>
      </c>
      <c r="B28651" t="s">
        <v>45674</v>
      </c>
      <c r="C28651" t="s">
        <v>45675</v>
      </c>
      <c r="E28651" t="s">
        <v>45537</v>
      </c>
      <c r="L28651" t="s">
        <v>45538</v>
      </c>
    </row>
    <row r="28652" spans="1:12" ht="14.5" hidden="1" x14ac:dyDescent="0.35">
      <c r="A28652">
        <v>34523</v>
      </c>
      <c r="B28652" t="s">
        <v>45676</v>
      </c>
      <c r="C28652" t="s">
        <v>45677</v>
      </c>
      <c r="E28652" t="s">
        <v>45509</v>
      </c>
      <c r="L28652" t="s">
        <v>45510</v>
      </c>
    </row>
    <row r="28653" spans="1:12" ht="14.5" hidden="1" x14ac:dyDescent="0.35">
      <c r="A28653">
        <v>34524</v>
      </c>
      <c r="B28653" t="s">
        <v>45676</v>
      </c>
      <c r="C28653" t="s">
        <v>45677</v>
      </c>
      <c r="E28653" t="s">
        <v>45511</v>
      </c>
      <c r="L28653" t="s">
        <v>45512</v>
      </c>
    </row>
    <row r="28654" spans="1:12" ht="14.5" hidden="1" x14ac:dyDescent="0.35">
      <c r="A28654">
        <v>34525</v>
      </c>
      <c r="B28654" t="s">
        <v>45678</v>
      </c>
      <c r="C28654" t="s">
        <v>45679</v>
      </c>
      <c r="E28654" t="s">
        <v>45509</v>
      </c>
      <c r="L28654" t="s">
        <v>45510</v>
      </c>
    </row>
    <row r="28655" spans="1:12" ht="14.5" hidden="1" x14ac:dyDescent="0.35">
      <c r="A28655">
        <v>34526</v>
      </c>
      <c r="B28655" t="s">
        <v>45678</v>
      </c>
      <c r="C28655" t="s">
        <v>45679</v>
      </c>
      <c r="E28655" t="s">
        <v>45511</v>
      </c>
      <c r="L28655" t="s">
        <v>45512</v>
      </c>
    </row>
    <row r="28656" spans="1:12" ht="14.5" hidden="1" x14ac:dyDescent="0.35">
      <c r="A28656">
        <v>34527</v>
      </c>
      <c r="B28656" t="s">
        <v>45680</v>
      </c>
      <c r="C28656" t="s">
        <v>45681</v>
      </c>
      <c r="E28656" t="s">
        <v>45537</v>
      </c>
      <c r="L28656" t="s">
        <v>45538</v>
      </c>
    </row>
    <row r="28657" spans="1:12" ht="14.5" hidden="1" x14ac:dyDescent="0.35">
      <c r="A28657">
        <v>34528</v>
      </c>
      <c r="B28657" t="s">
        <v>45682</v>
      </c>
      <c r="C28657" t="s">
        <v>45683</v>
      </c>
      <c r="E28657" t="s">
        <v>45509</v>
      </c>
      <c r="L28657" t="s">
        <v>45510</v>
      </c>
    </row>
    <row r="28658" spans="1:12" ht="14.5" hidden="1" x14ac:dyDescent="0.35">
      <c r="A28658">
        <v>34529</v>
      </c>
      <c r="B28658" t="s">
        <v>45682</v>
      </c>
      <c r="C28658" t="s">
        <v>45683</v>
      </c>
      <c r="E28658" t="s">
        <v>45511</v>
      </c>
      <c r="L28658" t="s">
        <v>45512</v>
      </c>
    </row>
    <row r="28659" spans="1:12" ht="14.5" hidden="1" x14ac:dyDescent="0.35">
      <c r="A28659">
        <v>34530</v>
      </c>
      <c r="B28659" t="s">
        <v>45684</v>
      </c>
      <c r="C28659" t="s">
        <v>45685</v>
      </c>
      <c r="E28659" t="s">
        <v>45509</v>
      </c>
      <c r="L28659" t="s">
        <v>45510</v>
      </c>
    </row>
    <row r="28660" spans="1:12" ht="14.5" hidden="1" x14ac:dyDescent="0.35">
      <c r="A28660">
        <v>34531</v>
      </c>
      <c r="B28660" t="s">
        <v>45684</v>
      </c>
      <c r="C28660" t="s">
        <v>45685</v>
      </c>
      <c r="E28660" t="s">
        <v>45511</v>
      </c>
      <c r="L28660" t="s">
        <v>45512</v>
      </c>
    </row>
    <row r="28661" spans="1:12" ht="14.5" hidden="1" x14ac:dyDescent="0.35">
      <c r="A28661">
        <v>34532</v>
      </c>
      <c r="B28661" t="s">
        <v>45686</v>
      </c>
      <c r="C28661" t="s">
        <v>45687</v>
      </c>
      <c r="E28661" t="s">
        <v>45509</v>
      </c>
      <c r="L28661" t="s">
        <v>45510</v>
      </c>
    </row>
    <row r="28662" spans="1:12" ht="14.5" hidden="1" x14ac:dyDescent="0.35">
      <c r="A28662">
        <v>34533</v>
      </c>
      <c r="B28662" t="s">
        <v>45688</v>
      </c>
      <c r="C28662" t="s">
        <v>45689</v>
      </c>
      <c r="E28662" t="s">
        <v>45509</v>
      </c>
      <c r="L28662" t="s">
        <v>45510</v>
      </c>
    </row>
    <row r="28663" spans="1:12" ht="14.5" hidden="1" x14ac:dyDescent="0.35">
      <c r="A28663">
        <v>34534</v>
      </c>
      <c r="B28663" t="s">
        <v>45688</v>
      </c>
      <c r="C28663" t="s">
        <v>45689</v>
      </c>
      <c r="E28663" t="s">
        <v>45537</v>
      </c>
      <c r="L28663" t="s">
        <v>45538</v>
      </c>
    </row>
    <row r="28664" spans="1:12" ht="14.5" hidden="1" x14ac:dyDescent="0.35">
      <c r="A28664">
        <v>34535</v>
      </c>
      <c r="B28664" t="s">
        <v>45690</v>
      </c>
      <c r="C28664" t="s">
        <v>45691</v>
      </c>
      <c r="E28664" t="s">
        <v>45509</v>
      </c>
      <c r="L28664" t="s">
        <v>45510</v>
      </c>
    </row>
    <row r="28665" spans="1:12" ht="14.5" hidden="1" x14ac:dyDescent="0.35">
      <c r="A28665">
        <v>34536</v>
      </c>
      <c r="B28665" t="s">
        <v>45690</v>
      </c>
      <c r="C28665" t="s">
        <v>45691</v>
      </c>
      <c r="E28665" t="s">
        <v>45511</v>
      </c>
      <c r="L28665" t="s">
        <v>45512</v>
      </c>
    </row>
    <row r="28666" spans="1:12" ht="14.5" hidden="1" x14ac:dyDescent="0.35">
      <c r="A28666">
        <v>34537</v>
      </c>
      <c r="B28666" t="s">
        <v>45692</v>
      </c>
      <c r="C28666" t="s">
        <v>45693</v>
      </c>
      <c r="E28666" t="s">
        <v>45509</v>
      </c>
      <c r="L28666" t="s">
        <v>45510</v>
      </c>
    </row>
    <row r="28667" spans="1:12" ht="14.5" hidden="1" x14ac:dyDescent="0.35">
      <c r="A28667">
        <v>34538</v>
      </c>
      <c r="B28667" t="s">
        <v>45692</v>
      </c>
      <c r="C28667" t="s">
        <v>45693</v>
      </c>
      <c r="E28667" t="s">
        <v>45511</v>
      </c>
      <c r="L28667" t="s">
        <v>45512</v>
      </c>
    </row>
    <row r="28668" spans="1:12" ht="14.5" hidden="1" x14ac:dyDescent="0.35">
      <c r="A28668">
        <v>34539</v>
      </c>
      <c r="B28668" t="s">
        <v>45694</v>
      </c>
      <c r="C28668" t="s">
        <v>45695</v>
      </c>
      <c r="E28668" t="s">
        <v>45509</v>
      </c>
      <c r="L28668" t="s">
        <v>45510</v>
      </c>
    </row>
    <row r="28669" spans="1:12" ht="14.5" hidden="1" x14ac:dyDescent="0.35">
      <c r="A28669">
        <v>34540</v>
      </c>
      <c r="B28669" t="s">
        <v>45696</v>
      </c>
      <c r="C28669" t="s">
        <v>45697</v>
      </c>
      <c r="E28669" t="s">
        <v>45509</v>
      </c>
      <c r="L28669" t="s">
        <v>45510</v>
      </c>
    </row>
    <row r="28670" spans="1:12" ht="14.5" hidden="1" x14ac:dyDescent="0.35">
      <c r="A28670">
        <v>34541</v>
      </c>
      <c r="B28670" t="s">
        <v>45696</v>
      </c>
      <c r="C28670" t="s">
        <v>45697</v>
      </c>
      <c r="E28670" t="s">
        <v>45511</v>
      </c>
      <c r="L28670" t="s">
        <v>45512</v>
      </c>
    </row>
    <row r="28671" spans="1:12" ht="14.5" hidden="1" x14ac:dyDescent="0.35">
      <c r="A28671">
        <v>34542</v>
      </c>
      <c r="B28671" t="s">
        <v>45698</v>
      </c>
      <c r="C28671" t="s">
        <v>45699</v>
      </c>
      <c r="E28671" t="s">
        <v>45509</v>
      </c>
      <c r="L28671" t="s">
        <v>45510</v>
      </c>
    </row>
    <row r="28672" spans="1:12" ht="14.5" hidden="1" x14ac:dyDescent="0.35">
      <c r="A28672">
        <v>34543</v>
      </c>
      <c r="B28672" t="s">
        <v>45698</v>
      </c>
      <c r="C28672" t="s">
        <v>45699</v>
      </c>
      <c r="E28672" t="s">
        <v>45511</v>
      </c>
      <c r="L28672" t="s">
        <v>45512</v>
      </c>
    </row>
    <row r="28673" spans="1:12" ht="14.5" hidden="1" x14ac:dyDescent="0.35">
      <c r="A28673">
        <v>34544</v>
      </c>
      <c r="B28673" t="s">
        <v>45700</v>
      </c>
      <c r="C28673" t="s">
        <v>45701</v>
      </c>
      <c r="E28673" t="s">
        <v>45509</v>
      </c>
      <c r="L28673" t="s">
        <v>45510</v>
      </c>
    </row>
    <row r="28674" spans="1:12" ht="14.5" hidden="1" x14ac:dyDescent="0.35">
      <c r="A28674">
        <v>34545</v>
      </c>
      <c r="B28674" t="s">
        <v>45702</v>
      </c>
      <c r="C28674" t="s">
        <v>45703</v>
      </c>
      <c r="E28674" t="s">
        <v>45509</v>
      </c>
      <c r="L28674" t="s">
        <v>45510</v>
      </c>
    </row>
    <row r="28675" spans="1:12" ht="14.5" hidden="1" x14ac:dyDescent="0.35">
      <c r="A28675">
        <v>34546</v>
      </c>
      <c r="B28675" t="s">
        <v>45704</v>
      </c>
      <c r="C28675" t="s">
        <v>45705</v>
      </c>
      <c r="E28675" t="s">
        <v>45509</v>
      </c>
      <c r="L28675" t="s">
        <v>45510</v>
      </c>
    </row>
    <row r="28676" spans="1:12" ht="14.5" hidden="1" x14ac:dyDescent="0.35">
      <c r="A28676">
        <v>34547</v>
      </c>
      <c r="B28676" t="s">
        <v>45704</v>
      </c>
      <c r="C28676" t="s">
        <v>45705</v>
      </c>
      <c r="E28676" t="s">
        <v>45537</v>
      </c>
      <c r="L28676" t="s">
        <v>45538</v>
      </c>
    </row>
    <row r="28677" spans="1:12" ht="14.5" hidden="1" x14ac:dyDescent="0.35">
      <c r="A28677">
        <v>34548</v>
      </c>
      <c r="B28677" t="s">
        <v>45706</v>
      </c>
      <c r="C28677" t="s">
        <v>45707</v>
      </c>
      <c r="E28677" t="s">
        <v>45509</v>
      </c>
      <c r="L28677" t="s">
        <v>45510</v>
      </c>
    </row>
    <row r="28678" spans="1:12" ht="14.5" hidden="1" x14ac:dyDescent="0.35">
      <c r="A28678">
        <v>34549</v>
      </c>
      <c r="B28678" t="s">
        <v>45706</v>
      </c>
      <c r="C28678" t="s">
        <v>45707</v>
      </c>
      <c r="E28678" t="s">
        <v>45537</v>
      </c>
      <c r="L28678" t="s">
        <v>45538</v>
      </c>
    </row>
    <row r="28679" spans="1:12" ht="14.5" hidden="1" x14ac:dyDescent="0.35">
      <c r="A28679">
        <v>34550</v>
      </c>
      <c r="B28679" t="s">
        <v>45708</v>
      </c>
      <c r="C28679" t="s">
        <v>45709</v>
      </c>
      <c r="E28679" t="s">
        <v>45509</v>
      </c>
      <c r="L28679" t="s">
        <v>45510</v>
      </c>
    </row>
    <row r="28680" spans="1:12" ht="14.5" hidden="1" x14ac:dyDescent="0.35">
      <c r="A28680">
        <v>34551</v>
      </c>
      <c r="B28680" t="s">
        <v>45708</v>
      </c>
      <c r="C28680" t="s">
        <v>45709</v>
      </c>
      <c r="E28680" t="s">
        <v>45537</v>
      </c>
      <c r="L28680" t="s">
        <v>45538</v>
      </c>
    </row>
    <row r="28681" spans="1:12" ht="14.5" hidden="1" x14ac:dyDescent="0.35">
      <c r="A28681">
        <v>34552</v>
      </c>
      <c r="B28681" t="s">
        <v>45710</v>
      </c>
      <c r="C28681" t="s">
        <v>45711</v>
      </c>
      <c r="E28681" t="s">
        <v>45509</v>
      </c>
      <c r="L28681" t="s">
        <v>45510</v>
      </c>
    </row>
    <row r="28682" spans="1:12" ht="14.5" hidden="1" x14ac:dyDescent="0.35">
      <c r="A28682">
        <v>34553</v>
      </c>
      <c r="B28682" t="s">
        <v>45710</v>
      </c>
      <c r="C28682" t="s">
        <v>45711</v>
      </c>
      <c r="E28682" t="s">
        <v>45537</v>
      </c>
      <c r="L28682" t="s">
        <v>45538</v>
      </c>
    </row>
    <row r="28683" spans="1:12" ht="14.5" hidden="1" x14ac:dyDescent="0.35">
      <c r="A28683">
        <v>34554</v>
      </c>
      <c r="B28683" t="s">
        <v>45712</v>
      </c>
      <c r="C28683" t="s">
        <v>45713</v>
      </c>
      <c r="E28683" t="s">
        <v>45509</v>
      </c>
      <c r="L28683" t="s">
        <v>45510</v>
      </c>
    </row>
    <row r="28684" spans="1:12" ht="14.5" hidden="1" x14ac:dyDescent="0.35">
      <c r="A28684">
        <v>34555</v>
      </c>
      <c r="B28684" t="s">
        <v>45712</v>
      </c>
      <c r="C28684" t="s">
        <v>45713</v>
      </c>
      <c r="E28684" t="s">
        <v>45537</v>
      </c>
      <c r="L28684" t="s">
        <v>45538</v>
      </c>
    </row>
    <row r="28685" spans="1:12" ht="14.5" hidden="1" x14ac:dyDescent="0.35">
      <c r="A28685">
        <v>34556</v>
      </c>
      <c r="B28685" t="s">
        <v>45714</v>
      </c>
      <c r="C28685" t="s">
        <v>45715</v>
      </c>
      <c r="E28685" t="s">
        <v>45509</v>
      </c>
      <c r="L28685" t="s">
        <v>45510</v>
      </c>
    </row>
    <row r="28686" spans="1:12" ht="14.5" hidden="1" x14ac:dyDescent="0.35">
      <c r="A28686">
        <v>34557</v>
      </c>
      <c r="B28686" t="s">
        <v>45714</v>
      </c>
      <c r="C28686" t="s">
        <v>45715</v>
      </c>
      <c r="E28686" t="s">
        <v>45537</v>
      </c>
      <c r="L28686" t="s">
        <v>45538</v>
      </c>
    </row>
    <row r="28687" spans="1:12" ht="14.5" hidden="1" x14ac:dyDescent="0.35">
      <c r="A28687">
        <v>34558</v>
      </c>
      <c r="B28687" t="s">
        <v>45716</v>
      </c>
      <c r="C28687" t="s">
        <v>45717</v>
      </c>
      <c r="E28687" t="s">
        <v>45509</v>
      </c>
      <c r="L28687" t="s">
        <v>45510</v>
      </c>
    </row>
    <row r="28688" spans="1:12" ht="14.5" hidden="1" x14ac:dyDescent="0.35">
      <c r="A28688">
        <v>34559</v>
      </c>
      <c r="B28688" t="s">
        <v>45716</v>
      </c>
      <c r="C28688" t="s">
        <v>45717</v>
      </c>
      <c r="E28688" t="s">
        <v>45511</v>
      </c>
      <c r="L28688" t="s">
        <v>45512</v>
      </c>
    </row>
    <row r="28689" spans="1:12" ht="14.5" hidden="1" x14ac:dyDescent="0.35">
      <c r="A28689">
        <v>34560</v>
      </c>
      <c r="B28689" t="s">
        <v>45718</v>
      </c>
      <c r="C28689" t="s">
        <v>45719</v>
      </c>
      <c r="E28689" t="s">
        <v>45509</v>
      </c>
      <c r="L28689" t="s">
        <v>45510</v>
      </c>
    </row>
    <row r="28690" spans="1:12" ht="14.5" hidden="1" x14ac:dyDescent="0.35">
      <c r="A28690">
        <v>34561</v>
      </c>
      <c r="B28690" t="s">
        <v>45718</v>
      </c>
      <c r="C28690" t="s">
        <v>45719</v>
      </c>
      <c r="E28690" t="s">
        <v>45537</v>
      </c>
      <c r="L28690" t="s">
        <v>45538</v>
      </c>
    </row>
    <row r="28691" spans="1:12" ht="14.5" hidden="1" x14ac:dyDescent="0.35">
      <c r="A28691">
        <v>34562</v>
      </c>
      <c r="B28691" t="s">
        <v>45720</v>
      </c>
      <c r="C28691" t="s">
        <v>45721</v>
      </c>
      <c r="E28691" t="s">
        <v>45509</v>
      </c>
      <c r="L28691" t="s">
        <v>45510</v>
      </c>
    </row>
    <row r="28692" spans="1:12" ht="14.5" hidden="1" x14ac:dyDescent="0.35">
      <c r="A28692">
        <v>34563</v>
      </c>
      <c r="B28692" t="s">
        <v>45722</v>
      </c>
      <c r="C28692" t="s">
        <v>45723</v>
      </c>
      <c r="E28692" t="s">
        <v>45509</v>
      </c>
      <c r="L28692" t="s">
        <v>45510</v>
      </c>
    </row>
    <row r="28693" spans="1:12" ht="14.5" hidden="1" x14ac:dyDescent="0.35">
      <c r="A28693">
        <v>34564</v>
      </c>
      <c r="B28693" t="s">
        <v>45722</v>
      </c>
      <c r="C28693" t="s">
        <v>45723</v>
      </c>
      <c r="E28693" t="s">
        <v>45537</v>
      </c>
      <c r="L28693" t="s">
        <v>45538</v>
      </c>
    </row>
    <row r="28694" spans="1:12" ht="14.5" hidden="1" x14ac:dyDescent="0.35">
      <c r="A28694">
        <v>34565</v>
      </c>
      <c r="B28694" t="s">
        <v>45724</v>
      </c>
      <c r="C28694" t="s">
        <v>45725</v>
      </c>
      <c r="E28694" t="s">
        <v>45509</v>
      </c>
      <c r="L28694" t="s">
        <v>45510</v>
      </c>
    </row>
    <row r="28695" spans="1:12" ht="14.5" hidden="1" x14ac:dyDescent="0.35">
      <c r="A28695">
        <v>34566</v>
      </c>
      <c r="B28695" t="s">
        <v>45724</v>
      </c>
      <c r="C28695" t="s">
        <v>45725</v>
      </c>
      <c r="E28695" t="s">
        <v>45537</v>
      </c>
      <c r="L28695" t="s">
        <v>45538</v>
      </c>
    </row>
    <row r="28696" spans="1:12" ht="14.5" hidden="1" x14ac:dyDescent="0.35">
      <c r="A28696">
        <v>34567</v>
      </c>
      <c r="B28696" t="s">
        <v>45726</v>
      </c>
      <c r="C28696" t="s">
        <v>45727</v>
      </c>
      <c r="E28696" t="s">
        <v>45509</v>
      </c>
      <c r="L28696" t="s">
        <v>45510</v>
      </c>
    </row>
    <row r="28697" spans="1:12" ht="14.5" hidden="1" x14ac:dyDescent="0.35">
      <c r="A28697">
        <v>34568</v>
      </c>
      <c r="B28697" t="s">
        <v>45728</v>
      </c>
      <c r="C28697" t="s">
        <v>45729</v>
      </c>
      <c r="E28697" t="s">
        <v>45509</v>
      </c>
      <c r="L28697" t="s">
        <v>45510</v>
      </c>
    </row>
    <row r="28698" spans="1:12" ht="14.5" hidden="1" x14ac:dyDescent="0.35">
      <c r="A28698">
        <v>34569</v>
      </c>
      <c r="B28698" t="s">
        <v>45728</v>
      </c>
      <c r="C28698" t="s">
        <v>45729</v>
      </c>
      <c r="E28698" t="s">
        <v>45537</v>
      </c>
      <c r="L28698" t="s">
        <v>45538</v>
      </c>
    </row>
    <row r="28699" spans="1:12" ht="14.5" hidden="1" x14ac:dyDescent="0.35">
      <c r="A28699">
        <v>34570</v>
      </c>
      <c r="B28699" t="s">
        <v>45730</v>
      </c>
      <c r="C28699" t="s">
        <v>45731</v>
      </c>
      <c r="E28699" t="s">
        <v>45509</v>
      </c>
      <c r="L28699" t="s">
        <v>45510</v>
      </c>
    </row>
    <row r="28700" spans="1:12" ht="14.5" hidden="1" x14ac:dyDescent="0.35">
      <c r="A28700">
        <v>34571</v>
      </c>
      <c r="B28700" t="s">
        <v>45730</v>
      </c>
      <c r="C28700" t="s">
        <v>45731</v>
      </c>
      <c r="E28700" t="s">
        <v>45537</v>
      </c>
      <c r="L28700" t="s">
        <v>45538</v>
      </c>
    </row>
    <row r="28701" spans="1:12" ht="14.5" hidden="1" x14ac:dyDescent="0.35">
      <c r="A28701">
        <v>34572</v>
      </c>
      <c r="B28701" t="s">
        <v>45732</v>
      </c>
      <c r="C28701" t="s">
        <v>45733</v>
      </c>
      <c r="E28701" t="s">
        <v>45509</v>
      </c>
      <c r="L28701" t="s">
        <v>45510</v>
      </c>
    </row>
    <row r="28702" spans="1:12" ht="14.5" hidden="1" x14ac:dyDescent="0.35">
      <c r="A28702">
        <v>34573</v>
      </c>
      <c r="B28702" t="s">
        <v>45732</v>
      </c>
      <c r="C28702" t="s">
        <v>45733</v>
      </c>
      <c r="E28702" t="s">
        <v>45537</v>
      </c>
      <c r="L28702" t="s">
        <v>45538</v>
      </c>
    </row>
    <row r="28703" spans="1:12" ht="14.5" hidden="1" x14ac:dyDescent="0.35">
      <c r="A28703">
        <v>34574</v>
      </c>
      <c r="B28703" t="s">
        <v>45734</v>
      </c>
      <c r="C28703" t="s">
        <v>45735</v>
      </c>
      <c r="E28703" t="s">
        <v>45509</v>
      </c>
      <c r="L28703" t="s">
        <v>45510</v>
      </c>
    </row>
    <row r="28704" spans="1:12" ht="14.5" hidden="1" x14ac:dyDescent="0.35">
      <c r="A28704">
        <v>34575</v>
      </c>
      <c r="B28704" t="s">
        <v>45734</v>
      </c>
      <c r="C28704" t="s">
        <v>45735</v>
      </c>
      <c r="E28704" t="s">
        <v>45537</v>
      </c>
      <c r="L28704" t="s">
        <v>45538</v>
      </c>
    </row>
    <row r="28705" spans="1:12" ht="14.5" hidden="1" x14ac:dyDescent="0.35">
      <c r="A28705">
        <v>34576</v>
      </c>
      <c r="B28705" t="s">
        <v>45736</v>
      </c>
      <c r="C28705" t="s">
        <v>45737</v>
      </c>
      <c r="E28705" t="s">
        <v>45509</v>
      </c>
      <c r="L28705" t="s">
        <v>45510</v>
      </c>
    </row>
    <row r="28706" spans="1:12" ht="14.5" hidden="1" x14ac:dyDescent="0.35">
      <c r="A28706">
        <v>34577</v>
      </c>
      <c r="B28706" t="s">
        <v>45736</v>
      </c>
      <c r="C28706" t="s">
        <v>45737</v>
      </c>
      <c r="E28706" t="s">
        <v>45511</v>
      </c>
      <c r="L28706" t="s">
        <v>45512</v>
      </c>
    </row>
    <row r="28707" spans="1:12" ht="14.5" hidden="1" x14ac:dyDescent="0.35">
      <c r="A28707">
        <v>34578</v>
      </c>
      <c r="B28707" t="s">
        <v>45738</v>
      </c>
      <c r="C28707" t="s">
        <v>45739</v>
      </c>
      <c r="E28707" t="s">
        <v>45509</v>
      </c>
      <c r="L28707" t="s">
        <v>45510</v>
      </c>
    </row>
    <row r="28708" spans="1:12" ht="14.5" hidden="1" x14ac:dyDescent="0.35">
      <c r="A28708">
        <v>34579</v>
      </c>
      <c r="B28708" t="s">
        <v>45738</v>
      </c>
      <c r="C28708" t="s">
        <v>45739</v>
      </c>
      <c r="E28708" t="s">
        <v>45537</v>
      </c>
      <c r="L28708" t="s">
        <v>45538</v>
      </c>
    </row>
    <row r="28709" spans="1:12" ht="14.5" hidden="1" x14ac:dyDescent="0.35">
      <c r="A28709">
        <v>34580</v>
      </c>
      <c r="B28709" t="s">
        <v>45740</v>
      </c>
      <c r="C28709" t="s">
        <v>45741</v>
      </c>
      <c r="E28709" t="s">
        <v>45509</v>
      </c>
      <c r="L28709" t="s">
        <v>45510</v>
      </c>
    </row>
    <row r="28710" spans="1:12" ht="14.5" hidden="1" x14ac:dyDescent="0.35">
      <c r="A28710">
        <v>34581</v>
      </c>
      <c r="B28710" t="s">
        <v>45740</v>
      </c>
      <c r="C28710" t="s">
        <v>45741</v>
      </c>
      <c r="E28710" t="s">
        <v>45537</v>
      </c>
      <c r="L28710" t="s">
        <v>45538</v>
      </c>
    </row>
    <row r="28711" spans="1:12" ht="14.5" hidden="1" x14ac:dyDescent="0.35">
      <c r="A28711">
        <v>34582</v>
      </c>
      <c r="B28711" t="s">
        <v>45742</v>
      </c>
      <c r="C28711" t="s">
        <v>45743</v>
      </c>
      <c r="E28711" t="s">
        <v>45509</v>
      </c>
      <c r="L28711" t="s">
        <v>45510</v>
      </c>
    </row>
    <row r="28712" spans="1:12" ht="14.5" hidden="1" x14ac:dyDescent="0.35">
      <c r="A28712">
        <v>34583</v>
      </c>
      <c r="B28712" t="s">
        <v>45742</v>
      </c>
      <c r="C28712" t="s">
        <v>45743</v>
      </c>
      <c r="E28712" t="s">
        <v>45537</v>
      </c>
      <c r="L28712" t="s">
        <v>45538</v>
      </c>
    </row>
    <row r="28713" spans="1:12" ht="14.5" hidden="1" x14ac:dyDescent="0.35">
      <c r="A28713">
        <v>34584</v>
      </c>
      <c r="B28713" t="s">
        <v>45744</v>
      </c>
      <c r="C28713" t="s">
        <v>45745</v>
      </c>
      <c r="E28713" t="s">
        <v>45509</v>
      </c>
      <c r="L28713" t="s">
        <v>45510</v>
      </c>
    </row>
    <row r="28714" spans="1:12" ht="14.5" hidden="1" x14ac:dyDescent="0.35">
      <c r="A28714">
        <v>34585</v>
      </c>
      <c r="B28714" t="s">
        <v>45744</v>
      </c>
      <c r="C28714" t="s">
        <v>45745</v>
      </c>
      <c r="E28714" t="s">
        <v>45537</v>
      </c>
      <c r="L28714" t="s">
        <v>45538</v>
      </c>
    </row>
    <row r="28715" spans="1:12" ht="14.5" hidden="1" x14ac:dyDescent="0.35">
      <c r="A28715">
        <v>34586</v>
      </c>
      <c r="B28715" t="s">
        <v>45746</v>
      </c>
      <c r="C28715" t="s">
        <v>45747</v>
      </c>
      <c r="E28715" t="s">
        <v>45509</v>
      </c>
      <c r="L28715" t="s">
        <v>45510</v>
      </c>
    </row>
    <row r="28716" spans="1:12" ht="14.5" hidden="1" x14ac:dyDescent="0.35">
      <c r="A28716">
        <v>34587</v>
      </c>
      <c r="B28716" t="s">
        <v>45746</v>
      </c>
      <c r="C28716" t="s">
        <v>45747</v>
      </c>
      <c r="E28716" t="s">
        <v>45511</v>
      </c>
      <c r="L28716" t="s">
        <v>45512</v>
      </c>
    </row>
    <row r="28717" spans="1:12" ht="14.5" hidden="1" x14ac:dyDescent="0.35">
      <c r="A28717">
        <v>34588</v>
      </c>
      <c r="B28717" t="s">
        <v>45748</v>
      </c>
      <c r="C28717" t="s">
        <v>45749</v>
      </c>
      <c r="E28717" t="s">
        <v>45509</v>
      </c>
      <c r="L28717" t="s">
        <v>45510</v>
      </c>
    </row>
    <row r="28718" spans="1:12" ht="14.5" hidden="1" x14ac:dyDescent="0.35">
      <c r="A28718">
        <v>34589</v>
      </c>
      <c r="B28718" t="s">
        <v>45748</v>
      </c>
      <c r="C28718" t="s">
        <v>45749</v>
      </c>
      <c r="E28718" t="s">
        <v>45511</v>
      </c>
      <c r="L28718" t="s">
        <v>45512</v>
      </c>
    </row>
    <row r="28719" spans="1:12" ht="14.5" hidden="1" x14ac:dyDescent="0.35">
      <c r="A28719">
        <v>34590</v>
      </c>
      <c r="B28719" t="s">
        <v>45750</v>
      </c>
      <c r="C28719" t="s">
        <v>45751</v>
      </c>
      <c r="E28719" t="s">
        <v>45509</v>
      </c>
      <c r="L28719" t="s">
        <v>45510</v>
      </c>
    </row>
    <row r="28720" spans="1:12" ht="14.5" hidden="1" x14ac:dyDescent="0.35">
      <c r="A28720">
        <v>34591</v>
      </c>
      <c r="B28720" t="s">
        <v>45750</v>
      </c>
      <c r="C28720" t="s">
        <v>45751</v>
      </c>
      <c r="E28720" t="s">
        <v>45537</v>
      </c>
      <c r="L28720" t="s">
        <v>45538</v>
      </c>
    </row>
    <row r="28721" spans="1:12" ht="14.5" hidden="1" x14ac:dyDescent="0.35">
      <c r="A28721">
        <v>34592</v>
      </c>
      <c r="B28721" t="s">
        <v>45752</v>
      </c>
      <c r="C28721" t="s">
        <v>45753</v>
      </c>
      <c r="E28721" t="s">
        <v>45509</v>
      </c>
      <c r="L28721" t="s">
        <v>45510</v>
      </c>
    </row>
    <row r="28722" spans="1:12" ht="14.5" hidden="1" x14ac:dyDescent="0.35">
      <c r="A28722">
        <v>34593</v>
      </c>
      <c r="B28722" t="s">
        <v>45752</v>
      </c>
      <c r="C28722" t="s">
        <v>45753</v>
      </c>
      <c r="E28722" t="s">
        <v>45511</v>
      </c>
      <c r="L28722" t="s">
        <v>45512</v>
      </c>
    </row>
    <row r="28723" spans="1:12" ht="14.5" hidden="1" x14ac:dyDescent="0.35">
      <c r="A28723">
        <v>34594</v>
      </c>
      <c r="B28723" t="s">
        <v>45754</v>
      </c>
      <c r="C28723" t="s">
        <v>45755</v>
      </c>
      <c r="E28723" t="s">
        <v>45509</v>
      </c>
      <c r="L28723" t="s">
        <v>45510</v>
      </c>
    </row>
    <row r="28724" spans="1:12" ht="14.5" hidden="1" x14ac:dyDescent="0.35">
      <c r="A28724">
        <v>34595</v>
      </c>
      <c r="B28724" t="s">
        <v>45754</v>
      </c>
      <c r="C28724" t="s">
        <v>45755</v>
      </c>
      <c r="E28724" t="s">
        <v>45511</v>
      </c>
      <c r="L28724" t="s">
        <v>45512</v>
      </c>
    </row>
    <row r="28725" spans="1:12" ht="14.5" hidden="1" x14ac:dyDescent="0.35">
      <c r="A28725">
        <v>34596</v>
      </c>
      <c r="B28725" t="s">
        <v>45756</v>
      </c>
      <c r="C28725" t="s">
        <v>45757</v>
      </c>
      <c r="E28725" t="s">
        <v>45509</v>
      </c>
      <c r="L28725" t="s">
        <v>45510</v>
      </c>
    </row>
    <row r="28726" spans="1:12" ht="14.5" hidden="1" x14ac:dyDescent="0.35">
      <c r="A28726">
        <v>34597</v>
      </c>
      <c r="B28726" t="s">
        <v>45756</v>
      </c>
      <c r="C28726" t="s">
        <v>45757</v>
      </c>
      <c r="E28726" t="s">
        <v>45511</v>
      </c>
      <c r="L28726" t="s">
        <v>45512</v>
      </c>
    </row>
    <row r="28727" spans="1:12" ht="14.5" hidden="1" x14ac:dyDescent="0.35">
      <c r="A28727">
        <v>34598</v>
      </c>
      <c r="B28727" t="s">
        <v>45758</v>
      </c>
      <c r="C28727" t="s">
        <v>45759</v>
      </c>
      <c r="E28727" t="s">
        <v>45509</v>
      </c>
      <c r="L28727" t="s">
        <v>45510</v>
      </c>
    </row>
    <row r="28728" spans="1:12" ht="14.5" hidden="1" x14ac:dyDescent="0.35">
      <c r="A28728">
        <v>34599</v>
      </c>
      <c r="B28728" t="s">
        <v>45758</v>
      </c>
      <c r="C28728" t="s">
        <v>45759</v>
      </c>
      <c r="E28728" t="s">
        <v>45537</v>
      </c>
      <c r="L28728" t="s">
        <v>45538</v>
      </c>
    </row>
    <row r="28729" spans="1:12" ht="14.5" hidden="1" x14ac:dyDescent="0.35">
      <c r="A28729">
        <v>34600</v>
      </c>
      <c r="B28729" t="s">
        <v>45760</v>
      </c>
      <c r="C28729" t="s">
        <v>45761</v>
      </c>
      <c r="E28729" t="s">
        <v>45509</v>
      </c>
      <c r="L28729" t="s">
        <v>45510</v>
      </c>
    </row>
    <row r="28730" spans="1:12" ht="14.5" hidden="1" x14ac:dyDescent="0.35">
      <c r="A28730">
        <v>34601</v>
      </c>
      <c r="B28730" t="s">
        <v>45760</v>
      </c>
      <c r="C28730" t="s">
        <v>45761</v>
      </c>
      <c r="E28730" t="s">
        <v>45537</v>
      </c>
      <c r="L28730" t="s">
        <v>45538</v>
      </c>
    </row>
    <row r="28731" spans="1:12" ht="14.5" hidden="1" x14ac:dyDescent="0.35">
      <c r="A28731">
        <v>34602</v>
      </c>
      <c r="B28731" t="s">
        <v>45762</v>
      </c>
      <c r="C28731" t="s">
        <v>45763</v>
      </c>
      <c r="E28731" t="s">
        <v>45509</v>
      </c>
      <c r="L28731" t="s">
        <v>45510</v>
      </c>
    </row>
    <row r="28732" spans="1:12" ht="14.5" hidden="1" x14ac:dyDescent="0.35">
      <c r="A28732">
        <v>34603</v>
      </c>
      <c r="B28732" t="s">
        <v>45762</v>
      </c>
      <c r="C28732" t="s">
        <v>45763</v>
      </c>
      <c r="E28732" t="s">
        <v>45537</v>
      </c>
      <c r="L28732" t="s">
        <v>45538</v>
      </c>
    </row>
    <row r="28733" spans="1:12" ht="14.5" hidden="1" x14ac:dyDescent="0.35">
      <c r="A28733">
        <v>34604</v>
      </c>
      <c r="B28733" t="s">
        <v>45764</v>
      </c>
      <c r="C28733" t="s">
        <v>45765</v>
      </c>
      <c r="E28733" t="s">
        <v>45509</v>
      </c>
      <c r="L28733" t="s">
        <v>45510</v>
      </c>
    </row>
    <row r="28734" spans="1:12" ht="14.5" hidden="1" x14ac:dyDescent="0.35">
      <c r="A28734">
        <v>34605</v>
      </c>
      <c r="B28734" t="s">
        <v>45764</v>
      </c>
      <c r="C28734" t="s">
        <v>45765</v>
      </c>
      <c r="E28734" t="s">
        <v>45511</v>
      </c>
      <c r="L28734" t="s">
        <v>45512</v>
      </c>
    </row>
    <row r="28735" spans="1:12" ht="14.5" hidden="1" x14ac:dyDescent="0.35">
      <c r="A28735">
        <v>34606</v>
      </c>
      <c r="B28735" t="s">
        <v>45766</v>
      </c>
      <c r="C28735" t="s">
        <v>45767</v>
      </c>
      <c r="E28735" t="s">
        <v>45509</v>
      </c>
      <c r="L28735" t="s">
        <v>45510</v>
      </c>
    </row>
    <row r="28736" spans="1:12" ht="14.5" hidden="1" x14ac:dyDescent="0.35">
      <c r="A28736">
        <v>34607</v>
      </c>
      <c r="B28736" t="s">
        <v>45768</v>
      </c>
      <c r="C28736" t="s">
        <v>45769</v>
      </c>
      <c r="E28736" t="s">
        <v>45509</v>
      </c>
      <c r="L28736" t="s">
        <v>45510</v>
      </c>
    </row>
    <row r="28737" spans="1:12" ht="14.5" hidden="1" x14ac:dyDescent="0.35">
      <c r="A28737">
        <v>34608</v>
      </c>
      <c r="B28737" t="s">
        <v>45768</v>
      </c>
      <c r="C28737" t="s">
        <v>45769</v>
      </c>
      <c r="E28737" t="s">
        <v>45537</v>
      </c>
      <c r="L28737" t="s">
        <v>45538</v>
      </c>
    </row>
    <row r="28738" spans="1:12" ht="14.5" hidden="1" x14ac:dyDescent="0.35">
      <c r="A28738">
        <v>34609</v>
      </c>
      <c r="B28738" t="s">
        <v>45770</v>
      </c>
      <c r="C28738" t="s">
        <v>45771</v>
      </c>
      <c r="E28738" t="s">
        <v>45509</v>
      </c>
      <c r="L28738" t="s">
        <v>45510</v>
      </c>
    </row>
    <row r="28739" spans="1:12" ht="14.5" hidden="1" x14ac:dyDescent="0.35">
      <c r="A28739">
        <v>34610</v>
      </c>
      <c r="B28739" t="s">
        <v>45770</v>
      </c>
      <c r="C28739" t="s">
        <v>45771</v>
      </c>
      <c r="E28739" t="s">
        <v>45537</v>
      </c>
      <c r="L28739" t="s">
        <v>45538</v>
      </c>
    </row>
    <row r="28740" spans="1:12" ht="14.5" hidden="1" x14ac:dyDescent="0.35">
      <c r="A28740">
        <v>34611</v>
      </c>
      <c r="B28740" t="s">
        <v>45772</v>
      </c>
      <c r="C28740" t="s">
        <v>45773</v>
      </c>
      <c r="E28740" t="s">
        <v>45509</v>
      </c>
      <c r="L28740" t="s">
        <v>45510</v>
      </c>
    </row>
    <row r="28741" spans="1:12" ht="14.5" hidden="1" x14ac:dyDescent="0.35">
      <c r="A28741">
        <v>34612</v>
      </c>
      <c r="B28741" t="s">
        <v>45772</v>
      </c>
      <c r="C28741" t="s">
        <v>45773</v>
      </c>
      <c r="E28741" t="s">
        <v>45537</v>
      </c>
      <c r="L28741" t="s">
        <v>45538</v>
      </c>
    </row>
    <row r="28742" spans="1:12" ht="14.5" hidden="1" x14ac:dyDescent="0.35">
      <c r="A28742">
        <v>34613</v>
      </c>
      <c r="B28742" t="s">
        <v>45774</v>
      </c>
      <c r="C28742" t="s">
        <v>45775</v>
      </c>
      <c r="E28742" t="s">
        <v>45509</v>
      </c>
      <c r="L28742" t="s">
        <v>45510</v>
      </c>
    </row>
    <row r="28743" spans="1:12" ht="14.5" hidden="1" x14ac:dyDescent="0.35">
      <c r="A28743">
        <v>34614</v>
      </c>
      <c r="B28743" t="s">
        <v>45774</v>
      </c>
      <c r="C28743" t="s">
        <v>45775</v>
      </c>
      <c r="E28743" t="s">
        <v>45537</v>
      </c>
      <c r="L28743" t="s">
        <v>45538</v>
      </c>
    </row>
    <row r="28744" spans="1:12" ht="14.5" hidden="1" x14ac:dyDescent="0.35">
      <c r="A28744">
        <v>34615</v>
      </c>
      <c r="B28744" t="s">
        <v>45776</v>
      </c>
      <c r="C28744" t="s">
        <v>45777</v>
      </c>
      <c r="E28744" t="s">
        <v>45509</v>
      </c>
      <c r="L28744" t="s">
        <v>45510</v>
      </c>
    </row>
    <row r="28745" spans="1:12" ht="14.5" hidden="1" x14ac:dyDescent="0.35">
      <c r="A28745">
        <v>34616</v>
      </c>
      <c r="B28745" t="s">
        <v>45776</v>
      </c>
      <c r="C28745" t="s">
        <v>45777</v>
      </c>
      <c r="E28745" t="s">
        <v>45537</v>
      </c>
      <c r="L28745" t="s">
        <v>45538</v>
      </c>
    </row>
    <row r="28746" spans="1:12" ht="14.5" hidden="1" x14ac:dyDescent="0.35">
      <c r="A28746">
        <v>34617</v>
      </c>
      <c r="B28746" t="s">
        <v>45778</v>
      </c>
      <c r="C28746" t="s">
        <v>45779</v>
      </c>
      <c r="E28746" t="s">
        <v>45509</v>
      </c>
      <c r="L28746" t="s">
        <v>45510</v>
      </c>
    </row>
    <row r="28747" spans="1:12" ht="14.5" hidden="1" x14ac:dyDescent="0.35">
      <c r="A28747">
        <v>34618</v>
      </c>
      <c r="B28747" t="s">
        <v>45780</v>
      </c>
      <c r="C28747" t="s">
        <v>45781</v>
      </c>
      <c r="E28747" t="s">
        <v>45509</v>
      </c>
      <c r="L28747" t="s">
        <v>45510</v>
      </c>
    </row>
    <row r="28748" spans="1:12" ht="14.5" hidden="1" x14ac:dyDescent="0.35">
      <c r="A28748">
        <v>34619</v>
      </c>
      <c r="B28748" t="s">
        <v>45780</v>
      </c>
      <c r="C28748" t="s">
        <v>45781</v>
      </c>
      <c r="E28748" t="s">
        <v>45537</v>
      </c>
      <c r="L28748" t="s">
        <v>45538</v>
      </c>
    </row>
    <row r="28749" spans="1:12" ht="14.5" hidden="1" x14ac:dyDescent="0.35">
      <c r="A28749">
        <v>34620</v>
      </c>
      <c r="B28749" t="s">
        <v>45782</v>
      </c>
      <c r="C28749" t="s">
        <v>45783</v>
      </c>
      <c r="E28749" t="s">
        <v>45509</v>
      </c>
      <c r="L28749" t="s">
        <v>45510</v>
      </c>
    </row>
    <row r="28750" spans="1:12" ht="14.5" hidden="1" x14ac:dyDescent="0.35">
      <c r="A28750">
        <v>34621</v>
      </c>
      <c r="B28750" t="s">
        <v>45782</v>
      </c>
      <c r="C28750" t="s">
        <v>45783</v>
      </c>
      <c r="E28750" t="s">
        <v>45511</v>
      </c>
      <c r="L28750" t="s">
        <v>45512</v>
      </c>
    </row>
    <row r="28751" spans="1:12" ht="14.5" hidden="1" x14ac:dyDescent="0.35">
      <c r="A28751">
        <v>34622</v>
      </c>
      <c r="B28751" t="s">
        <v>45784</v>
      </c>
      <c r="C28751" t="s">
        <v>45785</v>
      </c>
      <c r="E28751" t="s">
        <v>45509</v>
      </c>
      <c r="L28751" t="s">
        <v>45510</v>
      </c>
    </row>
    <row r="28752" spans="1:12" ht="14.5" hidden="1" x14ac:dyDescent="0.35">
      <c r="A28752">
        <v>34623</v>
      </c>
      <c r="B28752" t="s">
        <v>45786</v>
      </c>
      <c r="C28752" t="s">
        <v>45787</v>
      </c>
      <c r="E28752" t="s">
        <v>45509</v>
      </c>
      <c r="L28752" t="s">
        <v>45510</v>
      </c>
    </row>
    <row r="28753" spans="1:12" ht="14.5" hidden="1" x14ac:dyDescent="0.35">
      <c r="A28753">
        <v>34624</v>
      </c>
      <c r="B28753" t="s">
        <v>45786</v>
      </c>
      <c r="C28753" t="s">
        <v>45787</v>
      </c>
      <c r="E28753" t="s">
        <v>45537</v>
      </c>
      <c r="L28753" t="s">
        <v>45538</v>
      </c>
    </row>
    <row r="28754" spans="1:12" ht="14.5" hidden="1" x14ac:dyDescent="0.35">
      <c r="A28754">
        <v>34625</v>
      </c>
      <c r="B28754" t="s">
        <v>45788</v>
      </c>
      <c r="C28754" t="s">
        <v>45789</v>
      </c>
      <c r="E28754" t="s">
        <v>45509</v>
      </c>
      <c r="L28754" t="s">
        <v>45510</v>
      </c>
    </row>
    <row r="28755" spans="1:12" ht="14.5" hidden="1" x14ac:dyDescent="0.35">
      <c r="A28755">
        <v>34626</v>
      </c>
      <c r="B28755" t="s">
        <v>45790</v>
      </c>
      <c r="C28755" t="s">
        <v>45791</v>
      </c>
      <c r="E28755" t="s">
        <v>45509</v>
      </c>
      <c r="L28755" t="s">
        <v>45510</v>
      </c>
    </row>
    <row r="28756" spans="1:12" ht="14.5" hidden="1" x14ac:dyDescent="0.35">
      <c r="A28756">
        <v>34627</v>
      </c>
      <c r="B28756" t="s">
        <v>45792</v>
      </c>
      <c r="C28756" t="s">
        <v>45793</v>
      </c>
      <c r="E28756" t="s">
        <v>45509</v>
      </c>
      <c r="L28756" t="s">
        <v>45510</v>
      </c>
    </row>
    <row r="28757" spans="1:12" ht="14.5" hidden="1" x14ac:dyDescent="0.35">
      <c r="A28757">
        <v>34628</v>
      </c>
      <c r="B28757" t="s">
        <v>45792</v>
      </c>
      <c r="C28757" t="s">
        <v>45793</v>
      </c>
      <c r="E28757" t="s">
        <v>45537</v>
      </c>
      <c r="L28757" t="s">
        <v>45538</v>
      </c>
    </row>
    <row r="28758" spans="1:12" ht="14.5" hidden="1" x14ac:dyDescent="0.35">
      <c r="A28758">
        <v>34629</v>
      </c>
      <c r="B28758" t="s">
        <v>45794</v>
      </c>
      <c r="C28758" t="s">
        <v>45795</v>
      </c>
      <c r="E28758" t="s">
        <v>45509</v>
      </c>
      <c r="L28758" t="s">
        <v>45510</v>
      </c>
    </row>
    <row r="28759" spans="1:12" ht="14.5" hidden="1" x14ac:dyDescent="0.35">
      <c r="A28759">
        <v>34630</v>
      </c>
      <c r="B28759" t="s">
        <v>45794</v>
      </c>
      <c r="C28759" t="s">
        <v>45795</v>
      </c>
      <c r="E28759" t="s">
        <v>45511</v>
      </c>
      <c r="L28759" t="s">
        <v>45512</v>
      </c>
    </row>
    <row r="28760" spans="1:12" ht="14.5" hidden="1" x14ac:dyDescent="0.35">
      <c r="A28760">
        <v>34631</v>
      </c>
      <c r="B28760" t="s">
        <v>45796</v>
      </c>
      <c r="C28760" t="s">
        <v>45797</v>
      </c>
      <c r="E28760" t="s">
        <v>45509</v>
      </c>
      <c r="L28760" t="s">
        <v>45510</v>
      </c>
    </row>
    <row r="28761" spans="1:12" ht="14.5" hidden="1" x14ac:dyDescent="0.35">
      <c r="A28761">
        <v>34632</v>
      </c>
      <c r="B28761" t="s">
        <v>45796</v>
      </c>
      <c r="C28761" t="s">
        <v>45797</v>
      </c>
      <c r="E28761" t="s">
        <v>45511</v>
      </c>
      <c r="L28761" t="s">
        <v>45512</v>
      </c>
    </row>
    <row r="28762" spans="1:12" ht="14.5" hidden="1" x14ac:dyDescent="0.35">
      <c r="A28762">
        <v>34633</v>
      </c>
      <c r="B28762" t="s">
        <v>45798</v>
      </c>
      <c r="C28762" t="s">
        <v>45799</v>
      </c>
      <c r="E28762" t="s">
        <v>45509</v>
      </c>
      <c r="L28762" t="s">
        <v>45510</v>
      </c>
    </row>
    <row r="28763" spans="1:12" ht="14.5" hidden="1" x14ac:dyDescent="0.35">
      <c r="A28763">
        <v>34634</v>
      </c>
      <c r="B28763" t="s">
        <v>45798</v>
      </c>
      <c r="C28763" t="s">
        <v>45799</v>
      </c>
      <c r="E28763" t="s">
        <v>45537</v>
      </c>
      <c r="L28763" t="s">
        <v>45538</v>
      </c>
    </row>
    <row r="28764" spans="1:12" ht="14.5" hidden="1" x14ac:dyDescent="0.35">
      <c r="A28764">
        <v>34635</v>
      </c>
      <c r="B28764" t="s">
        <v>45800</v>
      </c>
      <c r="C28764" t="s">
        <v>45801</v>
      </c>
      <c r="E28764" t="s">
        <v>45509</v>
      </c>
      <c r="L28764" t="s">
        <v>45510</v>
      </c>
    </row>
    <row r="28765" spans="1:12" ht="14.5" hidden="1" x14ac:dyDescent="0.35">
      <c r="A28765">
        <v>34636</v>
      </c>
      <c r="B28765" t="s">
        <v>45800</v>
      </c>
      <c r="C28765" t="s">
        <v>45801</v>
      </c>
      <c r="E28765" t="s">
        <v>45511</v>
      </c>
      <c r="L28765" t="s">
        <v>45512</v>
      </c>
    </row>
    <row r="28766" spans="1:12" ht="14.5" hidden="1" x14ac:dyDescent="0.35">
      <c r="A28766">
        <v>34637</v>
      </c>
      <c r="B28766" t="s">
        <v>45802</v>
      </c>
      <c r="C28766" t="s">
        <v>45803</v>
      </c>
      <c r="E28766" t="s">
        <v>45509</v>
      </c>
      <c r="L28766" t="s">
        <v>45510</v>
      </c>
    </row>
    <row r="28767" spans="1:12" ht="14.5" hidden="1" x14ac:dyDescent="0.35">
      <c r="A28767">
        <v>34638</v>
      </c>
      <c r="B28767" t="s">
        <v>45802</v>
      </c>
      <c r="C28767" t="s">
        <v>45803</v>
      </c>
      <c r="E28767" t="s">
        <v>45537</v>
      </c>
      <c r="L28767" t="s">
        <v>45538</v>
      </c>
    </row>
    <row r="28768" spans="1:12" ht="14.5" hidden="1" x14ac:dyDescent="0.35">
      <c r="A28768">
        <v>34639</v>
      </c>
      <c r="B28768" t="s">
        <v>45804</v>
      </c>
      <c r="C28768" t="s">
        <v>45805</v>
      </c>
      <c r="E28768" t="s">
        <v>45509</v>
      </c>
      <c r="L28768" t="s">
        <v>45510</v>
      </c>
    </row>
    <row r="28769" spans="1:12" ht="14.5" hidden="1" x14ac:dyDescent="0.35">
      <c r="A28769">
        <v>34640</v>
      </c>
      <c r="B28769" t="s">
        <v>45804</v>
      </c>
      <c r="C28769" t="s">
        <v>45805</v>
      </c>
      <c r="E28769" t="s">
        <v>45537</v>
      </c>
      <c r="L28769" t="s">
        <v>45538</v>
      </c>
    </row>
    <row r="28770" spans="1:12" ht="14.5" hidden="1" x14ac:dyDescent="0.35">
      <c r="A28770">
        <v>34641</v>
      </c>
      <c r="B28770" t="s">
        <v>45806</v>
      </c>
      <c r="C28770" t="s">
        <v>45807</v>
      </c>
      <c r="E28770" t="s">
        <v>45509</v>
      </c>
      <c r="L28770" t="s">
        <v>45510</v>
      </c>
    </row>
    <row r="28771" spans="1:12" ht="14.5" hidden="1" x14ac:dyDescent="0.35">
      <c r="A28771">
        <v>34642</v>
      </c>
      <c r="B28771" t="s">
        <v>45806</v>
      </c>
      <c r="C28771" t="s">
        <v>45807</v>
      </c>
      <c r="E28771" t="s">
        <v>45511</v>
      </c>
      <c r="L28771" t="s">
        <v>45512</v>
      </c>
    </row>
    <row r="28772" spans="1:12" ht="14.5" hidden="1" x14ac:dyDescent="0.35">
      <c r="A28772">
        <v>34643</v>
      </c>
      <c r="B28772" t="s">
        <v>45808</v>
      </c>
      <c r="C28772" t="s">
        <v>45809</v>
      </c>
      <c r="E28772" t="s">
        <v>45509</v>
      </c>
      <c r="L28772" t="s">
        <v>45510</v>
      </c>
    </row>
    <row r="28773" spans="1:12" ht="14.5" hidden="1" x14ac:dyDescent="0.35">
      <c r="A28773">
        <v>34644</v>
      </c>
      <c r="B28773" t="s">
        <v>45808</v>
      </c>
      <c r="C28773" t="s">
        <v>45809</v>
      </c>
      <c r="E28773" t="s">
        <v>45511</v>
      </c>
      <c r="L28773" t="s">
        <v>45512</v>
      </c>
    </row>
    <row r="28774" spans="1:12" ht="14.5" hidden="1" x14ac:dyDescent="0.35">
      <c r="A28774">
        <v>34645</v>
      </c>
      <c r="B28774" t="s">
        <v>45810</v>
      </c>
      <c r="C28774" t="s">
        <v>45811</v>
      </c>
      <c r="E28774" t="s">
        <v>45509</v>
      </c>
      <c r="L28774" t="s">
        <v>45510</v>
      </c>
    </row>
    <row r="28775" spans="1:12" ht="14.5" hidden="1" x14ac:dyDescent="0.35">
      <c r="A28775">
        <v>34646</v>
      </c>
      <c r="B28775" t="s">
        <v>45810</v>
      </c>
      <c r="C28775" t="s">
        <v>45811</v>
      </c>
      <c r="E28775" t="s">
        <v>45537</v>
      </c>
      <c r="L28775" t="s">
        <v>45538</v>
      </c>
    </row>
    <row r="28776" spans="1:12" ht="14.5" hidden="1" x14ac:dyDescent="0.35">
      <c r="A28776">
        <v>34647</v>
      </c>
      <c r="B28776" t="s">
        <v>45812</v>
      </c>
      <c r="C28776" t="s">
        <v>45813</v>
      </c>
      <c r="E28776" t="s">
        <v>45509</v>
      </c>
      <c r="L28776" t="s">
        <v>45510</v>
      </c>
    </row>
    <row r="28777" spans="1:12" ht="14.5" hidden="1" x14ac:dyDescent="0.35">
      <c r="A28777">
        <v>34648</v>
      </c>
      <c r="B28777" t="s">
        <v>45812</v>
      </c>
      <c r="C28777" t="s">
        <v>45813</v>
      </c>
      <c r="E28777" t="s">
        <v>45511</v>
      </c>
      <c r="L28777" t="s">
        <v>45512</v>
      </c>
    </row>
    <row r="28778" spans="1:12" ht="14.5" hidden="1" x14ac:dyDescent="0.35">
      <c r="A28778">
        <v>34649</v>
      </c>
      <c r="B28778" t="s">
        <v>45814</v>
      </c>
      <c r="C28778" t="s">
        <v>45815</v>
      </c>
      <c r="E28778" t="s">
        <v>45509</v>
      </c>
      <c r="L28778" t="s">
        <v>45510</v>
      </c>
    </row>
    <row r="28779" spans="1:12" ht="14.5" hidden="1" x14ac:dyDescent="0.35">
      <c r="A28779">
        <v>34650</v>
      </c>
      <c r="B28779" t="s">
        <v>45814</v>
      </c>
      <c r="C28779" t="s">
        <v>45815</v>
      </c>
      <c r="E28779" t="s">
        <v>45537</v>
      </c>
      <c r="L28779" t="s">
        <v>45538</v>
      </c>
    </row>
    <row r="28780" spans="1:12" ht="14.5" hidden="1" x14ac:dyDescent="0.35">
      <c r="A28780">
        <v>34651</v>
      </c>
      <c r="B28780" t="s">
        <v>45816</v>
      </c>
      <c r="C28780" t="s">
        <v>45817</v>
      </c>
      <c r="E28780" t="s">
        <v>45509</v>
      </c>
      <c r="L28780" t="s">
        <v>45510</v>
      </c>
    </row>
    <row r="28781" spans="1:12" ht="14.5" hidden="1" x14ac:dyDescent="0.35">
      <c r="A28781">
        <v>34652</v>
      </c>
      <c r="B28781" t="s">
        <v>45816</v>
      </c>
      <c r="C28781" t="s">
        <v>45817</v>
      </c>
      <c r="E28781" t="s">
        <v>45511</v>
      </c>
      <c r="L28781" t="s">
        <v>45512</v>
      </c>
    </row>
    <row r="28782" spans="1:12" ht="14.5" hidden="1" x14ac:dyDescent="0.35">
      <c r="A28782">
        <v>34653</v>
      </c>
      <c r="B28782" t="s">
        <v>45818</v>
      </c>
      <c r="C28782" t="s">
        <v>45819</v>
      </c>
      <c r="E28782" t="s">
        <v>45509</v>
      </c>
      <c r="L28782" t="s">
        <v>45510</v>
      </c>
    </row>
    <row r="28783" spans="1:12" ht="14.5" hidden="1" x14ac:dyDescent="0.35">
      <c r="A28783">
        <v>34654</v>
      </c>
      <c r="B28783" t="s">
        <v>45818</v>
      </c>
      <c r="C28783" t="s">
        <v>45819</v>
      </c>
      <c r="E28783" t="s">
        <v>45537</v>
      </c>
      <c r="L28783" t="s">
        <v>45538</v>
      </c>
    </row>
    <row r="28784" spans="1:12" ht="14.5" hidden="1" x14ac:dyDescent="0.35">
      <c r="A28784">
        <v>34655</v>
      </c>
      <c r="B28784" t="s">
        <v>45820</v>
      </c>
      <c r="C28784" t="s">
        <v>45821</v>
      </c>
      <c r="E28784" t="s">
        <v>45509</v>
      </c>
      <c r="L28784" t="s">
        <v>45510</v>
      </c>
    </row>
    <row r="28785" spans="1:12" ht="14.5" hidden="1" x14ac:dyDescent="0.35">
      <c r="A28785">
        <v>34656</v>
      </c>
      <c r="B28785" t="s">
        <v>45820</v>
      </c>
      <c r="C28785" t="s">
        <v>45821</v>
      </c>
      <c r="E28785" t="s">
        <v>45537</v>
      </c>
      <c r="L28785" t="s">
        <v>45538</v>
      </c>
    </row>
    <row r="28786" spans="1:12" ht="14.5" hidden="1" x14ac:dyDescent="0.35">
      <c r="A28786">
        <v>34657</v>
      </c>
      <c r="B28786" t="s">
        <v>45822</v>
      </c>
      <c r="C28786" t="s">
        <v>45823</v>
      </c>
      <c r="E28786" t="s">
        <v>45509</v>
      </c>
      <c r="L28786" t="s">
        <v>45510</v>
      </c>
    </row>
    <row r="28787" spans="1:12" ht="14.5" hidden="1" x14ac:dyDescent="0.35">
      <c r="A28787">
        <v>34658</v>
      </c>
      <c r="B28787" t="s">
        <v>45822</v>
      </c>
      <c r="C28787" t="s">
        <v>45823</v>
      </c>
      <c r="E28787" t="s">
        <v>45537</v>
      </c>
      <c r="L28787" t="s">
        <v>45538</v>
      </c>
    </row>
    <row r="28788" spans="1:12" ht="14.5" hidden="1" x14ac:dyDescent="0.35">
      <c r="A28788">
        <v>34659</v>
      </c>
      <c r="B28788" t="s">
        <v>45824</v>
      </c>
      <c r="C28788" t="s">
        <v>45825</v>
      </c>
      <c r="E28788" t="s">
        <v>45509</v>
      </c>
      <c r="L28788" t="s">
        <v>45510</v>
      </c>
    </row>
    <row r="28789" spans="1:12" ht="14.5" hidden="1" x14ac:dyDescent="0.35">
      <c r="A28789">
        <v>34660</v>
      </c>
      <c r="B28789" t="s">
        <v>45824</v>
      </c>
      <c r="C28789" t="s">
        <v>45825</v>
      </c>
      <c r="E28789" t="s">
        <v>45537</v>
      </c>
      <c r="L28789" t="s">
        <v>45538</v>
      </c>
    </row>
    <row r="28790" spans="1:12" ht="14.5" hidden="1" x14ac:dyDescent="0.35">
      <c r="A28790">
        <v>34661</v>
      </c>
      <c r="B28790" t="s">
        <v>45826</v>
      </c>
      <c r="C28790" t="s">
        <v>45827</v>
      </c>
      <c r="E28790" t="s">
        <v>45509</v>
      </c>
      <c r="L28790" t="s">
        <v>45510</v>
      </c>
    </row>
    <row r="28791" spans="1:12" ht="14.5" hidden="1" x14ac:dyDescent="0.35">
      <c r="A28791">
        <v>34662</v>
      </c>
      <c r="B28791" t="s">
        <v>45826</v>
      </c>
      <c r="C28791" t="s">
        <v>45827</v>
      </c>
      <c r="E28791" t="s">
        <v>45537</v>
      </c>
      <c r="L28791" t="s">
        <v>45538</v>
      </c>
    </row>
    <row r="28792" spans="1:12" ht="14.5" hidden="1" x14ac:dyDescent="0.35">
      <c r="A28792">
        <v>34663</v>
      </c>
      <c r="B28792" t="s">
        <v>45828</v>
      </c>
      <c r="C28792" t="s">
        <v>45829</v>
      </c>
      <c r="E28792" t="s">
        <v>45537</v>
      </c>
      <c r="L28792" t="s">
        <v>45538</v>
      </c>
    </row>
    <row r="28793" spans="1:12" ht="14.5" hidden="1" x14ac:dyDescent="0.35">
      <c r="A28793">
        <v>34664</v>
      </c>
      <c r="B28793" t="s">
        <v>45830</v>
      </c>
      <c r="C28793" t="s">
        <v>45831</v>
      </c>
      <c r="E28793" t="s">
        <v>45509</v>
      </c>
      <c r="L28793" t="s">
        <v>45510</v>
      </c>
    </row>
    <row r="28794" spans="1:12" ht="14.5" hidden="1" x14ac:dyDescent="0.35">
      <c r="A28794">
        <v>34665</v>
      </c>
      <c r="B28794" t="s">
        <v>45832</v>
      </c>
      <c r="C28794" t="s">
        <v>45833</v>
      </c>
      <c r="E28794" t="s">
        <v>45509</v>
      </c>
      <c r="L28794" t="s">
        <v>45510</v>
      </c>
    </row>
    <row r="28795" spans="1:12" ht="14.5" hidden="1" x14ac:dyDescent="0.35">
      <c r="A28795">
        <v>34666</v>
      </c>
      <c r="B28795" t="s">
        <v>45834</v>
      </c>
      <c r="C28795" t="s">
        <v>45835</v>
      </c>
      <c r="E28795" t="s">
        <v>45509</v>
      </c>
      <c r="L28795" t="s">
        <v>45510</v>
      </c>
    </row>
    <row r="28796" spans="1:12" ht="14.5" hidden="1" x14ac:dyDescent="0.35">
      <c r="A28796">
        <v>34667</v>
      </c>
      <c r="B28796" t="s">
        <v>45836</v>
      </c>
      <c r="C28796" t="s">
        <v>45837</v>
      </c>
      <c r="E28796" t="s">
        <v>45537</v>
      </c>
      <c r="L28796" t="s">
        <v>45538</v>
      </c>
    </row>
    <row r="28797" spans="1:12" ht="14.5" hidden="1" x14ac:dyDescent="0.35">
      <c r="A28797">
        <v>34668</v>
      </c>
      <c r="B28797" t="s">
        <v>45838</v>
      </c>
      <c r="C28797" t="s">
        <v>45839</v>
      </c>
      <c r="E28797" t="s">
        <v>45511</v>
      </c>
      <c r="L28797" t="s">
        <v>45512</v>
      </c>
    </row>
    <row r="28798" spans="1:12" ht="14.5" hidden="1" x14ac:dyDescent="0.35">
      <c r="A28798">
        <v>34669</v>
      </c>
      <c r="B28798" t="s">
        <v>45840</v>
      </c>
      <c r="C28798" t="s">
        <v>45841</v>
      </c>
      <c r="E28798" t="s">
        <v>45537</v>
      </c>
      <c r="L28798" t="s">
        <v>45538</v>
      </c>
    </row>
    <row r="28799" spans="1:12" ht="14.5" hidden="1" x14ac:dyDescent="0.35">
      <c r="A28799">
        <v>34670</v>
      </c>
      <c r="B28799" t="s">
        <v>45842</v>
      </c>
      <c r="C28799" t="s">
        <v>45843</v>
      </c>
      <c r="E28799" t="s">
        <v>45509</v>
      </c>
      <c r="L28799" t="s">
        <v>45510</v>
      </c>
    </row>
    <row r="28800" spans="1:12" ht="14.5" hidden="1" x14ac:dyDescent="0.35">
      <c r="A28800">
        <v>34671</v>
      </c>
      <c r="B28800" t="s">
        <v>45844</v>
      </c>
      <c r="C28800" t="s">
        <v>45845</v>
      </c>
      <c r="E28800" t="s">
        <v>45511</v>
      </c>
      <c r="L28800" t="s">
        <v>45512</v>
      </c>
    </row>
    <row r="28801" spans="1:12" ht="14.5" hidden="1" x14ac:dyDescent="0.35">
      <c r="A28801">
        <v>34672</v>
      </c>
      <c r="B28801" t="s">
        <v>45846</v>
      </c>
      <c r="C28801" t="s">
        <v>45847</v>
      </c>
      <c r="E28801" t="s">
        <v>45509</v>
      </c>
      <c r="L28801" t="s">
        <v>45510</v>
      </c>
    </row>
    <row r="28802" spans="1:12" ht="14.5" hidden="1" x14ac:dyDescent="0.35">
      <c r="A28802">
        <v>34673</v>
      </c>
      <c r="B28802" t="s">
        <v>45848</v>
      </c>
      <c r="C28802" t="s">
        <v>45849</v>
      </c>
      <c r="E28802" t="s">
        <v>45509</v>
      </c>
      <c r="L28802" t="s">
        <v>45510</v>
      </c>
    </row>
    <row r="28803" spans="1:12" ht="14.5" hidden="1" x14ac:dyDescent="0.35">
      <c r="A28803">
        <v>34674</v>
      </c>
      <c r="B28803" t="s">
        <v>45848</v>
      </c>
      <c r="C28803" t="s">
        <v>45849</v>
      </c>
      <c r="E28803" t="s">
        <v>45511</v>
      </c>
      <c r="L28803" t="s">
        <v>45512</v>
      </c>
    </row>
    <row r="28804" spans="1:12" ht="14.5" hidden="1" x14ac:dyDescent="0.35">
      <c r="A28804">
        <v>34675</v>
      </c>
      <c r="B28804" t="s">
        <v>45850</v>
      </c>
      <c r="C28804" t="s">
        <v>45851</v>
      </c>
      <c r="E28804" t="s">
        <v>45509</v>
      </c>
      <c r="L28804" t="s">
        <v>45510</v>
      </c>
    </row>
    <row r="28805" spans="1:12" ht="14.5" hidden="1" x14ac:dyDescent="0.35">
      <c r="A28805">
        <v>34676</v>
      </c>
      <c r="B28805" t="s">
        <v>45850</v>
      </c>
      <c r="C28805" t="s">
        <v>45851</v>
      </c>
      <c r="E28805" t="s">
        <v>45511</v>
      </c>
      <c r="L28805" t="s">
        <v>45512</v>
      </c>
    </row>
    <row r="28806" spans="1:12" ht="14.5" hidden="1" x14ac:dyDescent="0.35">
      <c r="A28806">
        <v>34677</v>
      </c>
      <c r="B28806" t="s">
        <v>45852</v>
      </c>
      <c r="C28806" t="s">
        <v>45853</v>
      </c>
      <c r="E28806" t="s">
        <v>45537</v>
      </c>
      <c r="L28806" t="s">
        <v>45538</v>
      </c>
    </row>
    <row r="28807" spans="1:12" ht="14.5" hidden="1" x14ac:dyDescent="0.35">
      <c r="A28807">
        <v>34678</v>
      </c>
      <c r="B28807" t="s">
        <v>45854</v>
      </c>
      <c r="C28807" t="s">
        <v>45855</v>
      </c>
      <c r="E28807" t="s">
        <v>45509</v>
      </c>
      <c r="L28807" t="s">
        <v>45510</v>
      </c>
    </row>
    <row r="28808" spans="1:12" ht="14.5" hidden="1" x14ac:dyDescent="0.35">
      <c r="A28808">
        <v>34679</v>
      </c>
      <c r="B28808" t="s">
        <v>45856</v>
      </c>
      <c r="C28808" t="s">
        <v>45857</v>
      </c>
      <c r="E28808" t="s">
        <v>45537</v>
      </c>
      <c r="L28808" t="s">
        <v>45538</v>
      </c>
    </row>
    <row r="28809" spans="1:12" ht="14.5" hidden="1" x14ac:dyDescent="0.35">
      <c r="A28809">
        <v>34680</v>
      </c>
      <c r="B28809" t="s">
        <v>45858</v>
      </c>
      <c r="C28809" t="s">
        <v>45859</v>
      </c>
      <c r="E28809" t="s">
        <v>45509</v>
      </c>
      <c r="L28809" t="s">
        <v>45510</v>
      </c>
    </row>
    <row r="28810" spans="1:12" ht="14.5" hidden="1" x14ac:dyDescent="0.35">
      <c r="A28810">
        <v>34681</v>
      </c>
      <c r="B28810" t="s">
        <v>45860</v>
      </c>
      <c r="C28810" t="s">
        <v>45861</v>
      </c>
      <c r="E28810" t="s">
        <v>45509</v>
      </c>
      <c r="L28810" t="s">
        <v>45510</v>
      </c>
    </row>
    <row r="28811" spans="1:12" ht="14.5" hidden="1" x14ac:dyDescent="0.35">
      <c r="A28811">
        <v>34682</v>
      </c>
      <c r="B28811" t="s">
        <v>45860</v>
      </c>
      <c r="C28811" t="s">
        <v>45861</v>
      </c>
      <c r="E28811" t="s">
        <v>45511</v>
      </c>
      <c r="L28811" t="s">
        <v>45512</v>
      </c>
    </row>
    <row r="28812" spans="1:12" ht="14.5" hidden="1" x14ac:dyDescent="0.35">
      <c r="A28812">
        <v>34683</v>
      </c>
      <c r="B28812" t="s">
        <v>45862</v>
      </c>
      <c r="C28812" t="s">
        <v>45863</v>
      </c>
      <c r="E28812" t="s">
        <v>45509</v>
      </c>
      <c r="L28812" t="s">
        <v>45510</v>
      </c>
    </row>
    <row r="28813" spans="1:12" ht="14.5" hidden="1" x14ac:dyDescent="0.35">
      <c r="A28813">
        <v>34684</v>
      </c>
      <c r="B28813" t="s">
        <v>45864</v>
      </c>
      <c r="C28813" t="s">
        <v>45865</v>
      </c>
      <c r="E28813" t="s">
        <v>45509</v>
      </c>
      <c r="L28813" t="s">
        <v>45510</v>
      </c>
    </row>
    <row r="28814" spans="1:12" ht="14.5" hidden="1" x14ac:dyDescent="0.35">
      <c r="A28814">
        <v>34685</v>
      </c>
      <c r="B28814" t="s">
        <v>45864</v>
      </c>
      <c r="C28814" t="s">
        <v>45865</v>
      </c>
      <c r="E28814" t="s">
        <v>45511</v>
      </c>
      <c r="L28814" t="s">
        <v>45512</v>
      </c>
    </row>
    <row r="28815" spans="1:12" ht="14.5" hidden="1" x14ac:dyDescent="0.35">
      <c r="A28815">
        <v>34686</v>
      </c>
      <c r="B28815" t="s">
        <v>45866</v>
      </c>
      <c r="C28815" t="s">
        <v>45867</v>
      </c>
      <c r="E28815" t="s">
        <v>45509</v>
      </c>
      <c r="L28815" t="s">
        <v>45510</v>
      </c>
    </row>
    <row r="28816" spans="1:12" ht="14.5" hidden="1" x14ac:dyDescent="0.35">
      <c r="A28816">
        <v>34687</v>
      </c>
      <c r="B28816" t="s">
        <v>45866</v>
      </c>
      <c r="C28816" t="s">
        <v>45867</v>
      </c>
      <c r="E28816" t="s">
        <v>45511</v>
      </c>
      <c r="L28816" t="s">
        <v>45512</v>
      </c>
    </row>
    <row r="28817" spans="1:12" ht="14.5" hidden="1" x14ac:dyDescent="0.35">
      <c r="A28817">
        <v>34688</v>
      </c>
      <c r="B28817" t="s">
        <v>45868</v>
      </c>
      <c r="C28817" t="s">
        <v>45869</v>
      </c>
      <c r="E28817" t="s">
        <v>45509</v>
      </c>
      <c r="L28817" t="s">
        <v>45510</v>
      </c>
    </row>
    <row r="28818" spans="1:12" ht="14.5" hidden="1" x14ac:dyDescent="0.35">
      <c r="A28818">
        <v>34689</v>
      </c>
      <c r="B28818" t="s">
        <v>45870</v>
      </c>
      <c r="C28818" t="s">
        <v>45871</v>
      </c>
      <c r="E28818" t="s">
        <v>45511</v>
      </c>
      <c r="L28818" t="s">
        <v>45512</v>
      </c>
    </row>
    <row r="28819" spans="1:12" ht="14.5" hidden="1" x14ac:dyDescent="0.35">
      <c r="A28819">
        <v>34690</v>
      </c>
      <c r="B28819" t="s">
        <v>45872</v>
      </c>
      <c r="C28819" t="s">
        <v>45873</v>
      </c>
      <c r="E28819" t="s">
        <v>45509</v>
      </c>
      <c r="L28819" t="s">
        <v>45510</v>
      </c>
    </row>
    <row r="28820" spans="1:12" ht="14.5" hidden="1" x14ac:dyDescent="0.35">
      <c r="A28820">
        <v>34691</v>
      </c>
      <c r="B28820" t="s">
        <v>45874</v>
      </c>
      <c r="C28820" t="s">
        <v>45875</v>
      </c>
      <c r="E28820" t="s">
        <v>45509</v>
      </c>
      <c r="L28820" t="s">
        <v>45510</v>
      </c>
    </row>
    <row r="28821" spans="1:12" ht="14.5" hidden="1" x14ac:dyDescent="0.35">
      <c r="A28821">
        <v>34692</v>
      </c>
      <c r="B28821" t="s">
        <v>45874</v>
      </c>
      <c r="C28821" t="s">
        <v>45875</v>
      </c>
      <c r="E28821" t="s">
        <v>45511</v>
      </c>
      <c r="L28821" t="s">
        <v>45512</v>
      </c>
    </row>
    <row r="28822" spans="1:12" ht="14.5" hidden="1" x14ac:dyDescent="0.35">
      <c r="A28822">
        <v>34693</v>
      </c>
      <c r="B28822" t="s">
        <v>45876</v>
      </c>
      <c r="C28822" t="s">
        <v>45877</v>
      </c>
      <c r="E28822" t="s">
        <v>45509</v>
      </c>
      <c r="L28822" t="s">
        <v>45510</v>
      </c>
    </row>
    <row r="28823" spans="1:12" ht="14.5" hidden="1" x14ac:dyDescent="0.35">
      <c r="A28823">
        <v>34694</v>
      </c>
      <c r="B28823" t="s">
        <v>45876</v>
      </c>
      <c r="C28823" t="s">
        <v>45877</v>
      </c>
      <c r="E28823" t="s">
        <v>45537</v>
      </c>
      <c r="L28823" t="s">
        <v>45538</v>
      </c>
    </row>
    <row r="28824" spans="1:12" ht="14.5" hidden="1" x14ac:dyDescent="0.35">
      <c r="A28824">
        <v>34695</v>
      </c>
      <c r="B28824" t="s">
        <v>45878</v>
      </c>
      <c r="C28824" t="s">
        <v>45879</v>
      </c>
      <c r="E28824" t="s">
        <v>45509</v>
      </c>
      <c r="L28824" t="s">
        <v>45510</v>
      </c>
    </row>
    <row r="28825" spans="1:12" ht="14.5" hidden="1" x14ac:dyDescent="0.35">
      <c r="A28825">
        <v>34696</v>
      </c>
      <c r="B28825" t="s">
        <v>45878</v>
      </c>
      <c r="C28825" t="s">
        <v>45879</v>
      </c>
      <c r="E28825" t="s">
        <v>45537</v>
      </c>
      <c r="L28825" t="s">
        <v>45538</v>
      </c>
    </row>
    <row r="28826" spans="1:12" ht="14.5" hidden="1" x14ac:dyDescent="0.35">
      <c r="A28826">
        <v>34697</v>
      </c>
      <c r="B28826" t="s">
        <v>45880</v>
      </c>
      <c r="C28826" t="s">
        <v>45881</v>
      </c>
      <c r="E28826" t="s">
        <v>45509</v>
      </c>
      <c r="L28826" t="s">
        <v>45510</v>
      </c>
    </row>
    <row r="28827" spans="1:12" ht="14.5" hidden="1" x14ac:dyDescent="0.35">
      <c r="A28827">
        <v>34698</v>
      </c>
      <c r="B28827" t="s">
        <v>45880</v>
      </c>
      <c r="C28827" t="s">
        <v>45881</v>
      </c>
      <c r="E28827" t="s">
        <v>45511</v>
      </c>
      <c r="L28827" t="s">
        <v>45512</v>
      </c>
    </row>
    <row r="28828" spans="1:12" ht="14.5" hidden="1" x14ac:dyDescent="0.35">
      <c r="A28828">
        <v>34699</v>
      </c>
      <c r="B28828" t="s">
        <v>45882</v>
      </c>
      <c r="C28828" t="s">
        <v>45883</v>
      </c>
      <c r="E28828" t="s">
        <v>45509</v>
      </c>
      <c r="L28828" t="s">
        <v>45510</v>
      </c>
    </row>
    <row r="28829" spans="1:12" ht="14.5" hidden="1" x14ac:dyDescent="0.35">
      <c r="A28829">
        <v>34700</v>
      </c>
      <c r="B28829" t="s">
        <v>45882</v>
      </c>
      <c r="C28829" t="s">
        <v>45883</v>
      </c>
      <c r="E28829" t="s">
        <v>45511</v>
      </c>
      <c r="L28829" t="s">
        <v>45512</v>
      </c>
    </row>
    <row r="28830" spans="1:12" ht="14.5" hidden="1" x14ac:dyDescent="0.35">
      <c r="A28830">
        <v>34701</v>
      </c>
      <c r="B28830" t="s">
        <v>45884</v>
      </c>
      <c r="C28830" t="s">
        <v>45885</v>
      </c>
      <c r="E28830" t="s">
        <v>45509</v>
      </c>
      <c r="L28830" t="s">
        <v>45510</v>
      </c>
    </row>
    <row r="28831" spans="1:12" ht="14.5" hidden="1" x14ac:dyDescent="0.35">
      <c r="A28831">
        <v>34702</v>
      </c>
      <c r="B28831" t="s">
        <v>45884</v>
      </c>
      <c r="C28831" t="s">
        <v>45885</v>
      </c>
      <c r="E28831" t="s">
        <v>45537</v>
      </c>
      <c r="L28831" t="s">
        <v>45538</v>
      </c>
    </row>
    <row r="28832" spans="1:12" ht="14.5" hidden="1" x14ac:dyDescent="0.35">
      <c r="A28832">
        <v>34703</v>
      </c>
      <c r="B28832" t="s">
        <v>45886</v>
      </c>
      <c r="C28832" t="s">
        <v>45887</v>
      </c>
      <c r="E28832" t="s">
        <v>45509</v>
      </c>
      <c r="L28832" t="s">
        <v>45510</v>
      </c>
    </row>
    <row r="28833" spans="1:12" ht="14.5" hidden="1" x14ac:dyDescent="0.35">
      <c r="A28833">
        <v>34704</v>
      </c>
      <c r="B28833" t="s">
        <v>45886</v>
      </c>
      <c r="C28833" t="s">
        <v>45887</v>
      </c>
      <c r="E28833" t="s">
        <v>45537</v>
      </c>
      <c r="L28833" t="s">
        <v>45538</v>
      </c>
    </row>
    <row r="28834" spans="1:12" ht="14.5" hidden="1" x14ac:dyDescent="0.35">
      <c r="A28834">
        <v>34705</v>
      </c>
      <c r="B28834" t="s">
        <v>45888</v>
      </c>
      <c r="C28834" t="s">
        <v>45889</v>
      </c>
      <c r="E28834" t="s">
        <v>45509</v>
      </c>
      <c r="L28834" t="s">
        <v>45510</v>
      </c>
    </row>
    <row r="28835" spans="1:12" ht="14.5" hidden="1" x14ac:dyDescent="0.35">
      <c r="A28835">
        <v>34706</v>
      </c>
      <c r="B28835" t="s">
        <v>45888</v>
      </c>
      <c r="C28835" t="s">
        <v>45889</v>
      </c>
      <c r="E28835" t="s">
        <v>45511</v>
      </c>
      <c r="L28835" t="s">
        <v>45512</v>
      </c>
    </row>
    <row r="28836" spans="1:12" ht="14.5" hidden="1" x14ac:dyDescent="0.35">
      <c r="A28836">
        <v>34707</v>
      </c>
      <c r="B28836" t="s">
        <v>45890</v>
      </c>
      <c r="C28836" t="s">
        <v>45891</v>
      </c>
      <c r="E28836" t="s">
        <v>45509</v>
      </c>
      <c r="L28836" t="s">
        <v>45510</v>
      </c>
    </row>
    <row r="28837" spans="1:12" ht="14.5" hidden="1" x14ac:dyDescent="0.35">
      <c r="A28837">
        <v>34708</v>
      </c>
      <c r="B28837" t="s">
        <v>45890</v>
      </c>
      <c r="C28837" t="s">
        <v>45891</v>
      </c>
      <c r="E28837" t="s">
        <v>45537</v>
      </c>
      <c r="L28837" t="s">
        <v>45538</v>
      </c>
    </row>
    <row r="28838" spans="1:12" ht="14.5" hidden="1" x14ac:dyDescent="0.35">
      <c r="A28838">
        <v>34709</v>
      </c>
      <c r="B28838" t="s">
        <v>45892</v>
      </c>
      <c r="C28838" t="s">
        <v>45893</v>
      </c>
      <c r="E28838" t="s">
        <v>45509</v>
      </c>
      <c r="L28838" t="s">
        <v>45510</v>
      </c>
    </row>
    <row r="28839" spans="1:12" ht="14.5" hidden="1" x14ac:dyDescent="0.35">
      <c r="A28839">
        <v>34710</v>
      </c>
      <c r="B28839" t="s">
        <v>45892</v>
      </c>
      <c r="C28839" t="s">
        <v>45893</v>
      </c>
      <c r="E28839" t="s">
        <v>45537</v>
      </c>
      <c r="L28839" t="s">
        <v>45538</v>
      </c>
    </row>
    <row r="28840" spans="1:12" ht="14.5" hidden="1" x14ac:dyDescent="0.35">
      <c r="A28840">
        <v>34711</v>
      </c>
      <c r="B28840" t="s">
        <v>45894</v>
      </c>
      <c r="C28840" t="s">
        <v>45895</v>
      </c>
      <c r="E28840" t="s">
        <v>45509</v>
      </c>
      <c r="L28840" t="s">
        <v>45510</v>
      </c>
    </row>
    <row r="28841" spans="1:12" ht="14.5" hidden="1" x14ac:dyDescent="0.35">
      <c r="A28841">
        <v>34712</v>
      </c>
      <c r="B28841" t="s">
        <v>45894</v>
      </c>
      <c r="C28841" t="s">
        <v>45895</v>
      </c>
      <c r="E28841" t="s">
        <v>45537</v>
      </c>
      <c r="L28841" t="s">
        <v>45538</v>
      </c>
    </row>
    <row r="28842" spans="1:12" ht="14.5" hidden="1" x14ac:dyDescent="0.35">
      <c r="A28842">
        <v>34713</v>
      </c>
      <c r="B28842" t="s">
        <v>45896</v>
      </c>
      <c r="C28842" t="s">
        <v>45897</v>
      </c>
      <c r="E28842" t="s">
        <v>45537</v>
      </c>
      <c r="L28842" t="s">
        <v>45538</v>
      </c>
    </row>
    <row r="28843" spans="1:12" ht="14.5" hidden="1" x14ac:dyDescent="0.35">
      <c r="A28843">
        <v>34714</v>
      </c>
      <c r="B28843" t="s">
        <v>45898</v>
      </c>
      <c r="C28843" t="s">
        <v>45899</v>
      </c>
      <c r="E28843" t="s">
        <v>45509</v>
      </c>
      <c r="L28843" t="s">
        <v>45510</v>
      </c>
    </row>
    <row r="28844" spans="1:12" ht="14.5" hidden="1" x14ac:dyDescent="0.35">
      <c r="A28844">
        <v>34715</v>
      </c>
      <c r="B28844" t="s">
        <v>45900</v>
      </c>
      <c r="C28844" t="s">
        <v>45901</v>
      </c>
      <c r="E28844" t="s">
        <v>45509</v>
      </c>
      <c r="L28844" t="s">
        <v>45510</v>
      </c>
    </row>
    <row r="28845" spans="1:12" ht="14.5" hidden="1" x14ac:dyDescent="0.35">
      <c r="A28845">
        <v>34716</v>
      </c>
      <c r="B28845" t="s">
        <v>45902</v>
      </c>
      <c r="C28845" t="s">
        <v>45903</v>
      </c>
      <c r="E28845" t="s">
        <v>45509</v>
      </c>
      <c r="L28845" t="s">
        <v>45510</v>
      </c>
    </row>
    <row r="28846" spans="1:12" ht="14.5" hidden="1" x14ac:dyDescent="0.35">
      <c r="A28846">
        <v>34717</v>
      </c>
      <c r="B28846" t="s">
        <v>45904</v>
      </c>
      <c r="C28846" t="s">
        <v>45905</v>
      </c>
      <c r="E28846" t="s">
        <v>45509</v>
      </c>
      <c r="L28846" t="s">
        <v>45510</v>
      </c>
    </row>
    <row r="28847" spans="1:12" ht="14.5" hidden="1" x14ac:dyDescent="0.35">
      <c r="A28847">
        <v>34718</v>
      </c>
      <c r="B28847" t="s">
        <v>45906</v>
      </c>
      <c r="C28847" t="s">
        <v>45907</v>
      </c>
      <c r="E28847" t="s">
        <v>45537</v>
      </c>
      <c r="L28847" t="s">
        <v>45538</v>
      </c>
    </row>
    <row r="28848" spans="1:12" ht="14.5" hidden="1" x14ac:dyDescent="0.35">
      <c r="A28848">
        <v>34719</v>
      </c>
      <c r="B28848" t="s">
        <v>45908</v>
      </c>
      <c r="C28848" t="s">
        <v>45909</v>
      </c>
      <c r="E28848" t="s">
        <v>45509</v>
      </c>
      <c r="L28848" t="s">
        <v>45510</v>
      </c>
    </row>
    <row r="28849" spans="1:12" ht="14.5" hidden="1" x14ac:dyDescent="0.35">
      <c r="A28849">
        <v>34720</v>
      </c>
      <c r="B28849" t="s">
        <v>45910</v>
      </c>
      <c r="C28849" t="s">
        <v>45911</v>
      </c>
      <c r="E28849" t="s">
        <v>45509</v>
      </c>
      <c r="L28849" t="s">
        <v>45510</v>
      </c>
    </row>
    <row r="28850" spans="1:12" ht="14.5" hidden="1" x14ac:dyDescent="0.35">
      <c r="A28850">
        <v>34728</v>
      </c>
      <c r="B28850" t="s">
        <v>45912</v>
      </c>
      <c r="C28850" t="s">
        <v>45913</v>
      </c>
      <c r="E28850" t="s">
        <v>45914</v>
      </c>
      <c r="F28850" t="s">
        <v>46</v>
      </c>
      <c r="L28850" t="s">
        <v>45915</v>
      </c>
    </row>
    <row r="28851" spans="1:12" ht="14.5" hidden="1" x14ac:dyDescent="0.35">
      <c r="A28851">
        <v>34778</v>
      </c>
      <c r="B28851" t="s">
        <v>45916</v>
      </c>
      <c r="C28851" t="s">
        <v>45917</v>
      </c>
      <c r="E28851" t="s">
        <v>45918</v>
      </c>
      <c r="L28851" t="s">
        <v>45919</v>
      </c>
    </row>
    <row r="28852" spans="1:12" ht="14.5" hidden="1" x14ac:dyDescent="0.35">
      <c r="A28852">
        <v>34882</v>
      </c>
      <c r="B28852" t="s">
        <v>45920</v>
      </c>
      <c r="C28852" t="s">
        <v>45917</v>
      </c>
      <c r="E28852" t="s">
        <v>45918</v>
      </c>
      <c r="L28852" t="s">
        <v>45919</v>
      </c>
    </row>
    <row r="28853" spans="1:12" ht="14.5" hidden="1" x14ac:dyDescent="0.35">
      <c r="A28853">
        <v>35041</v>
      </c>
      <c r="B28853" t="s">
        <v>45921</v>
      </c>
      <c r="C28853" t="s">
        <v>45922</v>
      </c>
      <c r="E28853" t="s">
        <v>45918</v>
      </c>
      <c r="L28853" t="s">
        <v>45919</v>
      </c>
    </row>
    <row r="28854" spans="1:12" ht="14.5" hidden="1" x14ac:dyDescent="0.35">
      <c r="A28854">
        <v>35319</v>
      </c>
      <c r="B28854" t="s">
        <v>45923</v>
      </c>
      <c r="C28854" t="s">
        <v>45924</v>
      </c>
      <c r="E28854" t="s">
        <v>45918</v>
      </c>
      <c r="L28854" t="s">
        <v>45919</v>
      </c>
    </row>
    <row r="28855" spans="1:12" ht="14.5" hidden="1" x14ac:dyDescent="0.35">
      <c r="A28855">
        <v>35589</v>
      </c>
      <c r="B28855" t="s">
        <v>45925</v>
      </c>
      <c r="C28855" t="s">
        <v>45926</v>
      </c>
      <c r="E28855" t="s">
        <v>45918</v>
      </c>
      <c r="L28855" t="s">
        <v>45919</v>
      </c>
    </row>
    <row r="28856" spans="1:12" ht="14.5" hidden="1" x14ac:dyDescent="0.35">
      <c r="A28856">
        <v>35594</v>
      </c>
      <c r="B28856" t="s">
        <v>45927</v>
      </c>
      <c r="C28856" t="s">
        <v>45928</v>
      </c>
      <c r="E28856" t="s">
        <v>45918</v>
      </c>
      <c r="L28856" t="s">
        <v>45919</v>
      </c>
    </row>
    <row r="28857" spans="1:12" ht="14.5" hidden="1" x14ac:dyDescent="0.35">
      <c r="A28857">
        <v>35845</v>
      </c>
      <c r="B28857" t="s">
        <v>45929</v>
      </c>
      <c r="C28857" t="s">
        <v>45930</v>
      </c>
      <c r="E28857" t="s">
        <v>45918</v>
      </c>
      <c r="L28857" t="s">
        <v>45919</v>
      </c>
    </row>
    <row r="28858" spans="1:12" ht="14.5" hidden="1" x14ac:dyDescent="0.35">
      <c r="A28858">
        <v>35852</v>
      </c>
      <c r="B28858" t="s">
        <v>45931</v>
      </c>
      <c r="C28858" t="s">
        <v>45932</v>
      </c>
      <c r="E28858" t="s">
        <v>45918</v>
      </c>
      <c r="L28858" t="s">
        <v>45919</v>
      </c>
    </row>
    <row r="28859" spans="1:12" ht="14.5" hidden="1" x14ac:dyDescent="0.35">
      <c r="A28859">
        <v>35893</v>
      </c>
      <c r="B28859" t="s">
        <v>45933</v>
      </c>
      <c r="C28859" t="s">
        <v>45934</v>
      </c>
      <c r="E28859" t="s">
        <v>45918</v>
      </c>
      <c r="L28859" t="s">
        <v>45919</v>
      </c>
    </row>
    <row r="28860" spans="1:12" ht="14.5" hidden="1" x14ac:dyDescent="0.35">
      <c r="A28860">
        <v>35908</v>
      </c>
      <c r="B28860" t="s">
        <v>45935</v>
      </c>
      <c r="C28860" t="s">
        <v>45936</v>
      </c>
      <c r="E28860" t="s">
        <v>45918</v>
      </c>
      <c r="L28860" t="s">
        <v>45919</v>
      </c>
    </row>
    <row r="28861" spans="1:12" ht="14.5" hidden="1" x14ac:dyDescent="0.35">
      <c r="A28861">
        <v>36014</v>
      </c>
      <c r="B28861" t="s">
        <v>45937</v>
      </c>
      <c r="C28861" t="s">
        <v>45938</v>
      </c>
      <c r="E28861" t="s">
        <v>45918</v>
      </c>
      <c r="L28861" t="s">
        <v>45919</v>
      </c>
    </row>
    <row r="28862" spans="1:12" ht="14.5" hidden="1" x14ac:dyDescent="0.35">
      <c r="A28862">
        <v>36032</v>
      </c>
      <c r="B28862" t="s">
        <v>45939</v>
      </c>
      <c r="C28862" t="s">
        <v>45940</v>
      </c>
      <c r="E28862" t="s">
        <v>45918</v>
      </c>
      <c r="L28862" t="s">
        <v>45919</v>
      </c>
    </row>
    <row r="28863" spans="1:12" ht="14.5" hidden="1" x14ac:dyDescent="0.35">
      <c r="A28863">
        <v>36044</v>
      </c>
      <c r="B28863" t="s">
        <v>45941</v>
      </c>
      <c r="C28863" t="s">
        <v>45942</v>
      </c>
      <c r="E28863" t="s">
        <v>45918</v>
      </c>
      <c r="L28863" t="s">
        <v>45919</v>
      </c>
    </row>
    <row r="28864" spans="1:12" ht="14.5" hidden="1" x14ac:dyDescent="0.35">
      <c r="A28864">
        <v>36056</v>
      </c>
      <c r="B28864" t="s">
        <v>45943</v>
      </c>
      <c r="C28864" t="s">
        <v>45944</v>
      </c>
      <c r="E28864" t="s">
        <v>45918</v>
      </c>
      <c r="L28864" t="s">
        <v>45919</v>
      </c>
    </row>
    <row r="28865" spans="1:12" ht="14.5" hidden="1" x14ac:dyDescent="0.35">
      <c r="A28865">
        <v>36090</v>
      </c>
      <c r="B28865" t="s">
        <v>45945</v>
      </c>
      <c r="C28865" t="s">
        <v>45946</v>
      </c>
      <c r="E28865" t="s">
        <v>45918</v>
      </c>
      <c r="L28865" t="s">
        <v>45919</v>
      </c>
    </row>
    <row r="28866" spans="1:12" ht="14.5" hidden="1" x14ac:dyDescent="0.35">
      <c r="A28866">
        <v>36367</v>
      </c>
      <c r="B28866" t="s">
        <v>45947</v>
      </c>
      <c r="C28866" t="s">
        <v>45948</v>
      </c>
      <c r="E28866" t="s">
        <v>45918</v>
      </c>
      <c r="L28866" t="s">
        <v>45919</v>
      </c>
    </row>
    <row r="28867" spans="1:12" ht="14.5" hidden="1" x14ac:dyDescent="0.35">
      <c r="A28867">
        <v>36368</v>
      </c>
      <c r="B28867" t="s">
        <v>45947</v>
      </c>
      <c r="C28867" t="s">
        <v>45948</v>
      </c>
      <c r="E28867" t="s">
        <v>45949</v>
      </c>
      <c r="L28867" t="s">
        <v>45950</v>
      </c>
    </row>
    <row r="28868" spans="1:12" ht="14.5" hidden="1" x14ac:dyDescent="0.35">
      <c r="A28868">
        <v>36622</v>
      </c>
      <c r="B28868" t="s">
        <v>45951</v>
      </c>
      <c r="C28868" t="s">
        <v>45952</v>
      </c>
      <c r="E28868" t="s">
        <v>45949</v>
      </c>
      <c r="L28868" t="s">
        <v>45950</v>
      </c>
    </row>
    <row r="28869" spans="1:12" ht="14.5" hidden="1" x14ac:dyDescent="0.35">
      <c r="A28869">
        <v>36630</v>
      </c>
      <c r="B28869" t="s">
        <v>45953</v>
      </c>
      <c r="C28869" t="s">
        <v>45954</v>
      </c>
      <c r="E28869" t="s">
        <v>45918</v>
      </c>
      <c r="L28869" t="s">
        <v>45919</v>
      </c>
    </row>
    <row r="28870" spans="1:12" ht="14.5" hidden="1" x14ac:dyDescent="0.35">
      <c r="A28870">
        <v>36632</v>
      </c>
      <c r="B28870" t="s">
        <v>45955</v>
      </c>
      <c r="C28870" t="s">
        <v>45956</v>
      </c>
      <c r="E28870" t="s">
        <v>45918</v>
      </c>
      <c r="L28870" t="s">
        <v>45919</v>
      </c>
    </row>
    <row r="28871" spans="1:12" ht="14.5" hidden="1" x14ac:dyDescent="0.35">
      <c r="A28871">
        <v>36742</v>
      </c>
      <c r="B28871" t="s">
        <v>45957</v>
      </c>
      <c r="C28871" t="s">
        <v>45958</v>
      </c>
      <c r="E28871" t="s">
        <v>45959</v>
      </c>
      <c r="L28871" t="s">
        <v>45960</v>
      </c>
    </row>
    <row r="28872" spans="1:12" ht="14.5" hidden="1" x14ac:dyDescent="0.35">
      <c r="A28872">
        <v>36932</v>
      </c>
      <c r="B28872" t="s">
        <v>45961</v>
      </c>
      <c r="C28872" t="s">
        <v>45962</v>
      </c>
      <c r="E28872" t="s">
        <v>45959</v>
      </c>
      <c r="L28872" t="s">
        <v>45960</v>
      </c>
    </row>
    <row r="28873" spans="1:12" ht="14.5" hidden="1" x14ac:dyDescent="0.35">
      <c r="A28873">
        <v>36976</v>
      </c>
      <c r="B28873" t="s">
        <v>45963</v>
      </c>
      <c r="C28873" t="s">
        <v>45964</v>
      </c>
      <c r="E28873" t="s">
        <v>45959</v>
      </c>
      <c r="L28873" t="s">
        <v>45960</v>
      </c>
    </row>
    <row r="28874" spans="1:12" ht="14.5" hidden="1" x14ac:dyDescent="0.35">
      <c r="A28874">
        <v>37042</v>
      </c>
      <c r="B28874" t="s">
        <v>45965</v>
      </c>
      <c r="C28874" t="s">
        <v>45966</v>
      </c>
      <c r="E28874" t="s">
        <v>45918</v>
      </c>
      <c r="L28874" t="s">
        <v>45919</v>
      </c>
    </row>
    <row r="28875" spans="1:12" ht="14.5" hidden="1" x14ac:dyDescent="0.35">
      <c r="A28875">
        <v>37043</v>
      </c>
      <c r="B28875" t="s">
        <v>45965</v>
      </c>
      <c r="C28875" t="s">
        <v>45966</v>
      </c>
      <c r="E28875" t="s">
        <v>45959</v>
      </c>
      <c r="L28875" t="s">
        <v>45960</v>
      </c>
    </row>
    <row r="28876" spans="1:12" ht="14.5" hidden="1" x14ac:dyDescent="0.35">
      <c r="A28876">
        <v>37196</v>
      </c>
      <c r="B28876" t="s">
        <v>45967</v>
      </c>
      <c r="C28876" t="s">
        <v>45968</v>
      </c>
      <c r="E28876" t="s">
        <v>45959</v>
      </c>
      <c r="L28876" t="s">
        <v>45960</v>
      </c>
    </row>
    <row r="28877" spans="1:12" ht="14.5" hidden="1" x14ac:dyDescent="0.35">
      <c r="A28877">
        <v>37327</v>
      </c>
      <c r="B28877" t="s">
        <v>45969</v>
      </c>
      <c r="C28877" t="s">
        <v>45970</v>
      </c>
      <c r="E28877" t="s">
        <v>45959</v>
      </c>
      <c r="L28877" t="s">
        <v>45960</v>
      </c>
    </row>
    <row r="28878" spans="1:12" ht="14.5" hidden="1" x14ac:dyDescent="0.35">
      <c r="A28878">
        <v>37439</v>
      </c>
      <c r="B28878" t="s">
        <v>45971</v>
      </c>
      <c r="C28878" t="s">
        <v>45972</v>
      </c>
      <c r="E28878" t="s">
        <v>45959</v>
      </c>
      <c r="L28878" t="s">
        <v>45960</v>
      </c>
    </row>
    <row r="28879" spans="1:12" ht="14.5" hidden="1" x14ac:dyDescent="0.35">
      <c r="A28879">
        <v>37479</v>
      </c>
      <c r="B28879" t="s">
        <v>45973</v>
      </c>
      <c r="C28879" t="s">
        <v>45974</v>
      </c>
      <c r="E28879" t="s">
        <v>45959</v>
      </c>
      <c r="L28879" t="s">
        <v>45960</v>
      </c>
    </row>
    <row r="28880" spans="1:12" ht="14.5" hidden="1" x14ac:dyDescent="0.35">
      <c r="A28880">
        <v>37521</v>
      </c>
      <c r="B28880" t="s">
        <v>45975</v>
      </c>
      <c r="C28880" t="s">
        <v>45976</v>
      </c>
      <c r="E28880" t="s">
        <v>45918</v>
      </c>
      <c r="L28880" t="s">
        <v>45919</v>
      </c>
    </row>
    <row r="28881" spans="1:12" ht="14.5" hidden="1" x14ac:dyDescent="0.35">
      <c r="A28881">
        <v>37543</v>
      </c>
      <c r="B28881" t="s">
        <v>45977</v>
      </c>
      <c r="C28881" t="s">
        <v>45978</v>
      </c>
      <c r="E28881" t="s">
        <v>45959</v>
      </c>
      <c r="L28881" t="s">
        <v>45960</v>
      </c>
    </row>
    <row r="28882" spans="1:12" ht="14.5" hidden="1" x14ac:dyDescent="0.35">
      <c r="A28882">
        <v>37606</v>
      </c>
      <c r="B28882" t="s">
        <v>45979</v>
      </c>
      <c r="C28882" t="s">
        <v>45980</v>
      </c>
      <c r="E28882" t="s">
        <v>45981</v>
      </c>
      <c r="L28882" t="s">
        <v>45982</v>
      </c>
    </row>
    <row r="28883" spans="1:12" ht="14.5" hidden="1" x14ac:dyDescent="0.35">
      <c r="A28883">
        <v>37613</v>
      </c>
      <c r="B28883" t="s">
        <v>45983</v>
      </c>
      <c r="C28883" t="s">
        <v>45984</v>
      </c>
      <c r="E28883" t="s">
        <v>45981</v>
      </c>
      <c r="L28883" t="s">
        <v>45982</v>
      </c>
    </row>
    <row r="28884" spans="1:12" ht="14.5" hidden="1" x14ac:dyDescent="0.35">
      <c r="A28884">
        <v>37615</v>
      </c>
      <c r="B28884" t="s">
        <v>45985</v>
      </c>
      <c r="C28884" t="s">
        <v>45986</v>
      </c>
      <c r="E28884" t="s">
        <v>45918</v>
      </c>
      <c r="L28884" t="s">
        <v>45919</v>
      </c>
    </row>
    <row r="28885" spans="1:12" ht="14.5" hidden="1" x14ac:dyDescent="0.35">
      <c r="A28885">
        <v>37657</v>
      </c>
      <c r="B28885" t="s">
        <v>45987</v>
      </c>
      <c r="C28885" t="s">
        <v>45988</v>
      </c>
      <c r="E28885" t="s">
        <v>45981</v>
      </c>
      <c r="L28885" t="s">
        <v>45982</v>
      </c>
    </row>
    <row r="28886" spans="1:12" ht="14.5" hidden="1" x14ac:dyDescent="0.35">
      <c r="A28886">
        <v>37679</v>
      </c>
      <c r="B28886" t="s">
        <v>45989</v>
      </c>
      <c r="C28886" t="s">
        <v>45990</v>
      </c>
      <c r="E28886" t="s">
        <v>45918</v>
      </c>
      <c r="L28886" t="s">
        <v>45919</v>
      </c>
    </row>
    <row r="28887" spans="1:12" ht="14.5" hidden="1" x14ac:dyDescent="0.35">
      <c r="A28887">
        <v>37680</v>
      </c>
      <c r="B28887" t="s">
        <v>45989</v>
      </c>
      <c r="C28887" t="s">
        <v>45990</v>
      </c>
      <c r="E28887" t="s">
        <v>45981</v>
      </c>
      <c r="L28887" t="s">
        <v>45982</v>
      </c>
    </row>
    <row r="28888" spans="1:12" ht="14.5" hidden="1" x14ac:dyDescent="0.35">
      <c r="A28888">
        <v>37702</v>
      </c>
      <c r="B28888" t="s">
        <v>45991</v>
      </c>
      <c r="C28888" t="s">
        <v>45992</v>
      </c>
      <c r="E28888" t="s">
        <v>45981</v>
      </c>
      <c r="L28888" t="s">
        <v>45982</v>
      </c>
    </row>
    <row r="28889" spans="1:12" ht="14.5" hidden="1" x14ac:dyDescent="0.35">
      <c r="A28889">
        <v>37715</v>
      </c>
      <c r="B28889" t="s">
        <v>45993</v>
      </c>
      <c r="C28889" t="s">
        <v>45994</v>
      </c>
      <c r="E28889" t="s">
        <v>45981</v>
      </c>
      <c r="L28889" t="s">
        <v>45982</v>
      </c>
    </row>
    <row r="28890" spans="1:12" ht="14.5" hidden="1" x14ac:dyDescent="0.35">
      <c r="A28890">
        <v>37722</v>
      </c>
      <c r="B28890" t="s">
        <v>45995</v>
      </c>
      <c r="C28890" t="s">
        <v>45984</v>
      </c>
      <c r="E28890" t="s">
        <v>45981</v>
      </c>
      <c r="L28890" t="s">
        <v>45982</v>
      </c>
    </row>
    <row r="28891" spans="1:12" ht="14.5" hidden="1" x14ac:dyDescent="0.35">
      <c r="A28891">
        <v>37755</v>
      </c>
      <c r="B28891" t="s">
        <v>45996</v>
      </c>
      <c r="C28891" t="s">
        <v>45997</v>
      </c>
      <c r="E28891" t="s">
        <v>45981</v>
      </c>
      <c r="L28891" t="s">
        <v>45982</v>
      </c>
    </row>
    <row r="28892" spans="1:12" ht="14.5" hidden="1" x14ac:dyDescent="0.35">
      <c r="A28892">
        <v>37768</v>
      </c>
      <c r="B28892" t="s">
        <v>45998</v>
      </c>
      <c r="C28892" t="s">
        <v>45999</v>
      </c>
      <c r="E28892" t="s">
        <v>46000</v>
      </c>
      <c r="L28892" t="s">
        <v>46001</v>
      </c>
    </row>
    <row r="28893" spans="1:12" ht="14.5" hidden="1" x14ac:dyDescent="0.35">
      <c r="A28893">
        <v>37849</v>
      </c>
      <c r="B28893" t="s">
        <v>46002</v>
      </c>
      <c r="C28893" t="s">
        <v>46003</v>
      </c>
      <c r="E28893" t="s">
        <v>46000</v>
      </c>
      <c r="L28893" t="s">
        <v>46001</v>
      </c>
    </row>
    <row r="28894" spans="1:12" ht="14.5" hidden="1" x14ac:dyDescent="0.35">
      <c r="A28894">
        <v>37874</v>
      </c>
      <c r="B28894" t="s">
        <v>46004</v>
      </c>
      <c r="C28894" t="s">
        <v>46005</v>
      </c>
      <c r="E28894" t="s">
        <v>46000</v>
      </c>
      <c r="L28894" t="s">
        <v>46001</v>
      </c>
    </row>
    <row r="28895" spans="1:12" ht="14.5" hidden="1" x14ac:dyDescent="0.35">
      <c r="A28895">
        <v>37916</v>
      </c>
      <c r="B28895" t="s">
        <v>3149</v>
      </c>
      <c r="C28895" t="s">
        <v>3150</v>
      </c>
      <c r="E28895" t="s">
        <v>46006</v>
      </c>
      <c r="L28895" t="s">
        <v>46007</v>
      </c>
    </row>
    <row r="28896" spans="1:12" ht="14.5" hidden="1" x14ac:dyDescent="0.35">
      <c r="A28896">
        <v>37933</v>
      </c>
      <c r="B28896" t="s">
        <v>3145</v>
      </c>
      <c r="C28896" t="s">
        <v>3146</v>
      </c>
      <c r="E28896" t="s">
        <v>46006</v>
      </c>
      <c r="L28896" t="s">
        <v>46007</v>
      </c>
    </row>
    <row r="28897" spans="1:12" ht="14.5" hidden="1" x14ac:dyDescent="0.35">
      <c r="A28897">
        <v>38083</v>
      </c>
      <c r="B28897" t="s">
        <v>46008</v>
      </c>
      <c r="C28897" t="s">
        <v>46009</v>
      </c>
      <c r="E28897" t="s">
        <v>46010</v>
      </c>
      <c r="L28897" t="s">
        <v>46011</v>
      </c>
    </row>
    <row r="28898" spans="1:12" ht="14.5" hidden="1" x14ac:dyDescent="0.35">
      <c r="A28898">
        <v>38243</v>
      </c>
      <c r="B28898" t="s">
        <v>46012</v>
      </c>
      <c r="C28898" t="s">
        <v>18320</v>
      </c>
      <c r="E28898" t="s">
        <v>46013</v>
      </c>
      <c r="L28898" t="s">
        <v>43383</v>
      </c>
    </row>
    <row r="28899" spans="1:12" ht="14.5" hidden="1" x14ac:dyDescent="0.35">
      <c r="A28899">
        <v>38244</v>
      </c>
      <c r="B28899" t="s">
        <v>46014</v>
      </c>
      <c r="C28899" t="s">
        <v>44125</v>
      </c>
      <c r="E28899" t="s">
        <v>46012</v>
      </c>
      <c r="L28899" t="s">
        <v>18320</v>
      </c>
    </row>
    <row r="28900" spans="1:12" ht="14.5" hidden="1" x14ac:dyDescent="0.35">
      <c r="A28900">
        <v>38257</v>
      </c>
      <c r="B28900" t="s">
        <v>46015</v>
      </c>
      <c r="C28900" t="s">
        <v>46016</v>
      </c>
      <c r="E28900" t="s">
        <v>42028</v>
      </c>
      <c r="L28900" t="s">
        <v>42029</v>
      </c>
    </row>
    <row r="28901" spans="1:12" ht="14.5" hidden="1" x14ac:dyDescent="0.35">
      <c r="A28901">
        <v>38258</v>
      </c>
      <c r="B28901" t="s">
        <v>46017</v>
      </c>
      <c r="C28901" t="s">
        <v>46018</v>
      </c>
      <c r="E28901" t="s">
        <v>42028</v>
      </c>
      <c r="L28901" t="s">
        <v>42029</v>
      </c>
    </row>
    <row r="28902" spans="1:12" ht="14.5" hidden="1" x14ac:dyDescent="0.35">
      <c r="A28902">
        <v>38259</v>
      </c>
      <c r="B28902" t="s">
        <v>46019</v>
      </c>
      <c r="C28902" t="s">
        <v>46020</v>
      </c>
      <c r="E28902" t="s">
        <v>43399</v>
      </c>
      <c r="L28902" t="s">
        <v>43400</v>
      </c>
    </row>
    <row r="28903" spans="1:12" ht="14.5" hidden="1" x14ac:dyDescent="0.35">
      <c r="A28903">
        <v>38260</v>
      </c>
      <c r="B28903" t="s">
        <v>46021</v>
      </c>
      <c r="C28903" t="s">
        <v>46022</v>
      </c>
      <c r="E28903" t="s">
        <v>46019</v>
      </c>
      <c r="L28903" t="s">
        <v>46020</v>
      </c>
    </row>
    <row r="28904" spans="1:12" ht="14.5" hidden="1" x14ac:dyDescent="0.35">
      <c r="A28904">
        <v>38261</v>
      </c>
      <c r="B28904" t="s">
        <v>46023</v>
      </c>
      <c r="C28904" t="s">
        <v>46024</v>
      </c>
      <c r="E28904" t="s">
        <v>43401</v>
      </c>
      <c r="L28904" t="s">
        <v>43402</v>
      </c>
    </row>
    <row r="28905" spans="1:12" ht="14.5" hidden="1" x14ac:dyDescent="0.35">
      <c r="A28905">
        <v>38262</v>
      </c>
      <c r="B28905" t="s">
        <v>46025</v>
      </c>
      <c r="C28905" t="s">
        <v>46026</v>
      </c>
      <c r="E28905" t="s">
        <v>46019</v>
      </c>
      <c r="L28905" t="s">
        <v>46020</v>
      </c>
    </row>
    <row r="28906" spans="1:12" ht="14.5" hidden="1" x14ac:dyDescent="0.35">
      <c r="A28906">
        <v>38263</v>
      </c>
      <c r="B28906" t="s">
        <v>46027</v>
      </c>
      <c r="C28906" t="s">
        <v>46028</v>
      </c>
      <c r="E28906" t="s">
        <v>46017</v>
      </c>
      <c r="L28906" t="s">
        <v>46018</v>
      </c>
    </row>
    <row r="28907" spans="1:12" ht="14.5" hidden="1" x14ac:dyDescent="0.35">
      <c r="A28907">
        <v>38264</v>
      </c>
      <c r="B28907" t="s">
        <v>46029</v>
      </c>
      <c r="C28907" t="s">
        <v>46030</v>
      </c>
      <c r="E28907" t="s">
        <v>46017</v>
      </c>
      <c r="L28907" t="s">
        <v>46018</v>
      </c>
    </row>
    <row r="28908" spans="1:12" ht="14.5" hidden="1" x14ac:dyDescent="0.35">
      <c r="A28908">
        <v>38265</v>
      </c>
      <c r="B28908" t="s">
        <v>46031</v>
      </c>
      <c r="C28908" t="s">
        <v>46032</v>
      </c>
      <c r="E28908" t="s">
        <v>46017</v>
      </c>
      <c r="L28908" t="s">
        <v>46018</v>
      </c>
    </row>
    <row r="28909" spans="1:12" ht="14.5" hidden="1" x14ac:dyDescent="0.35">
      <c r="A28909">
        <v>38283</v>
      </c>
      <c r="B28909" t="s">
        <v>46033</v>
      </c>
      <c r="C28909" t="s">
        <v>46034</v>
      </c>
      <c r="E28909" t="s">
        <v>46035</v>
      </c>
      <c r="L28909" t="s">
        <v>41129</v>
      </c>
    </row>
    <row r="28910" spans="1:12" ht="14.5" hidden="1" x14ac:dyDescent="0.35">
      <c r="A28910">
        <v>38284</v>
      </c>
      <c r="B28910" t="s">
        <v>46036</v>
      </c>
      <c r="C28910" t="s">
        <v>46037</v>
      </c>
      <c r="E28910" t="s">
        <v>46035</v>
      </c>
      <c r="L28910" t="s">
        <v>41129</v>
      </c>
    </row>
    <row r="28911" spans="1:12" ht="14.5" hidden="1" x14ac:dyDescent="0.35">
      <c r="A28911">
        <v>38461</v>
      </c>
      <c r="B28911" t="s">
        <v>46038</v>
      </c>
      <c r="C28911" t="s">
        <v>44125</v>
      </c>
      <c r="E28911" t="s">
        <v>46039</v>
      </c>
      <c r="L28911" t="s">
        <v>18320</v>
      </c>
    </row>
    <row r="28912" spans="1:12" ht="14.5" hidden="1" x14ac:dyDescent="0.35">
      <c r="A28912">
        <v>38604</v>
      </c>
      <c r="B28912" t="s">
        <v>46040</v>
      </c>
      <c r="C28912" t="s">
        <v>46041</v>
      </c>
      <c r="E28912" t="s">
        <v>46042</v>
      </c>
      <c r="L28912" t="s">
        <v>9310</v>
      </c>
    </row>
    <row r="28913" spans="1:12" ht="14.5" hidden="1" x14ac:dyDescent="0.35">
      <c r="A28913">
        <v>38605</v>
      </c>
      <c r="B28913" t="s">
        <v>46043</v>
      </c>
      <c r="C28913" t="s">
        <v>46041</v>
      </c>
      <c r="E28913" t="s">
        <v>46044</v>
      </c>
      <c r="L28913" t="s">
        <v>9310</v>
      </c>
    </row>
    <row r="28914" spans="1:12" ht="14.5" hidden="1" x14ac:dyDescent="0.35">
      <c r="A28914">
        <v>38612</v>
      </c>
      <c r="B28914" t="s">
        <v>46045</v>
      </c>
      <c r="C28914" t="s">
        <v>46046</v>
      </c>
      <c r="E28914" t="s">
        <v>46047</v>
      </c>
      <c r="L28914" t="s">
        <v>46048</v>
      </c>
    </row>
    <row r="28915" spans="1:12" ht="14.5" hidden="1" x14ac:dyDescent="0.35">
      <c r="A28915">
        <v>38708</v>
      </c>
      <c r="B28915" t="s">
        <v>46049</v>
      </c>
      <c r="C28915" t="s">
        <v>46050</v>
      </c>
      <c r="E28915" t="s">
        <v>46051</v>
      </c>
      <c r="F28915" t="s">
        <v>9310</v>
      </c>
      <c r="I28915" t="s">
        <v>12703</v>
      </c>
      <c r="L28915" t="s">
        <v>2654</v>
      </c>
    </row>
    <row r="28916" spans="1:12" ht="14.5" hidden="1" x14ac:dyDescent="0.35">
      <c r="A28916">
        <v>38709</v>
      </c>
      <c r="B28916" t="s">
        <v>46052</v>
      </c>
      <c r="C28916" t="s">
        <v>42931</v>
      </c>
      <c r="E28916" t="s">
        <v>46053</v>
      </c>
      <c r="F28916" t="s">
        <v>4015</v>
      </c>
      <c r="I28916" t="s">
        <v>2900</v>
      </c>
      <c r="L28916" t="s">
        <v>46054</v>
      </c>
    </row>
    <row r="28917" spans="1:12" ht="14.5" hidden="1" x14ac:dyDescent="0.35">
      <c r="A28917">
        <v>38712</v>
      </c>
      <c r="B28917" t="s">
        <v>46055</v>
      </c>
      <c r="C28917" t="s">
        <v>46056</v>
      </c>
      <c r="E28917" t="s">
        <v>46053</v>
      </c>
      <c r="F28917" t="s">
        <v>4867</v>
      </c>
      <c r="I28917" t="s">
        <v>2676</v>
      </c>
      <c r="L28917" t="s">
        <v>46054</v>
      </c>
    </row>
    <row r="28918" spans="1:12" ht="14.5" hidden="1" x14ac:dyDescent="0.35">
      <c r="A28918">
        <v>38713</v>
      </c>
      <c r="B28918" t="s">
        <v>46055</v>
      </c>
      <c r="C28918" t="s">
        <v>46056</v>
      </c>
      <c r="E28918" t="s">
        <v>46051</v>
      </c>
      <c r="F28918" t="s">
        <v>4867</v>
      </c>
      <c r="I28918" t="s">
        <v>2676</v>
      </c>
      <c r="L28918" t="s">
        <v>2654</v>
      </c>
    </row>
    <row r="28919" spans="1:12" ht="14.5" hidden="1" x14ac:dyDescent="0.35">
      <c r="A28919">
        <v>38714</v>
      </c>
      <c r="B28919" t="s">
        <v>46057</v>
      </c>
      <c r="C28919" t="s">
        <v>46058</v>
      </c>
      <c r="E28919" t="s">
        <v>46053</v>
      </c>
      <c r="F28919" t="s">
        <v>4867</v>
      </c>
      <c r="I28919" t="s">
        <v>2676</v>
      </c>
      <c r="L28919" t="s">
        <v>46054</v>
      </c>
    </row>
    <row r="28920" spans="1:12" ht="14.5" hidden="1" x14ac:dyDescent="0.35">
      <c r="A28920">
        <v>38715</v>
      </c>
      <c r="B28920" t="s">
        <v>46057</v>
      </c>
      <c r="C28920" t="s">
        <v>46058</v>
      </c>
      <c r="E28920" t="s">
        <v>46051</v>
      </c>
      <c r="F28920" t="s">
        <v>4867</v>
      </c>
      <c r="I28920" t="s">
        <v>2676</v>
      </c>
      <c r="L28920" t="s">
        <v>2654</v>
      </c>
    </row>
    <row r="28921" spans="1:12" ht="14.5" hidden="1" x14ac:dyDescent="0.35">
      <c r="A28921">
        <v>38716</v>
      </c>
      <c r="B28921" t="s">
        <v>46059</v>
      </c>
      <c r="C28921" t="s">
        <v>42053</v>
      </c>
      <c r="E28921" t="s">
        <v>46053</v>
      </c>
      <c r="F28921" t="s">
        <v>19454</v>
      </c>
      <c r="I28921" t="s">
        <v>42043</v>
      </c>
      <c r="L28921" t="s">
        <v>46054</v>
      </c>
    </row>
    <row r="28922" spans="1:12" ht="14.5" hidden="1" x14ac:dyDescent="0.35">
      <c r="A28922">
        <v>38717</v>
      </c>
      <c r="B28922" t="s">
        <v>46060</v>
      </c>
      <c r="C28922" t="s">
        <v>42162</v>
      </c>
      <c r="E28922" t="s">
        <v>46053</v>
      </c>
      <c r="F28922" t="s">
        <v>4015</v>
      </c>
      <c r="I28922" t="s">
        <v>11233</v>
      </c>
      <c r="L28922" t="s">
        <v>46054</v>
      </c>
    </row>
    <row r="28923" spans="1:12" ht="14.5" hidden="1" x14ac:dyDescent="0.35">
      <c r="A28923">
        <v>38718</v>
      </c>
      <c r="B28923" t="s">
        <v>46060</v>
      </c>
      <c r="C28923" t="s">
        <v>42162</v>
      </c>
      <c r="E28923" t="s">
        <v>46051</v>
      </c>
      <c r="F28923" t="s">
        <v>4015</v>
      </c>
      <c r="I28923" t="s">
        <v>11233</v>
      </c>
      <c r="L28923" t="s">
        <v>2654</v>
      </c>
    </row>
    <row r="28924" spans="1:12" ht="14.5" hidden="1" x14ac:dyDescent="0.35">
      <c r="A28924">
        <v>38719</v>
      </c>
      <c r="B28924" t="s">
        <v>46061</v>
      </c>
      <c r="C28924" t="s">
        <v>28752</v>
      </c>
      <c r="E28924" t="s">
        <v>46053</v>
      </c>
      <c r="F28924" t="s">
        <v>28045</v>
      </c>
      <c r="I28924" t="s">
        <v>28046</v>
      </c>
      <c r="L28924" t="s">
        <v>46054</v>
      </c>
    </row>
    <row r="28925" spans="1:12" ht="14.5" hidden="1" x14ac:dyDescent="0.35">
      <c r="A28925">
        <v>38720</v>
      </c>
      <c r="B28925" t="s">
        <v>46061</v>
      </c>
      <c r="C28925" t="s">
        <v>28752</v>
      </c>
      <c r="E28925" t="s">
        <v>46051</v>
      </c>
      <c r="F28925" t="s">
        <v>28045</v>
      </c>
      <c r="I28925" t="s">
        <v>28046</v>
      </c>
      <c r="L28925" t="s">
        <v>2654</v>
      </c>
    </row>
    <row r="28926" spans="1:12" ht="14.5" hidden="1" x14ac:dyDescent="0.35">
      <c r="A28926">
        <v>38721</v>
      </c>
      <c r="B28926" t="s">
        <v>46062</v>
      </c>
      <c r="C28926" t="s">
        <v>28752</v>
      </c>
      <c r="E28926" t="s">
        <v>46053</v>
      </c>
      <c r="F28926" t="s">
        <v>28045</v>
      </c>
      <c r="I28926" t="s">
        <v>28046</v>
      </c>
      <c r="L28926" t="s">
        <v>46054</v>
      </c>
    </row>
    <row r="28927" spans="1:12" ht="14.5" hidden="1" x14ac:dyDescent="0.35">
      <c r="A28927">
        <v>38722</v>
      </c>
      <c r="B28927" t="s">
        <v>46062</v>
      </c>
      <c r="C28927" t="s">
        <v>28752</v>
      </c>
      <c r="E28927" t="s">
        <v>46051</v>
      </c>
      <c r="F28927" t="s">
        <v>28045</v>
      </c>
      <c r="I28927" t="s">
        <v>28046</v>
      </c>
      <c r="L28927" t="s">
        <v>2654</v>
      </c>
    </row>
    <row r="28928" spans="1:12" ht="14.5" hidden="1" x14ac:dyDescent="0.35">
      <c r="A28928">
        <v>38723</v>
      </c>
      <c r="B28928" t="s">
        <v>46051</v>
      </c>
      <c r="C28928" t="s">
        <v>2654</v>
      </c>
      <c r="E28928" t="s">
        <v>46053</v>
      </c>
      <c r="L28928" t="s">
        <v>46054</v>
      </c>
    </row>
    <row r="28929" spans="1:12" ht="14.5" hidden="1" x14ac:dyDescent="0.35">
      <c r="A28929">
        <v>38725</v>
      </c>
      <c r="B28929" t="s">
        <v>46063</v>
      </c>
      <c r="C28929" t="s">
        <v>30035</v>
      </c>
      <c r="E28929" t="s">
        <v>46053</v>
      </c>
      <c r="F28929" t="s">
        <v>3769</v>
      </c>
      <c r="I28929" t="s">
        <v>3770</v>
      </c>
      <c r="L28929" t="s">
        <v>46054</v>
      </c>
    </row>
    <row r="28930" spans="1:12" ht="14.5" hidden="1" x14ac:dyDescent="0.35">
      <c r="A28930">
        <v>38726</v>
      </c>
      <c r="B28930" t="s">
        <v>46064</v>
      </c>
      <c r="C28930" t="s">
        <v>30035</v>
      </c>
      <c r="E28930" t="s">
        <v>46053</v>
      </c>
      <c r="F28930" t="s">
        <v>3769</v>
      </c>
      <c r="I28930" t="s">
        <v>3770</v>
      </c>
      <c r="L28930" t="s">
        <v>46054</v>
      </c>
    </row>
    <row r="28931" spans="1:12" ht="14.5" hidden="1" x14ac:dyDescent="0.35">
      <c r="A28931">
        <v>38727</v>
      </c>
      <c r="B28931" t="s">
        <v>46065</v>
      </c>
      <c r="C28931" t="s">
        <v>30035</v>
      </c>
      <c r="E28931" t="s">
        <v>46053</v>
      </c>
      <c r="F28931" t="s">
        <v>3769</v>
      </c>
      <c r="I28931" t="s">
        <v>3770</v>
      </c>
      <c r="L28931" t="s">
        <v>46054</v>
      </c>
    </row>
    <row r="28932" spans="1:12" ht="14.5" hidden="1" x14ac:dyDescent="0.35">
      <c r="A28932">
        <v>38728</v>
      </c>
      <c r="B28932" t="s">
        <v>46066</v>
      </c>
      <c r="C28932" t="s">
        <v>30035</v>
      </c>
      <c r="E28932" t="s">
        <v>46053</v>
      </c>
      <c r="F28932" t="s">
        <v>3769</v>
      </c>
      <c r="I28932" t="s">
        <v>3770</v>
      </c>
      <c r="L28932" t="s">
        <v>46054</v>
      </c>
    </row>
    <row r="28933" spans="1:12" ht="14.5" hidden="1" x14ac:dyDescent="0.35">
      <c r="A28933">
        <v>38729</v>
      </c>
      <c r="B28933" t="s">
        <v>46067</v>
      </c>
      <c r="C28933" t="s">
        <v>42095</v>
      </c>
      <c r="E28933" t="s">
        <v>46053</v>
      </c>
      <c r="F28933" t="s">
        <v>12068</v>
      </c>
      <c r="I28933" t="s">
        <v>17735</v>
      </c>
      <c r="L28933" t="s">
        <v>46054</v>
      </c>
    </row>
    <row r="28934" spans="1:12" ht="14.5" hidden="1" x14ac:dyDescent="0.35">
      <c r="A28934">
        <v>38730</v>
      </c>
      <c r="B28934" t="s">
        <v>46067</v>
      </c>
      <c r="C28934" t="s">
        <v>42095</v>
      </c>
      <c r="E28934" t="s">
        <v>46051</v>
      </c>
      <c r="F28934" t="s">
        <v>12068</v>
      </c>
      <c r="I28934" t="s">
        <v>17735</v>
      </c>
      <c r="L28934" t="s">
        <v>2654</v>
      </c>
    </row>
    <row r="28935" spans="1:12" ht="14.5" hidden="1" x14ac:dyDescent="0.35">
      <c r="A28935">
        <v>38731</v>
      </c>
      <c r="B28935" t="s">
        <v>46068</v>
      </c>
      <c r="C28935" t="s">
        <v>28771</v>
      </c>
      <c r="E28935" t="s">
        <v>46053</v>
      </c>
      <c r="F28935" t="s">
        <v>2694</v>
      </c>
      <c r="I28935" t="s">
        <v>28743</v>
      </c>
      <c r="L28935" t="s">
        <v>46054</v>
      </c>
    </row>
    <row r="28936" spans="1:12" ht="14.5" hidden="1" x14ac:dyDescent="0.35">
      <c r="A28936">
        <v>38732</v>
      </c>
      <c r="B28936" t="s">
        <v>46068</v>
      </c>
      <c r="C28936" t="s">
        <v>28771</v>
      </c>
      <c r="E28936" t="s">
        <v>46051</v>
      </c>
      <c r="F28936" t="s">
        <v>2694</v>
      </c>
      <c r="I28936" t="s">
        <v>28743</v>
      </c>
      <c r="L28936" t="s">
        <v>2654</v>
      </c>
    </row>
    <row r="28937" spans="1:12" ht="14.5" hidden="1" x14ac:dyDescent="0.35">
      <c r="A28937">
        <v>38742</v>
      </c>
      <c r="B28937" t="s">
        <v>46069</v>
      </c>
      <c r="C28937" t="s">
        <v>42098</v>
      </c>
      <c r="E28937" t="s">
        <v>46053</v>
      </c>
      <c r="F28937" t="s">
        <v>17799</v>
      </c>
      <c r="I28937" t="s">
        <v>42099</v>
      </c>
      <c r="L28937" t="s">
        <v>46054</v>
      </c>
    </row>
    <row r="28938" spans="1:12" ht="14.5" hidden="1" x14ac:dyDescent="0.35">
      <c r="A28938">
        <v>38743</v>
      </c>
      <c r="B28938" t="s">
        <v>46069</v>
      </c>
      <c r="C28938" t="s">
        <v>42098</v>
      </c>
      <c r="E28938" t="s">
        <v>46051</v>
      </c>
      <c r="F28938" t="s">
        <v>17799</v>
      </c>
      <c r="I28938" t="s">
        <v>42099</v>
      </c>
      <c r="L28938" t="s">
        <v>2654</v>
      </c>
    </row>
    <row r="28939" spans="1:12" ht="14.5" hidden="1" x14ac:dyDescent="0.35">
      <c r="A28939">
        <v>38744</v>
      </c>
      <c r="B28939" t="s">
        <v>46070</v>
      </c>
      <c r="C28939" t="s">
        <v>42098</v>
      </c>
      <c r="E28939" t="s">
        <v>46053</v>
      </c>
      <c r="F28939" t="s">
        <v>17799</v>
      </c>
      <c r="I28939" t="s">
        <v>42099</v>
      </c>
      <c r="L28939" t="s">
        <v>46054</v>
      </c>
    </row>
    <row r="28940" spans="1:12" ht="14.5" hidden="1" x14ac:dyDescent="0.35">
      <c r="A28940">
        <v>38745</v>
      </c>
      <c r="B28940" t="s">
        <v>46070</v>
      </c>
      <c r="C28940" t="s">
        <v>42098</v>
      </c>
      <c r="E28940" t="s">
        <v>46051</v>
      </c>
      <c r="F28940" t="s">
        <v>17799</v>
      </c>
      <c r="I28940" t="s">
        <v>42099</v>
      </c>
      <c r="L28940" t="s">
        <v>2654</v>
      </c>
    </row>
    <row r="28941" spans="1:12" ht="14.5" hidden="1" x14ac:dyDescent="0.35">
      <c r="A28941">
        <v>38749</v>
      </c>
      <c r="B28941" t="s">
        <v>46071</v>
      </c>
      <c r="C28941" t="s">
        <v>35553</v>
      </c>
      <c r="E28941" t="s">
        <v>8497</v>
      </c>
      <c r="F28941" t="s">
        <v>4015</v>
      </c>
      <c r="I28941" t="s">
        <v>2900</v>
      </c>
      <c r="L28941" t="s">
        <v>8498</v>
      </c>
    </row>
    <row r="28942" spans="1:12" ht="14.5" hidden="1" x14ac:dyDescent="0.35">
      <c r="A28942">
        <v>38750</v>
      </c>
      <c r="B28942" t="s">
        <v>46072</v>
      </c>
      <c r="C28942" t="s">
        <v>42066</v>
      </c>
      <c r="E28942" t="s">
        <v>8497</v>
      </c>
      <c r="F28942" t="s">
        <v>4015</v>
      </c>
      <c r="I28942" t="s">
        <v>2900</v>
      </c>
      <c r="L28942" t="s">
        <v>8498</v>
      </c>
    </row>
    <row r="28943" spans="1:12" ht="14.5" hidden="1" x14ac:dyDescent="0.35">
      <c r="A28943">
        <v>38751</v>
      </c>
      <c r="B28943" t="s">
        <v>46073</v>
      </c>
      <c r="C28943" t="s">
        <v>42066</v>
      </c>
      <c r="E28943" t="s">
        <v>8497</v>
      </c>
      <c r="F28943" t="s">
        <v>4015</v>
      </c>
      <c r="I28943" t="s">
        <v>2900</v>
      </c>
      <c r="L28943" t="s">
        <v>8498</v>
      </c>
    </row>
    <row r="28944" spans="1:12" ht="14.5" hidden="1" x14ac:dyDescent="0.35">
      <c r="A28944">
        <v>38752</v>
      </c>
      <c r="B28944" t="s">
        <v>46074</v>
      </c>
      <c r="C28944" t="s">
        <v>42066</v>
      </c>
      <c r="E28944" t="s">
        <v>8497</v>
      </c>
      <c r="F28944" t="s">
        <v>4015</v>
      </c>
      <c r="I28944" t="s">
        <v>2900</v>
      </c>
      <c r="L28944" t="s">
        <v>8498</v>
      </c>
    </row>
    <row r="28945" spans="1:12" ht="14.5" hidden="1" x14ac:dyDescent="0.35">
      <c r="A28945">
        <v>38753</v>
      </c>
      <c r="B28945" t="s">
        <v>46074</v>
      </c>
      <c r="C28945" t="s">
        <v>42066</v>
      </c>
      <c r="E28945" t="s">
        <v>9488</v>
      </c>
      <c r="F28945" t="s">
        <v>4015</v>
      </c>
      <c r="I28945" t="s">
        <v>2900</v>
      </c>
      <c r="L28945" t="s">
        <v>2654</v>
      </c>
    </row>
    <row r="28946" spans="1:12" ht="14.5" hidden="1" x14ac:dyDescent="0.35">
      <c r="A28946">
        <v>38754</v>
      </c>
      <c r="B28946" t="s">
        <v>46075</v>
      </c>
      <c r="C28946" t="s">
        <v>42066</v>
      </c>
      <c r="E28946" t="s">
        <v>9488</v>
      </c>
      <c r="F28946" t="s">
        <v>4015</v>
      </c>
      <c r="I28946" t="s">
        <v>2900</v>
      </c>
      <c r="L28946" t="s">
        <v>2654</v>
      </c>
    </row>
    <row r="28947" spans="1:12" ht="14.5" hidden="1" x14ac:dyDescent="0.35">
      <c r="A28947">
        <v>38759</v>
      </c>
      <c r="B28947" t="s">
        <v>46076</v>
      </c>
      <c r="C28947" t="s">
        <v>42273</v>
      </c>
      <c r="E28947" t="s">
        <v>9488</v>
      </c>
      <c r="F28947" t="s">
        <v>41266</v>
      </c>
      <c r="I28947" t="s">
        <v>42274</v>
      </c>
      <c r="L28947" t="s">
        <v>2654</v>
      </c>
    </row>
    <row r="28948" spans="1:12" ht="14.5" hidden="1" x14ac:dyDescent="0.35">
      <c r="A28948">
        <v>38761</v>
      </c>
      <c r="B28948" t="s">
        <v>46077</v>
      </c>
      <c r="C28948" t="s">
        <v>42105</v>
      </c>
      <c r="E28948" t="s">
        <v>8497</v>
      </c>
      <c r="I28948" t="s">
        <v>19166</v>
      </c>
      <c r="L28948" t="s">
        <v>8498</v>
      </c>
    </row>
    <row r="28949" spans="1:12" ht="14.5" hidden="1" x14ac:dyDescent="0.35">
      <c r="A28949">
        <v>38762</v>
      </c>
      <c r="B28949" t="s">
        <v>46077</v>
      </c>
      <c r="C28949" t="s">
        <v>42105</v>
      </c>
      <c r="E28949" t="s">
        <v>9488</v>
      </c>
      <c r="I28949" t="s">
        <v>19166</v>
      </c>
      <c r="L28949" t="s">
        <v>2654</v>
      </c>
    </row>
    <row r="28950" spans="1:12" ht="14.5" hidden="1" x14ac:dyDescent="0.35">
      <c r="A28950">
        <v>38763</v>
      </c>
      <c r="B28950" t="s">
        <v>46078</v>
      </c>
      <c r="C28950" t="s">
        <v>4867</v>
      </c>
      <c r="E28950" t="s">
        <v>9488</v>
      </c>
      <c r="F28950" t="s">
        <v>4867</v>
      </c>
      <c r="I28950" t="s">
        <v>2676</v>
      </c>
      <c r="L28950" t="s">
        <v>2654</v>
      </c>
    </row>
    <row r="28951" spans="1:12" ht="14.5" hidden="1" x14ac:dyDescent="0.35">
      <c r="A28951">
        <v>38764</v>
      </c>
      <c r="B28951" t="s">
        <v>46079</v>
      </c>
      <c r="C28951" t="s">
        <v>42157</v>
      </c>
      <c r="E28951" t="s">
        <v>9488</v>
      </c>
      <c r="F28951" t="s">
        <v>41274</v>
      </c>
      <c r="I28951" t="s">
        <v>42110</v>
      </c>
      <c r="L28951" t="s">
        <v>2654</v>
      </c>
    </row>
    <row r="28952" spans="1:12" ht="14.5" hidden="1" x14ac:dyDescent="0.35">
      <c r="A28952">
        <v>38765</v>
      </c>
      <c r="B28952" t="s">
        <v>46080</v>
      </c>
      <c r="C28952" t="s">
        <v>42162</v>
      </c>
      <c r="E28952" t="s">
        <v>9488</v>
      </c>
      <c r="F28952" t="s">
        <v>4015</v>
      </c>
      <c r="I28952" t="s">
        <v>11233</v>
      </c>
      <c r="L28952" t="s">
        <v>2654</v>
      </c>
    </row>
    <row r="28953" spans="1:12" ht="14.5" hidden="1" x14ac:dyDescent="0.35">
      <c r="A28953">
        <v>38766</v>
      </c>
      <c r="B28953" t="s">
        <v>46081</v>
      </c>
      <c r="C28953" t="s">
        <v>28763</v>
      </c>
      <c r="E28953" t="s">
        <v>9488</v>
      </c>
      <c r="F28953" t="s">
        <v>28045</v>
      </c>
      <c r="I28953" t="s">
        <v>28764</v>
      </c>
      <c r="L28953" t="s">
        <v>2654</v>
      </c>
    </row>
    <row r="28954" spans="1:12" ht="14.5" hidden="1" x14ac:dyDescent="0.35">
      <c r="A28954">
        <v>38767</v>
      </c>
      <c r="B28954" t="s">
        <v>46082</v>
      </c>
      <c r="C28954" t="s">
        <v>28821</v>
      </c>
      <c r="E28954" t="s">
        <v>8497</v>
      </c>
      <c r="F28954" t="s">
        <v>2694</v>
      </c>
      <c r="I28954" t="s">
        <v>28049</v>
      </c>
      <c r="L28954" t="s">
        <v>8498</v>
      </c>
    </row>
    <row r="28955" spans="1:12" ht="14.5" hidden="1" x14ac:dyDescent="0.35">
      <c r="A28955">
        <v>38768</v>
      </c>
      <c r="B28955" t="s">
        <v>46082</v>
      </c>
      <c r="C28955" t="s">
        <v>28821</v>
      </c>
      <c r="E28955" t="s">
        <v>9488</v>
      </c>
      <c r="F28955" t="s">
        <v>2694</v>
      </c>
      <c r="I28955" t="s">
        <v>28049</v>
      </c>
      <c r="L28955" t="s">
        <v>2654</v>
      </c>
    </row>
    <row r="28956" spans="1:12" ht="14.5" hidden="1" x14ac:dyDescent="0.35">
      <c r="A28956">
        <v>38775</v>
      </c>
      <c r="B28956" t="s">
        <v>46083</v>
      </c>
      <c r="C28956" t="s">
        <v>28935</v>
      </c>
      <c r="E28956" t="s">
        <v>8497</v>
      </c>
      <c r="F28956" t="s">
        <v>2694</v>
      </c>
      <c r="I28956" t="s">
        <v>12361</v>
      </c>
      <c r="L28956" t="s">
        <v>8498</v>
      </c>
    </row>
    <row r="28957" spans="1:12" ht="14.5" hidden="1" x14ac:dyDescent="0.35">
      <c r="A28957">
        <v>38776</v>
      </c>
      <c r="B28957" t="s">
        <v>46084</v>
      </c>
      <c r="C28957" t="s">
        <v>46085</v>
      </c>
      <c r="E28957" t="s">
        <v>8497</v>
      </c>
      <c r="F28957" t="s">
        <v>2694</v>
      </c>
      <c r="I28957" t="s">
        <v>12361</v>
      </c>
      <c r="L28957" t="s">
        <v>8498</v>
      </c>
    </row>
    <row r="28958" spans="1:12" ht="14.5" hidden="1" x14ac:dyDescent="0.35">
      <c r="A28958">
        <v>38777</v>
      </c>
      <c r="B28958" t="s">
        <v>46086</v>
      </c>
      <c r="C28958" t="s">
        <v>28899</v>
      </c>
      <c r="E28958" t="s">
        <v>8497</v>
      </c>
      <c r="F28958" t="s">
        <v>2694</v>
      </c>
      <c r="I28958" t="s">
        <v>12361</v>
      </c>
      <c r="L28958" t="s">
        <v>8498</v>
      </c>
    </row>
    <row r="28959" spans="1:12" ht="14.5" hidden="1" x14ac:dyDescent="0.35">
      <c r="A28959">
        <v>38778</v>
      </c>
      <c r="B28959" t="s">
        <v>46086</v>
      </c>
      <c r="C28959" t="s">
        <v>28899</v>
      </c>
      <c r="E28959" t="s">
        <v>9488</v>
      </c>
      <c r="F28959" t="s">
        <v>2694</v>
      </c>
      <c r="I28959" t="s">
        <v>12361</v>
      </c>
      <c r="L28959" t="s">
        <v>2654</v>
      </c>
    </row>
    <row r="28960" spans="1:12" ht="14.5" hidden="1" x14ac:dyDescent="0.35">
      <c r="A28960">
        <v>38779</v>
      </c>
      <c r="B28960" t="s">
        <v>46087</v>
      </c>
      <c r="C28960" t="s">
        <v>46088</v>
      </c>
      <c r="E28960" t="s">
        <v>8497</v>
      </c>
      <c r="F28960" t="s">
        <v>2694</v>
      </c>
      <c r="I28960" t="s">
        <v>12361</v>
      </c>
      <c r="L28960" t="s">
        <v>8498</v>
      </c>
    </row>
    <row r="28961" spans="1:12" ht="14.5" hidden="1" x14ac:dyDescent="0.35">
      <c r="A28961">
        <v>38780</v>
      </c>
      <c r="B28961" t="s">
        <v>46089</v>
      </c>
      <c r="C28961" t="s">
        <v>14297</v>
      </c>
      <c r="E28961" t="s">
        <v>8497</v>
      </c>
      <c r="F28961" t="s">
        <v>3803</v>
      </c>
      <c r="I28961" t="s">
        <v>1050</v>
      </c>
      <c r="L28961" t="s">
        <v>8498</v>
      </c>
    </row>
    <row r="28962" spans="1:12" ht="14.5" hidden="1" x14ac:dyDescent="0.35">
      <c r="A28962">
        <v>38781</v>
      </c>
      <c r="B28962" t="s">
        <v>46090</v>
      </c>
      <c r="C28962" t="s">
        <v>42095</v>
      </c>
      <c r="E28962" t="s">
        <v>8497</v>
      </c>
      <c r="F28962" t="s">
        <v>12068</v>
      </c>
      <c r="I28962" t="s">
        <v>17735</v>
      </c>
      <c r="L28962" t="s">
        <v>8498</v>
      </c>
    </row>
    <row r="28963" spans="1:12" ht="14.5" hidden="1" x14ac:dyDescent="0.35">
      <c r="A28963">
        <v>38782</v>
      </c>
      <c r="B28963" t="s">
        <v>46090</v>
      </c>
      <c r="C28963" t="s">
        <v>42095</v>
      </c>
      <c r="E28963" t="s">
        <v>9488</v>
      </c>
      <c r="F28963" t="s">
        <v>12068</v>
      </c>
      <c r="I28963" t="s">
        <v>17735</v>
      </c>
      <c r="L28963" t="s">
        <v>2654</v>
      </c>
    </row>
    <row r="28964" spans="1:12" ht="14.5" hidden="1" x14ac:dyDescent="0.35">
      <c r="A28964">
        <v>38783</v>
      </c>
      <c r="B28964" t="s">
        <v>46091</v>
      </c>
      <c r="C28964" t="s">
        <v>28771</v>
      </c>
      <c r="E28964" t="s">
        <v>8497</v>
      </c>
      <c r="F28964" t="s">
        <v>2694</v>
      </c>
      <c r="I28964" t="s">
        <v>28743</v>
      </c>
      <c r="L28964" t="s">
        <v>8498</v>
      </c>
    </row>
    <row r="28965" spans="1:12" ht="14.5" hidden="1" x14ac:dyDescent="0.35">
      <c r="A28965">
        <v>38859</v>
      </c>
      <c r="B28965" t="s">
        <v>9489</v>
      </c>
      <c r="C28965" t="s">
        <v>2654</v>
      </c>
      <c r="E28965" t="s">
        <v>8500</v>
      </c>
      <c r="L28965" t="s">
        <v>8501</v>
      </c>
    </row>
    <row r="28966" spans="1:12" ht="14.5" hidden="1" x14ac:dyDescent="0.35">
      <c r="A28966">
        <v>38860</v>
      </c>
      <c r="B28966" t="s">
        <v>46092</v>
      </c>
      <c r="C28966" t="s">
        <v>42049</v>
      </c>
      <c r="E28966" t="s">
        <v>8500</v>
      </c>
      <c r="F28966" t="s">
        <v>28378</v>
      </c>
      <c r="I28966" t="s">
        <v>2950</v>
      </c>
      <c r="L28966" t="s">
        <v>8501</v>
      </c>
    </row>
    <row r="28967" spans="1:12" ht="14.5" hidden="1" x14ac:dyDescent="0.35">
      <c r="A28967">
        <v>38861</v>
      </c>
      <c r="B28967" t="s">
        <v>46092</v>
      </c>
      <c r="C28967" t="s">
        <v>42049</v>
      </c>
      <c r="E28967" t="s">
        <v>9489</v>
      </c>
      <c r="F28967" t="s">
        <v>28378</v>
      </c>
      <c r="I28967" t="s">
        <v>2950</v>
      </c>
      <c r="L28967" t="s">
        <v>2654</v>
      </c>
    </row>
    <row r="28968" spans="1:12" ht="14.5" hidden="1" x14ac:dyDescent="0.35">
      <c r="A28968">
        <v>38884</v>
      </c>
      <c r="B28968" t="s">
        <v>46093</v>
      </c>
      <c r="C28968" t="s">
        <v>46094</v>
      </c>
      <c r="E28968" t="s">
        <v>9491</v>
      </c>
      <c r="F28968" t="s">
        <v>26504</v>
      </c>
      <c r="I28968" t="s">
        <v>23653</v>
      </c>
      <c r="L28968" t="s">
        <v>9492</v>
      </c>
    </row>
    <row r="28969" spans="1:12" ht="14.5" hidden="1" x14ac:dyDescent="0.35">
      <c r="A28969">
        <v>38889</v>
      </c>
      <c r="B28969" t="s">
        <v>46095</v>
      </c>
      <c r="C28969" t="s">
        <v>46096</v>
      </c>
      <c r="E28969" t="s">
        <v>2320</v>
      </c>
      <c r="F28969" t="s">
        <v>42629</v>
      </c>
      <c r="I28969" t="s">
        <v>22113</v>
      </c>
      <c r="L28969" t="s">
        <v>22648</v>
      </c>
    </row>
    <row r="28970" spans="1:12" ht="14.5" hidden="1" x14ac:dyDescent="0.35">
      <c r="A28970">
        <v>38907</v>
      </c>
      <c r="B28970" t="s">
        <v>9493</v>
      </c>
      <c r="C28970" t="s">
        <v>2654</v>
      </c>
      <c r="E28970" t="s">
        <v>9491</v>
      </c>
      <c r="L28970" t="s">
        <v>9492</v>
      </c>
    </row>
    <row r="28971" spans="1:12" ht="14.5" hidden="1" x14ac:dyDescent="0.35">
      <c r="A28971">
        <v>38961</v>
      </c>
      <c r="B28971" t="s">
        <v>30373</v>
      </c>
      <c r="C28971" t="s">
        <v>2654</v>
      </c>
      <c r="E28971" t="s">
        <v>30375</v>
      </c>
      <c r="L28971" t="s">
        <v>30376</v>
      </c>
    </row>
    <row r="28972" spans="1:12" ht="14.5" hidden="1" x14ac:dyDescent="0.35">
      <c r="A28972">
        <v>38962</v>
      </c>
      <c r="B28972" t="s">
        <v>46097</v>
      </c>
      <c r="C28972" t="s">
        <v>42049</v>
      </c>
      <c r="E28972" t="s">
        <v>30375</v>
      </c>
      <c r="F28972" t="s">
        <v>28378</v>
      </c>
      <c r="I28972" t="s">
        <v>2950</v>
      </c>
      <c r="L28972" t="s">
        <v>30376</v>
      </c>
    </row>
    <row r="28973" spans="1:12" ht="14.5" hidden="1" x14ac:dyDescent="0.35">
      <c r="A28973">
        <v>38964</v>
      </c>
      <c r="B28973" t="s">
        <v>46098</v>
      </c>
      <c r="C28973" t="s">
        <v>8061</v>
      </c>
      <c r="E28973" t="s">
        <v>30375</v>
      </c>
      <c r="F28973" t="s">
        <v>416</v>
      </c>
      <c r="I28973" t="s">
        <v>416</v>
      </c>
      <c r="L28973" t="s">
        <v>30376</v>
      </c>
    </row>
    <row r="28974" spans="1:12" ht="14.5" hidden="1" x14ac:dyDescent="0.35">
      <c r="A28974">
        <v>38965</v>
      </c>
      <c r="B28974" t="s">
        <v>46098</v>
      </c>
      <c r="C28974" t="s">
        <v>8061</v>
      </c>
      <c r="E28974" t="s">
        <v>30373</v>
      </c>
      <c r="F28974" t="s">
        <v>416</v>
      </c>
      <c r="I28974" t="s">
        <v>416</v>
      </c>
      <c r="L28974" t="s">
        <v>2654</v>
      </c>
    </row>
    <row r="28975" spans="1:12" ht="14.5" hidden="1" x14ac:dyDescent="0.35">
      <c r="A28975">
        <v>38969</v>
      </c>
      <c r="B28975" t="s">
        <v>46099</v>
      </c>
      <c r="C28975" t="s">
        <v>46100</v>
      </c>
      <c r="E28975" t="s">
        <v>30375</v>
      </c>
      <c r="F28975" t="s">
        <v>42125</v>
      </c>
      <c r="I28975" t="s">
        <v>8311</v>
      </c>
      <c r="L28975" t="s">
        <v>30376</v>
      </c>
    </row>
    <row r="28976" spans="1:12" ht="14.5" hidden="1" x14ac:dyDescent="0.35">
      <c r="A28976">
        <v>38980</v>
      </c>
      <c r="B28976" t="s">
        <v>46101</v>
      </c>
      <c r="C28976" t="s">
        <v>42066</v>
      </c>
      <c r="E28976" t="s">
        <v>46102</v>
      </c>
      <c r="F28976" t="s">
        <v>4015</v>
      </c>
      <c r="I28976" t="s">
        <v>2900</v>
      </c>
      <c r="L28976" t="s">
        <v>2654</v>
      </c>
    </row>
    <row r="28977" spans="1:12" ht="14.5" hidden="1" x14ac:dyDescent="0.35">
      <c r="A28977">
        <v>38981</v>
      </c>
      <c r="B28977" t="s">
        <v>46103</v>
      </c>
      <c r="C28977" t="s">
        <v>28752</v>
      </c>
      <c r="E28977" t="s">
        <v>46102</v>
      </c>
      <c r="F28977" t="s">
        <v>28045</v>
      </c>
      <c r="I28977" t="s">
        <v>28046</v>
      </c>
      <c r="L28977" t="s">
        <v>2654</v>
      </c>
    </row>
    <row r="28978" spans="1:12" ht="14.5" hidden="1" x14ac:dyDescent="0.35">
      <c r="A28978">
        <v>38982</v>
      </c>
      <c r="B28978" t="s">
        <v>46104</v>
      </c>
      <c r="C28978" t="s">
        <v>28752</v>
      </c>
      <c r="E28978" t="s">
        <v>46105</v>
      </c>
      <c r="F28978" t="s">
        <v>28045</v>
      </c>
      <c r="I28978" t="s">
        <v>28046</v>
      </c>
      <c r="L28978" t="s">
        <v>46106</v>
      </c>
    </row>
    <row r="28979" spans="1:12" ht="14.5" hidden="1" x14ac:dyDescent="0.35">
      <c r="A28979">
        <v>38983</v>
      </c>
      <c r="B28979" t="s">
        <v>46104</v>
      </c>
      <c r="C28979" t="s">
        <v>28752</v>
      </c>
      <c r="E28979" t="s">
        <v>46102</v>
      </c>
      <c r="F28979" t="s">
        <v>28045</v>
      </c>
      <c r="I28979" t="s">
        <v>28046</v>
      </c>
      <c r="L28979" t="s">
        <v>2654</v>
      </c>
    </row>
    <row r="28980" spans="1:12" ht="14.5" hidden="1" x14ac:dyDescent="0.35">
      <c r="A28980">
        <v>38984</v>
      </c>
      <c r="B28980" t="s">
        <v>46107</v>
      </c>
      <c r="C28980" t="s">
        <v>28821</v>
      </c>
      <c r="E28980" t="s">
        <v>46105</v>
      </c>
      <c r="F28980" t="s">
        <v>2694</v>
      </c>
      <c r="I28980" t="s">
        <v>28049</v>
      </c>
      <c r="L28980" t="s">
        <v>46106</v>
      </c>
    </row>
    <row r="28981" spans="1:12" ht="14.5" hidden="1" x14ac:dyDescent="0.35">
      <c r="A28981">
        <v>38988</v>
      </c>
      <c r="B28981" t="s">
        <v>46108</v>
      </c>
      <c r="C28981" t="s">
        <v>42066</v>
      </c>
      <c r="E28981" t="s">
        <v>10402</v>
      </c>
      <c r="F28981" t="s">
        <v>4015</v>
      </c>
      <c r="I28981" t="s">
        <v>4168</v>
      </c>
      <c r="L28981" t="s">
        <v>10403</v>
      </c>
    </row>
    <row r="28982" spans="1:12" ht="14.5" hidden="1" x14ac:dyDescent="0.35">
      <c r="A28982">
        <v>38989</v>
      </c>
      <c r="B28982" t="s">
        <v>46108</v>
      </c>
      <c r="C28982" t="s">
        <v>42066</v>
      </c>
      <c r="E28982" t="s">
        <v>9495</v>
      </c>
      <c r="F28982" t="s">
        <v>4015</v>
      </c>
      <c r="I28982" t="s">
        <v>4168</v>
      </c>
      <c r="L28982" t="s">
        <v>2654</v>
      </c>
    </row>
    <row r="28983" spans="1:12" ht="14.5" hidden="1" x14ac:dyDescent="0.35">
      <c r="A28983">
        <v>38990</v>
      </c>
      <c r="B28983" t="s">
        <v>46109</v>
      </c>
      <c r="C28983" t="s">
        <v>42066</v>
      </c>
      <c r="E28983" t="s">
        <v>10402</v>
      </c>
      <c r="F28983" t="s">
        <v>4015</v>
      </c>
      <c r="I28983" t="s">
        <v>2900</v>
      </c>
      <c r="L28983" t="s">
        <v>10403</v>
      </c>
    </row>
    <row r="28984" spans="1:12" ht="14.5" hidden="1" x14ac:dyDescent="0.35">
      <c r="A28984">
        <v>38991</v>
      </c>
      <c r="B28984" t="s">
        <v>46110</v>
      </c>
      <c r="C28984" t="s">
        <v>46111</v>
      </c>
      <c r="E28984" t="s">
        <v>9495</v>
      </c>
      <c r="F28984" t="s">
        <v>4015</v>
      </c>
      <c r="I28984" t="s">
        <v>2900</v>
      </c>
      <c r="L28984" t="s">
        <v>2654</v>
      </c>
    </row>
    <row r="28985" spans="1:12" ht="14.5" hidden="1" x14ac:dyDescent="0.35">
      <c r="A28985">
        <v>38992</v>
      </c>
      <c r="B28985" t="s">
        <v>46112</v>
      </c>
      <c r="C28985" t="s">
        <v>42066</v>
      </c>
      <c r="E28985" t="s">
        <v>9495</v>
      </c>
      <c r="F28985" t="s">
        <v>4015</v>
      </c>
      <c r="I28985" t="s">
        <v>2900</v>
      </c>
      <c r="L28985" t="s">
        <v>2654</v>
      </c>
    </row>
    <row r="28986" spans="1:12" ht="14.5" hidden="1" x14ac:dyDescent="0.35">
      <c r="A28986">
        <v>38993</v>
      </c>
      <c r="B28986" t="s">
        <v>46113</v>
      </c>
      <c r="C28986" t="s">
        <v>42066</v>
      </c>
      <c r="E28986" t="s">
        <v>9495</v>
      </c>
      <c r="F28986" t="s">
        <v>4015</v>
      </c>
      <c r="I28986" t="s">
        <v>2900</v>
      </c>
      <c r="L28986" t="s">
        <v>2654</v>
      </c>
    </row>
    <row r="28987" spans="1:12" ht="14.5" hidden="1" x14ac:dyDescent="0.35">
      <c r="A28987">
        <v>38994</v>
      </c>
      <c r="B28987" t="s">
        <v>46114</v>
      </c>
      <c r="C28987" t="s">
        <v>46115</v>
      </c>
      <c r="E28987" t="s">
        <v>10402</v>
      </c>
      <c r="F28987" t="s">
        <v>4015</v>
      </c>
      <c r="I28987" t="s">
        <v>2900</v>
      </c>
      <c r="L28987" t="s">
        <v>10403</v>
      </c>
    </row>
    <row r="28988" spans="1:12" ht="14.5" hidden="1" x14ac:dyDescent="0.35">
      <c r="A28988">
        <v>38997</v>
      </c>
      <c r="B28988" t="s">
        <v>46116</v>
      </c>
      <c r="C28988" t="s">
        <v>42547</v>
      </c>
      <c r="E28988" t="s">
        <v>10402</v>
      </c>
      <c r="F28988" t="s">
        <v>2912</v>
      </c>
      <c r="I28988" t="s">
        <v>2830</v>
      </c>
      <c r="L28988" t="s">
        <v>10403</v>
      </c>
    </row>
    <row r="28989" spans="1:12" ht="14.5" hidden="1" x14ac:dyDescent="0.35">
      <c r="A28989">
        <v>38998</v>
      </c>
      <c r="B28989" t="s">
        <v>46116</v>
      </c>
      <c r="C28989" t="s">
        <v>42547</v>
      </c>
      <c r="E28989" t="s">
        <v>9495</v>
      </c>
      <c r="F28989" t="s">
        <v>2912</v>
      </c>
      <c r="I28989" t="s">
        <v>2830</v>
      </c>
      <c r="L28989" t="s">
        <v>2654</v>
      </c>
    </row>
    <row r="28990" spans="1:12" ht="14.5" hidden="1" x14ac:dyDescent="0.35">
      <c r="A28990">
        <v>38999</v>
      </c>
      <c r="B28990" t="s">
        <v>46117</v>
      </c>
      <c r="C28990" t="s">
        <v>46118</v>
      </c>
      <c r="E28990" t="s">
        <v>10402</v>
      </c>
      <c r="F28990" t="s">
        <v>46119</v>
      </c>
      <c r="I28990" t="s">
        <v>43397</v>
      </c>
      <c r="L28990" t="s">
        <v>10403</v>
      </c>
    </row>
    <row r="28991" spans="1:12" ht="14.5" hidden="1" x14ac:dyDescent="0.35">
      <c r="A28991">
        <v>39000</v>
      </c>
      <c r="B28991" t="s">
        <v>46117</v>
      </c>
      <c r="C28991" t="s">
        <v>46118</v>
      </c>
      <c r="E28991" t="s">
        <v>9495</v>
      </c>
      <c r="F28991" t="s">
        <v>46119</v>
      </c>
      <c r="I28991" t="s">
        <v>43397</v>
      </c>
      <c r="L28991" t="s">
        <v>2654</v>
      </c>
    </row>
    <row r="28992" spans="1:12" ht="14.5" hidden="1" x14ac:dyDescent="0.35">
      <c r="A28992">
        <v>39001</v>
      </c>
      <c r="B28992" t="s">
        <v>46120</v>
      </c>
      <c r="C28992" t="s">
        <v>46121</v>
      </c>
      <c r="E28992" t="s">
        <v>10402</v>
      </c>
      <c r="F28992" t="s">
        <v>46119</v>
      </c>
      <c r="I28992" t="s">
        <v>43397</v>
      </c>
      <c r="L28992" t="s">
        <v>10403</v>
      </c>
    </row>
    <row r="28993" spans="1:12" ht="14.5" hidden="1" x14ac:dyDescent="0.35">
      <c r="A28993">
        <v>39002</v>
      </c>
      <c r="B28993" t="s">
        <v>46120</v>
      </c>
      <c r="C28993" t="s">
        <v>46121</v>
      </c>
      <c r="E28993" t="s">
        <v>9495</v>
      </c>
      <c r="F28993" t="s">
        <v>46119</v>
      </c>
      <c r="I28993" t="s">
        <v>43397</v>
      </c>
      <c r="L28993" t="s">
        <v>2654</v>
      </c>
    </row>
    <row r="28994" spans="1:12" ht="14.5" hidden="1" x14ac:dyDescent="0.35">
      <c r="A28994">
        <v>39003</v>
      </c>
      <c r="B28994" t="s">
        <v>46122</v>
      </c>
      <c r="C28994" t="s">
        <v>46118</v>
      </c>
      <c r="E28994" t="s">
        <v>10402</v>
      </c>
      <c r="F28994" t="s">
        <v>46119</v>
      </c>
      <c r="I28994" t="s">
        <v>43397</v>
      </c>
      <c r="L28994" t="s">
        <v>10403</v>
      </c>
    </row>
    <row r="28995" spans="1:12" ht="14.5" hidden="1" x14ac:dyDescent="0.35">
      <c r="A28995">
        <v>39004</v>
      </c>
      <c r="B28995" t="s">
        <v>46122</v>
      </c>
      <c r="C28995" t="s">
        <v>46118</v>
      </c>
      <c r="E28995" t="s">
        <v>9495</v>
      </c>
      <c r="F28995" t="s">
        <v>46119</v>
      </c>
      <c r="I28995" t="s">
        <v>43397</v>
      </c>
      <c r="L28995" t="s">
        <v>2654</v>
      </c>
    </row>
    <row r="28996" spans="1:12" ht="14.5" hidden="1" x14ac:dyDescent="0.35">
      <c r="A28996">
        <v>39005</v>
      </c>
      <c r="B28996" t="s">
        <v>46123</v>
      </c>
      <c r="C28996" t="s">
        <v>46118</v>
      </c>
      <c r="E28996" t="s">
        <v>10402</v>
      </c>
      <c r="F28996" t="s">
        <v>46119</v>
      </c>
      <c r="I28996" t="s">
        <v>43397</v>
      </c>
      <c r="L28996" t="s">
        <v>10403</v>
      </c>
    </row>
    <row r="28997" spans="1:12" ht="14.5" hidden="1" x14ac:dyDescent="0.35">
      <c r="A28997">
        <v>39006</v>
      </c>
      <c r="B28997" t="s">
        <v>46123</v>
      </c>
      <c r="C28997" t="s">
        <v>46118</v>
      </c>
      <c r="E28997" t="s">
        <v>9495</v>
      </c>
      <c r="F28997" t="s">
        <v>46119</v>
      </c>
      <c r="I28997" t="s">
        <v>43397</v>
      </c>
      <c r="L28997" t="s">
        <v>2654</v>
      </c>
    </row>
    <row r="28998" spans="1:12" ht="14.5" hidden="1" x14ac:dyDescent="0.35">
      <c r="A28998">
        <v>39007</v>
      </c>
      <c r="B28998" t="s">
        <v>46124</v>
      </c>
      <c r="C28998" t="s">
        <v>42073</v>
      </c>
      <c r="E28998" t="s">
        <v>9495</v>
      </c>
      <c r="F28998" t="s">
        <v>41972</v>
      </c>
      <c r="I28998" t="s">
        <v>466</v>
      </c>
      <c r="L28998" t="s">
        <v>2654</v>
      </c>
    </row>
    <row r="28999" spans="1:12" ht="14.5" hidden="1" x14ac:dyDescent="0.35">
      <c r="A28999">
        <v>39010</v>
      </c>
      <c r="B28999" t="s">
        <v>46125</v>
      </c>
      <c r="C28999" t="s">
        <v>2700</v>
      </c>
      <c r="E28999" t="s">
        <v>9495</v>
      </c>
      <c r="F28999" t="s">
        <v>2652</v>
      </c>
      <c r="I28999" t="s">
        <v>2653</v>
      </c>
      <c r="L28999" t="s">
        <v>2654</v>
      </c>
    </row>
    <row r="29000" spans="1:12" ht="14.5" hidden="1" x14ac:dyDescent="0.35">
      <c r="A29000">
        <v>39011</v>
      </c>
      <c r="B29000" t="s">
        <v>46126</v>
      </c>
      <c r="C29000" t="s">
        <v>42273</v>
      </c>
      <c r="E29000" t="s">
        <v>10402</v>
      </c>
      <c r="F29000" t="s">
        <v>41266</v>
      </c>
      <c r="I29000" t="s">
        <v>42274</v>
      </c>
      <c r="L29000" t="s">
        <v>10403</v>
      </c>
    </row>
    <row r="29001" spans="1:12" ht="14.5" hidden="1" x14ac:dyDescent="0.35">
      <c r="A29001">
        <v>39012</v>
      </c>
      <c r="B29001" t="s">
        <v>46126</v>
      </c>
      <c r="C29001" t="s">
        <v>42273</v>
      </c>
      <c r="E29001" t="s">
        <v>9495</v>
      </c>
      <c r="F29001" t="s">
        <v>41266</v>
      </c>
      <c r="I29001" t="s">
        <v>42274</v>
      </c>
      <c r="L29001" t="s">
        <v>2654</v>
      </c>
    </row>
    <row r="29002" spans="1:12" ht="14.5" hidden="1" x14ac:dyDescent="0.35">
      <c r="A29002">
        <v>39015</v>
      </c>
      <c r="B29002" t="s">
        <v>46127</v>
      </c>
      <c r="C29002" t="s">
        <v>46128</v>
      </c>
      <c r="E29002" t="s">
        <v>10402</v>
      </c>
      <c r="F29002" t="s">
        <v>4867</v>
      </c>
      <c r="I29002" t="s">
        <v>2676</v>
      </c>
      <c r="L29002" t="s">
        <v>10403</v>
      </c>
    </row>
    <row r="29003" spans="1:12" ht="14.5" hidden="1" x14ac:dyDescent="0.35">
      <c r="A29003">
        <v>39016</v>
      </c>
      <c r="B29003" t="s">
        <v>46127</v>
      </c>
      <c r="C29003" t="s">
        <v>46128</v>
      </c>
      <c r="E29003" t="s">
        <v>9495</v>
      </c>
      <c r="F29003" t="s">
        <v>4867</v>
      </c>
      <c r="I29003" t="s">
        <v>2676</v>
      </c>
      <c r="L29003" t="s">
        <v>2654</v>
      </c>
    </row>
    <row r="29004" spans="1:12" ht="14.5" hidden="1" x14ac:dyDescent="0.35">
      <c r="A29004">
        <v>39017</v>
      </c>
      <c r="B29004" t="s">
        <v>46129</v>
      </c>
      <c r="C29004" t="s">
        <v>42157</v>
      </c>
      <c r="E29004" t="s">
        <v>9495</v>
      </c>
      <c r="F29004" t="s">
        <v>41274</v>
      </c>
      <c r="I29004" t="s">
        <v>42110</v>
      </c>
      <c r="L29004" t="s">
        <v>2654</v>
      </c>
    </row>
    <row r="29005" spans="1:12" ht="14.5" hidden="1" x14ac:dyDescent="0.35">
      <c r="A29005">
        <v>39018</v>
      </c>
      <c r="B29005" t="s">
        <v>46130</v>
      </c>
      <c r="C29005" t="s">
        <v>42162</v>
      </c>
      <c r="E29005" t="s">
        <v>10402</v>
      </c>
      <c r="F29005" t="s">
        <v>4015</v>
      </c>
      <c r="I29005" t="s">
        <v>11233</v>
      </c>
      <c r="L29005" t="s">
        <v>10403</v>
      </c>
    </row>
    <row r="29006" spans="1:12" ht="14.5" hidden="1" x14ac:dyDescent="0.35">
      <c r="A29006">
        <v>39019</v>
      </c>
      <c r="B29006" t="s">
        <v>46131</v>
      </c>
      <c r="C29006" t="s">
        <v>28752</v>
      </c>
      <c r="E29006" t="s">
        <v>9495</v>
      </c>
      <c r="F29006" t="s">
        <v>28045</v>
      </c>
      <c r="I29006" t="s">
        <v>28046</v>
      </c>
      <c r="L29006" t="s">
        <v>2654</v>
      </c>
    </row>
    <row r="29007" spans="1:12" ht="14.5" hidden="1" x14ac:dyDescent="0.35">
      <c r="A29007">
        <v>39020</v>
      </c>
      <c r="B29007" t="s">
        <v>46132</v>
      </c>
      <c r="C29007" t="s">
        <v>28763</v>
      </c>
      <c r="E29007" t="s">
        <v>10402</v>
      </c>
      <c r="F29007" t="s">
        <v>28045</v>
      </c>
      <c r="I29007" t="s">
        <v>28764</v>
      </c>
      <c r="L29007" t="s">
        <v>10403</v>
      </c>
    </row>
    <row r="29008" spans="1:12" ht="14.5" hidden="1" x14ac:dyDescent="0.35">
      <c r="A29008">
        <v>39021</v>
      </c>
      <c r="B29008" t="s">
        <v>46132</v>
      </c>
      <c r="C29008" t="s">
        <v>28763</v>
      </c>
      <c r="E29008" t="s">
        <v>9495</v>
      </c>
      <c r="F29008" t="s">
        <v>28045</v>
      </c>
      <c r="I29008" t="s">
        <v>28764</v>
      </c>
      <c r="L29008" t="s">
        <v>2654</v>
      </c>
    </row>
    <row r="29009" spans="1:12" ht="14.5" hidden="1" x14ac:dyDescent="0.35">
      <c r="A29009">
        <v>39022</v>
      </c>
      <c r="B29009" t="s">
        <v>46133</v>
      </c>
      <c r="C29009" t="s">
        <v>28763</v>
      </c>
      <c r="E29009" t="s">
        <v>9495</v>
      </c>
      <c r="F29009" t="s">
        <v>28045</v>
      </c>
      <c r="I29009" t="s">
        <v>28764</v>
      </c>
      <c r="L29009" t="s">
        <v>2654</v>
      </c>
    </row>
    <row r="29010" spans="1:12" ht="14.5" hidden="1" x14ac:dyDescent="0.35">
      <c r="A29010">
        <v>39023</v>
      </c>
      <c r="B29010" t="s">
        <v>46134</v>
      </c>
      <c r="C29010" t="s">
        <v>28768</v>
      </c>
      <c r="E29010" t="s">
        <v>9495</v>
      </c>
      <c r="F29010" t="s">
        <v>28045</v>
      </c>
      <c r="I29010" t="s">
        <v>28769</v>
      </c>
      <c r="L29010" t="s">
        <v>2654</v>
      </c>
    </row>
    <row r="29011" spans="1:12" ht="14.5" hidden="1" x14ac:dyDescent="0.35">
      <c r="A29011">
        <v>39024</v>
      </c>
      <c r="B29011" t="s">
        <v>46135</v>
      </c>
      <c r="C29011" t="s">
        <v>28768</v>
      </c>
      <c r="E29011" t="s">
        <v>10402</v>
      </c>
      <c r="F29011" t="s">
        <v>28045</v>
      </c>
      <c r="I29011" t="s">
        <v>28769</v>
      </c>
      <c r="L29011" t="s">
        <v>10403</v>
      </c>
    </row>
    <row r="29012" spans="1:12" ht="14.5" hidden="1" x14ac:dyDescent="0.35">
      <c r="A29012">
        <v>39029</v>
      </c>
      <c r="B29012" t="s">
        <v>9495</v>
      </c>
      <c r="C29012" t="s">
        <v>2654</v>
      </c>
      <c r="E29012" t="s">
        <v>10402</v>
      </c>
      <c r="L29012" t="s">
        <v>10403</v>
      </c>
    </row>
    <row r="29013" spans="1:12" ht="14.5" hidden="1" x14ac:dyDescent="0.35">
      <c r="A29013">
        <v>39035</v>
      </c>
      <c r="B29013" t="s">
        <v>46136</v>
      </c>
      <c r="C29013" t="s">
        <v>28935</v>
      </c>
      <c r="E29013" t="s">
        <v>10402</v>
      </c>
      <c r="F29013" t="s">
        <v>2694</v>
      </c>
      <c r="I29013" t="s">
        <v>12361</v>
      </c>
      <c r="L29013" t="s">
        <v>10403</v>
      </c>
    </row>
    <row r="29014" spans="1:12" ht="14.5" hidden="1" x14ac:dyDescent="0.35">
      <c r="A29014">
        <v>39036</v>
      </c>
      <c r="B29014" t="s">
        <v>46136</v>
      </c>
      <c r="C29014" t="s">
        <v>28935</v>
      </c>
      <c r="E29014" t="s">
        <v>9495</v>
      </c>
      <c r="F29014" t="s">
        <v>2694</v>
      </c>
      <c r="I29014" t="s">
        <v>12361</v>
      </c>
      <c r="L29014" t="s">
        <v>2654</v>
      </c>
    </row>
    <row r="29015" spans="1:12" ht="14.5" hidden="1" x14ac:dyDescent="0.35">
      <c r="A29015">
        <v>39037</v>
      </c>
      <c r="B29015" t="s">
        <v>46137</v>
      </c>
      <c r="C29015" t="s">
        <v>46138</v>
      </c>
      <c r="E29015" t="s">
        <v>10402</v>
      </c>
      <c r="F29015" t="s">
        <v>2694</v>
      </c>
      <c r="I29015" t="s">
        <v>12361</v>
      </c>
      <c r="L29015" t="s">
        <v>10403</v>
      </c>
    </row>
    <row r="29016" spans="1:12" ht="14.5" hidden="1" x14ac:dyDescent="0.35">
      <c r="A29016">
        <v>39038</v>
      </c>
      <c r="B29016" t="s">
        <v>46139</v>
      </c>
      <c r="C29016" t="s">
        <v>42120</v>
      </c>
      <c r="E29016" t="s">
        <v>9495</v>
      </c>
      <c r="F29016" t="s">
        <v>2694</v>
      </c>
      <c r="I29016" t="s">
        <v>12361</v>
      </c>
      <c r="L29016" t="s">
        <v>2654</v>
      </c>
    </row>
    <row r="29017" spans="1:12" ht="14.5" hidden="1" x14ac:dyDescent="0.35">
      <c r="A29017">
        <v>39087</v>
      </c>
      <c r="B29017" t="s">
        <v>46140</v>
      </c>
      <c r="C29017" t="s">
        <v>46141</v>
      </c>
      <c r="E29017" t="s">
        <v>9495</v>
      </c>
      <c r="F29017" t="s">
        <v>2694</v>
      </c>
      <c r="I29017" t="s">
        <v>12361</v>
      </c>
      <c r="L29017" t="s">
        <v>2654</v>
      </c>
    </row>
    <row r="29018" spans="1:12" ht="14.5" hidden="1" x14ac:dyDescent="0.35">
      <c r="A29018">
        <v>39088</v>
      </c>
      <c r="B29018" t="s">
        <v>46142</v>
      </c>
      <c r="C29018" t="s">
        <v>46088</v>
      </c>
      <c r="E29018" t="s">
        <v>10402</v>
      </c>
      <c r="F29018" t="s">
        <v>2694</v>
      </c>
      <c r="I29018" t="s">
        <v>12361</v>
      </c>
      <c r="L29018" t="s">
        <v>10403</v>
      </c>
    </row>
    <row r="29019" spans="1:12" ht="14.5" hidden="1" x14ac:dyDescent="0.35">
      <c r="A29019">
        <v>39089</v>
      </c>
      <c r="B29019" t="s">
        <v>46142</v>
      </c>
      <c r="C29019" t="s">
        <v>46088</v>
      </c>
      <c r="E29019" t="s">
        <v>9495</v>
      </c>
      <c r="F29019" t="s">
        <v>2694</v>
      </c>
      <c r="I29019" t="s">
        <v>12361</v>
      </c>
      <c r="L29019" t="s">
        <v>2654</v>
      </c>
    </row>
    <row r="29020" spans="1:12" ht="14.5" hidden="1" x14ac:dyDescent="0.35">
      <c r="A29020">
        <v>39090</v>
      </c>
      <c r="B29020" t="s">
        <v>46143</v>
      </c>
      <c r="C29020" t="s">
        <v>14297</v>
      </c>
      <c r="E29020" t="s">
        <v>10402</v>
      </c>
      <c r="F29020" t="s">
        <v>3803</v>
      </c>
      <c r="I29020" t="s">
        <v>1050</v>
      </c>
      <c r="L29020" t="s">
        <v>10403</v>
      </c>
    </row>
    <row r="29021" spans="1:12" ht="14.5" hidden="1" x14ac:dyDescent="0.35">
      <c r="A29021">
        <v>39091</v>
      </c>
      <c r="B29021" t="s">
        <v>46144</v>
      </c>
      <c r="C29021" t="s">
        <v>42095</v>
      </c>
      <c r="E29021" t="s">
        <v>9495</v>
      </c>
      <c r="F29021" t="s">
        <v>12068</v>
      </c>
      <c r="I29021" t="s">
        <v>17735</v>
      </c>
      <c r="L29021" t="s">
        <v>2654</v>
      </c>
    </row>
    <row r="29022" spans="1:12" ht="14.5" hidden="1" x14ac:dyDescent="0.35">
      <c r="A29022">
        <v>39137</v>
      </c>
      <c r="B29022" t="s">
        <v>9496</v>
      </c>
      <c r="C29022" t="s">
        <v>2654</v>
      </c>
      <c r="E29022" t="s">
        <v>8503</v>
      </c>
      <c r="L29022" t="s">
        <v>8504</v>
      </c>
    </row>
    <row r="29023" spans="1:12" ht="14.5" hidden="1" x14ac:dyDescent="0.35">
      <c r="A29023">
        <v>39183</v>
      </c>
      <c r="B29023" t="s">
        <v>46145</v>
      </c>
      <c r="C29023" t="s">
        <v>46146</v>
      </c>
      <c r="E29023" t="s">
        <v>46147</v>
      </c>
      <c r="L29023" t="s">
        <v>46148</v>
      </c>
    </row>
    <row r="29024" spans="1:12" ht="14.5" hidden="1" x14ac:dyDescent="0.35">
      <c r="A29024">
        <v>39184</v>
      </c>
      <c r="B29024" t="s">
        <v>46149</v>
      </c>
      <c r="C29024" t="s">
        <v>46150</v>
      </c>
      <c r="E29024" t="s">
        <v>46151</v>
      </c>
      <c r="L29024" t="s">
        <v>41129</v>
      </c>
    </row>
    <row r="29025" spans="1:12" ht="14.5" hidden="1" x14ac:dyDescent="0.35">
      <c r="A29025">
        <v>39185</v>
      </c>
      <c r="B29025" t="s">
        <v>46152</v>
      </c>
      <c r="C29025" t="s">
        <v>43415</v>
      </c>
      <c r="E29025" t="s">
        <v>46153</v>
      </c>
      <c r="L29025" t="s">
        <v>18320</v>
      </c>
    </row>
    <row r="29026" spans="1:12" ht="14.5" hidden="1" x14ac:dyDescent="0.35">
      <c r="A29026">
        <v>39186</v>
      </c>
      <c r="B29026" t="s">
        <v>46154</v>
      </c>
      <c r="C29026" t="s">
        <v>46154</v>
      </c>
      <c r="E29026" t="s">
        <v>46151</v>
      </c>
      <c r="L29026" t="s">
        <v>41129</v>
      </c>
    </row>
    <row r="29027" spans="1:12" ht="14.5" hidden="1" x14ac:dyDescent="0.35">
      <c r="A29027">
        <v>39187</v>
      </c>
      <c r="B29027" t="s">
        <v>46155</v>
      </c>
      <c r="C29027" t="s">
        <v>46155</v>
      </c>
      <c r="E29027" t="s">
        <v>46151</v>
      </c>
      <c r="L29027" t="s">
        <v>41129</v>
      </c>
    </row>
    <row r="29028" spans="1:12" ht="14.5" hidden="1" x14ac:dyDescent="0.35">
      <c r="A29028">
        <v>39188</v>
      </c>
      <c r="B29028" t="s">
        <v>46156</v>
      </c>
      <c r="C29028" t="s">
        <v>46157</v>
      </c>
      <c r="E29028" t="s">
        <v>46151</v>
      </c>
      <c r="L29028" t="s">
        <v>41129</v>
      </c>
    </row>
    <row r="29029" spans="1:12" ht="14.5" hidden="1" x14ac:dyDescent="0.35">
      <c r="A29029">
        <v>39415</v>
      </c>
      <c r="B29029" t="s">
        <v>3254</v>
      </c>
      <c r="C29029" t="s">
        <v>3255</v>
      </c>
      <c r="E29029" t="s">
        <v>2746</v>
      </c>
      <c r="L29029" t="s">
        <v>2747</v>
      </c>
    </row>
    <row r="29030" spans="1:12" ht="14.5" hidden="1" x14ac:dyDescent="0.35">
      <c r="A29030">
        <v>39416</v>
      </c>
      <c r="B29030" t="s">
        <v>3226</v>
      </c>
      <c r="C29030" t="s">
        <v>3227</v>
      </c>
      <c r="E29030" t="s">
        <v>2746</v>
      </c>
      <c r="L29030" t="s">
        <v>2747</v>
      </c>
    </row>
    <row r="29031" spans="1:12" ht="14.5" hidden="1" x14ac:dyDescent="0.35">
      <c r="A29031">
        <v>39418</v>
      </c>
      <c r="B29031" t="s">
        <v>2748</v>
      </c>
      <c r="C29031" t="s">
        <v>2749</v>
      </c>
      <c r="E29031" t="s">
        <v>2746</v>
      </c>
      <c r="L29031" t="s">
        <v>2747</v>
      </c>
    </row>
    <row r="29032" spans="1:12" ht="14.5" hidden="1" x14ac:dyDescent="0.35">
      <c r="A29032">
        <v>39419</v>
      </c>
      <c r="B29032" t="s">
        <v>46158</v>
      </c>
      <c r="C29032" t="s">
        <v>46159</v>
      </c>
      <c r="E29032" t="s">
        <v>2746</v>
      </c>
      <c r="L29032" t="s">
        <v>2747</v>
      </c>
    </row>
    <row r="29033" spans="1:12" ht="14.5" hidden="1" x14ac:dyDescent="0.35">
      <c r="A29033">
        <v>39420</v>
      </c>
      <c r="B29033" t="s">
        <v>3271</v>
      </c>
      <c r="C29033" t="s">
        <v>3272</v>
      </c>
      <c r="E29033" t="s">
        <v>2746</v>
      </c>
      <c r="L29033" t="s">
        <v>2747</v>
      </c>
    </row>
    <row r="29034" spans="1:12" ht="14.5" hidden="1" x14ac:dyDescent="0.35">
      <c r="A29034">
        <v>39421</v>
      </c>
      <c r="B29034" t="s">
        <v>3027</v>
      </c>
      <c r="C29034" t="s">
        <v>3028</v>
      </c>
      <c r="E29034" t="s">
        <v>2746</v>
      </c>
      <c r="L29034" t="s">
        <v>2747</v>
      </c>
    </row>
    <row r="29035" spans="1:12" ht="14.5" hidden="1" x14ac:dyDescent="0.35">
      <c r="A29035">
        <v>39422</v>
      </c>
      <c r="B29035" t="s">
        <v>3042</v>
      </c>
      <c r="C29035" t="s">
        <v>3043</v>
      </c>
      <c r="E29035" t="s">
        <v>2746</v>
      </c>
      <c r="L29035" t="s">
        <v>2747</v>
      </c>
    </row>
    <row r="29036" spans="1:12" ht="14.5" hidden="1" x14ac:dyDescent="0.35">
      <c r="A29036">
        <v>39466</v>
      </c>
      <c r="B29036" t="s">
        <v>46160</v>
      </c>
      <c r="C29036" t="s">
        <v>46161</v>
      </c>
      <c r="E29036" t="s">
        <v>37167</v>
      </c>
      <c r="L29036" t="s">
        <v>37168</v>
      </c>
    </row>
    <row r="29037" spans="1:12" ht="14.5" hidden="1" x14ac:dyDescent="0.35">
      <c r="A29037">
        <v>39467</v>
      </c>
      <c r="B29037" t="s">
        <v>46162</v>
      </c>
      <c r="C29037" t="s">
        <v>46163</v>
      </c>
      <c r="E29037" t="s">
        <v>37167</v>
      </c>
      <c r="L29037" t="s">
        <v>37168</v>
      </c>
    </row>
    <row r="29038" spans="1:12" ht="14.5" hidden="1" x14ac:dyDescent="0.35">
      <c r="A29038">
        <v>39468</v>
      </c>
      <c r="B29038" t="s">
        <v>46164</v>
      </c>
      <c r="C29038" t="s">
        <v>46165</v>
      </c>
      <c r="E29038" t="s">
        <v>37167</v>
      </c>
      <c r="L29038" t="s">
        <v>37168</v>
      </c>
    </row>
    <row r="29039" spans="1:12" ht="14.5" hidden="1" x14ac:dyDescent="0.35">
      <c r="A29039">
        <v>39469</v>
      </c>
      <c r="B29039" t="s">
        <v>46166</v>
      </c>
      <c r="C29039" t="s">
        <v>46167</v>
      </c>
      <c r="E29039" t="s">
        <v>37167</v>
      </c>
      <c r="L29039" t="s">
        <v>37168</v>
      </c>
    </row>
    <row r="29040" spans="1:12" ht="14.5" hidden="1" x14ac:dyDescent="0.35">
      <c r="A29040">
        <v>39519</v>
      </c>
      <c r="B29040" t="s">
        <v>37604</v>
      </c>
      <c r="C29040" t="s">
        <v>37605</v>
      </c>
      <c r="E29040" t="s">
        <v>46168</v>
      </c>
      <c r="I29040" t="s">
        <v>46169</v>
      </c>
      <c r="L29040" t="s">
        <v>46170</v>
      </c>
    </row>
    <row r="29041" spans="1:12" ht="14.5" hidden="1" x14ac:dyDescent="0.35">
      <c r="A29041">
        <v>39520</v>
      </c>
      <c r="B29041" t="s">
        <v>31437</v>
      </c>
      <c r="C29041" t="s">
        <v>31438</v>
      </c>
      <c r="E29041" t="s">
        <v>46160</v>
      </c>
      <c r="I29041" t="s">
        <v>46169</v>
      </c>
      <c r="L29041" t="s">
        <v>46161</v>
      </c>
    </row>
    <row r="29042" spans="1:12" ht="14.5" hidden="1" x14ac:dyDescent="0.35">
      <c r="A29042">
        <v>39521</v>
      </c>
      <c r="B29042" t="s">
        <v>30826</v>
      </c>
      <c r="C29042" t="s">
        <v>30827</v>
      </c>
      <c r="E29042" t="s">
        <v>46162</v>
      </c>
      <c r="I29042" t="s">
        <v>46169</v>
      </c>
      <c r="L29042" t="s">
        <v>46163</v>
      </c>
    </row>
    <row r="29043" spans="1:12" ht="14.5" hidden="1" x14ac:dyDescent="0.35">
      <c r="A29043">
        <v>39804</v>
      </c>
      <c r="B29043" t="s">
        <v>46171</v>
      </c>
      <c r="C29043" t="s">
        <v>46172</v>
      </c>
      <c r="E29043" t="s">
        <v>37167</v>
      </c>
      <c r="L29043" t="s">
        <v>37168</v>
      </c>
    </row>
    <row r="29044" spans="1:12" ht="14.5" hidden="1" x14ac:dyDescent="0.35">
      <c r="A29044">
        <v>39805</v>
      </c>
      <c r="B29044" t="s">
        <v>3032</v>
      </c>
      <c r="C29044" t="s">
        <v>3033</v>
      </c>
      <c r="E29044" t="s">
        <v>5866</v>
      </c>
      <c r="L29044" t="s">
        <v>5867</v>
      </c>
    </row>
    <row r="29045" spans="1:12" ht="14.5" hidden="1" x14ac:dyDescent="0.35">
      <c r="A29045">
        <v>39811</v>
      </c>
      <c r="B29045" t="s">
        <v>46173</v>
      </c>
      <c r="C29045" t="s">
        <v>46174</v>
      </c>
      <c r="E29045" t="s">
        <v>3032</v>
      </c>
      <c r="I29045" t="s">
        <v>2653</v>
      </c>
      <c r="L29045" t="s">
        <v>3033</v>
      </c>
    </row>
    <row r="29046" spans="1:12" ht="14.5" hidden="1" x14ac:dyDescent="0.35">
      <c r="A29046">
        <v>39850</v>
      </c>
      <c r="B29046" t="s">
        <v>46175</v>
      </c>
      <c r="C29046" t="s">
        <v>43371</v>
      </c>
      <c r="E29046" t="s">
        <v>42005</v>
      </c>
      <c r="L29046" t="s">
        <v>42006</v>
      </c>
    </row>
    <row r="29047" spans="1:12" ht="14.5" hidden="1" x14ac:dyDescent="0.35">
      <c r="A29047">
        <v>39851</v>
      </c>
      <c r="B29047" t="s">
        <v>46176</v>
      </c>
      <c r="C29047" t="s">
        <v>46177</v>
      </c>
      <c r="E29047" t="s">
        <v>42028</v>
      </c>
      <c r="L29047" t="s">
        <v>42029</v>
      </c>
    </row>
    <row r="29048" spans="1:12" ht="14.5" hidden="1" x14ac:dyDescent="0.35">
      <c r="A29048">
        <v>39859</v>
      </c>
      <c r="B29048" t="s">
        <v>43368</v>
      </c>
      <c r="C29048" t="s">
        <v>43369</v>
      </c>
      <c r="E29048" t="s">
        <v>22043</v>
      </c>
      <c r="F29048" t="s">
        <v>14272</v>
      </c>
      <c r="L29048" t="s">
        <v>22044</v>
      </c>
    </row>
    <row r="29049" spans="1:12" ht="14.5" hidden="1" x14ac:dyDescent="0.35">
      <c r="A29049">
        <v>39881</v>
      </c>
      <c r="B29049" t="s">
        <v>43370</v>
      </c>
      <c r="C29049" t="s">
        <v>43371</v>
      </c>
      <c r="E29049" t="s">
        <v>42007</v>
      </c>
      <c r="L29049" t="s">
        <v>42006</v>
      </c>
    </row>
    <row r="29050" spans="1:12" ht="14.5" hidden="1" x14ac:dyDescent="0.35">
      <c r="A29050">
        <v>39887</v>
      </c>
      <c r="B29050" t="s">
        <v>46178</v>
      </c>
      <c r="C29050" t="s">
        <v>46179</v>
      </c>
      <c r="E29050" t="s">
        <v>3032</v>
      </c>
      <c r="I29050" t="s">
        <v>2653</v>
      </c>
      <c r="L29050" t="s">
        <v>3033</v>
      </c>
    </row>
    <row r="29051" spans="1:12" ht="14.5" hidden="1" x14ac:dyDescent="0.35">
      <c r="A29051">
        <v>39893</v>
      </c>
      <c r="B29051" t="s">
        <v>46180</v>
      </c>
      <c r="C29051" t="s">
        <v>46181</v>
      </c>
      <c r="E29051" t="s">
        <v>3032</v>
      </c>
      <c r="I29051" t="s">
        <v>2653</v>
      </c>
      <c r="L29051" t="s">
        <v>3033</v>
      </c>
    </row>
    <row r="29052" spans="1:12" ht="14.5" hidden="1" x14ac:dyDescent="0.35">
      <c r="A29052">
        <v>39935</v>
      </c>
      <c r="B29052" t="s">
        <v>46182</v>
      </c>
      <c r="C29052" t="s">
        <v>46183</v>
      </c>
      <c r="E29052" t="s">
        <v>46184</v>
      </c>
      <c r="I29052" t="s">
        <v>2653</v>
      </c>
      <c r="L29052" t="s">
        <v>46185</v>
      </c>
    </row>
    <row r="29053" spans="1:12" ht="14.5" hidden="1" x14ac:dyDescent="0.35">
      <c r="A29053">
        <v>39950</v>
      </c>
      <c r="B29053" t="s">
        <v>46186</v>
      </c>
      <c r="C29053" t="s">
        <v>46187</v>
      </c>
      <c r="E29053" t="s">
        <v>3032</v>
      </c>
      <c r="I29053" t="s">
        <v>2653</v>
      </c>
      <c r="L29053" t="s">
        <v>3033</v>
      </c>
    </row>
    <row r="29054" spans="1:12" ht="14.5" hidden="1" x14ac:dyDescent="0.35">
      <c r="A29054">
        <v>40017</v>
      </c>
      <c r="B29054" t="s">
        <v>46188</v>
      </c>
      <c r="C29054" t="s">
        <v>18320</v>
      </c>
      <c r="E29054" t="s">
        <v>43377</v>
      </c>
      <c r="L29054" t="s">
        <v>43378</v>
      </c>
    </row>
    <row r="29055" spans="1:12" ht="14.5" hidden="1" x14ac:dyDescent="0.35">
      <c r="A29055">
        <v>40018</v>
      </c>
      <c r="B29055" t="s">
        <v>46189</v>
      </c>
      <c r="C29055" t="s">
        <v>18320</v>
      </c>
      <c r="E29055" t="s">
        <v>43377</v>
      </c>
      <c r="L29055" t="s">
        <v>43378</v>
      </c>
    </row>
    <row r="29056" spans="1:12" ht="14.5" hidden="1" x14ac:dyDescent="0.35">
      <c r="A29056">
        <v>40019</v>
      </c>
      <c r="B29056" t="s">
        <v>46190</v>
      </c>
      <c r="C29056" t="s">
        <v>18320</v>
      </c>
      <c r="E29056" t="s">
        <v>43382</v>
      </c>
      <c r="L29056" t="s">
        <v>43383</v>
      </c>
    </row>
    <row r="29057" spans="1:12" ht="14.5" hidden="1" x14ac:dyDescent="0.35">
      <c r="A29057">
        <v>40020</v>
      </c>
      <c r="B29057" t="s">
        <v>43382</v>
      </c>
      <c r="C29057" t="s">
        <v>43383</v>
      </c>
      <c r="E29057" t="s">
        <v>43379</v>
      </c>
      <c r="L29057" t="s">
        <v>43380</v>
      </c>
    </row>
    <row r="29058" spans="1:12" ht="14.5" hidden="1" x14ac:dyDescent="0.35">
      <c r="A29058">
        <v>40021</v>
      </c>
      <c r="B29058" t="s">
        <v>43379</v>
      </c>
      <c r="C29058" t="s">
        <v>43380</v>
      </c>
      <c r="E29058" t="s">
        <v>1065</v>
      </c>
      <c r="L29058" t="s">
        <v>43374</v>
      </c>
    </row>
    <row r="29059" spans="1:12" ht="14.5" hidden="1" x14ac:dyDescent="0.35">
      <c r="A29059">
        <v>40022</v>
      </c>
      <c r="B29059" t="s">
        <v>46191</v>
      </c>
      <c r="C29059" t="s">
        <v>18320</v>
      </c>
      <c r="E29059" t="s">
        <v>43382</v>
      </c>
      <c r="L29059" t="s">
        <v>43383</v>
      </c>
    </row>
    <row r="29060" spans="1:12" ht="14.5" hidden="1" x14ac:dyDescent="0.35">
      <c r="A29060">
        <v>40023</v>
      </c>
      <c r="B29060" t="s">
        <v>46192</v>
      </c>
      <c r="C29060" t="s">
        <v>18320</v>
      </c>
      <c r="E29060" t="s">
        <v>43382</v>
      </c>
      <c r="L29060" t="s">
        <v>43383</v>
      </c>
    </row>
    <row r="29061" spans="1:12" ht="14.5" hidden="1" x14ac:dyDescent="0.35">
      <c r="A29061">
        <v>40024</v>
      </c>
      <c r="B29061" t="s">
        <v>46193</v>
      </c>
      <c r="C29061" t="s">
        <v>18320</v>
      </c>
      <c r="E29061" t="s">
        <v>43382</v>
      </c>
      <c r="L29061" t="s">
        <v>43383</v>
      </c>
    </row>
    <row r="29062" spans="1:12" ht="14.5" hidden="1" x14ac:dyDescent="0.35">
      <c r="A29062">
        <v>40025</v>
      </c>
      <c r="B29062" t="s">
        <v>46194</v>
      </c>
      <c r="C29062" t="s">
        <v>18320</v>
      </c>
      <c r="E29062" t="s">
        <v>43382</v>
      </c>
      <c r="L29062" t="s">
        <v>43383</v>
      </c>
    </row>
    <row r="29063" spans="1:12" ht="14.5" hidden="1" x14ac:dyDescent="0.35">
      <c r="A29063">
        <v>40053</v>
      </c>
      <c r="B29063" t="s">
        <v>46195</v>
      </c>
      <c r="C29063" t="s">
        <v>46196</v>
      </c>
      <c r="E29063" t="s">
        <v>42032</v>
      </c>
      <c r="L29063" t="s">
        <v>42033</v>
      </c>
    </row>
    <row r="29064" spans="1:12" ht="14.5" hidden="1" x14ac:dyDescent="0.35">
      <c r="A29064">
        <v>40278</v>
      </c>
      <c r="B29064" t="s">
        <v>46197</v>
      </c>
      <c r="C29064" t="s">
        <v>46198</v>
      </c>
    </row>
    <row r="29065" spans="1:12" ht="14.5" hidden="1" x14ac:dyDescent="0.35">
      <c r="A29065">
        <v>40279</v>
      </c>
      <c r="B29065" t="s">
        <v>46199</v>
      </c>
      <c r="C29065" t="s">
        <v>46200</v>
      </c>
    </row>
    <row r="29066" spans="1:12" ht="14.5" hidden="1" x14ac:dyDescent="0.35">
      <c r="A29066">
        <v>40335</v>
      </c>
      <c r="B29066" t="s">
        <v>6226</v>
      </c>
      <c r="C29066" t="s">
        <v>6227</v>
      </c>
      <c r="E29066" t="s">
        <v>3362</v>
      </c>
      <c r="L29066" t="s">
        <v>3363</v>
      </c>
    </row>
    <row r="29067" spans="1:12" ht="14.5" hidden="1" x14ac:dyDescent="0.35">
      <c r="A29067">
        <v>40336</v>
      </c>
      <c r="B29067" t="s">
        <v>3018</v>
      </c>
      <c r="C29067" t="s">
        <v>3019</v>
      </c>
      <c r="E29067" t="s">
        <v>2746</v>
      </c>
      <c r="L29067" t="s">
        <v>2747</v>
      </c>
    </row>
    <row r="29068" spans="1:12" ht="14.5" hidden="1" x14ac:dyDescent="0.35">
      <c r="A29068">
        <v>40337</v>
      </c>
      <c r="B29068" t="s">
        <v>46201</v>
      </c>
      <c r="C29068" t="s">
        <v>46202</v>
      </c>
      <c r="E29068" t="s">
        <v>3032</v>
      </c>
      <c r="L29068" t="s">
        <v>3033</v>
      </c>
    </row>
    <row r="29069" spans="1:12" ht="14.5" hidden="1" x14ac:dyDescent="0.35">
      <c r="A29069">
        <v>40338</v>
      </c>
      <c r="B29069" t="s">
        <v>46010</v>
      </c>
      <c r="C29069" t="s">
        <v>46011</v>
      </c>
      <c r="E29069" t="s">
        <v>3032</v>
      </c>
      <c r="L29069" t="s">
        <v>3033</v>
      </c>
    </row>
    <row r="29070" spans="1:12" ht="14.5" hidden="1" x14ac:dyDescent="0.35">
      <c r="A29070">
        <v>40339</v>
      </c>
      <c r="B29070" t="s">
        <v>46203</v>
      </c>
      <c r="C29070" t="s">
        <v>46204</v>
      </c>
      <c r="E29070" t="s">
        <v>3032</v>
      </c>
      <c r="L29070" t="s">
        <v>3033</v>
      </c>
    </row>
    <row r="29071" spans="1:12" ht="14.5" hidden="1" x14ac:dyDescent="0.35">
      <c r="A29071">
        <v>40340</v>
      </c>
      <c r="B29071" t="s">
        <v>46205</v>
      </c>
      <c r="C29071" t="s">
        <v>46206</v>
      </c>
      <c r="E29071" t="s">
        <v>3032</v>
      </c>
      <c r="L29071" t="s">
        <v>3033</v>
      </c>
    </row>
    <row r="29072" spans="1:12" ht="14.5" hidden="1" x14ac:dyDescent="0.35">
      <c r="A29072">
        <v>40341</v>
      </c>
      <c r="B29072" t="s">
        <v>46207</v>
      </c>
      <c r="C29072" t="s">
        <v>46208</v>
      </c>
      <c r="E29072" t="s">
        <v>3032</v>
      </c>
      <c r="L29072" t="s">
        <v>3033</v>
      </c>
    </row>
    <row r="29073" spans="1:12" ht="14.5" hidden="1" x14ac:dyDescent="0.35">
      <c r="A29073">
        <v>40342</v>
      </c>
      <c r="B29073" t="s">
        <v>3578</v>
      </c>
      <c r="C29073" t="s">
        <v>3579</v>
      </c>
      <c r="E29073" t="s">
        <v>3032</v>
      </c>
      <c r="L29073" t="s">
        <v>3033</v>
      </c>
    </row>
    <row r="29074" spans="1:12" ht="14.5" hidden="1" x14ac:dyDescent="0.35">
      <c r="A29074">
        <v>40343</v>
      </c>
      <c r="B29074" t="s">
        <v>46209</v>
      </c>
      <c r="C29074" t="s">
        <v>46210</v>
      </c>
      <c r="E29074" t="s">
        <v>3032</v>
      </c>
      <c r="L29074" t="s">
        <v>3033</v>
      </c>
    </row>
    <row r="29075" spans="1:12" ht="14.5" hidden="1" x14ac:dyDescent="0.35">
      <c r="A29075">
        <v>40344</v>
      </c>
      <c r="B29075" t="s">
        <v>46211</v>
      </c>
      <c r="C29075" t="s">
        <v>46212</v>
      </c>
      <c r="E29075" t="s">
        <v>3032</v>
      </c>
      <c r="L29075" t="s">
        <v>3033</v>
      </c>
    </row>
    <row r="29076" spans="1:12" ht="14.5" hidden="1" x14ac:dyDescent="0.35">
      <c r="A29076">
        <v>40345</v>
      </c>
      <c r="B29076" t="s">
        <v>46213</v>
      </c>
      <c r="C29076" t="s">
        <v>46214</v>
      </c>
      <c r="E29076" t="s">
        <v>3032</v>
      </c>
      <c r="F29076" t="s">
        <v>2652</v>
      </c>
      <c r="L29076" t="s">
        <v>3033</v>
      </c>
    </row>
    <row r="29077" spans="1:12" ht="14.5" hidden="1" x14ac:dyDescent="0.35">
      <c r="A29077">
        <v>40562</v>
      </c>
      <c r="B29077" t="s">
        <v>46215</v>
      </c>
      <c r="C29077" t="s">
        <v>46216</v>
      </c>
      <c r="E29077" t="s">
        <v>2960</v>
      </c>
      <c r="I29077" t="s">
        <v>2676</v>
      </c>
      <c r="L29077" t="s">
        <v>2961</v>
      </c>
    </row>
    <row r="29078" spans="1:12" ht="14.5" hidden="1" x14ac:dyDescent="0.35">
      <c r="A29078">
        <v>40643</v>
      </c>
      <c r="B29078" t="s">
        <v>46217</v>
      </c>
      <c r="C29078" t="s">
        <v>46218</v>
      </c>
      <c r="E29078" t="s">
        <v>2960</v>
      </c>
      <c r="I29078" t="s">
        <v>2676</v>
      </c>
      <c r="L29078" t="s">
        <v>2961</v>
      </c>
    </row>
    <row r="29079" spans="1:12" ht="14.5" hidden="1" x14ac:dyDescent="0.35">
      <c r="A29079">
        <v>40869</v>
      </c>
      <c r="B29079" t="s">
        <v>46219</v>
      </c>
      <c r="C29079" t="s">
        <v>46220</v>
      </c>
      <c r="E29079" t="s">
        <v>2960</v>
      </c>
      <c r="L29079" t="s">
        <v>2961</v>
      </c>
    </row>
    <row r="29080" spans="1:12" ht="14.5" hidden="1" x14ac:dyDescent="0.35">
      <c r="A29080">
        <v>40870</v>
      </c>
      <c r="B29080" t="s">
        <v>46221</v>
      </c>
      <c r="C29080" t="s">
        <v>46222</v>
      </c>
      <c r="E29080" t="s">
        <v>2960</v>
      </c>
      <c r="L29080" t="s">
        <v>2961</v>
      </c>
    </row>
    <row r="29081" spans="1:12" ht="14.5" hidden="1" x14ac:dyDescent="0.35">
      <c r="A29081">
        <v>40871</v>
      </c>
      <c r="B29081" t="s">
        <v>46223</v>
      </c>
      <c r="C29081" t="s">
        <v>46224</v>
      </c>
      <c r="E29081" t="s">
        <v>2960</v>
      </c>
      <c r="L29081" t="s">
        <v>2961</v>
      </c>
    </row>
    <row r="29082" spans="1:12" ht="14.5" hidden="1" x14ac:dyDescent="0.35">
      <c r="A29082">
        <v>40872</v>
      </c>
      <c r="B29082" t="s">
        <v>46225</v>
      </c>
      <c r="C29082" t="s">
        <v>46226</v>
      </c>
      <c r="E29082" t="s">
        <v>2960</v>
      </c>
      <c r="L29082" t="s">
        <v>2961</v>
      </c>
    </row>
    <row r="29083" spans="1:12" ht="14.5" hidden="1" x14ac:dyDescent="0.35">
      <c r="A29083">
        <v>40873</v>
      </c>
      <c r="B29083" t="s">
        <v>46227</v>
      </c>
      <c r="C29083" t="s">
        <v>46228</v>
      </c>
      <c r="E29083" t="s">
        <v>2960</v>
      </c>
      <c r="L29083" t="s">
        <v>2961</v>
      </c>
    </row>
    <row r="29084" spans="1:12" ht="14.5" hidden="1" x14ac:dyDescent="0.35">
      <c r="A29084">
        <v>40875</v>
      </c>
      <c r="B29084" t="s">
        <v>46229</v>
      </c>
      <c r="C29084" t="s">
        <v>46230</v>
      </c>
      <c r="E29084" t="s">
        <v>2960</v>
      </c>
      <c r="L29084" t="s">
        <v>2961</v>
      </c>
    </row>
    <row r="29085" spans="1:12" ht="14.5" hidden="1" x14ac:dyDescent="0.35">
      <c r="A29085">
        <v>40876</v>
      </c>
      <c r="B29085" t="s">
        <v>46231</v>
      </c>
      <c r="C29085" t="s">
        <v>46232</v>
      </c>
      <c r="E29085" t="s">
        <v>2960</v>
      </c>
      <c r="L29085" t="s">
        <v>2961</v>
      </c>
    </row>
    <row r="29086" spans="1:12" ht="14.5" hidden="1" x14ac:dyDescent="0.35">
      <c r="A29086">
        <v>40877</v>
      </c>
      <c r="B29086" t="s">
        <v>2962</v>
      </c>
      <c r="C29086" t="s">
        <v>2963</v>
      </c>
      <c r="E29086" t="s">
        <v>2960</v>
      </c>
      <c r="L29086" t="s">
        <v>2961</v>
      </c>
    </row>
    <row r="29087" spans="1:12" ht="14.5" hidden="1" x14ac:dyDescent="0.35">
      <c r="A29087">
        <v>40878</v>
      </c>
      <c r="B29087" t="s">
        <v>46233</v>
      </c>
      <c r="C29087" t="s">
        <v>46234</v>
      </c>
      <c r="E29087" t="s">
        <v>2960</v>
      </c>
      <c r="L29087" t="s">
        <v>2961</v>
      </c>
    </row>
    <row r="29088" spans="1:12" ht="14.5" hidden="1" x14ac:dyDescent="0.35">
      <c r="A29088">
        <v>40879</v>
      </c>
      <c r="B29088" t="s">
        <v>46235</v>
      </c>
      <c r="C29088" t="s">
        <v>46236</v>
      </c>
      <c r="E29088" t="s">
        <v>2960</v>
      </c>
      <c r="L29088" t="s">
        <v>2961</v>
      </c>
    </row>
    <row r="29089" spans="1:12" ht="14.5" hidden="1" x14ac:dyDescent="0.35">
      <c r="A29089">
        <v>40920</v>
      </c>
      <c r="B29089" t="s">
        <v>37799</v>
      </c>
      <c r="C29089" t="s">
        <v>37800</v>
      </c>
      <c r="E29089" t="s">
        <v>46168</v>
      </c>
      <c r="I29089" t="s">
        <v>46237</v>
      </c>
      <c r="L29089" t="s">
        <v>46170</v>
      </c>
    </row>
    <row r="29090" spans="1:12" ht="14.5" hidden="1" x14ac:dyDescent="0.35">
      <c r="A29090">
        <v>40921</v>
      </c>
      <c r="B29090" t="s">
        <v>31614</v>
      </c>
      <c r="C29090" t="s">
        <v>31615</v>
      </c>
      <c r="E29090" t="s">
        <v>46160</v>
      </c>
      <c r="I29090" t="s">
        <v>46237</v>
      </c>
      <c r="L29090" t="s">
        <v>46161</v>
      </c>
    </row>
    <row r="29091" spans="1:12" ht="14.5" hidden="1" x14ac:dyDescent="0.35">
      <c r="A29091">
        <v>40922</v>
      </c>
      <c r="B29091" t="s">
        <v>31626</v>
      </c>
      <c r="C29091" t="s">
        <v>31627</v>
      </c>
      <c r="E29091" t="s">
        <v>46160</v>
      </c>
      <c r="I29091" t="s">
        <v>46237</v>
      </c>
      <c r="L29091" t="s">
        <v>46161</v>
      </c>
    </row>
    <row r="29092" spans="1:12" ht="14.5" hidden="1" x14ac:dyDescent="0.35">
      <c r="A29092">
        <v>40923</v>
      </c>
      <c r="B29092" t="s">
        <v>31630</v>
      </c>
      <c r="C29092" t="s">
        <v>31631</v>
      </c>
      <c r="E29092" t="s">
        <v>46162</v>
      </c>
      <c r="I29092" t="s">
        <v>46237</v>
      </c>
      <c r="L29092" t="s">
        <v>46163</v>
      </c>
    </row>
    <row r="29093" spans="1:12" ht="14.5" hidden="1" x14ac:dyDescent="0.35">
      <c r="A29093">
        <v>40924</v>
      </c>
      <c r="B29093" t="s">
        <v>31634</v>
      </c>
      <c r="C29093" t="s">
        <v>31635</v>
      </c>
      <c r="E29093" t="s">
        <v>46164</v>
      </c>
      <c r="I29093" t="s">
        <v>46237</v>
      </c>
      <c r="L29093" t="s">
        <v>46165</v>
      </c>
    </row>
    <row r="29094" spans="1:12" ht="14.5" hidden="1" x14ac:dyDescent="0.35">
      <c r="A29094">
        <v>41875</v>
      </c>
      <c r="B29094" t="s">
        <v>14332</v>
      </c>
      <c r="C29094" t="s">
        <v>14333</v>
      </c>
      <c r="E29094" t="s">
        <v>398</v>
      </c>
      <c r="L29094" t="s">
        <v>14327</v>
      </c>
    </row>
    <row r="29095" spans="1:12" ht="14.5" hidden="1" x14ac:dyDescent="0.35">
      <c r="A29095">
        <v>42286</v>
      </c>
      <c r="B29095" t="s">
        <v>43389</v>
      </c>
      <c r="C29095" t="s">
        <v>43383</v>
      </c>
      <c r="E29095" t="s">
        <v>43391</v>
      </c>
      <c r="L29095" t="s">
        <v>43380</v>
      </c>
    </row>
    <row r="29096" spans="1:12" ht="14.5" hidden="1" x14ac:dyDescent="0.35">
      <c r="A29096">
        <v>42287</v>
      </c>
      <c r="B29096" t="s">
        <v>46238</v>
      </c>
      <c r="C29096" t="s">
        <v>44125</v>
      </c>
      <c r="E29096" t="s">
        <v>43388</v>
      </c>
      <c r="L29096" t="s">
        <v>18320</v>
      </c>
    </row>
    <row r="29097" spans="1:12" ht="14.5" hidden="1" x14ac:dyDescent="0.35">
      <c r="A29097">
        <v>42509</v>
      </c>
      <c r="B29097" t="s">
        <v>43394</v>
      </c>
      <c r="C29097" t="s">
        <v>43395</v>
      </c>
      <c r="E29097" t="s">
        <v>8810</v>
      </c>
      <c r="F29097" t="s">
        <v>43396</v>
      </c>
      <c r="L29097" t="s">
        <v>8811</v>
      </c>
    </row>
    <row r="29098" spans="1:12" ht="14.5" hidden="1" x14ac:dyDescent="0.35">
      <c r="A29098">
        <v>42514</v>
      </c>
      <c r="B29098" t="s">
        <v>46239</v>
      </c>
      <c r="C29098" t="s">
        <v>46240</v>
      </c>
      <c r="E29098" t="s">
        <v>42010</v>
      </c>
      <c r="L29098" t="s">
        <v>42011</v>
      </c>
    </row>
    <row r="29099" spans="1:12" ht="14.5" hidden="1" x14ac:dyDescent="0.35">
      <c r="A29099">
        <v>42515</v>
      </c>
      <c r="B29099" t="s">
        <v>14904</v>
      </c>
      <c r="C29099" t="s">
        <v>14905</v>
      </c>
      <c r="E29099" t="s">
        <v>398</v>
      </c>
      <c r="L29099" t="s">
        <v>14327</v>
      </c>
    </row>
    <row r="29100" spans="1:12" ht="14.5" hidden="1" x14ac:dyDescent="0.35">
      <c r="A29100">
        <v>42656</v>
      </c>
      <c r="B29100" t="s">
        <v>46241</v>
      </c>
      <c r="C29100" t="s">
        <v>43415</v>
      </c>
      <c r="E29100" t="s">
        <v>43849</v>
      </c>
      <c r="L29100" t="s">
        <v>18320</v>
      </c>
    </row>
    <row r="29101" spans="1:12" ht="14.5" hidden="1" x14ac:dyDescent="0.35">
      <c r="A29101">
        <v>42657</v>
      </c>
      <c r="B29101" t="s">
        <v>46242</v>
      </c>
      <c r="C29101" t="s">
        <v>46242</v>
      </c>
      <c r="E29101" t="s">
        <v>43410</v>
      </c>
      <c r="L29101" t="s">
        <v>41129</v>
      </c>
    </row>
    <row r="29102" spans="1:12" ht="14.5" hidden="1" x14ac:dyDescent="0.35">
      <c r="A29102">
        <v>42658</v>
      </c>
      <c r="B29102" t="s">
        <v>46243</v>
      </c>
      <c r="C29102" t="s">
        <v>46244</v>
      </c>
      <c r="E29102" t="s">
        <v>43410</v>
      </c>
      <c r="L29102" t="s">
        <v>41129</v>
      </c>
    </row>
    <row r="29103" spans="1:12" ht="14.5" hidden="1" x14ac:dyDescent="0.35">
      <c r="A29103">
        <v>42659</v>
      </c>
      <c r="B29103" t="s">
        <v>46245</v>
      </c>
      <c r="C29103" t="s">
        <v>46246</v>
      </c>
      <c r="E29103" t="s">
        <v>43410</v>
      </c>
      <c r="L29103" t="s">
        <v>41129</v>
      </c>
    </row>
    <row r="29104" spans="1:12" ht="14.5" hidden="1" x14ac:dyDescent="0.35">
      <c r="A29104">
        <v>42660</v>
      </c>
      <c r="B29104" t="s">
        <v>43414</v>
      </c>
      <c r="C29104" t="s">
        <v>43415</v>
      </c>
      <c r="E29104" t="s">
        <v>44487</v>
      </c>
      <c r="L29104" t="s">
        <v>18320</v>
      </c>
    </row>
    <row r="29105" spans="1:12" ht="14.5" hidden="1" x14ac:dyDescent="0.35">
      <c r="A29105">
        <v>42661</v>
      </c>
      <c r="B29105" t="s">
        <v>43925</v>
      </c>
      <c r="C29105" t="s">
        <v>13129</v>
      </c>
      <c r="E29105" t="s">
        <v>43406</v>
      </c>
      <c r="L29105" t="s">
        <v>43407</v>
      </c>
    </row>
    <row r="29106" spans="1:12" ht="14.5" hidden="1" x14ac:dyDescent="0.35">
      <c r="A29106">
        <v>42662</v>
      </c>
      <c r="B29106" t="s">
        <v>44268</v>
      </c>
      <c r="C29106" t="s">
        <v>19249</v>
      </c>
      <c r="E29106" t="s">
        <v>43406</v>
      </c>
      <c r="L29106" t="s">
        <v>43407</v>
      </c>
    </row>
    <row r="29107" spans="1:12" ht="14.5" hidden="1" x14ac:dyDescent="0.35">
      <c r="A29107">
        <v>42663</v>
      </c>
      <c r="B29107" t="s">
        <v>2772</v>
      </c>
      <c r="C29107" t="s">
        <v>2774</v>
      </c>
      <c r="E29107" t="s">
        <v>4031</v>
      </c>
      <c r="L29107" t="s">
        <v>4032</v>
      </c>
    </row>
    <row r="29108" spans="1:12" ht="14.5" hidden="1" x14ac:dyDescent="0.35">
      <c r="A29108">
        <v>42672</v>
      </c>
      <c r="B29108" t="s">
        <v>43425</v>
      </c>
      <c r="C29108" t="s">
        <v>43426</v>
      </c>
      <c r="E29108" t="s">
        <v>2775</v>
      </c>
      <c r="I29108" t="s">
        <v>2773</v>
      </c>
      <c r="L29108" t="s">
        <v>2776</v>
      </c>
    </row>
    <row r="29109" spans="1:12" ht="14.5" hidden="1" x14ac:dyDescent="0.35">
      <c r="A29109">
        <v>42754</v>
      </c>
      <c r="B29109" t="s">
        <v>41165</v>
      </c>
      <c r="C29109" t="s">
        <v>41167</v>
      </c>
      <c r="E29109" t="s">
        <v>46145</v>
      </c>
      <c r="L29109" t="s">
        <v>46146</v>
      </c>
    </row>
    <row r="29110" spans="1:12" ht="14.5" hidden="1" x14ac:dyDescent="0.35">
      <c r="A29110">
        <v>42755</v>
      </c>
      <c r="B29110" t="s">
        <v>46247</v>
      </c>
      <c r="C29110" t="s">
        <v>18320</v>
      </c>
      <c r="E29110" t="s">
        <v>46248</v>
      </c>
      <c r="L29110" t="s">
        <v>8972</v>
      </c>
    </row>
    <row r="29111" spans="1:12" ht="14.5" hidden="1" x14ac:dyDescent="0.35">
      <c r="A29111">
        <v>42756</v>
      </c>
      <c r="B29111" t="s">
        <v>46153</v>
      </c>
      <c r="C29111" t="s">
        <v>18320</v>
      </c>
      <c r="E29111" t="s">
        <v>46249</v>
      </c>
      <c r="L29111" t="s">
        <v>22331</v>
      </c>
    </row>
    <row r="29112" spans="1:12" ht="14.5" hidden="1" x14ac:dyDescent="0.35">
      <c r="A29112">
        <v>42757</v>
      </c>
      <c r="B29112" t="s">
        <v>46250</v>
      </c>
      <c r="C29112" t="s">
        <v>46251</v>
      </c>
      <c r="E29112" t="s">
        <v>28261</v>
      </c>
      <c r="L29112" t="s">
        <v>28262</v>
      </c>
    </row>
    <row r="29113" spans="1:12" ht="14.5" hidden="1" x14ac:dyDescent="0.35">
      <c r="A29113">
        <v>42758</v>
      </c>
      <c r="B29113" t="s">
        <v>41866</v>
      </c>
      <c r="C29113" t="s">
        <v>41867</v>
      </c>
      <c r="E29113" t="s">
        <v>28259</v>
      </c>
      <c r="L29113" t="s">
        <v>28260</v>
      </c>
    </row>
    <row r="29114" spans="1:12" ht="14.5" hidden="1" x14ac:dyDescent="0.35">
      <c r="A29114">
        <v>42760</v>
      </c>
      <c r="B29114" t="s">
        <v>10429</v>
      </c>
      <c r="C29114" t="s">
        <v>10430</v>
      </c>
      <c r="E29114" t="s">
        <v>46250</v>
      </c>
      <c r="L29114" t="s">
        <v>46251</v>
      </c>
    </row>
    <row r="29115" spans="1:12" ht="14.5" hidden="1" x14ac:dyDescent="0.35">
      <c r="A29115">
        <v>42790</v>
      </c>
      <c r="B29115" t="s">
        <v>10447</v>
      </c>
      <c r="C29115" t="s">
        <v>10448</v>
      </c>
      <c r="E29115" t="s">
        <v>46252</v>
      </c>
      <c r="F29115" t="s">
        <v>10028</v>
      </c>
      <c r="L29115" t="s">
        <v>46253</v>
      </c>
    </row>
    <row r="29116" spans="1:12" ht="14.5" hidden="1" x14ac:dyDescent="0.35">
      <c r="A29116">
        <v>42791</v>
      </c>
      <c r="B29116" t="s">
        <v>46254</v>
      </c>
      <c r="C29116" t="s">
        <v>46255</v>
      </c>
      <c r="E29116" t="s">
        <v>46250</v>
      </c>
      <c r="I29116" t="s">
        <v>409</v>
      </c>
      <c r="L29116" t="s">
        <v>46251</v>
      </c>
    </row>
    <row r="29117" spans="1:12" ht="14.5" hidden="1" x14ac:dyDescent="0.35">
      <c r="A29117">
        <v>42793</v>
      </c>
      <c r="B29117" t="s">
        <v>46252</v>
      </c>
      <c r="C29117" t="s">
        <v>46253</v>
      </c>
      <c r="E29117" t="s">
        <v>28259</v>
      </c>
      <c r="L29117" t="s">
        <v>28260</v>
      </c>
    </row>
    <row r="29118" spans="1:12" ht="14.5" hidden="1" x14ac:dyDescent="0.35">
      <c r="A29118">
        <v>42794</v>
      </c>
      <c r="B29118" t="s">
        <v>46252</v>
      </c>
      <c r="C29118" t="s">
        <v>46253</v>
      </c>
      <c r="E29118" t="s">
        <v>28261</v>
      </c>
      <c r="L29118" t="s">
        <v>28262</v>
      </c>
    </row>
    <row r="29119" spans="1:12" ht="14.5" hidden="1" x14ac:dyDescent="0.35">
      <c r="A29119">
        <v>42803</v>
      </c>
      <c r="B29119" t="s">
        <v>46256</v>
      </c>
      <c r="C29119" t="s">
        <v>18320</v>
      </c>
      <c r="E29119" t="s">
        <v>46248</v>
      </c>
      <c r="L29119" t="s">
        <v>8972</v>
      </c>
    </row>
    <row r="29120" spans="1:12" ht="14.5" hidden="1" x14ac:dyDescent="0.35">
      <c r="A29120">
        <v>42804</v>
      </c>
      <c r="B29120" t="s">
        <v>398</v>
      </c>
      <c r="C29120" t="s">
        <v>14327</v>
      </c>
      <c r="E29120" t="s">
        <v>5866</v>
      </c>
      <c r="L29120" t="s">
        <v>5867</v>
      </c>
    </row>
    <row r="29121" spans="1:12" ht="14.5" hidden="1" x14ac:dyDescent="0.35">
      <c r="A29121">
        <v>42805</v>
      </c>
      <c r="B29121" t="s">
        <v>398</v>
      </c>
      <c r="C29121" t="s">
        <v>14327</v>
      </c>
      <c r="E29121" t="s">
        <v>5868</v>
      </c>
      <c r="L29121" t="s">
        <v>5869</v>
      </c>
    </row>
    <row r="29122" spans="1:12" ht="14.5" hidden="1" x14ac:dyDescent="0.35">
      <c r="A29122">
        <v>42806</v>
      </c>
      <c r="B29122" t="s">
        <v>12740</v>
      </c>
      <c r="C29122" t="s">
        <v>12741</v>
      </c>
      <c r="E29122" t="s">
        <v>5868</v>
      </c>
      <c r="L29122" t="s">
        <v>5869</v>
      </c>
    </row>
    <row r="29123" spans="1:12" ht="14.5" hidden="1" x14ac:dyDescent="0.35">
      <c r="A29123">
        <v>42807</v>
      </c>
      <c r="B29123" t="s">
        <v>46257</v>
      </c>
      <c r="C29123" t="s">
        <v>46258</v>
      </c>
      <c r="E29123" t="s">
        <v>398</v>
      </c>
      <c r="L29123" t="s">
        <v>14327</v>
      </c>
    </row>
    <row r="29124" spans="1:12" ht="14.5" hidden="1" x14ac:dyDescent="0.35">
      <c r="A29124">
        <v>42808</v>
      </c>
      <c r="B29124" t="s">
        <v>14912</v>
      </c>
      <c r="C29124" t="s">
        <v>14913</v>
      </c>
      <c r="E29124" t="s">
        <v>398</v>
      </c>
      <c r="I29124" t="s">
        <v>46259</v>
      </c>
      <c r="L29124" t="s">
        <v>14327</v>
      </c>
    </row>
    <row r="29125" spans="1:12" ht="14.5" hidden="1" x14ac:dyDescent="0.35">
      <c r="A29125">
        <v>42809</v>
      </c>
      <c r="B29125" t="s">
        <v>14912</v>
      </c>
      <c r="C29125" t="s">
        <v>14913</v>
      </c>
      <c r="E29125" t="s">
        <v>5868</v>
      </c>
      <c r="I29125" t="s">
        <v>46259</v>
      </c>
      <c r="L29125" t="s">
        <v>5869</v>
      </c>
    </row>
    <row r="29126" spans="1:12" ht="14.5" hidden="1" x14ac:dyDescent="0.35">
      <c r="A29126">
        <v>42811</v>
      </c>
      <c r="B29126" t="s">
        <v>7660</v>
      </c>
      <c r="C29126" t="s">
        <v>7661</v>
      </c>
      <c r="E29126" t="s">
        <v>5866</v>
      </c>
      <c r="L29126" t="s">
        <v>5867</v>
      </c>
    </row>
    <row r="29127" spans="1:12" ht="14.5" hidden="1" x14ac:dyDescent="0.35">
      <c r="A29127">
        <v>42812</v>
      </c>
      <c r="B29127" t="s">
        <v>46260</v>
      </c>
      <c r="C29127" t="s">
        <v>18320</v>
      </c>
      <c r="E29127" t="s">
        <v>46261</v>
      </c>
      <c r="L29127" t="s">
        <v>43931</v>
      </c>
    </row>
    <row r="29128" spans="1:12" ht="14.5" hidden="1" x14ac:dyDescent="0.35">
      <c r="A29128">
        <v>42813</v>
      </c>
      <c r="B29128" t="s">
        <v>46262</v>
      </c>
      <c r="C29128" t="s">
        <v>46263</v>
      </c>
      <c r="E29128" t="s">
        <v>46264</v>
      </c>
      <c r="L29128" t="s">
        <v>46265</v>
      </c>
    </row>
    <row r="29129" spans="1:12" ht="14.5" hidden="1" x14ac:dyDescent="0.35">
      <c r="A29129">
        <v>42814</v>
      </c>
      <c r="B29129" t="s">
        <v>46262</v>
      </c>
      <c r="C29129" t="s">
        <v>46263</v>
      </c>
      <c r="E29129" t="s">
        <v>5866</v>
      </c>
      <c r="L29129" t="s">
        <v>5867</v>
      </c>
    </row>
    <row r="29130" spans="1:12" ht="14.5" hidden="1" x14ac:dyDescent="0.35">
      <c r="A29130">
        <v>42815</v>
      </c>
      <c r="B29130" t="s">
        <v>46262</v>
      </c>
      <c r="C29130" t="s">
        <v>46263</v>
      </c>
      <c r="E29130" t="s">
        <v>5868</v>
      </c>
      <c r="L29130" t="s">
        <v>5869</v>
      </c>
    </row>
    <row r="29131" spans="1:12" ht="14.5" hidden="1" x14ac:dyDescent="0.35">
      <c r="A29131">
        <v>42860</v>
      </c>
      <c r="B29131" t="s">
        <v>18640</v>
      </c>
      <c r="C29131" t="s">
        <v>18641</v>
      </c>
      <c r="E29131" t="s">
        <v>46262</v>
      </c>
      <c r="L29131" t="s">
        <v>46263</v>
      </c>
    </row>
    <row r="29132" spans="1:12" ht="14.5" hidden="1" x14ac:dyDescent="0.35">
      <c r="A29132">
        <v>42875</v>
      </c>
      <c r="B29132" t="s">
        <v>46266</v>
      </c>
      <c r="C29132" t="s">
        <v>18320</v>
      </c>
      <c r="E29132" t="s">
        <v>46261</v>
      </c>
      <c r="L29132" t="s">
        <v>43931</v>
      </c>
    </row>
    <row r="29133" spans="1:12" ht="14.5" hidden="1" x14ac:dyDescent="0.35">
      <c r="A29133">
        <v>42901</v>
      </c>
      <c r="B29133" t="s">
        <v>43488</v>
      </c>
      <c r="C29133" t="s">
        <v>43489</v>
      </c>
      <c r="E29133" t="s">
        <v>2775</v>
      </c>
      <c r="I29133" t="s">
        <v>2773</v>
      </c>
      <c r="L29133" t="s">
        <v>2776</v>
      </c>
    </row>
    <row r="29134" spans="1:12" ht="14.5" hidden="1" x14ac:dyDescent="0.35">
      <c r="A29134">
        <v>42902</v>
      </c>
      <c r="B29134" t="s">
        <v>43488</v>
      </c>
      <c r="C29134" t="s">
        <v>43489</v>
      </c>
      <c r="E29134" t="s">
        <v>2789</v>
      </c>
      <c r="I29134" t="s">
        <v>2773</v>
      </c>
      <c r="L29134" t="s">
        <v>2790</v>
      </c>
    </row>
    <row r="29135" spans="1:12" ht="14.5" hidden="1" x14ac:dyDescent="0.35">
      <c r="A29135">
        <v>42904</v>
      </c>
      <c r="B29135" t="s">
        <v>43500</v>
      </c>
      <c r="C29135" t="s">
        <v>43501</v>
      </c>
      <c r="E29135" t="s">
        <v>2775</v>
      </c>
      <c r="I29135" t="s">
        <v>2773</v>
      </c>
      <c r="L29135" t="s">
        <v>2776</v>
      </c>
    </row>
    <row r="29136" spans="1:12" ht="14.5" hidden="1" x14ac:dyDescent="0.35">
      <c r="A29136">
        <v>42905</v>
      </c>
      <c r="B29136" t="s">
        <v>43500</v>
      </c>
      <c r="C29136" t="s">
        <v>43501</v>
      </c>
      <c r="E29136" t="s">
        <v>2789</v>
      </c>
      <c r="I29136" t="s">
        <v>2773</v>
      </c>
      <c r="L29136" t="s">
        <v>2790</v>
      </c>
    </row>
    <row r="29137" spans="1:12" ht="14.5" hidden="1" x14ac:dyDescent="0.35">
      <c r="A29137">
        <v>42907</v>
      </c>
      <c r="B29137" t="s">
        <v>43470</v>
      </c>
      <c r="C29137" t="s">
        <v>43471</v>
      </c>
      <c r="E29137" t="s">
        <v>2775</v>
      </c>
      <c r="I29137" t="s">
        <v>2773</v>
      </c>
      <c r="L29137" t="s">
        <v>2776</v>
      </c>
    </row>
    <row r="29138" spans="1:12" ht="14.5" hidden="1" x14ac:dyDescent="0.35">
      <c r="A29138">
        <v>42908</v>
      </c>
      <c r="B29138" t="s">
        <v>43470</v>
      </c>
      <c r="C29138" t="s">
        <v>43471</v>
      </c>
      <c r="E29138" t="s">
        <v>2789</v>
      </c>
      <c r="I29138" t="s">
        <v>2773</v>
      </c>
      <c r="L29138" t="s">
        <v>2790</v>
      </c>
    </row>
    <row r="29139" spans="1:12" ht="14.5" hidden="1" x14ac:dyDescent="0.35">
      <c r="A29139">
        <v>42909</v>
      </c>
      <c r="B29139" t="s">
        <v>46267</v>
      </c>
      <c r="C29139" t="s">
        <v>46268</v>
      </c>
      <c r="E29139" t="s">
        <v>2775</v>
      </c>
      <c r="I29139" t="s">
        <v>2773</v>
      </c>
      <c r="L29139" t="s">
        <v>2776</v>
      </c>
    </row>
    <row r="29140" spans="1:12" ht="14.5" hidden="1" x14ac:dyDescent="0.35">
      <c r="A29140">
        <v>42910</v>
      </c>
      <c r="B29140" t="s">
        <v>46267</v>
      </c>
      <c r="C29140" t="s">
        <v>46268</v>
      </c>
      <c r="E29140" t="s">
        <v>2789</v>
      </c>
      <c r="I29140" t="s">
        <v>2773</v>
      </c>
      <c r="L29140" t="s">
        <v>2790</v>
      </c>
    </row>
    <row r="29141" spans="1:12" ht="14.5" hidden="1" x14ac:dyDescent="0.35">
      <c r="A29141">
        <v>42911</v>
      </c>
      <c r="B29141" t="s">
        <v>46269</v>
      </c>
      <c r="C29141" t="s">
        <v>46268</v>
      </c>
      <c r="E29141" t="s">
        <v>2775</v>
      </c>
      <c r="I29141" t="s">
        <v>2773</v>
      </c>
      <c r="L29141" t="s">
        <v>2776</v>
      </c>
    </row>
    <row r="29142" spans="1:12" ht="14.5" hidden="1" x14ac:dyDescent="0.35">
      <c r="A29142">
        <v>42912</v>
      </c>
      <c r="B29142" t="s">
        <v>46269</v>
      </c>
      <c r="C29142" t="s">
        <v>46268</v>
      </c>
      <c r="E29142" t="s">
        <v>2789</v>
      </c>
      <c r="I29142" t="s">
        <v>2773</v>
      </c>
      <c r="L29142" t="s">
        <v>2790</v>
      </c>
    </row>
    <row r="29143" spans="1:12" ht="14.5" hidden="1" x14ac:dyDescent="0.35">
      <c r="A29143">
        <v>42913</v>
      </c>
      <c r="B29143" t="s">
        <v>46270</v>
      </c>
      <c r="C29143" t="s">
        <v>46271</v>
      </c>
      <c r="E29143" t="s">
        <v>2772</v>
      </c>
      <c r="L29143" t="s">
        <v>2774</v>
      </c>
    </row>
    <row r="29144" spans="1:12" ht="14.5" hidden="1" x14ac:dyDescent="0.35">
      <c r="A29144">
        <v>42917</v>
      </c>
      <c r="B29144" t="s">
        <v>46272</v>
      </c>
      <c r="C29144" t="s">
        <v>46273</v>
      </c>
      <c r="E29144" t="s">
        <v>2787</v>
      </c>
      <c r="I29144" t="s">
        <v>43431</v>
      </c>
      <c r="L29144" t="s">
        <v>2788</v>
      </c>
    </row>
    <row r="29145" spans="1:12" ht="14.5" hidden="1" x14ac:dyDescent="0.35">
      <c r="A29145">
        <v>42919</v>
      </c>
      <c r="B29145" t="s">
        <v>46274</v>
      </c>
      <c r="C29145" t="s">
        <v>46275</v>
      </c>
      <c r="E29145" t="s">
        <v>29108</v>
      </c>
      <c r="I29145" t="s">
        <v>43431</v>
      </c>
      <c r="L29145" t="s">
        <v>29109</v>
      </c>
    </row>
    <row r="29146" spans="1:12" ht="14.5" hidden="1" x14ac:dyDescent="0.35">
      <c r="A29146">
        <v>42920</v>
      </c>
      <c r="B29146" t="s">
        <v>46276</v>
      </c>
      <c r="C29146" t="s">
        <v>46277</v>
      </c>
      <c r="E29146" t="s">
        <v>29108</v>
      </c>
      <c r="I29146" t="s">
        <v>43431</v>
      </c>
      <c r="L29146" t="s">
        <v>29109</v>
      </c>
    </row>
    <row r="29147" spans="1:12" ht="14.5" hidden="1" x14ac:dyDescent="0.35">
      <c r="A29147">
        <v>42923</v>
      </c>
      <c r="B29147" t="s">
        <v>46278</v>
      </c>
      <c r="C29147" t="s">
        <v>46279</v>
      </c>
      <c r="E29147" t="s">
        <v>43482</v>
      </c>
      <c r="I29147" t="s">
        <v>43431</v>
      </c>
      <c r="L29147" t="s">
        <v>43483</v>
      </c>
    </row>
    <row r="29148" spans="1:12" ht="14.5" hidden="1" x14ac:dyDescent="0.35">
      <c r="A29148">
        <v>42924</v>
      </c>
      <c r="B29148" t="s">
        <v>46280</v>
      </c>
      <c r="C29148" t="s">
        <v>46281</v>
      </c>
      <c r="E29148" t="s">
        <v>43530</v>
      </c>
      <c r="I29148" t="s">
        <v>43431</v>
      </c>
      <c r="L29148" t="s">
        <v>43531</v>
      </c>
    </row>
    <row r="29149" spans="1:12" ht="14.5" hidden="1" x14ac:dyDescent="0.35">
      <c r="A29149">
        <v>42927</v>
      </c>
      <c r="B29149" t="s">
        <v>29118</v>
      </c>
      <c r="C29149" t="s">
        <v>29119</v>
      </c>
      <c r="E29149" t="s">
        <v>2772</v>
      </c>
      <c r="L29149" t="s">
        <v>2774</v>
      </c>
    </row>
    <row r="29150" spans="1:12" ht="14.5" hidden="1" x14ac:dyDescent="0.35">
      <c r="A29150">
        <v>42928</v>
      </c>
      <c r="B29150" t="s">
        <v>46282</v>
      </c>
      <c r="C29150" t="s">
        <v>46283</v>
      </c>
      <c r="E29150" t="s">
        <v>29118</v>
      </c>
      <c r="I29150" t="s">
        <v>2900</v>
      </c>
      <c r="L29150" t="s">
        <v>29119</v>
      </c>
    </row>
    <row r="29151" spans="1:12" ht="14.5" hidden="1" x14ac:dyDescent="0.35">
      <c r="A29151">
        <v>42931</v>
      </c>
      <c r="B29151" t="s">
        <v>46284</v>
      </c>
      <c r="C29151" t="s">
        <v>46285</v>
      </c>
      <c r="E29151" t="s">
        <v>8533</v>
      </c>
      <c r="I29151" t="s">
        <v>2900</v>
      </c>
      <c r="L29151" t="s">
        <v>8534</v>
      </c>
    </row>
    <row r="29152" spans="1:12" ht="14.5" hidden="1" x14ac:dyDescent="0.35">
      <c r="A29152">
        <v>42935</v>
      </c>
      <c r="B29152" t="s">
        <v>46286</v>
      </c>
      <c r="C29152" t="s">
        <v>46287</v>
      </c>
      <c r="E29152" t="s">
        <v>46288</v>
      </c>
      <c r="I29152" t="s">
        <v>3310</v>
      </c>
      <c r="L29152" t="s">
        <v>43461</v>
      </c>
    </row>
    <row r="29153" spans="1:12" ht="14.5" hidden="1" x14ac:dyDescent="0.35">
      <c r="A29153">
        <v>42936</v>
      </c>
      <c r="B29153" t="s">
        <v>46289</v>
      </c>
      <c r="C29153" t="s">
        <v>46290</v>
      </c>
      <c r="E29153" t="s">
        <v>46288</v>
      </c>
      <c r="I29153" t="s">
        <v>3310</v>
      </c>
      <c r="L29153" t="s">
        <v>43461</v>
      </c>
    </row>
    <row r="29154" spans="1:12" ht="14.5" hidden="1" x14ac:dyDescent="0.35">
      <c r="A29154">
        <v>42937</v>
      </c>
      <c r="B29154" t="s">
        <v>46291</v>
      </c>
      <c r="C29154" t="s">
        <v>46292</v>
      </c>
      <c r="E29154" t="s">
        <v>46293</v>
      </c>
      <c r="I29154" t="s">
        <v>3310</v>
      </c>
      <c r="L29154" t="s">
        <v>46294</v>
      </c>
    </row>
    <row r="29155" spans="1:12" ht="14.5" hidden="1" x14ac:dyDescent="0.35">
      <c r="A29155">
        <v>42938</v>
      </c>
      <c r="B29155" t="s">
        <v>46295</v>
      </c>
      <c r="C29155" t="s">
        <v>43463</v>
      </c>
      <c r="E29155" t="s">
        <v>43419</v>
      </c>
      <c r="I29155" t="s">
        <v>3310</v>
      </c>
      <c r="L29155" t="s">
        <v>43420</v>
      </c>
    </row>
    <row r="29156" spans="1:12" ht="14.5" hidden="1" x14ac:dyDescent="0.35">
      <c r="A29156">
        <v>42939</v>
      </c>
      <c r="B29156" t="s">
        <v>46296</v>
      </c>
      <c r="C29156" t="s">
        <v>43463</v>
      </c>
      <c r="E29156" t="s">
        <v>43419</v>
      </c>
      <c r="I29156" t="s">
        <v>3310</v>
      </c>
      <c r="L29156" t="s">
        <v>43420</v>
      </c>
    </row>
    <row r="29157" spans="1:12" ht="14.5" hidden="1" x14ac:dyDescent="0.35">
      <c r="A29157">
        <v>42940</v>
      </c>
      <c r="B29157" t="s">
        <v>46297</v>
      </c>
      <c r="C29157" t="s">
        <v>43465</v>
      </c>
      <c r="E29157" t="s">
        <v>43419</v>
      </c>
      <c r="I29157" t="s">
        <v>3310</v>
      </c>
      <c r="L29157" t="s">
        <v>43420</v>
      </c>
    </row>
    <row r="29158" spans="1:12" ht="14.5" hidden="1" x14ac:dyDescent="0.35">
      <c r="A29158">
        <v>42941</v>
      </c>
      <c r="B29158" t="s">
        <v>46298</v>
      </c>
      <c r="C29158" t="s">
        <v>46299</v>
      </c>
      <c r="E29158" t="s">
        <v>46300</v>
      </c>
      <c r="I29158" t="s">
        <v>3310</v>
      </c>
      <c r="L29158" t="s">
        <v>46301</v>
      </c>
    </row>
    <row r="29159" spans="1:12" ht="14.5" hidden="1" x14ac:dyDescent="0.35">
      <c r="A29159">
        <v>42955</v>
      </c>
      <c r="B29159" t="s">
        <v>46302</v>
      </c>
      <c r="C29159" t="s">
        <v>18320</v>
      </c>
      <c r="E29159" t="s">
        <v>46248</v>
      </c>
      <c r="L29159" t="s">
        <v>8972</v>
      </c>
    </row>
    <row r="29160" spans="1:12" ht="14.5" hidden="1" x14ac:dyDescent="0.35">
      <c r="A29160">
        <v>42956</v>
      </c>
      <c r="B29160" t="s">
        <v>46302</v>
      </c>
      <c r="C29160" t="s">
        <v>18320</v>
      </c>
      <c r="E29160" t="s">
        <v>46261</v>
      </c>
      <c r="L29160" t="s">
        <v>43931</v>
      </c>
    </row>
    <row r="29161" spans="1:12" ht="14.5" hidden="1" x14ac:dyDescent="0.35">
      <c r="A29161">
        <v>42957</v>
      </c>
      <c r="B29161" t="s">
        <v>46303</v>
      </c>
      <c r="C29161" t="s">
        <v>18320</v>
      </c>
      <c r="E29161" t="s">
        <v>46249</v>
      </c>
      <c r="L29161" t="s">
        <v>22331</v>
      </c>
    </row>
    <row r="29162" spans="1:12" ht="14.5" hidden="1" x14ac:dyDescent="0.35">
      <c r="A29162">
        <v>42958</v>
      </c>
      <c r="B29162" t="s">
        <v>46304</v>
      </c>
      <c r="C29162" t="s">
        <v>46305</v>
      </c>
      <c r="E29162" t="s">
        <v>46306</v>
      </c>
      <c r="I29162" t="s">
        <v>409</v>
      </c>
      <c r="L29162" t="s">
        <v>5556</v>
      </c>
    </row>
    <row r="29163" spans="1:12" ht="14.5" hidden="1" x14ac:dyDescent="0.35">
      <c r="A29163">
        <v>42959</v>
      </c>
      <c r="B29163" t="s">
        <v>46304</v>
      </c>
      <c r="C29163" t="s">
        <v>46305</v>
      </c>
      <c r="E29163" t="s">
        <v>21681</v>
      </c>
      <c r="I29163" t="s">
        <v>409</v>
      </c>
      <c r="L29163" t="s">
        <v>21682</v>
      </c>
    </row>
    <row r="29164" spans="1:12" ht="14.5" hidden="1" x14ac:dyDescent="0.35">
      <c r="A29164">
        <v>42960</v>
      </c>
      <c r="B29164" t="s">
        <v>46304</v>
      </c>
      <c r="C29164" t="s">
        <v>46305</v>
      </c>
      <c r="E29164" t="s">
        <v>46307</v>
      </c>
      <c r="I29164" t="s">
        <v>409</v>
      </c>
      <c r="L29164" t="s">
        <v>46308</v>
      </c>
    </row>
    <row r="29165" spans="1:12" ht="14.5" hidden="1" x14ac:dyDescent="0.35">
      <c r="A29165">
        <v>42961</v>
      </c>
      <c r="B29165" t="s">
        <v>46309</v>
      </c>
      <c r="C29165" t="s">
        <v>46310</v>
      </c>
      <c r="E29165" t="s">
        <v>46306</v>
      </c>
      <c r="I29165" t="s">
        <v>409</v>
      </c>
      <c r="L29165" t="s">
        <v>5556</v>
      </c>
    </row>
    <row r="29166" spans="1:12" ht="14.5" hidden="1" x14ac:dyDescent="0.35">
      <c r="A29166">
        <v>42962</v>
      </c>
      <c r="B29166" t="s">
        <v>46311</v>
      </c>
      <c r="C29166" t="s">
        <v>46312</v>
      </c>
      <c r="E29166" t="s">
        <v>46306</v>
      </c>
      <c r="I29166" t="s">
        <v>409</v>
      </c>
      <c r="L29166" t="s">
        <v>5556</v>
      </c>
    </row>
    <row r="29167" spans="1:12" ht="14.5" hidden="1" x14ac:dyDescent="0.35">
      <c r="A29167">
        <v>42963</v>
      </c>
      <c r="B29167" t="s">
        <v>46311</v>
      </c>
      <c r="C29167" t="s">
        <v>46312</v>
      </c>
      <c r="E29167" t="s">
        <v>21661</v>
      </c>
      <c r="I29167" t="s">
        <v>409</v>
      </c>
      <c r="L29167" t="s">
        <v>21662</v>
      </c>
    </row>
    <row r="29168" spans="1:12" ht="14.5" hidden="1" x14ac:dyDescent="0.35">
      <c r="A29168">
        <v>42964</v>
      </c>
      <c r="B29168" t="s">
        <v>46313</v>
      </c>
      <c r="C29168" t="s">
        <v>46314</v>
      </c>
      <c r="E29168" t="s">
        <v>18372</v>
      </c>
      <c r="I29168" t="s">
        <v>409</v>
      </c>
      <c r="L29168" t="s">
        <v>18373</v>
      </c>
    </row>
    <row r="29169" spans="1:12" ht="14.5" hidden="1" x14ac:dyDescent="0.35">
      <c r="A29169">
        <v>42965</v>
      </c>
      <c r="B29169" t="s">
        <v>46315</v>
      </c>
      <c r="C29169" t="s">
        <v>46316</v>
      </c>
      <c r="E29169" t="s">
        <v>18960</v>
      </c>
      <c r="I29169" t="s">
        <v>409</v>
      </c>
      <c r="L29169" t="s">
        <v>18961</v>
      </c>
    </row>
    <row r="29170" spans="1:12" ht="14.5" hidden="1" x14ac:dyDescent="0.35">
      <c r="A29170">
        <v>42967</v>
      </c>
      <c r="B29170" t="s">
        <v>46317</v>
      </c>
      <c r="C29170" t="s">
        <v>46318</v>
      </c>
      <c r="E29170" t="s">
        <v>4010</v>
      </c>
      <c r="I29170" t="s">
        <v>409</v>
      </c>
      <c r="L29170" t="s">
        <v>4011</v>
      </c>
    </row>
    <row r="29171" spans="1:12" ht="14.5" hidden="1" x14ac:dyDescent="0.35">
      <c r="A29171">
        <v>42968</v>
      </c>
      <c r="B29171" t="s">
        <v>46319</v>
      </c>
      <c r="C29171" t="s">
        <v>46320</v>
      </c>
      <c r="E29171" t="s">
        <v>4010</v>
      </c>
      <c r="I29171" t="s">
        <v>409</v>
      </c>
      <c r="L29171" t="s">
        <v>4011</v>
      </c>
    </row>
    <row r="29172" spans="1:12" ht="14.5" hidden="1" x14ac:dyDescent="0.35">
      <c r="A29172">
        <v>42969</v>
      </c>
      <c r="B29172" t="s">
        <v>46321</v>
      </c>
      <c r="C29172" t="s">
        <v>46322</v>
      </c>
      <c r="E29172" t="s">
        <v>4010</v>
      </c>
      <c r="I29172" t="s">
        <v>409</v>
      </c>
      <c r="L29172" t="s">
        <v>4011</v>
      </c>
    </row>
    <row r="29173" spans="1:12" ht="14.5" hidden="1" x14ac:dyDescent="0.35">
      <c r="A29173">
        <v>42970</v>
      </c>
      <c r="B29173" t="s">
        <v>46323</v>
      </c>
      <c r="C29173" t="s">
        <v>46324</v>
      </c>
      <c r="E29173" t="s">
        <v>4010</v>
      </c>
      <c r="I29173" t="s">
        <v>409</v>
      </c>
      <c r="L29173" t="s">
        <v>4011</v>
      </c>
    </row>
    <row r="29174" spans="1:12" ht="14.5" hidden="1" x14ac:dyDescent="0.35">
      <c r="A29174">
        <v>42971</v>
      </c>
      <c r="B29174" t="s">
        <v>46325</v>
      </c>
      <c r="C29174" t="s">
        <v>46326</v>
      </c>
      <c r="E29174" t="s">
        <v>18202</v>
      </c>
      <c r="I29174" t="s">
        <v>409</v>
      </c>
      <c r="L29174" t="s">
        <v>5685</v>
      </c>
    </row>
    <row r="29175" spans="1:12" ht="14.5" hidden="1" x14ac:dyDescent="0.35">
      <c r="A29175">
        <v>42972</v>
      </c>
      <c r="B29175" t="s">
        <v>46327</v>
      </c>
      <c r="C29175" t="s">
        <v>46328</v>
      </c>
      <c r="E29175" t="s">
        <v>13663</v>
      </c>
      <c r="I29175" t="s">
        <v>409</v>
      </c>
      <c r="L29175" t="s">
        <v>13664</v>
      </c>
    </row>
    <row r="29176" spans="1:12" ht="14.5" hidden="1" x14ac:dyDescent="0.35">
      <c r="A29176">
        <v>42974</v>
      </c>
      <c r="B29176" t="s">
        <v>46329</v>
      </c>
      <c r="C29176" t="s">
        <v>46330</v>
      </c>
      <c r="E29176" t="s">
        <v>4010</v>
      </c>
      <c r="I29176" t="s">
        <v>409</v>
      </c>
      <c r="L29176" t="s">
        <v>4011</v>
      </c>
    </row>
    <row r="29177" spans="1:12" ht="14.5" hidden="1" x14ac:dyDescent="0.35">
      <c r="A29177">
        <v>42985</v>
      </c>
      <c r="B29177" t="s">
        <v>19180</v>
      </c>
      <c r="C29177" t="s">
        <v>18845</v>
      </c>
      <c r="E29177" t="s">
        <v>53</v>
      </c>
      <c r="L29177" t="s">
        <v>46331</v>
      </c>
    </row>
    <row r="29178" spans="1:12" ht="14.5" hidden="1" x14ac:dyDescent="0.35">
      <c r="A29178">
        <v>43030</v>
      </c>
      <c r="B29178" t="s">
        <v>46332</v>
      </c>
      <c r="C29178" t="s">
        <v>43465</v>
      </c>
      <c r="E29178" t="s">
        <v>43419</v>
      </c>
      <c r="I29178" t="s">
        <v>3310</v>
      </c>
      <c r="L29178" t="s">
        <v>43420</v>
      </c>
    </row>
    <row r="29179" spans="1:12" ht="14.5" hidden="1" x14ac:dyDescent="0.35">
      <c r="A29179">
        <v>43031</v>
      </c>
      <c r="B29179" t="s">
        <v>46333</v>
      </c>
      <c r="C29179" t="s">
        <v>46334</v>
      </c>
      <c r="E29179" t="s">
        <v>43488</v>
      </c>
      <c r="I29179" t="s">
        <v>3310</v>
      </c>
      <c r="L29179" t="s">
        <v>43489</v>
      </c>
    </row>
    <row r="29180" spans="1:12" ht="14.5" hidden="1" x14ac:dyDescent="0.35">
      <c r="A29180">
        <v>43032</v>
      </c>
      <c r="B29180" t="s">
        <v>46335</v>
      </c>
      <c r="C29180" t="s">
        <v>46336</v>
      </c>
      <c r="E29180" t="s">
        <v>43500</v>
      </c>
      <c r="I29180" t="s">
        <v>3310</v>
      </c>
      <c r="L29180" t="s">
        <v>43501</v>
      </c>
    </row>
    <row r="29181" spans="1:12" ht="14.5" hidden="1" x14ac:dyDescent="0.35">
      <c r="A29181">
        <v>43033</v>
      </c>
      <c r="B29181" t="s">
        <v>46337</v>
      </c>
      <c r="C29181" t="s">
        <v>46338</v>
      </c>
      <c r="E29181" t="s">
        <v>43434</v>
      </c>
      <c r="I29181" t="s">
        <v>2663</v>
      </c>
      <c r="L29181" t="s">
        <v>43435</v>
      </c>
    </row>
    <row r="29182" spans="1:12" ht="14.5" hidden="1" x14ac:dyDescent="0.35">
      <c r="A29182">
        <v>43034</v>
      </c>
      <c r="B29182" t="s">
        <v>46339</v>
      </c>
      <c r="C29182" t="s">
        <v>46340</v>
      </c>
      <c r="E29182" t="s">
        <v>2775</v>
      </c>
      <c r="I29182" t="s">
        <v>2663</v>
      </c>
      <c r="L29182" t="s">
        <v>2776</v>
      </c>
    </row>
    <row r="29183" spans="1:12" ht="14.5" hidden="1" x14ac:dyDescent="0.35">
      <c r="A29183">
        <v>43047</v>
      </c>
      <c r="B29183" t="s">
        <v>46341</v>
      </c>
      <c r="C29183" t="s">
        <v>46342</v>
      </c>
      <c r="E29183" t="s">
        <v>31015</v>
      </c>
      <c r="I29183" t="s">
        <v>2830</v>
      </c>
      <c r="L29183" t="s">
        <v>31016</v>
      </c>
    </row>
    <row r="29184" spans="1:12" ht="14.5" hidden="1" x14ac:dyDescent="0.35">
      <c r="A29184">
        <v>43055</v>
      </c>
      <c r="B29184" t="s">
        <v>46343</v>
      </c>
      <c r="C29184" t="s">
        <v>46344</v>
      </c>
      <c r="E29184" t="s">
        <v>2772</v>
      </c>
      <c r="I29184" t="s">
        <v>2830</v>
      </c>
      <c r="L29184" t="s">
        <v>2774</v>
      </c>
    </row>
    <row r="29185" spans="1:12" ht="14.5" hidden="1" x14ac:dyDescent="0.35">
      <c r="A29185">
        <v>43058</v>
      </c>
      <c r="B29185" t="s">
        <v>46345</v>
      </c>
      <c r="C29185" t="s">
        <v>46346</v>
      </c>
      <c r="E29185" t="s">
        <v>43488</v>
      </c>
      <c r="I29185" t="s">
        <v>2830</v>
      </c>
      <c r="L29185" t="s">
        <v>43489</v>
      </c>
    </row>
    <row r="29186" spans="1:12" ht="14.5" hidden="1" x14ac:dyDescent="0.35">
      <c r="A29186">
        <v>43059</v>
      </c>
      <c r="B29186" t="s">
        <v>46347</v>
      </c>
      <c r="C29186" t="s">
        <v>46348</v>
      </c>
      <c r="E29186" t="s">
        <v>43488</v>
      </c>
      <c r="I29186" t="s">
        <v>2830</v>
      </c>
      <c r="L29186" t="s">
        <v>43489</v>
      </c>
    </row>
    <row r="29187" spans="1:12" ht="14.5" hidden="1" x14ac:dyDescent="0.35">
      <c r="A29187">
        <v>43060</v>
      </c>
      <c r="B29187" t="s">
        <v>46349</v>
      </c>
      <c r="C29187" t="s">
        <v>46350</v>
      </c>
      <c r="E29187" t="s">
        <v>43488</v>
      </c>
      <c r="I29187" t="s">
        <v>2830</v>
      </c>
      <c r="L29187" t="s">
        <v>43489</v>
      </c>
    </row>
    <row r="29188" spans="1:12" ht="14.5" hidden="1" x14ac:dyDescent="0.35">
      <c r="A29188">
        <v>43061</v>
      </c>
      <c r="B29188" t="s">
        <v>46351</v>
      </c>
      <c r="C29188" t="s">
        <v>46352</v>
      </c>
      <c r="E29188" t="s">
        <v>43500</v>
      </c>
      <c r="I29188" t="s">
        <v>2830</v>
      </c>
      <c r="L29188" t="s">
        <v>43501</v>
      </c>
    </row>
    <row r="29189" spans="1:12" ht="14.5" hidden="1" x14ac:dyDescent="0.35">
      <c r="A29189">
        <v>43062</v>
      </c>
      <c r="B29189" t="s">
        <v>46353</v>
      </c>
      <c r="C29189" t="s">
        <v>46354</v>
      </c>
      <c r="E29189" t="s">
        <v>43573</v>
      </c>
      <c r="I29189" t="s">
        <v>2830</v>
      </c>
      <c r="L29189" t="s">
        <v>43574</v>
      </c>
    </row>
    <row r="29190" spans="1:12" ht="14.5" hidden="1" x14ac:dyDescent="0.35">
      <c r="A29190">
        <v>43063</v>
      </c>
      <c r="B29190" t="s">
        <v>46355</v>
      </c>
      <c r="C29190" t="s">
        <v>46356</v>
      </c>
      <c r="E29190" t="s">
        <v>46269</v>
      </c>
      <c r="I29190" t="s">
        <v>2830</v>
      </c>
      <c r="L29190" t="s">
        <v>46268</v>
      </c>
    </row>
    <row r="29191" spans="1:12" ht="14.5" hidden="1" x14ac:dyDescent="0.35">
      <c r="A29191">
        <v>43064</v>
      </c>
      <c r="B29191" t="s">
        <v>46357</v>
      </c>
      <c r="C29191" t="s">
        <v>46358</v>
      </c>
      <c r="E29191" t="s">
        <v>43575</v>
      </c>
      <c r="I29191" t="s">
        <v>2830</v>
      </c>
      <c r="L29191" t="s">
        <v>43576</v>
      </c>
    </row>
    <row r="29192" spans="1:12" ht="14.5" hidden="1" x14ac:dyDescent="0.35">
      <c r="A29192">
        <v>43065</v>
      </c>
      <c r="B29192" t="s">
        <v>46359</v>
      </c>
      <c r="C29192" t="s">
        <v>46360</v>
      </c>
      <c r="E29192" t="s">
        <v>29100</v>
      </c>
      <c r="I29192" t="s">
        <v>3537</v>
      </c>
      <c r="L29192" t="s">
        <v>29101</v>
      </c>
    </row>
    <row r="29193" spans="1:12" ht="14.5" hidden="1" x14ac:dyDescent="0.35">
      <c r="A29193">
        <v>43066</v>
      </c>
      <c r="B29193" t="s">
        <v>46361</v>
      </c>
      <c r="C29193" t="s">
        <v>46362</v>
      </c>
      <c r="E29193" t="s">
        <v>31019</v>
      </c>
      <c r="I29193" t="s">
        <v>3537</v>
      </c>
      <c r="L29193" t="s">
        <v>31020</v>
      </c>
    </row>
    <row r="29194" spans="1:12" ht="14.5" hidden="1" x14ac:dyDescent="0.35">
      <c r="A29194">
        <v>43067</v>
      </c>
      <c r="B29194" t="s">
        <v>46363</v>
      </c>
      <c r="C29194" t="s">
        <v>46364</v>
      </c>
      <c r="E29194" t="s">
        <v>46365</v>
      </c>
      <c r="I29194" t="s">
        <v>3537</v>
      </c>
      <c r="L29194" t="s">
        <v>46366</v>
      </c>
    </row>
    <row r="29195" spans="1:12" ht="14.5" hidden="1" x14ac:dyDescent="0.35">
      <c r="A29195">
        <v>43386</v>
      </c>
      <c r="B29195" t="s">
        <v>46367</v>
      </c>
      <c r="C29195" t="s">
        <v>18320</v>
      </c>
      <c r="E29195" t="s">
        <v>46261</v>
      </c>
      <c r="L29195" t="s">
        <v>43931</v>
      </c>
    </row>
    <row r="29196" spans="1:12" ht="14.5" hidden="1" x14ac:dyDescent="0.35">
      <c r="A29196">
        <v>43435</v>
      </c>
      <c r="B29196" t="s">
        <v>46368</v>
      </c>
      <c r="C29196" t="s">
        <v>18320</v>
      </c>
      <c r="E29196" t="s">
        <v>46249</v>
      </c>
      <c r="L29196" t="s">
        <v>22331</v>
      </c>
    </row>
    <row r="29197" spans="1:12" ht="14.5" hidden="1" x14ac:dyDescent="0.35">
      <c r="A29197">
        <v>43437</v>
      </c>
      <c r="B29197" t="s">
        <v>3762</v>
      </c>
      <c r="C29197" t="s">
        <v>3763</v>
      </c>
      <c r="E29197" t="s">
        <v>46369</v>
      </c>
      <c r="L29197" t="s">
        <v>46370</v>
      </c>
    </row>
    <row r="29198" spans="1:12" ht="14.5" hidden="1" x14ac:dyDescent="0.35">
      <c r="A29198">
        <v>43438</v>
      </c>
      <c r="B29198" t="s">
        <v>46371</v>
      </c>
      <c r="C29198" t="s">
        <v>46372</v>
      </c>
      <c r="E29198" t="s">
        <v>17089</v>
      </c>
      <c r="L29198" t="s">
        <v>17090</v>
      </c>
    </row>
    <row r="29199" spans="1:12" ht="14.5" hidden="1" x14ac:dyDescent="0.35">
      <c r="A29199">
        <v>43439</v>
      </c>
      <c r="B29199" t="s">
        <v>46371</v>
      </c>
      <c r="C29199" t="s">
        <v>46372</v>
      </c>
      <c r="E29199" t="s">
        <v>1909</v>
      </c>
      <c r="L29199" t="s">
        <v>3029</v>
      </c>
    </row>
    <row r="29200" spans="1:12" ht="14.5" hidden="1" x14ac:dyDescent="0.35">
      <c r="A29200">
        <v>43440</v>
      </c>
      <c r="B29200" t="s">
        <v>9523</v>
      </c>
      <c r="C29200" t="s">
        <v>9524</v>
      </c>
      <c r="E29200" t="s">
        <v>46373</v>
      </c>
      <c r="L29200" t="s">
        <v>46374</v>
      </c>
    </row>
    <row r="29201" spans="1:12" ht="14.5" hidden="1" x14ac:dyDescent="0.35">
      <c r="A29201">
        <v>43441</v>
      </c>
      <c r="B29201" t="s">
        <v>46375</v>
      </c>
      <c r="C29201" t="s">
        <v>46376</v>
      </c>
      <c r="E29201" t="s">
        <v>15213</v>
      </c>
      <c r="L29201" t="s">
        <v>15214</v>
      </c>
    </row>
    <row r="29202" spans="1:12" ht="14.5" hidden="1" x14ac:dyDescent="0.35">
      <c r="A29202">
        <v>43442</v>
      </c>
      <c r="B29202" t="s">
        <v>46375</v>
      </c>
      <c r="C29202" t="s">
        <v>46376</v>
      </c>
      <c r="E29202" t="s">
        <v>46369</v>
      </c>
      <c r="L29202" t="s">
        <v>46370</v>
      </c>
    </row>
    <row r="29203" spans="1:12" ht="14.5" hidden="1" x14ac:dyDescent="0.35">
      <c r="A29203">
        <v>43465</v>
      </c>
      <c r="B29203" t="s">
        <v>46377</v>
      </c>
      <c r="C29203" t="s">
        <v>46378</v>
      </c>
      <c r="E29203" t="s">
        <v>46365</v>
      </c>
      <c r="I29203" t="s">
        <v>3537</v>
      </c>
      <c r="L29203" t="s">
        <v>46366</v>
      </c>
    </row>
    <row r="29204" spans="1:12" ht="14.5" hidden="1" x14ac:dyDescent="0.35">
      <c r="A29204">
        <v>43466</v>
      </c>
      <c r="B29204" t="s">
        <v>46379</v>
      </c>
      <c r="C29204" t="s">
        <v>46380</v>
      </c>
      <c r="E29204" t="s">
        <v>2787</v>
      </c>
      <c r="I29204" t="s">
        <v>3537</v>
      </c>
      <c r="L29204" t="s">
        <v>2788</v>
      </c>
    </row>
    <row r="29205" spans="1:12" ht="14.5" hidden="1" x14ac:dyDescent="0.35">
      <c r="A29205">
        <v>43467</v>
      </c>
      <c r="B29205" t="s">
        <v>46381</v>
      </c>
      <c r="C29205" t="s">
        <v>46382</v>
      </c>
      <c r="E29205" t="s">
        <v>2787</v>
      </c>
      <c r="I29205" t="s">
        <v>3537</v>
      </c>
      <c r="L29205" t="s">
        <v>2788</v>
      </c>
    </row>
    <row r="29206" spans="1:12" ht="14.5" hidden="1" x14ac:dyDescent="0.35">
      <c r="A29206">
        <v>43468</v>
      </c>
      <c r="B29206" t="s">
        <v>46383</v>
      </c>
      <c r="C29206" t="s">
        <v>46384</v>
      </c>
      <c r="E29206" t="s">
        <v>31035</v>
      </c>
      <c r="I29206" t="s">
        <v>3537</v>
      </c>
      <c r="L29206" t="s">
        <v>31036</v>
      </c>
    </row>
    <row r="29207" spans="1:12" ht="14.5" hidden="1" x14ac:dyDescent="0.35">
      <c r="A29207">
        <v>43469</v>
      </c>
      <c r="B29207" t="s">
        <v>46385</v>
      </c>
      <c r="C29207" t="s">
        <v>46386</v>
      </c>
      <c r="E29207" t="s">
        <v>31039</v>
      </c>
      <c r="I29207" t="s">
        <v>3537</v>
      </c>
      <c r="L29207" t="s">
        <v>31040</v>
      </c>
    </row>
    <row r="29208" spans="1:12" ht="14.5" hidden="1" x14ac:dyDescent="0.35">
      <c r="A29208">
        <v>43470</v>
      </c>
      <c r="B29208" t="s">
        <v>46387</v>
      </c>
      <c r="C29208" t="s">
        <v>46388</v>
      </c>
      <c r="E29208" t="s">
        <v>31046</v>
      </c>
      <c r="I29208" t="s">
        <v>3537</v>
      </c>
      <c r="L29208" t="s">
        <v>31047</v>
      </c>
    </row>
    <row r="29209" spans="1:12" ht="14.5" hidden="1" x14ac:dyDescent="0.35">
      <c r="A29209">
        <v>43471</v>
      </c>
      <c r="B29209" t="s">
        <v>46389</v>
      </c>
      <c r="C29209" t="s">
        <v>46390</v>
      </c>
      <c r="E29209" t="s">
        <v>46391</v>
      </c>
      <c r="I29209" t="s">
        <v>3537</v>
      </c>
      <c r="L29209" t="s">
        <v>46392</v>
      </c>
    </row>
    <row r="29210" spans="1:12" ht="14.5" hidden="1" x14ac:dyDescent="0.35">
      <c r="A29210">
        <v>43472</v>
      </c>
      <c r="B29210" t="s">
        <v>46393</v>
      </c>
      <c r="C29210" t="s">
        <v>46394</v>
      </c>
      <c r="E29210" t="s">
        <v>43587</v>
      </c>
      <c r="I29210" t="s">
        <v>3537</v>
      </c>
      <c r="L29210" t="s">
        <v>43588</v>
      </c>
    </row>
    <row r="29211" spans="1:12" ht="14.5" hidden="1" x14ac:dyDescent="0.35">
      <c r="A29211">
        <v>43473</v>
      </c>
      <c r="B29211" t="s">
        <v>46395</v>
      </c>
      <c r="C29211" t="s">
        <v>46396</v>
      </c>
      <c r="E29211" t="s">
        <v>43530</v>
      </c>
      <c r="I29211" t="s">
        <v>3537</v>
      </c>
      <c r="L29211" t="s">
        <v>43531</v>
      </c>
    </row>
    <row r="29212" spans="1:12" ht="14.5" hidden="1" x14ac:dyDescent="0.35">
      <c r="A29212">
        <v>43474</v>
      </c>
      <c r="B29212" t="s">
        <v>46397</v>
      </c>
      <c r="C29212" t="s">
        <v>46398</v>
      </c>
      <c r="E29212" t="s">
        <v>31064</v>
      </c>
      <c r="I29212" t="s">
        <v>3537</v>
      </c>
      <c r="L29212" t="s">
        <v>31065</v>
      </c>
    </row>
    <row r="29213" spans="1:12" ht="14.5" hidden="1" x14ac:dyDescent="0.35">
      <c r="A29213">
        <v>43475</v>
      </c>
      <c r="B29213" t="s">
        <v>46399</v>
      </c>
      <c r="C29213" t="s">
        <v>46400</v>
      </c>
      <c r="E29213" t="s">
        <v>46401</v>
      </c>
      <c r="I29213" t="s">
        <v>3537</v>
      </c>
      <c r="L29213" t="s">
        <v>46402</v>
      </c>
    </row>
    <row r="29214" spans="1:12" ht="14.5" hidden="1" x14ac:dyDescent="0.35">
      <c r="A29214">
        <v>43476</v>
      </c>
      <c r="B29214" t="s">
        <v>46403</v>
      </c>
      <c r="C29214" t="s">
        <v>46404</v>
      </c>
      <c r="E29214" t="s">
        <v>43452</v>
      </c>
      <c r="I29214" t="s">
        <v>3537</v>
      </c>
      <c r="L29214" t="s">
        <v>43453</v>
      </c>
    </row>
    <row r="29215" spans="1:12" ht="14.5" hidden="1" x14ac:dyDescent="0.35">
      <c r="A29215">
        <v>43477</v>
      </c>
      <c r="B29215" t="s">
        <v>46405</v>
      </c>
      <c r="C29215" t="s">
        <v>46406</v>
      </c>
      <c r="E29215" t="s">
        <v>43452</v>
      </c>
      <c r="I29215" t="s">
        <v>3537</v>
      </c>
      <c r="L29215" t="s">
        <v>43453</v>
      </c>
    </row>
    <row r="29216" spans="1:12" ht="14.5" hidden="1" x14ac:dyDescent="0.35">
      <c r="A29216">
        <v>43478</v>
      </c>
      <c r="B29216" t="s">
        <v>46407</v>
      </c>
      <c r="C29216" t="s">
        <v>46408</v>
      </c>
      <c r="E29216" t="s">
        <v>43536</v>
      </c>
      <c r="I29216" t="s">
        <v>3537</v>
      </c>
      <c r="L29216" t="s">
        <v>43537</v>
      </c>
    </row>
    <row r="29217" spans="1:12" ht="14.5" hidden="1" x14ac:dyDescent="0.35">
      <c r="A29217">
        <v>43479</v>
      </c>
      <c r="B29217" t="s">
        <v>46409</v>
      </c>
      <c r="C29217" t="s">
        <v>46410</v>
      </c>
      <c r="E29217" t="s">
        <v>46411</v>
      </c>
      <c r="I29217" t="s">
        <v>3537</v>
      </c>
      <c r="L29217" t="s">
        <v>46412</v>
      </c>
    </row>
    <row r="29218" spans="1:12" ht="14.5" hidden="1" x14ac:dyDescent="0.35">
      <c r="A29218">
        <v>43480</v>
      </c>
      <c r="B29218" t="s">
        <v>46413</v>
      </c>
      <c r="C29218" t="s">
        <v>46414</v>
      </c>
      <c r="E29218" t="s">
        <v>46411</v>
      </c>
      <c r="I29218" t="s">
        <v>3537</v>
      </c>
      <c r="L29218" t="s">
        <v>46412</v>
      </c>
    </row>
    <row r="29219" spans="1:12" ht="14.5" hidden="1" x14ac:dyDescent="0.35">
      <c r="A29219">
        <v>43481</v>
      </c>
      <c r="B29219" t="s">
        <v>46415</v>
      </c>
      <c r="C29219" t="s">
        <v>46416</v>
      </c>
      <c r="E29219" t="s">
        <v>43540</v>
      </c>
      <c r="I29219" t="s">
        <v>3537</v>
      </c>
      <c r="L29219" t="s">
        <v>43541</v>
      </c>
    </row>
    <row r="29220" spans="1:12" ht="14.5" hidden="1" x14ac:dyDescent="0.35">
      <c r="A29220">
        <v>43482</v>
      </c>
      <c r="B29220" t="s">
        <v>46417</v>
      </c>
      <c r="C29220" t="s">
        <v>43549</v>
      </c>
      <c r="E29220" t="s">
        <v>43423</v>
      </c>
      <c r="I29220" t="s">
        <v>22113</v>
      </c>
      <c r="L29220" t="s">
        <v>43424</v>
      </c>
    </row>
    <row r="29221" spans="1:12" ht="14.5" hidden="1" x14ac:dyDescent="0.35">
      <c r="A29221">
        <v>43496</v>
      </c>
      <c r="B29221" t="s">
        <v>46418</v>
      </c>
      <c r="C29221" t="s">
        <v>46419</v>
      </c>
      <c r="E29221" t="s">
        <v>2772</v>
      </c>
      <c r="I29221" t="s">
        <v>22113</v>
      </c>
      <c r="L29221" t="s">
        <v>2774</v>
      </c>
    </row>
    <row r="29222" spans="1:12" ht="14.5" hidden="1" x14ac:dyDescent="0.35">
      <c r="A29222">
        <v>43497</v>
      </c>
      <c r="B29222" t="s">
        <v>46420</v>
      </c>
      <c r="C29222" t="s">
        <v>46421</v>
      </c>
      <c r="E29222" t="s">
        <v>43423</v>
      </c>
      <c r="I29222" t="s">
        <v>22113</v>
      </c>
      <c r="L29222" t="s">
        <v>43424</v>
      </c>
    </row>
    <row r="29223" spans="1:12" ht="14.5" hidden="1" x14ac:dyDescent="0.35">
      <c r="A29223">
        <v>43527</v>
      </c>
      <c r="B29223" t="s">
        <v>46422</v>
      </c>
      <c r="C29223" t="s">
        <v>46423</v>
      </c>
      <c r="E29223" t="s">
        <v>31084</v>
      </c>
      <c r="I29223" t="s">
        <v>18951</v>
      </c>
      <c r="L29223" t="s">
        <v>31085</v>
      </c>
    </row>
    <row r="29224" spans="1:12" ht="14.5" hidden="1" x14ac:dyDescent="0.35">
      <c r="A29224">
        <v>43528</v>
      </c>
      <c r="B29224" t="s">
        <v>46424</v>
      </c>
      <c r="C29224" t="s">
        <v>46425</v>
      </c>
      <c r="E29224" t="s">
        <v>37321</v>
      </c>
      <c r="I29224" t="s">
        <v>18951</v>
      </c>
      <c r="L29224" t="s">
        <v>37322</v>
      </c>
    </row>
    <row r="29225" spans="1:12" ht="14.5" hidden="1" x14ac:dyDescent="0.35">
      <c r="A29225">
        <v>43529</v>
      </c>
      <c r="B29225" t="s">
        <v>46426</v>
      </c>
      <c r="C29225" t="s">
        <v>46427</v>
      </c>
      <c r="E29225" t="s">
        <v>31092</v>
      </c>
      <c r="I29225" t="s">
        <v>18951</v>
      </c>
      <c r="L29225" t="s">
        <v>31093</v>
      </c>
    </row>
    <row r="29226" spans="1:12" ht="14.5" hidden="1" x14ac:dyDescent="0.35">
      <c r="A29226">
        <v>43530</v>
      </c>
      <c r="B29226" t="s">
        <v>46428</v>
      </c>
      <c r="C29226" t="s">
        <v>46429</v>
      </c>
      <c r="E29226" t="s">
        <v>46430</v>
      </c>
      <c r="I29226" t="s">
        <v>18951</v>
      </c>
      <c r="L29226" t="s">
        <v>46431</v>
      </c>
    </row>
    <row r="29227" spans="1:12" ht="14.5" hidden="1" x14ac:dyDescent="0.35">
      <c r="A29227">
        <v>43531</v>
      </c>
      <c r="B29227" t="s">
        <v>46432</v>
      </c>
      <c r="C29227" t="s">
        <v>46433</v>
      </c>
      <c r="E29227" t="s">
        <v>46434</v>
      </c>
      <c r="I29227" t="s">
        <v>18951</v>
      </c>
      <c r="L29227" t="s">
        <v>46435</v>
      </c>
    </row>
    <row r="29228" spans="1:12" ht="14.5" hidden="1" x14ac:dyDescent="0.35">
      <c r="A29228">
        <v>43532</v>
      </c>
      <c r="B29228" t="s">
        <v>46436</v>
      </c>
      <c r="C29228" t="s">
        <v>46437</v>
      </c>
      <c r="E29228" t="s">
        <v>31112</v>
      </c>
      <c r="I29228" t="s">
        <v>18951</v>
      </c>
      <c r="L29228" t="s">
        <v>31113</v>
      </c>
    </row>
    <row r="29229" spans="1:12" ht="14.5" hidden="1" x14ac:dyDescent="0.35">
      <c r="A29229">
        <v>43543</v>
      </c>
      <c r="B29229" t="s">
        <v>44143</v>
      </c>
      <c r="C29229" t="s">
        <v>44144</v>
      </c>
      <c r="E29229" t="s">
        <v>2772</v>
      </c>
      <c r="L29229" t="s">
        <v>2774</v>
      </c>
    </row>
    <row r="29230" spans="1:12" ht="14.5" hidden="1" x14ac:dyDescent="0.35">
      <c r="A29230">
        <v>43544</v>
      </c>
      <c r="B29230" t="s">
        <v>46438</v>
      </c>
      <c r="C29230" t="s">
        <v>46439</v>
      </c>
      <c r="E29230" t="s">
        <v>43423</v>
      </c>
      <c r="I29230" t="s">
        <v>2653</v>
      </c>
      <c r="L29230" t="s">
        <v>43424</v>
      </c>
    </row>
    <row r="29231" spans="1:12" ht="14.5" hidden="1" x14ac:dyDescent="0.35">
      <c r="A29231">
        <v>43554</v>
      </c>
      <c r="B29231" t="s">
        <v>46440</v>
      </c>
      <c r="C29231" t="s">
        <v>46441</v>
      </c>
      <c r="E29231" t="s">
        <v>2787</v>
      </c>
      <c r="I29231" t="s">
        <v>2653</v>
      </c>
      <c r="L29231" t="s">
        <v>2788</v>
      </c>
    </row>
    <row r="29232" spans="1:12" ht="14.5" hidden="1" x14ac:dyDescent="0.35">
      <c r="A29232">
        <v>43555</v>
      </c>
      <c r="B29232" t="s">
        <v>46442</v>
      </c>
      <c r="C29232" t="s">
        <v>46443</v>
      </c>
      <c r="E29232" t="s">
        <v>2787</v>
      </c>
      <c r="I29232" t="s">
        <v>2653</v>
      </c>
      <c r="L29232" t="s">
        <v>2788</v>
      </c>
    </row>
    <row r="29233" spans="1:12" ht="14.5" hidden="1" x14ac:dyDescent="0.35">
      <c r="A29233">
        <v>43556</v>
      </c>
      <c r="B29233" t="s">
        <v>46444</v>
      </c>
      <c r="C29233" t="s">
        <v>46445</v>
      </c>
      <c r="E29233" t="s">
        <v>2787</v>
      </c>
      <c r="I29233" t="s">
        <v>2653</v>
      </c>
      <c r="L29233" t="s">
        <v>2788</v>
      </c>
    </row>
    <row r="29234" spans="1:12" ht="14.5" hidden="1" x14ac:dyDescent="0.35">
      <c r="A29234">
        <v>43557</v>
      </c>
      <c r="B29234" t="s">
        <v>46446</v>
      </c>
      <c r="C29234" t="s">
        <v>46447</v>
      </c>
      <c r="E29234" t="s">
        <v>2787</v>
      </c>
      <c r="I29234" t="s">
        <v>2653</v>
      </c>
      <c r="L29234" t="s">
        <v>2788</v>
      </c>
    </row>
    <row r="29235" spans="1:12" ht="14.5" hidden="1" x14ac:dyDescent="0.35">
      <c r="A29235">
        <v>43582</v>
      </c>
      <c r="B29235" t="s">
        <v>46448</v>
      </c>
      <c r="C29235" t="s">
        <v>46449</v>
      </c>
      <c r="E29235" t="s">
        <v>8533</v>
      </c>
      <c r="I29235" t="s">
        <v>2653</v>
      </c>
      <c r="L29235" t="s">
        <v>8534</v>
      </c>
    </row>
    <row r="29236" spans="1:12" ht="14.5" hidden="1" x14ac:dyDescent="0.35">
      <c r="A29236">
        <v>43799</v>
      </c>
      <c r="B29236" t="s">
        <v>46450</v>
      </c>
      <c r="C29236" t="s">
        <v>46449</v>
      </c>
      <c r="E29236" t="s">
        <v>8533</v>
      </c>
      <c r="I29236" t="s">
        <v>2653</v>
      </c>
      <c r="L29236" t="s">
        <v>8534</v>
      </c>
    </row>
    <row r="29237" spans="1:12" ht="14.5" hidden="1" x14ac:dyDescent="0.35">
      <c r="A29237">
        <v>43811</v>
      </c>
      <c r="B29237" t="s">
        <v>46451</v>
      </c>
      <c r="C29237" t="s">
        <v>46452</v>
      </c>
      <c r="E29237" t="s">
        <v>2775</v>
      </c>
      <c r="I29237" t="s">
        <v>2653</v>
      </c>
      <c r="L29237" t="s">
        <v>2776</v>
      </c>
    </row>
    <row r="29238" spans="1:12" ht="14.5" hidden="1" x14ac:dyDescent="0.35">
      <c r="A29238">
        <v>43812</v>
      </c>
      <c r="B29238" t="s">
        <v>46453</v>
      </c>
      <c r="C29238" t="s">
        <v>46454</v>
      </c>
      <c r="E29238" t="s">
        <v>2775</v>
      </c>
      <c r="I29238" t="s">
        <v>2653</v>
      </c>
      <c r="L29238" t="s">
        <v>2776</v>
      </c>
    </row>
    <row r="29239" spans="1:12" ht="14.5" hidden="1" x14ac:dyDescent="0.35">
      <c r="A29239">
        <v>43819</v>
      </c>
      <c r="B29239" t="s">
        <v>31050</v>
      </c>
      <c r="C29239" t="s">
        <v>31051</v>
      </c>
      <c r="E29239" t="s">
        <v>2772</v>
      </c>
      <c r="I29239" t="s">
        <v>2653</v>
      </c>
      <c r="L29239" t="s">
        <v>2774</v>
      </c>
    </row>
    <row r="29240" spans="1:12" ht="14.5" hidden="1" x14ac:dyDescent="0.35">
      <c r="A29240">
        <v>43820</v>
      </c>
      <c r="B29240" t="s">
        <v>31050</v>
      </c>
      <c r="C29240" t="s">
        <v>31051</v>
      </c>
      <c r="E29240" t="s">
        <v>8533</v>
      </c>
      <c r="I29240" t="s">
        <v>2653</v>
      </c>
      <c r="L29240" t="s">
        <v>8534</v>
      </c>
    </row>
    <row r="29241" spans="1:12" ht="14.5" hidden="1" x14ac:dyDescent="0.35">
      <c r="A29241">
        <v>43821</v>
      </c>
      <c r="B29241" t="s">
        <v>43581</v>
      </c>
      <c r="C29241" t="s">
        <v>43582</v>
      </c>
      <c r="E29241" t="s">
        <v>2772</v>
      </c>
      <c r="I29241" t="s">
        <v>2653</v>
      </c>
      <c r="L29241" t="s">
        <v>2774</v>
      </c>
    </row>
    <row r="29242" spans="1:12" ht="14.5" hidden="1" x14ac:dyDescent="0.35">
      <c r="A29242">
        <v>43822</v>
      </c>
      <c r="B29242" t="s">
        <v>31023</v>
      </c>
      <c r="C29242" t="s">
        <v>31024</v>
      </c>
      <c r="E29242" t="s">
        <v>2772</v>
      </c>
      <c r="L29242" t="s">
        <v>2774</v>
      </c>
    </row>
    <row r="29243" spans="1:12" ht="14.5" hidden="1" x14ac:dyDescent="0.35">
      <c r="A29243">
        <v>43823</v>
      </c>
      <c r="B29243" t="s">
        <v>43583</v>
      </c>
      <c r="C29243" t="s">
        <v>43584</v>
      </c>
      <c r="E29243" t="s">
        <v>2772</v>
      </c>
      <c r="L29243" t="s">
        <v>2774</v>
      </c>
    </row>
    <row r="29244" spans="1:12" ht="14.5" hidden="1" x14ac:dyDescent="0.35">
      <c r="A29244">
        <v>43824</v>
      </c>
      <c r="B29244" t="s">
        <v>46455</v>
      </c>
      <c r="C29244" t="s">
        <v>46456</v>
      </c>
      <c r="E29244" t="s">
        <v>2772</v>
      </c>
      <c r="L29244" t="s">
        <v>2774</v>
      </c>
    </row>
    <row r="29245" spans="1:12" ht="14.5" hidden="1" x14ac:dyDescent="0.35">
      <c r="A29245">
        <v>43837</v>
      </c>
      <c r="B29245" t="s">
        <v>46457</v>
      </c>
      <c r="C29245" t="s">
        <v>46458</v>
      </c>
      <c r="E29245" t="s">
        <v>29108</v>
      </c>
      <c r="I29245" t="s">
        <v>28965</v>
      </c>
      <c r="L29245" t="s">
        <v>29109</v>
      </c>
    </row>
    <row r="29246" spans="1:12" ht="14.5" hidden="1" x14ac:dyDescent="0.35">
      <c r="A29246">
        <v>43845</v>
      </c>
      <c r="B29246" t="s">
        <v>46459</v>
      </c>
      <c r="C29246" t="s">
        <v>46460</v>
      </c>
      <c r="E29246" t="s">
        <v>2787</v>
      </c>
      <c r="I29246" t="s">
        <v>2862</v>
      </c>
      <c r="L29246" t="s">
        <v>2788</v>
      </c>
    </row>
    <row r="29247" spans="1:12" ht="14.5" hidden="1" x14ac:dyDescent="0.35">
      <c r="A29247">
        <v>43846</v>
      </c>
      <c r="B29247" t="s">
        <v>46461</v>
      </c>
      <c r="C29247" t="s">
        <v>46462</v>
      </c>
      <c r="E29247" t="s">
        <v>43434</v>
      </c>
      <c r="I29247" t="s">
        <v>2862</v>
      </c>
      <c r="L29247" t="s">
        <v>43435</v>
      </c>
    </row>
    <row r="29248" spans="1:12" ht="14.5" hidden="1" x14ac:dyDescent="0.35">
      <c r="A29248">
        <v>43847</v>
      </c>
      <c r="B29248" t="s">
        <v>46463</v>
      </c>
      <c r="C29248" t="s">
        <v>46464</v>
      </c>
      <c r="E29248" t="s">
        <v>43434</v>
      </c>
      <c r="I29248" t="s">
        <v>2862</v>
      </c>
      <c r="L29248" t="s">
        <v>43435</v>
      </c>
    </row>
    <row r="29249" spans="1:12" ht="14.5" hidden="1" x14ac:dyDescent="0.35">
      <c r="A29249">
        <v>43855</v>
      </c>
      <c r="B29249" t="s">
        <v>43841</v>
      </c>
      <c r="C29249" t="s">
        <v>43842</v>
      </c>
      <c r="E29249" t="s">
        <v>46465</v>
      </c>
      <c r="I29249" t="s">
        <v>2862</v>
      </c>
      <c r="L29249" t="s">
        <v>46466</v>
      </c>
    </row>
    <row r="29250" spans="1:12" ht="14.5" hidden="1" x14ac:dyDescent="0.35">
      <c r="A29250">
        <v>43856</v>
      </c>
      <c r="B29250" t="s">
        <v>46467</v>
      </c>
      <c r="C29250" t="s">
        <v>46468</v>
      </c>
      <c r="E29250" t="s">
        <v>29108</v>
      </c>
      <c r="I29250" t="s">
        <v>2862</v>
      </c>
      <c r="L29250" t="s">
        <v>29109</v>
      </c>
    </row>
    <row r="29251" spans="1:12" ht="14.5" hidden="1" x14ac:dyDescent="0.35">
      <c r="A29251">
        <v>43857</v>
      </c>
      <c r="B29251" t="s">
        <v>43847</v>
      </c>
      <c r="C29251" t="s">
        <v>43848</v>
      </c>
      <c r="E29251" t="s">
        <v>43482</v>
      </c>
      <c r="I29251" t="s">
        <v>2862</v>
      </c>
      <c r="L29251" t="s">
        <v>43483</v>
      </c>
    </row>
    <row r="29252" spans="1:12" ht="14.5" hidden="1" x14ac:dyDescent="0.35">
      <c r="A29252">
        <v>43858</v>
      </c>
      <c r="B29252" t="s">
        <v>46469</v>
      </c>
      <c r="C29252" t="s">
        <v>46470</v>
      </c>
      <c r="E29252" t="s">
        <v>29118</v>
      </c>
      <c r="I29252" t="s">
        <v>2676</v>
      </c>
      <c r="L29252" t="s">
        <v>29119</v>
      </c>
    </row>
    <row r="29253" spans="1:12" ht="14.5" hidden="1" x14ac:dyDescent="0.35">
      <c r="A29253">
        <v>43859</v>
      </c>
      <c r="B29253" t="s">
        <v>46471</v>
      </c>
      <c r="C29253" t="s">
        <v>46472</v>
      </c>
      <c r="E29253" t="s">
        <v>29118</v>
      </c>
      <c r="I29253" t="s">
        <v>2676</v>
      </c>
      <c r="L29253" t="s">
        <v>29119</v>
      </c>
    </row>
    <row r="29254" spans="1:12" ht="14.5" hidden="1" x14ac:dyDescent="0.35">
      <c r="A29254">
        <v>43860</v>
      </c>
      <c r="B29254" t="s">
        <v>46473</v>
      </c>
      <c r="C29254" t="s">
        <v>46474</v>
      </c>
      <c r="E29254" t="s">
        <v>29118</v>
      </c>
      <c r="I29254" t="s">
        <v>2676</v>
      </c>
      <c r="L29254" t="s">
        <v>29119</v>
      </c>
    </row>
    <row r="29255" spans="1:12" ht="14.5" hidden="1" x14ac:dyDescent="0.35">
      <c r="A29255">
        <v>43861</v>
      </c>
      <c r="B29255" t="s">
        <v>46475</v>
      </c>
      <c r="C29255" t="s">
        <v>46476</v>
      </c>
      <c r="E29255" t="s">
        <v>29118</v>
      </c>
      <c r="I29255" t="s">
        <v>2676</v>
      </c>
      <c r="L29255" t="s">
        <v>29119</v>
      </c>
    </row>
    <row r="29256" spans="1:12" ht="14.5" hidden="1" x14ac:dyDescent="0.35">
      <c r="A29256">
        <v>43862</v>
      </c>
      <c r="B29256" t="s">
        <v>46477</v>
      </c>
      <c r="C29256" t="s">
        <v>46476</v>
      </c>
      <c r="E29256" t="s">
        <v>29118</v>
      </c>
      <c r="I29256" t="s">
        <v>2676</v>
      </c>
      <c r="L29256" t="s">
        <v>29119</v>
      </c>
    </row>
    <row r="29257" spans="1:12" ht="14.5" hidden="1" x14ac:dyDescent="0.35">
      <c r="A29257">
        <v>43863</v>
      </c>
      <c r="B29257" t="s">
        <v>46478</v>
      </c>
      <c r="C29257" t="s">
        <v>46476</v>
      </c>
      <c r="E29257" t="s">
        <v>29118</v>
      </c>
      <c r="I29257" t="s">
        <v>2676</v>
      </c>
      <c r="L29257" t="s">
        <v>29119</v>
      </c>
    </row>
    <row r="29258" spans="1:12" ht="14.5" hidden="1" x14ac:dyDescent="0.35">
      <c r="A29258">
        <v>43864</v>
      </c>
      <c r="B29258" t="s">
        <v>46479</v>
      </c>
      <c r="C29258" t="s">
        <v>46480</v>
      </c>
      <c r="E29258" t="s">
        <v>29118</v>
      </c>
      <c r="I29258" t="s">
        <v>2676</v>
      </c>
      <c r="L29258" t="s">
        <v>29119</v>
      </c>
    </row>
    <row r="29259" spans="1:12" ht="14.5" hidden="1" x14ac:dyDescent="0.35">
      <c r="A29259">
        <v>43865</v>
      </c>
      <c r="B29259" t="s">
        <v>46481</v>
      </c>
      <c r="C29259" t="s">
        <v>46482</v>
      </c>
      <c r="E29259" t="s">
        <v>29118</v>
      </c>
      <c r="I29259" t="s">
        <v>2676</v>
      </c>
      <c r="L29259" t="s">
        <v>29119</v>
      </c>
    </row>
    <row r="29260" spans="1:12" ht="14.5" hidden="1" x14ac:dyDescent="0.35">
      <c r="A29260">
        <v>43866</v>
      </c>
      <c r="B29260" t="s">
        <v>46483</v>
      </c>
      <c r="C29260" t="s">
        <v>43607</v>
      </c>
      <c r="E29260" t="s">
        <v>29118</v>
      </c>
      <c r="I29260" t="s">
        <v>2676</v>
      </c>
      <c r="L29260" t="s">
        <v>29119</v>
      </c>
    </row>
    <row r="29261" spans="1:12" ht="14.5" hidden="1" x14ac:dyDescent="0.35">
      <c r="A29261">
        <v>43867</v>
      </c>
      <c r="B29261" t="s">
        <v>46484</v>
      </c>
      <c r="C29261" t="s">
        <v>46485</v>
      </c>
      <c r="E29261" t="s">
        <v>29118</v>
      </c>
      <c r="I29261" t="s">
        <v>2676</v>
      </c>
      <c r="L29261" t="s">
        <v>29119</v>
      </c>
    </row>
    <row r="29262" spans="1:12" ht="14.5" hidden="1" x14ac:dyDescent="0.35">
      <c r="A29262">
        <v>43868</v>
      </c>
      <c r="B29262" t="s">
        <v>46486</v>
      </c>
      <c r="C29262" t="s">
        <v>46487</v>
      </c>
      <c r="E29262" t="s">
        <v>29118</v>
      </c>
      <c r="I29262" t="s">
        <v>2676</v>
      </c>
      <c r="L29262" t="s">
        <v>29119</v>
      </c>
    </row>
    <row r="29263" spans="1:12" ht="14.5" hidden="1" x14ac:dyDescent="0.35">
      <c r="A29263">
        <v>43869</v>
      </c>
      <c r="B29263" t="s">
        <v>46488</v>
      </c>
      <c r="C29263" t="s">
        <v>46489</v>
      </c>
      <c r="E29263" t="s">
        <v>29118</v>
      </c>
      <c r="I29263" t="s">
        <v>2676</v>
      </c>
      <c r="L29263" t="s">
        <v>29119</v>
      </c>
    </row>
    <row r="29264" spans="1:12" ht="14.5" hidden="1" x14ac:dyDescent="0.35">
      <c r="A29264">
        <v>43870</v>
      </c>
      <c r="B29264" t="s">
        <v>46490</v>
      </c>
      <c r="C29264" t="s">
        <v>46489</v>
      </c>
      <c r="E29264" t="s">
        <v>29118</v>
      </c>
      <c r="I29264" t="s">
        <v>2676</v>
      </c>
      <c r="L29264" t="s">
        <v>29119</v>
      </c>
    </row>
    <row r="29265" spans="1:12" ht="14.5" hidden="1" x14ac:dyDescent="0.35">
      <c r="A29265">
        <v>43871</v>
      </c>
      <c r="B29265" t="s">
        <v>46491</v>
      </c>
      <c r="C29265" t="s">
        <v>43619</v>
      </c>
      <c r="E29265" t="s">
        <v>29118</v>
      </c>
      <c r="I29265" t="s">
        <v>2676</v>
      </c>
      <c r="L29265" t="s">
        <v>29119</v>
      </c>
    </row>
    <row r="29266" spans="1:12" ht="14.5" hidden="1" x14ac:dyDescent="0.35">
      <c r="A29266">
        <v>43872</v>
      </c>
      <c r="B29266" t="s">
        <v>46492</v>
      </c>
      <c r="C29266" t="s">
        <v>46493</v>
      </c>
      <c r="E29266" t="s">
        <v>29118</v>
      </c>
      <c r="I29266" t="s">
        <v>2676</v>
      </c>
      <c r="L29266" t="s">
        <v>29119</v>
      </c>
    </row>
    <row r="29267" spans="1:12" ht="14.5" hidden="1" x14ac:dyDescent="0.35">
      <c r="A29267">
        <v>43873</v>
      </c>
      <c r="B29267" t="s">
        <v>46494</v>
      </c>
      <c r="C29267" t="s">
        <v>46493</v>
      </c>
      <c r="E29267" t="s">
        <v>29118</v>
      </c>
      <c r="I29267" t="s">
        <v>2676</v>
      </c>
      <c r="L29267" t="s">
        <v>29119</v>
      </c>
    </row>
    <row r="29268" spans="1:12" ht="14.5" hidden="1" x14ac:dyDescent="0.35">
      <c r="A29268">
        <v>43874</v>
      </c>
      <c r="B29268" t="s">
        <v>46495</v>
      </c>
      <c r="C29268" t="s">
        <v>46496</v>
      </c>
      <c r="E29268" t="s">
        <v>29118</v>
      </c>
      <c r="I29268" t="s">
        <v>2676</v>
      </c>
      <c r="L29268" t="s">
        <v>29119</v>
      </c>
    </row>
    <row r="29269" spans="1:12" ht="14.5" hidden="1" x14ac:dyDescent="0.35">
      <c r="A29269">
        <v>43875</v>
      </c>
      <c r="B29269" t="s">
        <v>46497</v>
      </c>
      <c r="C29269" t="s">
        <v>46498</v>
      </c>
      <c r="E29269" t="s">
        <v>29118</v>
      </c>
      <c r="I29269" t="s">
        <v>2676</v>
      </c>
      <c r="L29269" t="s">
        <v>29119</v>
      </c>
    </row>
    <row r="29270" spans="1:12" ht="14.5" hidden="1" x14ac:dyDescent="0.35">
      <c r="A29270">
        <v>43876</v>
      </c>
      <c r="B29270" t="s">
        <v>46499</v>
      </c>
      <c r="C29270" t="s">
        <v>46500</v>
      </c>
      <c r="E29270" t="s">
        <v>29118</v>
      </c>
      <c r="I29270" t="s">
        <v>2676</v>
      </c>
      <c r="L29270" t="s">
        <v>29119</v>
      </c>
    </row>
    <row r="29271" spans="1:12" ht="14.5" hidden="1" x14ac:dyDescent="0.35">
      <c r="A29271">
        <v>43877</v>
      </c>
      <c r="B29271" t="s">
        <v>46501</v>
      </c>
      <c r="C29271" t="s">
        <v>46502</v>
      </c>
      <c r="E29271" t="s">
        <v>29118</v>
      </c>
      <c r="I29271" t="s">
        <v>2676</v>
      </c>
      <c r="L29271" t="s">
        <v>29119</v>
      </c>
    </row>
    <row r="29272" spans="1:12" ht="14.5" hidden="1" x14ac:dyDescent="0.35">
      <c r="A29272">
        <v>43878</v>
      </c>
      <c r="B29272" t="s">
        <v>46503</v>
      </c>
      <c r="C29272" t="s">
        <v>46504</v>
      </c>
      <c r="E29272" t="s">
        <v>29118</v>
      </c>
      <c r="I29272" t="s">
        <v>2676</v>
      </c>
      <c r="L29272" t="s">
        <v>29119</v>
      </c>
    </row>
    <row r="29273" spans="1:12" ht="14.5" hidden="1" x14ac:dyDescent="0.35">
      <c r="A29273">
        <v>43879</v>
      </c>
      <c r="B29273" t="s">
        <v>46505</v>
      </c>
      <c r="C29273" t="s">
        <v>46506</v>
      </c>
      <c r="E29273" t="s">
        <v>29118</v>
      </c>
      <c r="I29273" t="s">
        <v>2676</v>
      </c>
      <c r="L29273" t="s">
        <v>29119</v>
      </c>
    </row>
    <row r="29274" spans="1:12" ht="14.5" hidden="1" x14ac:dyDescent="0.35">
      <c r="A29274">
        <v>43880</v>
      </c>
      <c r="B29274" t="s">
        <v>46507</v>
      </c>
      <c r="C29274" t="s">
        <v>46508</v>
      </c>
      <c r="E29274" t="s">
        <v>29118</v>
      </c>
      <c r="I29274" t="s">
        <v>2676</v>
      </c>
      <c r="L29274" t="s">
        <v>29119</v>
      </c>
    </row>
    <row r="29275" spans="1:12" ht="14.5" hidden="1" x14ac:dyDescent="0.35">
      <c r="A29275">
        <v>43926</v>
      </c>
      <c r="B29275" t="s">
        <v>46509</v>
      </c>
      <c r="C29275" t="s">
        <v>46510</v>
      </c>
      <c r="E29275" t="s">
        <v>29118</v>
      </c>
      <c r="I29275" t="s">
        <v>2676</v>
      </c>
      <c r="L29275" t="s">
        <v>29119</v>
      </c>
    </row>
    <row r="29276" spans="1:12" ht="14.5" hidden="1" x14ac:dyDescent="0.35">
      <c r="A29276">
        <v>43927</v>
      </c>
      <c r="B29276" t="s">
        <v>46511</v>
      </c>
      <c r="C29276" t="s">
        <v>46512</v>
      </c>
      <c r="E29276" t="s">
        <v>29118</v>
      </c>
      <c r="I29276" t="s">
        <v>2676</v>
      </c>
      <c r="L29276" t="s">
        <v>29119</v>
      </c>
    </row>
    <row r="29277" spans="1:12" ht="14.5" hidden="1" x14ac:dyDescent="0.35">
      <c r="A29277">
        <v>43934</v>
      </c>
      <c r="B29277" t="s">
        <v>46513</v>
      </c>
      <c r="C29277" t="s">
        <v>43635</v>
      </c>
      <c r="E29277" t="s">
        <v>2787</v>
      </c>
      <c r="I29277" t="s">
        <v>2676</v>
      </c>
      <c r="L29277" t="s">
        <v>2788</v>
      </c>
    </row>
    <row r="29278" spans="1:12" ht="14.5" hidden="1" x14ac:dyDescent="0.35">
      <c r="A29278">
        <v>43935</v>
      </c>
      <c r="B29278" t="s">
        <v>46514</v>
      </c>
      <c r="C29278" t="s">
        <v>43635</v>
      </c>
      <c r="E29278" t="s">
        <v>2787</v>
      </c>
      <c r="I29278" t="s">
        <v>2676</v>
      </c>
      <c r="L29278" t="s">
        <v>2788</v>
      </c>
    </row>
    <row r="29279" spans="1:12" ht="14.5" hidden="1" x14ac:dyDescent="0.35">
      <c r="A29279">
        <v>43936</v>
      </c>
      <c r="B29279" t="s">
        <v>46515</v>
      </c>
      <c r="C29279" t="s">
        <v>43635</v>
      </c>
      <c r="E29279" t="s">
        <v>2787</v>
      </c>
      <c r="I29279" t="s">
        <v>2676</v>
      </c>
      <c r="L29279" t="s">
        <v>2788</v>
      </c>
    </row>
    <row r="29280" spans="1:12" ht="14.5" hidden="1" x14ac:dyDescent="0.35">
      <c r="A29280">
        <v>43937</v>
      </c>
      <c r="B29280" t="s">
        <v>46516</v>
      </c>
      <c r="C29280" t="s">
        <v>43635</v>
      </c>
      <c r="E29280" t="s">
        <v>2787</v>
      </c>
      <c r="I29280" t="s">
        <v>2676</v>
      </c>
      <c r="L29280" t="s">
        <v>2788</v>
      </c>
    </row>
    <row r="29281" spans="1:12" ht="14.5" hidden="1" x14ac:dyDescent="0.35">
      <c r="A29281">
        <v>43939</v>
      </c>
      <c r="B29281" t="s">
        <v>46517</v>
      </c>
      <c r="C29281" t="s">
        <v>46518</v>
      </c>
      <c r="E29281" t="s">
        <v>29118</v>
      </c>
      <c r="I29281" t="s">
        <v>2676</v>
      </c>
      <c r="L29281" t="s">
        <v>29119</v>
      </c>
    </row>
    <row r="29282" spans="1:12" ht="14.5" hidden="1" x14ac:dyDescent="0.35">
      <c r="A29282">
        <v>43954</v>
      </c>
      <c r="B29282" t="s">
        <v>46519</v>
      </c>
      <c r="C29282" t="s">
        <v>46520</v>
      </c>
      <c r="E29282" t="s">
        <v>2787</v>
      </c>
      <c r="I29282" t="s">
        <v>2676</v>
      </c>
      <c r="L29282" t="s">
        <v>2788</v>
      </c>
    </row>
    <row r="29283" spans="1:12" ht="14.5" hidden="1" x14ac:dyDescent="0.35">
      <c r="A29283">
        <v>43955</v>
      </c>
      <c r="B29283" t="s">
        <v>46521</v>
      </c>
      <c r="C29283" t="s">
        <v>46522</v>
      </c>
      <c r="E29283" t="s">
        <v>2787</v>
      </c>
      <c r="I29283" t="s">
        <v>2676</v>
      </c>
      <c r="L29283" t="s">
        <v>2788</v>
      </c>
    </row>
    <row r="29284" spans="1:12" ht="14.5" hidden="1" x14ac:dyDescent="0.35">
      <c r="A29284">
        <v>43956</v>
      </c>
      <c r="B29284" t="s">
        <v>46523</v>
      </c>
      <c r="C29284" t="s">
        <v>46524</v>
      </c>
      <c r="E29284" t="s">
        <v>2787</v>
      </c>
      <c r="I29284" t="s">
        <v>2676</v>
      </c>
      <c r="L29284" t="s">
        <v>2788</v>
      </c>
    </row>
    <row r="29285" spans="1:12" ht="14.5" hidden="1" x14ac:dyDescent="0.35">
      <c r="A29285">
        <v>43987</v>
      </c>
      <c r="B29285" t="s">
        <v>46525</v>
      </c>
      <c r="C29285" t="s">
        <v>46526</v>
      </c>
      <c r="E29285" t="s">
        <v>3762</v>
      </c>
      <c r="I29285" t="s">
        <v>409</v>
      </c>
      <c r="L29285" t="s">
        <v>3763</v>
      </c>
    </row>
    <row r="29286" spans="1:12" ht="14.5" hidden="1" x14ac:dyDescent="0.35">
      <c r="A29286">
        <v>44043</v>
      </c>
      <c r="B29286" t="s">
        <v>15213</v>
      </c>
      <c r="C29286" t="s">
        <v>15214</v>
      </c>
      <c r="E29286" t="s">
        <v>46373</v>
      </c>
      <c r="L29286" t="s">
        <v>46374</v>
      </c>
    </row>
    <row r="29287" spans="1:12" ht="14.5" hidden="1" x14ac:dyDescent="0.35">
      <c r="A29287">
        <v>44044</v>
      </c>
      <c r="B29287" t="s">
        <v>15213</v>
      </c>
      <c r="C29287" t="s">
        <v>15214</v>
      </c>
      <c r="E29287" t="s">
        <v>46369</v>
      </c>
      <c r="L29287" t="s">
        <v>46370</v>
      </c>
    </row>
    <row r="29288" spans="1:12" ht="14.5" hidden="1" x14ac:dyDescent="0.35">
      <c r="A29288">
        <v>44110</v>
      </c>
      <c r="B29288" t="s">
        <v>46527</v>
      </c>
      <c r="C29288" t="s">
        <v>46528</v>
      </c>
      <c r="E29288" t="s">
        <v>2787</v>
      </c>
      <c r="I29288" t="s">
        <v>2676</v>
      </c>
      <c r="L29288" t="s">
        <v>2788</v>
      </c>
    </row>
    <row r="29289" spans="1:12" ht="14.5" hidden="1" x14ac:dyDescent="0.35">
      <c r="A29289">
        <v>44111</v>
      </c>
      <c r="B29289" t="s">
        <v>46529</v>
      </c>
      <c r="C29289" t="s">
        <v>46530</v>
      </c>
      <c r="E29289" t="s">
        <v>2787</v>
      </c>
      <c r="I29289" t="s">
        <v>2676</v>
      </c>
      <c r="L29289" t="s">
        <v>2788</v>
      </c>
    </row>
    <row r="29290" spans="1:12" ht="14.5" hidden="1" x14ac:dyDescent="0.35">
      <c r="A29290">
        <v>44112</v>
      </c>
      <c r="B29290" t="s">
        <v>46531</v>
      </c>
      <c r="C29290" t="s">
        <v>46532</v>
      </c>
      <c r="E29290" t="s">
        <v>2787</v>
      </c>
      <c r="I29290" t="s">
        <v>2676</v>
      </c>
      <c r="L29290" t="s">
        <v>2788</v>
      </c>
    </row>
    <row r="29291" spans="1:12" ht="14.5" hidden="1" x14ac:dyDescent="0.35">
      <c r="A29291">
        <v>44113</v>
      </c>
      <c r="B29291" t="s">
        <v>46533</v>
      </c>
      <c r="C29291" t="s">
        <v>46534</v>
      </c>
      <c r="E29291" t="s">
        <v>8533</v>
      </c>
      <c r="I29291" t="s">
        <v>2676</v>
      </c>
      <c r="L29291" t="s">
        <v>8534</v>
      </c>
    </row>
    <row r="29292" spans="1:12" ht="14.5" hidden="1" x14ac:dyDescent="0.35">
      <c r="A29292">
        <v>44114</v>
      </c>
      <c r="B29292" t="s">
        <v>46535</v>
      </c>
      <c r="C29292" t="s">
        <v>46536</v>
      </c>
      <c r="E29292" t="s">
        <v>8533</v>
      </c>
      <c r="I29292" t="s">
        <v>2676</v>
      </c>
      <c r="L29292" t="s">
        <v>8534</v>
      </c>
    </row>
    <row r="29293" spans="1:12" ht="14.5" hidden="1" x14ac:dyDescent="0.35">
      <c r="A29293">
        <v>44115</v>
      </c>
      <c r="B29293" t="s">
        <v>46537</v>
      </c>
      <c r="C29293" t="s">
        <v>46538</v>
      </c>
      <c r="E29293" t="s">
        <v>2787</v>
      </c>
      <c r="I29293" t="s">
        <v>2676</v>
      </c>
      <c r="L29293" t="s">
        <v>2788</v>
      </c>
    </row>
    <row r="29294" spans="1:12" ht="14.5" hidden="1" x14ac:dyDescent="0.35">
      <c r="A29294">
        <v>44116</v>
      </c>
      <c r="B29294" t="s">
        <v>46539</v>
      </c>
      <c r="C29294" t="s">
        <v>46540</v>
      </c>
      <c r="E29294" t="s">
        <v>43419</v>
      </c>
      <c r="I29294" t="s">
        <v>2676</v>
      </c>
      <c r="L29294" t="s">
        <v>43420</v>
      </c>
    </row>
    <row r="29295" spans="1:12" ht="14.5" hidden="1" x14ac:dyDescent="0.35">
      <c r="A29295">
        <v>44117</v>
      </c>
      <c r="B29295" t="s">
        <v>46541</v>
      </c>
      <c r="C29295" t="s">
        <v>46542</v>
      </c>
      <c r="E29295" t="s">
        <v>43419</v>
      </c>
      <c r="I29295" t="s">
        <v>2676</v>
      </c>
      <c r="L29295" t="s">
        <v>43420</v>
      </c>
    </row>
    <row r="29296" spans="1:12" ht="14.5" hidden="1" x14ac:dyDescent="0.35">
      <c r="A29296">
        <v>44118</v>
      </c>
      <c r="B29296" t="s">
        <v>46543</v>
      </c>
      <c r="C29296" t="s">
        <v>46544</v>
      </c>
      <c r="E29296" t="s">
        <v>43419</v>
      </c>
      <c r="I29296" t="s">
        <v>2676</v>
      </c>
      <c r="L29296" t="s">
        <v>43420</v>
      </c>
    </row>
    <row r="29297" spans="1:12" ht="14.5" hidden="1" x14ac:dyDescent="0.35">
      <c r="A29297">
        <v>44119</v>
      </c>
      <c r="B29297" t="s">
        <v>46545</v>
      </c>
      <c r="C29297" t="s">
        <v>46546</v>
      </c>
      <c r="E29297" t="s">
        <v>43419</v>
      </c>
      <c r="I29297" t="s">
        <v>2676</v>
      </c>
      <c r="L29297" t="s">
        <v>43420</v>
      </c>
    </row>
    <row r="29298" spans="1:12" ht="14.5" hidden="1" x14ac:dyDescent="0.35">
      <c r="A29298">
        <v>44120</v>
      </c>
      <c r="B29298" t="s">
        <v>46547</v>
      </c>
      <c r="C29298" t="s">
        <v>46546</v>
      </c>
      <c r="E29298" t="s">
        <v>43419</v>
      </c>
      <c r="I29298" t="s">
        <v>2676</v>
      </c>
      <c r="L29298" t="s">
        <v>43420</v>
      </c>
    </row>
    <row r="29299" spans="1:12" ht="14.5" hidden="1" x14ac:dyDescent="0.35">
      <c r="A29299">
        <v>44121</v>
      </c>
      <c r="B29299" t="s">
        <v>46548</v>
      </c>
      <c r="C29299" t="s">
        <v>46549</v>
      </c>
      <c r="E29299" t="s">
        <v>43419</v>
      </c>
      <c r="I29299" t="s">
        <v>2676</v>
      </c>
      <c r="L29299" t="s">
        <v>43420</v>
      </c>
    </row>
    <row r="29300" spans="1:12" ht="14.5" hidden="1" x14ac:dyDescent="0.35">
      <c r="A29300">
        <v>44122</v>
      </c>
      <c r="B29300" t="s">
        <v>46550</v>
      </c>
      <c r="C29300" t="s">
        <v>46551</v>
      </c>
      <c r="E29300" t="s">
        <v>43419</v>
      </c>
      <c r="I29300" t="s">
        <v>2676</v>
      </c>
      <c r="L29300" t="s">
        <v>43420</v>
      </c>
    </row>
    <row r="29301" spans="1:12" ht="14.5" hidden="1" x14ac:dyDescent="0.35">
      <c r="A29301">
        <v>44123</v>
      </c>
      <c r="B29301" t="s">
        <v>46293</v>
      </c>
      <c r="C29301" t="s">
        <v>46294</v>
      </c>
      <c r="E29301" t="s">
        <v>43419</v>
      </c>
      <c r="I29301" t="s">
        <v>2676</v>
      </c>
      <c r="L29301" t="s">
        <v>43420</v>
      </c>
    </row>
    <row r="29302" spans="1:12" ht="14.5" hidden="1" x14ac:dyDescent="0.35">
      <c r="A29302">
        <v>44124</v>
      </c>
      <c r="B29302" t="s">
        <v>46552</v>
      </c>
      <c r="C29302" t="s">
        <v>46553</v>
      </c>
      <c r="E29302" t="s">
        <v>43419</v>
      </c>
      <c r="I29302" t="s">
        <v>2676</v>
      </c>
      <c r="L29302" t="s">
        <v>43420</v>
      </c>
    </row>
    <row r="29303" spans="1:12" ht="14.5" hidden="1" x14ac:dyDescent="0.35">
      <c r="A29303">
        <v>44125</v>
      </c>
      <c r="B29303" t="s">
        <v>46554</v>
      </c>
      <c r="C29303" t="s">
        <v>46555</v>
      </c>
      <c r="E29303" t="s">
        <v>43419</v>
      </c>
      <c r="I29303" t="s">
        <v>2676</v>
      </c>
      <c r="L29303" t="s">
        <v>43420</v>
      </c>
    </row>
    <row r="29304" spans="1:12" ht="14.5" hidden="1" x14ac:dyDescent="0.35">
      <c r="A29304">
        <v>44126</v>
      </c>
      <c r="B29304" t="s">
        <v>46556</v>
      </c>
      <c r="C29304" t="s">
        <v>46557</v>
      </c>
      <c r="E29304" t="s">
        <v>43419</v>
      </c>
      <c r="I29304" t="s">
        <v>2676</v>
      </c>
      <c r="L29304" t="s">
        <v>43420</v>
      </c>
    </row>
    <row r="29305" spans="1:12" ht="14.5" hidden="1" x14ac:dyDescent="0.35">
      <c r="A29305">
        <v>44127</v>
      </c>
      <c r="B29305" t="s">
        <v>46558</v>
      </c>
      <c r="C29305" t="s">
        <v>46559</v>
      </c>
      <c r="E29305" t="s">
        <v>43419</v>
      </c>
      <c r="I29305" t="s">
        <v>2676</v>
      </c>
      <c r="L29305" t="s">
        <v>43420</v>
      </c>
    </row>
    <row r="29306" spans="1:12" ht="14.5" hidden="1" x14ac:dyDescent="0.35">
      <c r="A29306">
        <v>44128</v>
      </c>
      <c r="B29306" t="s">
        <v>46300</v>
      </c>
      <c r="C29306" t="s">
        <v>46301</v>
      </c>
      <c r="E29306" t="s">
        <v>43419</v>
      </c>
      <c r="I29306" t="s">
        <v>2676</v>
      </c>
      <c r="L29306" t="s">
        <v>43420</v>
      </c>
    </row>
    <row r="29307" spans="1:12" ht="14.5" hidden="1" x14ac:dyDescent="0.35">
      <c r="A29307">
        <v>44129</v>
      </c>
      <c r="B29307" t="s">
        <v>46560</v>
      </c>
      <c r="C29307" t="s">
        <v>46561</v>
      </c>
      <c r="E29307" t="s">
        <v>43419</v>
      </c>
      <c r="I29307" t="s">
        <v>2676</v>
      </c>
      <c r="L29307" t="s">
        <v>43420</v>
      </c>
    </row>
    <row r="29308" spans="1:12" ht="14.5" hidden="1" x14ac:dyDescent="0.35">
      <c r="A29308">
        <v>44130</v>
      </c>
      <c r="B29308" t="s">
        <v>46562</v>
      </c>
      <c r="C29308" t="s">
        <v>46563</v>
      </c>
      <c r="E29308" t="s">
        <v>43419</v>
      </c>
      <c r="I29308" t="s">
        <v>2676</v>
      </c>
      <c r="L29308" t="s">
        <v>43420</v>
      </c>
    </row>
    <row r="29309" spans="1:12" ht="14.5" hidden="1" x14ac:dyDescent="0.35">
      <c r="A29309">
        <v>44131</v>
      </c>
      <c r="B29309" t="s">
        <v>46564</v>
      </c>
      <c r="C29309" t="s">
        <v>46565</v>
      </c>
      <c r="E29309" t="s">
        <v>43419</v>
      </c>
      <c r="I29309" t="s">
        <v>2676</v>
      </c>
      <c r="L29309" t="s">
        <v>43420</v>
      </c>
    </row>
    <row r="29310" spans="1:12" ht="14.5" hidden="1" x14ac:dyDescent="0.35">
      <c r="A29310">
        <v>44132</v>
      </c>
      <c r="B29310" t="s">
        <v>46566</v>
      </c>
      <c r="C29310" t="s">
        <v>46567</v>
      </c>
      <c r="E29310" t="s">
        <v>43419</v>
      </c>
      <c r="I29310" t="s">
        <v>2676</v>
      </c>
      <c r="L29310" t="s">
        <v>43420</v>
      </c>
    </row>
    <row r="29311" spans="1:12" ht="14.5" hidden="1" x14ac:dyDescent="0.35">
      <c r="A29311">
        <v>44133</v>
      </c>
      <c r="B29311" t="s">
        <v>46568</v>
      </c>
      <c r="C29311" t="s">
        <v>46569</v>
      </c>
      <c r="E29311" t="s">
        <v>43419</v>
      </c>
      <c r="I29311" t="s">
        <v>2676</v>
      </c>
      <c r="L29311" t="s">
        <v>43420</v>
      </c>
    </row>
    <row r="29312" spans="1:12" ht="14.5" hidden="1" x14ac:dyDescent="0.35">
      <c r="A29312">
        <v>44134</v>
      </c>
      <c r="B29312" t="s">
        <v>46570</v>
      </c>
      <c r="C29312" t="s">
        <v>46571</v>
      </c>
      <c r="E29312" t="s">
        <v>43419</v>
      </c>
      <c r="I29312" t="s">
        <v>2676</v>
      </c>
      <c r="L29312" t="s">
        <v>43420</v>
      </c>
    </row>
    <row r="29313" spans="1:12" ht="14.5" hidden="1" x14ac:dyDescent="0.35">
      <c r="A29313">
        <v>44135</v>
      </c>
      <c r="B29313" t="s">
        <v>46572</v>
      </c>
      <c r="C29313" t="s">
        <v>46571</v>
      </c>
      <c r="E29313" t="s">
        <v>43419</v>
      </c>
      <c r="I29313" t="s">
        <v>2676</v>
      </c>
      <c r="L29313" t="s">
        <v>43420</v>
      </c>
    </row>
    <row r="29314" spans="1:12" ht="14.5" hidden="1" x14ac:dyDescent="0.35">
      <c r="A29314">
        <v>44136</v>
      </c>
      <c r="B29314" t="s">
        <v>46573</v>
      </c>
      <c r="C29314" t="s">
        <v>46574</v>
      </c>
      <c r="E29314" t="s">
        <v>43419</v>
      </c>
      <c r="I29314" t="s">
        <v>2676</v>
      </c>
      <c r="L29314" t="s">
        <v>43420</v>
      </c>
    </row>
    <row r="29315" spans="1:12" ht="14.5" hidden="1" x14ac:dyDescent="0.35">
      <c r="A29315">
        <v>44137</v>
      </c>
      <c r="B29315" t="s">
        <v>46575</v>
      </c>
      <c r="C29315" t="s">
        <v>46576</v>
      </c>
      <c r="E29315" t="s">
        <v>43419</v>
      </c>
      <c r="I29315" t="s">
        <v>2676</v>
      </c>
      <c r="L29315" t="s">
        <v>43420</v>
      </c>
    </row>
    <row r="29316" spans="1:12" ht="14.5" hidden="1" x14ac:dyDescent="0.35">
      <c r="A29316">
        <v>44138</v>
      </c>
      <c r="B29316" t="s">
        <v>46577</v>
      </c>
      <c r="C29316" t="s">
        <v>46578</v>
      </c>
      <c r="E29316" t="s">
        <v>43419</v>
      </c>
      <c r="I29316" t="s">
        <v>2676</v>
      </c>
      <c r="L29316" t="s">
        <v>43420</v>
      </c>
    </row>
    <row r="29317" spans="1:12" ht="14.5" hidden="1" x14ac:dyDescent="0.35">
      <c r="A29317">
        <v>44139</v>
      </c>
      <c r="B29317" t="s">
        <v>46579</v>
      </c>
      <c r="C29317" t="s">
        <v>46580</v>
      </c>
      <c r="E29317" t="s">
        <v>43419</v>
      </c>
      <c r="I29317" t="s">
        <v>2676</v>
      </c>
      <c r="L29317" t="s">
        <v>43420</v>
      </c>
    </row>
    <row r="29318" spans="1:12" ht="14.5" hidden="1" x14ac:dyDescent="0.35">
      <c r="A29318">
        <v>44140</v>
      </c>
      <c r="B29318" t="s">
        <v>46581</v>
      </c>
      <c r="C29318" t="s">
        <v>43704</v>
      </c>
      <c r="E29318" t="s">
        <v>43419</v>
      </c>
      <c r="I29318" t="s">
        <v>2676</v>
      </c>
      <c r="L29318" t="s">
        <v>43420</v>
      </c>
    </row>
    <row r="29319" spans="1:12" ht="14.5" hidden="1" x14ac:dyDescent="0.35">
      <c r="A29319">
        <v>44141</v>
      </c>
      <c r="B29319" t="s">
        <v>46582</v>
      </c>
      <c r="C29319" t="s">
        <v>46583</v>
      </c>
      <c r="E29319" t="s">
        <v>43419</v>
      </c>
      <c r="I29319" t="s">
        <v>2676</v>
      </c>
      <c r="L29319" t="s">
        <v>43420</v>
      </c>
    </row>
    <row r="29320" spans="1:12" ht="14.5" hidden="1" x14ac:dyDescent="0.35">
      <c r="A29320">
        <v>44142</v>
      </c>
      <c r="B29320" t="s">
        <v>46584</v>
      </c>
      <c r="C29320" t="s">
        <v>46585</v>
      </c>
      <c r="E29320" t="s">
        <v>43419</v>
      </c>
      <c r="I29320" t="s">
        <v>2676</v>
      </c>
      <c r="L29320" t="s">
        <v>43420</v>
      </c>
    </row>
    <row r="29321" spans="1:12" ht="14.5" hidden="1" x14ac:dyDescent="0.35">
      <c r="A29321">
        <v>44143</v>
      </c>
      <c r="B29321" t="s">
        <v>46586</v>
      </c>
      <c r="C29321" t="s">
        <v>46587</v>
      </c>
      <c r="E29321" t="s">
        <v>43419</v>
      </c>
      <c r="I29321" t="s">
        <v>2676</v>
      </c>
      <c r="L29321" t="s">
        <v>43420</v>
      </c>
    </row>
    <row r="29322" spans="1:12" ht="14.5" hidden="1" x14ac:dyDescent="0.35">
      <c r="A29322">
        <v>44144</v>
      </c>
      <c r="B29322" t="s">
        <v>46588</v>
      </c>
      <c r="C29322" t="s">
        <v>46589</v>
      </c>
      <c r="E29322" t="s">
        <v>43419</v>
      </c>
      <c r="I29322" t="s">
        <v>2676</v>
      </c>
      <c r="L29322" t="s">
        <v>43420</v>
      </c>
    </row>
    <row r="29323" spans="1:12" ht="14.5" hidden="1" x14ac:dyDescent="0.35">
      <c r="A29323">
        <v>44145</v>
      </c>
      <c r="B29323" t="s">
        <v>46590</v>
      </c>
      <c r="C29323" t="s">
        <v>46591</v>
      </c>
      <c r="E29323" t="s">
        <v>43419</v>
      </c>
      <c r="I29323" t="s">
        <v>2676</v>
      </c>
      <c r="L29323" t="s">
        <v>43420</v>
      </c>
    </row>
    <row r="29324" spans="1:12" ht="14.5" hidden="1" x14ac:dyDescent="0.35">
      <c r="A29324">
        <v>44146</v>
      </c>
      <c r="B29324" t="s">
        <v>46592</v>
      </c>
      <c r="C29324" t="s">
        <v>46593</v>
      </c>
      <c r="E29324" t="s">
        <v>43419</v>
      </c>
      <c r="I29324" t="s">
        <v>2676</v>
      </c>
      <c r="L29324" t="s">
        <v>43420</v>
      </c>
    </row>
    <row r="29325" spans="1:12" ht="14.5" hidden="1" x14ac:dyDescent="0.35">
      <c r="A29325">
        <v>44147</v>
      </c>
      <c r="B29325" t="s">
        <v>46594</v>
      </c>
      <c r="C29325" t="s">
        <v>46595</v>
      </c>
      <c r="E29325" t="s">
        <v>43419</v>
      </c>
      <c r="I29325" t="s">
        <v>2676</v>
      </c>
      <c r="L29325" t="s">
        <v>43420</v>
      </c>
    </row>
    <row r="29326" spans="1:12" ht="14.5" hidden="1" x14ac:dyDescent="0.35">
      <c r="A29326">
        <v>44148</v>
      </c>
      <c r="B29326" t="s">
        <v>46596</v>
      </c>
      <c r="C29326" t="s">
        <v>46597</v>
      </c>
      <c r="E29326" t="s">
        <v>43419</v>
      </c>
      <c r="I29326" t="s">
        <v>2676</v>
      </c>
      <c r="L29326" t="s">
        <v>43420</v>
      </c>
    </row>
    <row r="29327" spans="1:12" ht="14.5" hidden="1" x14ac:dyDescent="0.35">
      <c r="A29327">
        <v>44149</v>
      </c>
      <c r="B29327" t="s">
        <v>46598</v>
      </c>
      <c r="C29327" t="s">
        <v>46599</v>
      </c>
      <c r="E29327" t="s">
        <v>43419</v>
      </c>
      <c r="I29327" t="s">
        <v>2676</v>
      </c>
      <c r="L29327" t="s">
        <v>43420</v>
      </c>
    </row>
    <row r="29328" spans="1:12" ht="14.5" hidden="1" x14ac:dyDescent="0.35">
      <c r="A29328">
        <v>44164</v>
      </c>
      <c r="B29328" t="s">
        <v>46600</v>
      </c>
      <c r="C29328" t="s">
        <v>43728</v>
      </c>
      <c r="E29328" t="s">
        <v>8533</v>
      </c>
      <c r="I29328" t="s">
        <v>2676</v>
      </c>
      <c r="L29328" t="s">
        <v>8534</v>
      </c>
    </row>
    <row r="29329" spans="1:12" ht="14.5" hidden="1" x14ac:dyDescent="0.35">
      <c r="A29329">
        <v>44165</v>
      </c>
      <c r="B29329" t="s">
        <v>46601</v>
      </c>
      <c r="C29329" t="s">
        <v>43728</v>
      </c>
      <c r="E29329" t="s">
        <v>8533</v>
      </c>
      <c r="I29329" t="s">
        <v>2676</v>
      </c>
      <c r="L29329" t="s">
        <v>8534</v>
      </c>
    </row>
    <row r="29330" spans="1:12" ht="14.5" hidden="1" x14ac:dyDescent="0.35">
      <c r="A29330">
        <v>44166</v>
      </c>
      <c r="B29330" t="s">
        <v>46602</v>
      </c>
      <c r="C29330" t="s">
        <v>43728</v>
      </c>
      <c r="E29330" t="s">
        <v>8533</v>
      </c>
      <c r="I29330" t="s">
        <v>2676</v>
      </c>
      <c r="L29330" t="s">
        <v>8534</v>
      </c>
    </row>
    <row r="29331" spans="1:12" ht="14.5" hidden="1" x14ac:dyDescent="0.35">
      <c r="A29331">
        <v>44167</v>
      </c>
      <c r="B29331" t="s">
        <v>46603</v>
      </c>
      <c r="C29331" t="s">
        <v>46604</v>
      </c>
      <c r="E29331" t="s">
        <v>8533</v>
      </c>
      <c r="I29331" t="s">
        <v>2676</v>
      </c>
      <c r="L29331" t="s">
        <v>8534</v>
      </c>
    </row>
    <row r="29332" spans="1:12" ht="14.5" hidden="1" x14ac:dyDescent="0.35">
      <c r="A29332">
        <v>44168</v>
      </c>
      <c r="B29332" t="s">
        <v>46605</v>
      </c>
      <c r="C29332" t="s">
        <v>46606</v>
      </c>
      <c r="E29332" t="s">
        <v>8533</v>
      </c>
      <c r="I29332" t="s">
        <v>2676</v>
      </c>
      <c r="L29332" t="s">
        <v>8534</v>
      </c>
    </row>
    <row r="29333" spans="1:12" ht="14.5" hidden="1" x14ac:dyDescent="0.35">
      <c r="A29333">
        <v>44169</v>
      </c>
      <c r="B29333" t="s">
        <v>46607</v>
      </c>
      <c r="C29333" t="s">
        <v>46608</v>
      </c>
      <c r="E29333" t="s">
        <v>8533</v>
      </c>
      <c r="I29333" t="s">
        <v>2676</v>
      </c>
      <c r="L29333" t="s">
        <v>8534</v>
      </c>
    </row>
    <row r="29334" spans="1:12" ht="14.5" hidden="1" x14ac:dyDescent="0.35">
      <c r="A29334">
        <v>44171</v>
      </c>
      <c r="B29334" t="s">
        <v>46609</v>
      </c>
      <c r="C29334" t="s">
        <v>46610</v>
      </c>
      <c r="E29334" t="s">
        <v>2772</v>
      </c>
      <c r="I29334" t="s">
        <v>2676</v>
      </c>
      <c r="L29334" t="s">
        <v>2774</v>
      </c>
    </row>
    <row r="29335" spans="1:12" ht="14.5" hidden="1" x14ac:dyDescent="0.35">
      <c r="A29335">
        <v>44190</v>
      </c>
      <c r="B29335" t="s">
        <v>46611</v>
      </c>
      <c r="C29335" t="s">
        <v>46612</v>
      </c>
      <c r="E29335" t="s">
        <v>46369</v>
      </c>
      <c r="L29335" t="s">
        <v>46370</v>
      </c>
    </row>
    <row r="29336" spans="1:12" ht="14.5" hidden="1" x14ac:dyDescent="0.35">
      <c r="A29336">
        <v>44717</v>
      </c>
      <c r="B29336" t="s">
        <v>46613</v>
      </c>
      <c r="C29336" t="s">
        <v>46614</v>
      </c>
      <c r="E29336" t="s">
        <v>42015</v>
      </c>
      <c r="L29336" t="s">
        <v>42016</v>
      </c>
    </row>
    <row r="29337" spans="1:12" ht="14.5" hidden="1" x14ac:dyDescent="0.35">
      <c r="A29337">
        <v>44718</v>
      </c>
      <c r="B29337" t="s">
        <v>46615</v>
      </c>
      <c r="C29337" t="s">
        <v>46616</v>
      </c>
      <c r="E29337" t="s">
        <v>42015</v>
      </c>
      <c r="L29337" t="s">
        <v>42016</v>
      </c>
    </row>
    <row r="29338" spans="1:12" ht="14.5" hidden="1" x14ac:dyDescent="0.35">
      <c r="A29338">
        <v>44719</v>
      </c>
      <c r="B29338" t="s">
        <v>46615</v>
      </c>
      <c r="C29338" t="s">
        <v>46616</v>
      </c>
      <c r="E29338" t="s">
        <v>46369</v>
      </c>
      <c r="L29338" t="s">
        <v>46370</v>
      </c>
    </row>
    <row r="29339" spans="1:12" ht="14.5" hidden="1" x14ac:dyDescent="0.35">
      <c r="A29339">
        <v>44720</v>
      </c>
      <c r="B29339" t="s">
        <v>46617</v>
      </c>
      <c r="C29339" t="s">
        <v>46618</v>
      </c>
      <c r="E29339" t="s">
        <v>46369</v>
      </c>
      <c r="L29339" t="s">
        <v>46370</v>
      </c>
    </row>
    <row r="29340" spans="1:12" ht="14.5" hidden="1" x14ac:dyDescent="0.35">
      <c r="A29340">
        <v>44721</v>
      </c>
      <c r="B29340" t="s">
        <v>46619</v>
      </c>
      <c r="C29340" t="s">
        <v>46620</v>
      </c>
      <c r="E29340" t="s">
        <v>42015</v>
      </c>
      <c r="L29340" t="s">
        <v>42016</v>
      </c>
    </row>
    <row r="29341" spans="1:12" ht="14.5" hidden="1" x14ac:dyDescent="0.35">
      <c r="A29341">
        <v>44722</v>
      </c>
      <c r="B29341" t="s">
        <v>46621</v>
      </c>
      <c r="C29341" t="s">
        <v>46622</v>
      </c>
      <c r="E29341" t="s">
        <v>46369</v>
      </c>
      <c r="L29341" t="s">
        <v>46370</v>
      </c>
    </row>
    <row r="29342" spans="1:12" ht="14.5" hidden="1" x14ac:dyDescent="0.35">
      <c r="A29342">
        <v>44723</v>
      </c>
      <c r="B29342" t="s">
        <v>46623</v>
      </c>
      <c r="C29342" t="s">
        <v>46624</v>
      </c>
      <c r="E29342" t="s">
        <v>42015</v>
      </c>
      <c r="L29342" t="s">
        <v>42016</v>
      </c>
    </row>
    <row r="29343" spans="1:12" ht="14.5" hidden="1" x14ac:dyDescent="0.35">
      <c r="A29343">
        <v>44724</v>
      </c>
      <c r="B29343" t="s">
        <v>46625</v>
      </c>
      <c r="C29343" t="s">
        <v>46626</v>
      </c>
      <c r="E29343" t="s">
        <v>42015</v>
      </c>
      <c r="L29343" t="s">
        <v>42016</v>
      </c>
    </row>
    <row r="29344" spans="1:12" ht="14.5" hidden="1" x14ac:dyDescent="0.35">
      <c r="A29344">
        <v>44728</v>
      </c>
      <c r="B29344" t="s">
        <v>8551</v>
      </c>
      <c r="C29344" t="s">
        <v>8552</v>
      </c>
      <c r="E29344" t="s">
        <v>42017</v>
      </c>
      <c r="L29344" t="s">
        <v>42018</v>
      </c>
    </row>
    <row r="29345" spans="1:12" ht="14.5" hidden="1" x14ac:dyDescent="0.35">
      <c r="A29345">
        <v>44730</v>
      </c>
      <c r="B29345" t="s">
        <v>46627</v>
      </c>
      <c r="C29345" t="s">
        <v>18320</v>
      </c>
      <c r="E29345" t="s">
        <v>46261</v>
      </c>
      <c r="L29345" t="s">
        <v>43931</v>
      </c>
    </row>
    <row r="29346" spans="1:12" ht="14.5" hidden="1" x14ac:dyDescent="0.35">
      <c r="A29346">
        <v>44731</v>
      </c>
      <c r="B29346" t="s">
        <v>14652</v>
      </c>
      <c r="C29346" t="s">
        <v>14653</v>
      </c>
      <c r="E29346" t="s">
        <v>7746</v>
      </c>
      <c r="L29346" t="s">
        <v>7747</v>
      </c>
    </row>
    <row r="29347" spans="1:12" ht="14.5" hidden="1" x14ac:dyDescent="0.35">
      <c r="A29347">
        <v>44801</v>
      </c>
      <c r="B29347" t="s">
        <v>46628</v>
      </c>
      <c r="C29347" t="s">
        <v>46629</v>
      </c>
      <c r="E29347" t="s">
        <v>14650</v>
      </c>
      <c r="L29347" t="s">
        <v>14651</v>
      </c>
    </row>
    <row r="29348" spans="1:12" ht="14.5" hidden="1" x14ac:dyDescent="0.35">
      <c r="A29348">
        <v>44916</v>
      </c>
      <c r="B29348" t="s">
        <v>8490</v>
      </c>
      <c r="C29348" t="s">
        <v>8491</v>
      </c>
      <c r="E29348" t="s">
        <v>14650</v>
      </c>
      <c r="L29348" t="s">
        <v>14651</v>
      </c>
    </row>
    <row r="29349" spans="1:12" ht="14.5" hidden="1" x14ac:dyDescent="0.35">
      <c r="A29349">
        <v>45084</v>
      </c>
      <c r="B29349" t="s">
        <v>14319</v>
      </c>
      <c r="C29349" t="s">
        <v>14320</v>
      </c>
      <c r="E29349" t="s">
        <v>46630</v>
      </c>
      <c r="I29349" t="s">
        <v>25197</v>
      </c>
      <c r="L29349" t="s">
        <v>46631</v>
      </c>
    </row>
    <row r="29350" spans="1:12" ht="14.5" hidden="1" x14ac:dyDescent="0.35">
      <c r="A29350">
        <v>45086</v>
      </c>
      <c r="B29350" t="s">
        <v>46632</v>
      </c>
      <c r="C29350" t="s">
        <v>46633</v>
      </c>
      <c r="E29350" t="s">
        <v>14650</v>
      </c>
      <c r="L29350" t="s">
        <v>14651</v>
      </c>
    </row>
    <row r="29351" spans="1:12" ht="14.5" hidden="1" x14ac:dyDescent="0.35">
      <c r="A29351">
        <v>45087</v>
      </c>
      <c r="B29351" t="s">
        <v>46634</v>
      </c>
      <c r="C29351" t="s">
        <v>46635</v>
      </c>
      <c r="E29351" t="s">
        <v>14676</v>
      </c>
      <c r="L29351" t="s">
        <v>14677</v>
      </c>
    </row>
    <row r="29352" spans="1:12" ht="14.5" hidden="1" x14ac:dyDescent="0.35">
      <c r="A29352">
        <v>45088</v>
      </c>
      <c r="B29352" t="s">
        <v>46630</v>
      </c>
      <c r="C29352" t="s">
        <v>46631</v>
      </c>
      <c r="E29352" t="s">
        <v>14654</v>
      </c>
      <c r="L29352" t="s">
        <v>14655</v>
      </c>
    </row>
    <row r="29353" spans="1:12" ht="14.5" hidden="1" x14ac:dyDescent="0.35">
      <c r="A29353">
        <v>45089</v>
      </c>
      <c r="B29353" t="s">
        <v>46636</v>
      </c>
      <c r="C29353" t="s">
        <v>46637</v>
      </c>
      <c r="E29353" t="s">
        <v>14670</v>
      </c>
      <c r="L29353" t="s">
        <v>14671</v>
      </c>
    </row>
    <row r="29354" spans="1:12" ht="14.5" hidden="1" x14ac:dyDescent="0.35">
      <c r="A29354">
        <v>45090</v>
      </c>
      <c r="B29354" t="s">
        <v>46636</v>
      </c>
      <c r="C29354" t="s">
        <v>46637</v>
      </c>
      <c r="E29354" t="s">
        <v>1909</v>
      </c>
      <c r="L29354" t="s">
        <v>3029</v>
      </c>
    </row>
    <row r="29355" spans="1:12" ht="14.5" hidden="1" x14ac:dyDescent="0.35">
      <c r="A29355">
        <v>45094</v>
      </c>
      <c r="B29355" t="s">
        <v>46638</v>
      </c>
      <c r="C29355" t="s">
        <v>46639</v>
      </c>
      <c r="E29355" t="s">
        <v>14728</v>
      </c>
      <c r="L29355" t="s">
        <v>14729</v>
      </c>
    </row>
    <row r="29356" spans="1:12" ht="14.5" hidden="1" x14ac:dyDescent="0.35">
      <c r="A29356">
        <v>45097</v>
      </c>
      <c r="B29356" t="s">
        <v>23148</v>
      </c>
      <c r="C29356" t="s">
        <v>23149</v>
      </c>
      <c r="E29356" t="s">
        <v>5868</v>
      </c>
      <c r="L29356" t="s">
        <v>5869</v>
      </c>
    </row>
    <row r="29357" spans="1:12" ht="14.5" hidden="1" x14ac:dyDescent="0.35">
      <c r="A29357">
        <v>45098</v>
      </c>
      <c r="B29357" t="s">
        <v>46640</v>
      </c>
      <c r="C29357" t="s">
        <v>46641</v>
      </c>
      <c r="E29357" t="s">
        <v>23148</v>
      </c>
      <c r="L29357" t="s">
        <v>23149</v>
      </c>
    </row>
    <row r="29358" spans="1:12" ht="14.5" hidden="1" x14ac:dyDescent="0.35">
      <c r="A29358">
        <v>45113</v>
      </c>
      <c r="B29358" t="s">
        <v>46642</v>
      </c>
      <c r="C29358" t="s">
        <v>46643</v>
      </c>
      <c r="E29358" t="s">
        <v>14670</v>
      </c>
      <c r="L29358" t="s">
        <v>14671</v>
      </c>
    </row>
    <row r="29359" spans="1:12" ht="14.5" hidden="1" x14ac:dyDescent="0.35">
      <c r="A29359">
        <v>45114</v>
      </c>
      <c r="B29359" t="s">
        <v>46644</v>
      </c>
      <c r="C29359" t="s">
        <v>46645</v>
      </c>
      <c r="E29359" t="s">
        <v>14676</v>
      </c>
      <c r="L29359" t="s">
        <v>14677</v>
      </c>
    </row>
    <row r="29360" spans="1:12" ht="14.5" hidden="1" x14ac:dyDescent="0.35">
      <c r="A29360">
        <v>45115</v>
      </c>
      <c r="B29360" t="s">
        <v>46646</v>
      </c>
      <c r="C29360" t="s">
        <v>46647</v>
      </c>
      <c r="E29360" t="s">
        <v>14728</v>
      </c>
      <c r="L29360" t="s">
        <v>14729</v>
      </c>
    </row>
    <row r="29361" spans="1:12" ht="14.5" hidden="1" x14ac:dyDescent="0.35">
      <c r="A29361">
        <v>45116</v>
      </c>
      <c r="B29361" t="s">
        <v>46648</v>
      </c>
      <c r="C29361" t="s">
        <v>46649</v>
      </c>
      <c r="E29361" t="s">
        <v>14654</v>
      </c>
      <c r="L29361" t="s">
        <v>14655</v>
      </c>
    </row>
    <row r="29362" spans="1:12" ht="14.5" hidden="1" x14ac:dyDescent="0.35">
      <c r="A29362">
        <v>45117</v>
      </c>
      <c r="B29362" t="s">
        <v>8587</v>
      </c>
      <c r="C29362" t="s">
        <v>8588</v>
      </c>
      <c r="E29362" t="s">
        <v>14728</v>
      </c>
      <c r="L29362" t="s">
        <v>14729</v>
      </c>
    </row>
    <row r="29363" spans="1:12" ht="14.5" hidden="1" x14ac:dyDescent="0.35">
      <c r="A29363">
        <v>45118</v>
      </c>
      <c r="B29363" t="s">
        <v>46650</v>
      </c>
      <c r="C29363" t="s">
        <v>46651</v>
      </c>
      <c r="E29363" t="s">
        <v>14676</v>
      </c>
      <c r="L29363" t="s">
        <v>14677</v>
      </c>
    </row>
    <row r="29364" spans="1:12" ht="14.5" hidden="1" x14ac:dyDescent="0.35">
      <c r="A29364">
        <v>45119</v>
      </c>
      <c r="B29364" t="s">
        <v>46652</v>
      </c>
      <c r="C29364" t="s">
        <v>46653</v>
      </c>
      <c r="E29364" t="s">
        <v>14654</v>
      </c>
      <c r="L29364" t="s">
        <v>14655</v>
      </c>
    </row>
    <row r="29365" spans="1:12" ht="14.5" hidden="1" x14ac:dyDescent="0.35">
      <c r="A29365">
        <v>45206</v>
      </c>
      <c r="B29365" t="s">
        <v>46654</v>
      </c>
      <c r="C29365" t="s">
        <v>46655</v>
      </c>
      <c r="E29365" t="s">
        <v>46656</v>
      </c>
      <c r="L29365" t="s">
        <v>46657</v>
      </c>
    </row>
    <row r="29366" spans="1:12" ht="14.5" hidden="1" x14ac:dyDescent="0.35">
      <c r="A29366">
        <v>45254</v>
      </c>
      <c r="B29366" t="s">
        <v>46658</v>
      </c>
      <c r="C29366" t="s">
        <v>46659</v>
      </c>
      <c r="E29366" t="s">
        <v>43423</v>
      </c>
      <c r="I29366" t="s">
        <v>2676</v>
      </c>
      <c r="L29366" t="s">
        <v>43424</v>
      </c>
    </row>
    <row r="29367" spans="1:12" ht="14.5" hidden="1" x14ac:dyDescent="0.35">
      <c r="A29367">
        <v>45324</v>
      </c>
      <c r="B29367" t="s">
        <v>46660</v>
      </c>
      <c r="C29367" t="s">
        <v>46661</v>
      </c>
      <c r="E29367" t="s">
        <v>14676</v>
      </c>
      <c r="L29367" t="s">
        <v>14677</v>
      </c>
    </row>
    <row r="29368" spans="1:12" ht="14.5" hidden="1" x14ac:dyDescent="0.35">
      <c r="A29368">
        <v>45325</v>
      </c>
      <c r="B29368" t="s">
        <v>46662</v>
      </c>
      <c r="C29368" t="s">
        <v>46663</v>
      </c>
      <c r="E29368" t="s">
        <v>14650</v>
      </c>
      <c r="L29368" t="s">
        <v>14651</v>
      </c>
    </row>
    <row r="29369" spans="1:12" ht="14.5" hidden="1" x14ac:dyDescent="0.35">
      <c r="A29369">
        <v>45326</v>
      </c>
      <c r="B29369" t="s">
        <v>46664</v>
      </c>
      <c r="C29369" t="s">
        <v>46665</v>
      </c>
      <c r="E29369" t="s">
        <v>14654</v>
      </c>
      <c r="L29369" t="s">
        <v>14655</v>
      </c>
    </row>
    <row r="29370" spans="1:12" ht="14.5" hidden="1" x14ac:dyDescent="0.35">
      <c r="A29370">
        <v>45327</v>
      </c>
      <c r="B29370" t="s">
        <v>46666</v>
      </c>
      <c r="C29370" t="s">
        <v>46667</v>
      </c>
      <c r="E29370" t="s">
        <v>14676</v>
      </c>
      <c r="L29370" t="s">
        <v>14677</v>
      </c>
    </row>
    <row r="29371" spans="1:12" ht="14.5" hidden="1" x14ac:dyDescent="0.35">
      <c r="A29371">
        <v>45362</v>
      </c>
      <c r="B29371" t="s">
        <v>46656</v>
      </c>
      <c r="C29371" t="s">
        <v>46657</v>
      </c>
      <c r="E29371" t="s">
        <v>14652</v>
      </c>
      <c r="L29371" t="s">
        <v>14653</v>
      </c>
    </row>
    <row r="29372" spans="1:12" ht="14.5" hidden="1" x14ac:dyDescent="0.35">
      <c r="A29372">
        <v>45476</v>
      </c>
      <c r="B29372" t="s">
        <v>23548</v>
      </c>
      <c r="C29372" t="s">
        <v>23549</v>
      </c>
      <c r="E29372" t="s">
        <v>14654</v>
      </c>
      <c r="L29372" t="s">
        <v>14655</v>
      </c>
    </row>
    <row r="29373" spans="1:12" ht="14.5" hidden="1" x14ac:dyDescent="0.35">
      <c r="A29373">
        <v>45477</v>
      </c>
      <c r="B29373" t="s">
        <v>8591</v>
      </c>
      <c r="C29373" t="s">
        <v>8592</v>
      </c>
      <c r="E29373" t="s">
        <v>14728</v>
      </c>
      <c r="L29373" t="s">
        <v>14729</v>
      </c>
    </row>
    <row r="29374" spans="1:12" ht="14.5" hidden="1" x14ac:dyDescent="0.35">
      <c r="A29374">
        <v>45478</v>
      </c>
      <c r="B29374" t="s">
        <v>18656</v>
      </c>
      <c r="C29374" t="s">
        <v>18657</v>
      </c>
      <c r="E29374" t="s">
        <v>46656</v>
      </c>
      <c r="L29374" t="s">
        <v>46657</v>
      </c>
    </row>
    <row r="29375" spans="1:12" ht="14.5" hidden="1" x14ac:dyDescent="0.35">
      <c r="A29375">
        <v>45479</v>
      </c>
      <c r="B29375" t="s">
        <v>18360</v>
      </c>
      <c r="C29375" t="s">
        <v>18361</v>
      </c>
      <c r="E29375" t="s">
        <v>14650</v>
      </c>
      <c r="L29375" t="s">
        <v>14651</v>
      </c>
    </row>
    <row r="29376" spans="1:12" ht="14.5" hidden="1" x14ac:dyDescent="0.35">
      <c r="A29376">
        <v>45480</v>
      </c>
      <c r="B29376" t="s">
        <v>18356</v>
      </c>
      <c r="C29376" t="s">
        <v>18357</v>
      </c>
      <c r="E29376" t="s">
        <v>14676</v>
      </c>
      <c r="L29376" t="s">
        <v>14677</v>
      </c>
    </row>
    <row r="29377" spans="1:12" ht="14.5" hidden="1" x14ac:dyDescent="0.35">
      <c r="A29377">
        <v>46524</v>
      </c>
      <c r="B29377" t="s">
        <v>46668</v>
      </c>
      <c r="C29377" t="s">
        <v>46669</v>
      </c>
      <c r="E29377" t="s">
        <v>14728</v>
      </c>
      <c r="L29377" t="s">
        <v>14729</v>
      </c>
    </row>
    <row r="29378" spans="1:12" ht="14.5" hidden="1" x14ac:dyDescent="0.35">
      <c r="A29378">
        <v>46532</v>
      </c>
      <c r="B29378" t="s">
        <v>18202</v>
      </c>
      <c r="C29378" t="s">
        <v>5685</v>
      </c>
      <c r="E29378" t="s">
        <v>41964</v>
      </c>
      <c r="L29378" t="s">
        <v>41965</v>
      </c>
    </row>
    <row r="29379" spans="1:12" ht="14.5" hidden="1" x14ac:dyDescent="0.35">
      <c r="A29379">
        <v>46600</v>
      </c>
      <c r="B29379" t="s">
        <v>22045</v>
      </c>
      <c r="C29379" t="s">
        <v>7935</v>
      </c>
      <c r="E29379" t="s">
        <v>1909</v>
      </c>
      <c r="L29379" t="s">
        <v>3029</v>
      </c>
    </row>
    <row r="29380" spans="1:12" ht="14.5" hidden="1" x14ac:dyDescent="0.35">
      <c r="A29380">
        <v>46611</v>
      </c>
      <c r="B29380" t="s">
        <v>13944</v>
      </c>
      <c r="C29380" t="s">
        <v>13945</v>
      </c>
      <c r="E29380" t="s">
        <v>22045</v>
      </c>
      <c r="I29380" t="s">
        <v>18034</v>
      </c>
      <c r="L29380" t="s">
        <v>7935</v>
      </c>
    </row>
    <row r="29381" spans="1:12" ht="14.5" hidden="1" x14ac:dyDescent="0.35">
      <c r="A29381">
        <v>46612</v>
      </c>
      <c r="B29381" t="s">
        <v>13948</v>
      </c>
      <c r="C29381" t="s">
        <v>13949</v>
      </c>
      <c r="E29381" t="s">
        <v>22045</v>
      </c>
      <c r="I29381" t="s">
        <v>18034</v>
      </c>
      <c r="L29381" t="s">
        <v>7935</v>
      </c>
    </row>
    <row r="29382" spans="1:12" ht="14.5" hidden="1" x14ac:dyDescent="0.35">
      <c r="A29382">
        <v>46613</v>
      </c>
      <c r="B29382" t="s">
        <v>13960</v>
      </c>
      <c r="C29382" t="s">
        <v>13961</v>
      </c>
      <c r="E29382" t="s">
        <v>22045</v>
      </c>
      <c r="I29382" t="s">
        <v>18034</v>
      </c>
      <c r="L29382" t="s">
        <v>7935</v>
      </c>
    </row>
    <row r="29383" spans="1:12" ht="14.5" hidden="1" x14ac:dyDescent="0.35">
      <c r="A29383">
        <v>46614</v>
      </c>
      <c r="B29383" t="s">
        <v>15277</v>
      </c>
      <c r="C29383" t="s">
        <v>15278</v>
      </c>
      <c r="E29383" t="s">
        <v>22045</v>
      </c>
      <c r="L29383" t="s">
        <v>7935</v>
      </c>
    </row>
    <row r="29384" spans="1:12" ht="14.5" hidden="1" x14ac:dyDescent="0.35">
      <c r="A29384">
        <v>46615</v>
      </c>
      <c r="B29384" t="s">
        <v>7934</v>
      </c>
      <c r="C29384" t="s">
        <v>7935</v>
      </c>
      <c r="E29384" t="s">
        <v>22045</v>
      </c>
      <c r="L29384" t="s">
        <v>7935</v>
      </c>
    </row>
    <row r="29385" spans="1:12" ht="14.5" hidden="1" x14ac:dyDescent="0.35">
      <c r="A29385">
        <v>46643</v>
      </c>
      <c r="B29385" t="s">
        <v>8605</v>
      </c>
      <c r="C29385" t="s">
        <v>8606</v>
      </c>
      <c r="E29385" t="s">
        <v>18202</v>
      </c>
      <c r="L29385" t="s">
        <v>5685</v>
      </c>
    </row>
    <row r="29386" spans="1:12" ht="14.5" hidden="1" x14ac:dyDescent="0.35">
      <c r="A29386">
        <v>46649</v>
      </c>
      <c r="B29386" t="s">
        <v>21675</v>
      </c>
      <c r="C29386" t="s">
        <v>21676</v>
      </c>
      <c r="E29386" t="s">
        <v>18202</v>
      </c>
      <c r="L29386" t="s">
        <v>5685</v>
      </c>
    </row>
    <row r="29387" spans="1:12" ht="14.5" hidden="1" x14ac:dyDescent="0.35">
      <c r="A29387">
        <v>46706</v>
      </c>
      <c r="B29387" t="s">
        <v>15281</v>
      </c>
      <c r="C29387" t="s">
        <v>15282</v>
      </c>
      <c r="E29387" t="s">
        <v>22045</v>
      </c>
      <c r="I29387" t="s">
        <v>436</v>
      </c>
      <c r="L29387" t="s">
        <v>7935</v>
      </c>
    </row>
    <row r="29388" spans="1:12" ht="14.5" hidden="1" x14ac:dyDescent="0.35">
      <c r="A29388">
        <v>46707</v>
      </c>
      <c r="B29388" t="s">
        <v>15281</v>
      </c>
      <c r="C29388" t="s">
        <v>15282</v>
      </c>
      <c r="E29388" t="s">
        <v>1909</v>
      </c>
      <c r="I29388" t="s">
        <v>436</v>
      </c>
      <c r="L29388" t="s">
        <v>3029</v>
      </c>
    </row>
    <row r="29389" spans="1:12" ht="14.5" hidden="1" x14ac:dyDescent="0.35">
      <c r="A29389">
        <v>46716</v>
      </c>
      <c r="B29389" t="s">
        <v>46670</v>
      </c>
      <c r="C29389" t="s">
        <v>46671</v>
      </c>
      <c r="E29389" t="s">
        <v>18202</v>
      </c>
      <c r="L29389" t="s">
        <v>5685</v>
      </c>
    </row>
    <row r="29390" spans="1:12" ht="14.5" hidden="1" x14ac:dyDescent="0.35">
      <c r="A29390">
        <v>46717</v>
      </c>
      <c r="B29390" t="s">
        <v>46672</v>
      </c>
      <c r="C29390" t="s">
        <v>46673</v>
      </c>
      <c r="E29390" t="s">
        <v>18202</v>
      </c>
      <c r="L29390" t="s">
        <v>5685</v>
      </c>
    </row>
    <row r="29391" spans="1:12" ht="14.5" hidden="1" x14ac:dyDescent="0.35">
      <c r="A29391">
        <v>46732</v>
      </c>
      <c r="B29391" t="s">
        <v>46674</v>
      </c>
      <c r="C29391" t="s">
        <v>43747</v>
      </c>
      <c r="E29391" t="s">
        <v>29118</v>
      </c>
      <c r="I29391" t="s">
        <v>2676</v>
      </c>
      <c r="L29391" t="s">
        <v>29119</v>
      </c>
    </row>
    <row r="29392" spans="1:12" ht="14.5" hidden="1" x14ac:dyDescent="0.35">
      <c r="A29392">
        <v>46733</v>
      </c>
      <c r="B29392" t="s">
        <v>46675</v>
      </c>
      <c r="C29392" t="s">
        <v>43747</v>
      </c>
      <c r="E29392" t="s">
        <v>29118</v>
      </c>
      <c r="I29392" t="s">
        <v>2676</v>
      </c>
      <c r="L29392" t="s">
        <v>29119</v>
      </c>
    </row>
    <row r="29393" spans="1:12" ht="14.5" hidden="1" x14ac:dyDescent="0.35">
      <c r="A29393">
        <v>46734</v>
      </c>
      <c r="B29393" t="s">
        <v>46676</v>
      </c>
      <c r="C29393" t="s">
        <v>43747</v>
      </c>
      <c r="E29393" t="s">
        <v>29118</v>
      </c>
      <c r="I29393" t="s">
        <v>2676</v>
      </c>
      <c r="L29393" t="s">
        <v>29119</v>
      </c>
    </row>
    <row r="29394" spans="1:12" ht="14.5" hidden="1" x14ac:dyDescent="0.35">
      <c r="A29394">
        <v>46735</v>
      </c>
      <c r="B29394" t="s">
        <v>46677</v>
      </c>
      <c r="C29394" t="s">
        <v>43747</v>
      </c>
      <c r="E29394" t="s">
        <v>29118</v>
      </c>
      <c r="I29394" t="s">
        <v>2676</v>
      </c>
      <c r="L29394" t="s">
        <v>29119</v>
      </c>
    </row>
    <row r="29395" spans="1:12" ht="14.5" hidden="1" x14ac:dyDescent="0.35">
      <c r="A29395">
        <v>46749</v>
      </c>
      <c r="B29395" t="s">
        <v>46678</v>
      </c>
      <c r="C29395" t="s">
        <v>43747</v>
      </c>
      <c r="E29395" t="s">
        <v>29118</v>
      </c>
      <c r="I29395" t="s">
        <v>2676</v>
      </c>
      <c r="L29395" t="s">
        <v>29119</v>
      </c>
    </row>
    <row r="29396" spans="1:12" ht="14.5" hidden="1" x14ac:dyDescent="0.35">
      <c r="A29396">
        <v>46750</v>
      </c>
      <c r="B29396" t="s">
        <v>46679</v>
      </c>
      <c r="C29396" t="s">
        <v>43754</v>
      </c>
      <c r="E29396" t="s">
        <v>29118</v>
      </c>
      <c r="I29396" t="s">
        <v>2676</v>
      </c>
      <c r="L29396" t="s">
        <v>29119</v>
      </c>
    </row>
    <row r="29397" spans="1:12" ht="14.5" hidden="1" x14ac:dyDescent="0.35">
      <c r="A29397">
        <v>46751</v>
      </c>
      <c r="B29397" t="s">
        <v>46680</v>
      </c>
      <c r="C29397" t="s">
        <v>43757</v>
      </c>
      <c r="E29397" t="s">
        <v>29118</v>
      </c>
      <c r="I29397" t="s">
        <v>2676</v>
      </c>
      <c r="L29397" t="s">
        <v>29119</v>
      </c>
    </row>
    <row r="29398" spans="1:12" ht="14.5" hidden="1" x14ac:dyDescent="0.35">
      <c r="A29398">
        <v>46752</v>
      </c>
      <c r="B29398" t="s">
        <v>46681</v>
      </c>
      <c r="C29398" t="s">
        <v>46682</v>
      </c>
      <c r="E29398" t="s">
        <v>29118</v>
      </c>
      <c r="I29398" t="s">
        <v>2676</v>
      </c>
      <c r="L29398" t="s">
        <v>29119</v>
      </c>
    </row>
    <row r="29399" spans="1:12" ht="14.5" hidden="1" x14ac:dyDescent="0.35">
      <c r="A29399">
        <v>46753</v>
      </c>
      <c r="B29399" t="s">
        <v>46683</v>
      </c>
      <c r="C29399" t="s">
        <v>46682</v>
      </c>
      <c r="E29399" t="s">
        <v>29118</v>
      </c>
      <c r="I29399" t="s">
        <v>2676</v>
      </c>
      <c r="L29399" t="s">
        <v>29119</v>
      </c>
    </row>
    <row r="29400" spans="1:12" ht="14.5" hidden="1" x14ac:dyDescent="0.35">
      <c r="A29400">
        <v>46754</v>
      </c>
      <c r="B29400" t="s">
        <v>46684</v>
      </c>
      <c r="C29400" t="s">
        <v>46682</v>
      </c>
      <c r="E29400" t="s">
        <v>29118</v>
      </c>
      <c r="I29400" t="s">
        <v>2676</v>
      </c>
      <c r="L29400" t="s">
        <v>29119</v>
      </c>
    </row>
    <row r="29401" spans="1:12" ht="14.5" hidden="1" x14ac:dyDescent="0.35">
      <c r="A29401">
        <v>46755</v>
      </c>
      <c r="B29401" t="s">
        <v>46685</v>
      </c>
      <c r="C29401" t="s">
        <v>46682</v>
      </c>
      <c r="E29401" t="s">
        <v>29118</v>
      </c>
      <c r="I29401" t="s">
        <v>2676</v>
      </c>
      <c r="L29401" t="s">
        <v>29119</v>
      </c>
    </row>
    <row r="29402" spans="1:12" ht="14.5" hidden="1" x14ac:dyDescent="0.35">
      <c r="A29402">
        <v>46756</v>
      </c>
      <c r="B29402" t="s">
        <v>46686</v>
      </c>
      <c r="C29402" t="s">
        <v>46682</v>
      </c>
      <c r="E29402" t="s">
        <v>29118</v>
      </c>
      <c r="I29402" t="s">
        <v>2676</v>
      </c>
      <c r="L29402" t="s">
        <v>29119</v>
      </c>
    </row>
    <row r="29403" spans="1:12" ht="14.5" hidden="1" x14ac:dyDescent="0.35">
      <c r="A29403">
        <v>46757</v>
      </c>
      <c r="B29403" t="s">
        <v>46687</v>
      </c>
      <c r="C29403" t="s">
        <v>46688</v>
      </c>
      <c r="E29403" t="s">
        <v>29118</v>
      </c>
      <c r="I29403" t="s">
        <v>2676</v>
      </c>
      <c r="L29403" t="s">
        <v>29119</v>
      </c>
    </row>
    <row r="29404" spans="1:12" ht="14.5" hidden="1" x14ac:dyDescent="0.35">
      <c r="A29404">
        <v>46758</v>
      </c>
      <c r="B29404" t="s">
        <v>46689</v>
      </c>
      <c r="C29404" t="s">
        <v>46690</v>
      </c>
      <c r="E29404" t="s">
        <v>29118</v>
      </c>
      <c r="I29404" t="s">
        <v>2676</v>
      </c>
      <c r="L29404" t="s">
        <v>29119</v>
      </c>
    </row>
    <row r="29405" spans="1:12" ht="14.5" hidden="1" x14ac:dyDescent="0.35">
      <c r="A29405">
        <v>46759</v>
      </c>
      <c r="B29405" t="s">
        <v>46691</v>
      </c>
      <c r="C29405" t="s">
        <v>46692</v>
      </c>
      <c r="E29405" t="s">
        <v>29118</v>
      </c>
      <c r="I29405" t="s">
        <v>2676</v>
      </c>
      <c r="L29405" t="s">
        <v>29119</v>
      </c>
    </row>
    <row r="29406" spans="1:12" ht="14.5" hidden="1" x14ac:dyDescent="0.35">
      <c r="A29406">
        <v>46760</v>
      </c>
      <c r="B29406" t="s">
        <v>46693</v>
      </c>
      <c r="C29406" t="s">
        <v>46692</v>
      </c>
      <c r="E29406" t="s">
        <v>29118</v>
      </c>
      <c r="I29406" t="s">
        <v>2676</v>
      </c>
      <c r="L29406" t="s">
        <v>29119</v>
      </c>
    </row>
    <row r="29407" spans="1:12" ht="14.5" hidden="1" x14ac:dyDescent="0.35">
      <c r="A29407">
        <v>46761</v>
      </c>
      <c r="B29407" t="s">
        <v>46694</v>
      </c>
      <c r="C29407" t="s">
        <v>46692</v>
      </c>
      <c r="E29407" t="s">
        <v>29118</v>
      </c>
      <c r="I29407" t="s">
        <v>2676</v>
      </c>
      <c r="L29407" t="s">
        <v>29119</v>
      </c>
    </row>
    <row r="29408" spans="1:12" ht="14.5" hidden="1" x14ac:dyDescent="0.35">
      <c r="A29408">
        <v>46762</v>
      </c>
      <c r="B29408" t="s">
        <v>46695</v>
      </c>
      <c r="C29408" t="s">
        <v>46696</v>
      </c>
      <c r="E29408" t="s">
        <v>8533</v>
      </c>
      <c r="I29408" t="s">
        <v>2676</v>
      </c>
      <c r="L29408" t="s">
        <v>8534</v>
      </c>
    </row>
    <row r="29409" spans="1:12" ht="14.5" hidden="1" x14ac:dyDescent="0.35">
      <c r="A29409">
        <v>46763</v>
      </c>
      <c r="B29409" t="s">
        <v>46697</v>
      </c>
      <c r="C29409" t="s">
        <v>46698</v>
      </c>
      <c r="E29409" t="s">
        <v>8533</v>
      </c>
      <c r="I29409" t="s">
        <v>2676</v>
      </c>
      <c r="L29409" t="s">
        <v>8534</v>
      </c>
    </row>
    <row r="29410" spans="1:12" ht="14.5" hidden="1" x14ac:dyDescent="0.35">
      <c r="A29410">
        <v>46764</v>
      </c>
      <c r="B29410" t="s">
        <v>46699</v>
      </c>
      <c r="C29410" t="s">
        <v>46700</v>
      </c>
      <c r="E29410" t="s">
        <v>8533</v>
      </c>
      <c r="I29410" t="s">
        <v>2676</v>
      </c>
      <c r="L29410" t="s">
        <v>8534</v>
      </c>
    </row>
    <row r="29411" spans="1:12" ht="14.5" hidden="1" x14ac:dyDescent="0.35">
      <c r="A29411">
        <v>46765</v>
      </c>
      <c r="B29411" t="s">
        <v>46701</v>
      </c>
      <c r="C29411" t="s">
        <v>46702</v>
      </c>
      <c r="E29411" t="s">
        <v>8533</v>
      </c>
      <c r="I29411" t="s">
        <v>2676</v>
      </c>
      <c r="L29411" t="s">
        <v>8534</v>
      </c>
    </row>
    <row r="29412" spans="1:12" ht="14.5" hidden="1" x14ac:dyDescent="0.35">
      <c r="A29412">
        <v>46766</v>
      </c>
      <c r="B29412" t="s">
        <v>46703</v>
      </c>
      <c r="C29412" t="s">
        <v>46704</v>
      </c>
      <c r="E29412" t="s">
        <v>2775</v>
      </c>
      <c r="I29412" t="s">
        <v>2676</v>
      </c>
      <c r="L29412" t="s">
        <v>2776</v>
      </c>
    </row>
    <row r="29413" spans="1:12" ht="14.5" hidden="1" x14ac:dyDescent="0.35">
      <c r="A29413">
        <v>46767</v>
      </c>
      <c r="B29413" t="s">
        <v>46705</v>
      </c>
      <c r="C29413" t="s">
        <v>46706</v>
      </c>
      <c r="E29413" t="s">
        <v>2775</v>
      </c>
      <c r="I29413" t="s">
        <v>2676</v>
      </c>
      <c r="L29413" t="s">
        <v>2776</v>
      </c>
    </row>
    <row r="29414" spans="1:12" ht="14.5" hidden="1" x14ac:dyDescent="0.35">
      <c r="A29414">
        <v>46768</v>
      </c>
      <c r="B29414" t="s">
        <v>46707</v>
      </c>
      <c r="C29414" t="s">
        <v>46708</v>
      </c>
      <c r="E29414" t="s">
        <v>2775</v>
      </c>
      <c r="I29414" t="s">
        <v>2676</v>
      </c>
      <c r="L29414" t="s">
        <v>2776</v>
      </c>
    </row>
    <row r="29415" spans="1:12" ht="14.5" hidden="1" x14ac:dyDescent="0.35">
      <c r="A29415">
        <v>46769</v>
      </c>
      <c r="B29415" t="s">
        <v>46709</v>
      </c>
      <c r="C29415" t="s">
        <v>46710</v>
      </c>
      <c r="E29415" t="s">
        <v>2775</v>
      </c>
      <c r="I29415" t="s">
        <v>2676</v>
      </c>
      <c r="L29415" t="s">
        <v>2776</v>
      </c>
    </row>
    <row r="29416" spans="1:12" ht="14.5" hidden="1" x14ac:dyDescent="0.35">
      <c r="A29416">
        <v>46770</v>
      </c>
      <c r="B29416" t="s">
        <v>46711</v>
      </c>
      <c r="C29416" t="s">
        <v>46712</v>
      </c>
      <c r="E29416" t="s">
        <v>2775</v>
      </c>
      <c r="I29416" t="s">
        <v>2676</v>
      </c>
      <c r="L29416" t="s">
        <v>2776</v>
      </c>
    </row>
    <row r="29417" spans="1:12" ht="14.5" hidden="1" x14ac:dyDescent="0.35">
      <c r="A29417">
        <v>46771</v>
      </c>
      <c r="B29417" t="s">
        <v>46713</v>
      </c>
      <c r="C29417" t="s">
        <v>46714</v>
      </c>
      <c r="E29417" t="s">
        <v>2772</v>
      </c>
      <c r="I29417" t="s">
        <v>2676</v>
      </c>
      <c r="L29417" t="s">
        <v>2774</v>
      </c>
    </row>
    <row r="29418" spans="1:12" ht="14.5" hidden="1" x14ac:dyDescent="0.35">
      <c r="A29418">
        <v>46772</v>
      </c>
      <c r="B29418" t="s">
        <v>43774</v>
      </c>
      <c r="C29418" t="s">
        <v>43775</v>
      </c>
      <c r="E29418" t="s">
        <v>2787</v>
      </c>
      <c r="I29418" t="s">
        <v>2676</v>
      </c>
      <c r="L29418" t="s">
        <v>2788</v>
      </c>
    </row>
    <row r="29419" spans="1:12" ht="14.5" hidden="1" x14ac:dyDescent="0.35">
      <c r="A29419">
        <v>46773</v>
      </c>
      <c r="B29419" t="s">
        <v>46715</v>
      </c>
      <c r="C29419" t="s">
        <v>46716</v>
      </c>
      <c r="E29419" t="s">
        <v>2772</v>
      </c>
      <c r="I29419" t="s">
        <v>2676</v>
      </c>
      <c r="L29419" t="s">
        <v>2774</v>
      </c>
    </row>
    <row r="29420" spans="1:12" ht="14.5" hidden="1" x14ac:dyDescent="0.35">
      <c r="A29420">
        <v>46774</v>
      </c>
      <c r="B29420" t="s">
        <v>46715</v>
      </c>
      <c r="C29420" t="s">
        <v>46716</v>
      </c>
      <c r="E29420" t="s">
        <v>43423</v>
      </c>
      <c r="I29420" t="s">
        <v>2676</v>
      </c>
      <c r="L29420" t="s">
        <v>43424</v>
      </c>
    </row>
    <row r="29421" spans="1:12" ht="14.5" hidden="1" x14ac:dyDescent="0.35">
      <c r="A29421">
        <v>46845</v>
      </c>
      <c r="B29421" t="s">
        <v>17099</v>
      </c>
      <c r="C29421" t="s">
        <v>17100</v>
      </c>
      <c r="E29421" t="s">
        <v>5868</v>
      </c>
      <c r="L29421" t="s">
        <v>5869</v>
      </c>
    </row>
    <row r="29422" spans="1:12" ht="14.5" hidden="1" x14ac:dyDescent="0.35">
      <c r="A29422">
        <v>46867</v>
      </c>
      <c r="B29422" t="s">
        <v>46717</v>
      </c>
      <c r="C29422" t="s">
        <v>46718</v>
      </c>
      <c r="E29422" t="s">
        <v>17163</v>
      </c>
      <c r="L29422" t="s">
        <v>17164</v>
      </c>
    </row>
    <row r="29423" spans="1:12" ht="14.5" hidden="1" x14ac:dyDescent="0.35">
      <c r="A29423">
        <v>46911</v>
      </c>
      <c r="B29423" t="s">
        <v>46719</v>
      </c>
      <c r="C29423" t="s">
        <v>46720</v>
      </c>
      <c r="E29423" t="s">
        <v>43423</v>
      </c>
      <c r="I29423" t="s">
        <v>2676</v>
      </c>
      <c r="L29423" t="s">
        <v>43424</v>
      </c>
    </row>
    <row r="29424" spans="1:12" ht="14.5" hidden="1" x14ac:dyDescent="0.35">
      <c r="A29424">
        <v>46912</v>
      </c>
      <c r="B29424" t="s">
        <v>46721</v>
      </c>
      <c r="C29424" t="s">
        <v>46722</v>
      </c>
      <c r="E29424" t="s">
        <v>2772</v>
      </c>
      <c r="I29424" t="s">
        <v>2676</v>
      </c>
      <c r="L29424" t="s">
        <v>2774</v>
      </c>
    </row>
    <row r="29425" spans="1:12" ht="14.5" hidden="1" x14ac:dyDescent="0.35">
      <c r="A29425">
        <v>46913</v>
      </c>
      <c r="B29425" t="s">
        <v>46721</v>
      </c>
      <c r="C29425" t="s">
        <v>46722</v>
      </c>
      <c r="E29425" t="s">
        <v>43423</v>
      </c>
      <c r="I29425" t="s">
        <v>2676</v>
      </c>
      <c r="L29425" t="s">
        <v>43424</v>
      </c>
    </row>
    <row r="29426" spans="1:12" ht="14.5" hidden="1" x14ac:dyDescent="0.35">
      <c r="A29426">
        <v>46914</v>
      </c>
      <c r="B29426" t="s">
        <v>46723</v>
      </c>
      <c r="C29426" t="s">
        <v>46724</v>
      </c>
      <c r="E29426" t="s">
        <v>2772</v>
      </c>
      <c r="I29426" t="s">
        <v>2676</v>
      </c>
      <c r="L29426" t="s">
        <v>2774</v>
      </c>
    </row>
    <row r="29427" spans="1:12" ht="14.5" hidden="1" x14ac:dyDescent="0.35">
      <c r="A29427">
        <v>46915</v>
      </c>
      <c r="B29427" t="s">
        <v>46723</v>
      </c>
      <c r="C29427" t="s">
        <v>46724</v>
      </c>
      <c r="E29427" t="s">
        <v>43423</v>
      </c>
      <c r="I29427" t="s">
        <v>2676</v>
      </c>
      <c r="L29427" t="s">
        <v>43424</v>
      </c>
    </row>
    <row r="29428" spans="1:12" ht="14.5" hidden="1" x14ac:dyDescent="0.35">
      <c r="A29428">
        <v>46916</v>
      </c>
      <c r="B29428" t="s">
        <v>46725</v>
      </c>
      <c r="C29428" t="s">
        <v>46726</v>
      </c>
      <c r="E29428" t="s">
        <v>2772</v>
      </c>
      <c r="L29428" t="s">
        <v>2774</v>
      </c>
    </row>
    <row r="29429" spans="1:12" ht="14.5" hidden="1" x14ac:dyDescent="0.35">
      <c r="A29429">
        <v>46917</v>
      </c>
      <c r="B29429" t="s">
        <v>46727</v>
      </c>
      <c r="C29429" t="s">
        <v>46728</v>
      </c>
      <c r="E29429" t="s">
        <v>43419</v>
      </c>
      <c r="I29429" t="s">
        <v>3755</v>
      </c>
      <c r="L29429" t="s">
        <v>43420</v>
      </c>
    </row>
    <row r="29430" spans="1:12" ht="14.5" hidden="1" x14ac:dyDescent="0.35">
      <c r="A29430">
        <v>46918</v>
      </c>
      <c r="B29430" t="s">
        <v>46729</v>
      </c>
      <c r="C29430" t="s">
        <v>46728</v>
      </c>
      <c r="E29430" t="s">
        <v>43419</v>
      </c>
      <c r="I29430" t="s">
        <v>3755</v>
      </c>
      <c r="L29430" t="s">
        <v>43420</v>
      </c>
    </row>
    <row r="29431" spans="1:12" ht="14.5" hidden="1" x14ac:dyDescent="0.35">
      <c r="A29431">
        <v>46919</v>
      </c>
      <c r="B29431" t="s">
        <v>46730</v>
      </c>
      <c r="C29431" t="s">
        <v>46731</v>
      </c>
      <c r="E29431" t="s">
        <v>43434</v>
      </c>
      <c r="I29431" t="s">
        <v>3755</v>
      </c>
      <c r="L29431" t="s">
        <v>43435</v>
      </c>
    </row>
    <row r="29432" spans="1:12" ht="14.5" hidden="1" x14ac:dyDescent="0.35">
      <c r="A29432">
        <v>46921</v>
      </c>
      <c r="B29432" t="s">
        <v>46732</v>
      </c>
      <c r="C29432" t="s">
        <v>46733</v>
      </c>
      <c r="E29432" t="s">
        <v>8156</v>
      </c>
      <c r="I29432" t="s">
        <v>2950</v>
      </c>
      <c r="L29432" t="s">
        <v>8157</v>
      </c>
    </row>
    <row r="29433" spans="1:12" ht="14.5" hidden="1" x14ac:dyDescent="0.35">
      <c r="A29433">
        <v>46922</v>
      </c>
      <c r="B29433" t="s">
        <v>46734</v>
      </c>
      <c r="C29433" t="s">
        <v>46735</v>
      </c>
      <c r="E29433" t="s">
        <v>8166</v>
      </c>
      <c r="I29433" t="s">
        <v>2950</v>
      </c>
      <c r="L29433" t="s">
        <v>8167</v>
      </c>
    </row>
    <row r="29434" spans="1:12" ht="14.5" hidden="1" x14ac:dyDescent="0.35">
      <c r="A29434">
        <v>46923</v>
      </c>
      <c r="B29434" t="s">
        <v>46736</v>
      </c>
      <c r="C29434" t="s">
        <v>46737</v>
      </c>
      <c r="E29434" t="s">
        <v>8168</v>
      </c>
      <c r="I29434" t="s">
        <v>2950</v>
      </c>
      <c r="L29434" t="s">
        <v>8169</v>
      </c>
    </row>
    <row r="29435" spans="1:12" ht="14.5" hidden="1" x14ac:dyDescent="0.35">
      <c r="A29435">
        <v>46924</v>
      </c>
      <c r="B29435" t="s">
        <v>46738</v>
      </c>
      <c r="C29435" t="s">
        <v>46739</v>
      </c>
      <c r="E29435" t="s">
        <v>8529</v>
      </c>
      <c r="I29435" t="s">
        <v>2950</v>
      </c>
      <c r="L29435" t="s">
        <v>8530</v>
      </c>
    </row>
    <row r="29436" spans="1:12" ht="14.5" hidden="1" x14ac:dyDescent="0.35">
      <c r="A29436">
        <v>46925</v>
      </c>
      <c r="B29436" t="s">
        <v>46740</v>
      </c>
      <c r="C29436" t="s">
        <v>46741</v>
      </c>
      <c r="E29436" t="s">
        <v>8170</v>
      </c>
      <c r="I29436" t="s">
        <v>2950</v>
      </c>
      <c r="L29436" t="s">
        <v>8171</v>
      </c>
    </row>
    <row r="29437" spans="1:12" ht="14.5" hidden="1" x14ac:dyDescent="0.35">
      <c r="A29437">
        <v>46930</v>
      </c>
      <c r="B29437" t="s">
        <v>8533</v>
      </c>
      <c r="C29437" t="s">
        <v>8534</v>
      </c>
      <c r="E29437" t="s">
        <v>2772</v>
      </c>
      <c r="L29437" t="s">
        <v>2774</v>
      </c>
    </row>
    <row r="29438" spans="1:12" ht="14.5" hidden="1" x14ac:dyDescent="0.35">
      <c r="A29438">
        <v>46938</v>
      </c>
      <c r="B29438" t="s">
        <v>46742</v>
      </c>
      <c r="C29438" t="s">
        <v>46743</v>
      </c>
      <c r="E29438" t="s">
        <v>43434</v>
      </c>
      <c r="I29438" t="s">
        <v>4930</v>
      </c>
      <c r="L29438" t="s">
        <v>43435</v>
      </c>
    </row>
    <row r="29439" spans="1:12" ht="14.5" hidden="1" x14ac:dyDescent="0.35">
      <c r="A29439">
        <v>47149</v>
      </c>
      <c r="B29439" t="s">
        <v>46744</v>
      </c>
      <c r="C29439" t="s">
        <v>46745</v>
      </c>
      <c r="E29439" t="s">
        <v>2775</v>
      </c>
      <c r="I29439" t="s">
        <v>3888</v>
      </c>
      <c r="L29439" t="s">
        <v>2776</v>
      </c>
    </row>
    <row r="29440" spans="1:12" ht="14.5" hidden="1" x14ac:dyDescent="0.35">
      <c r="A29440">
        <v>47150</v>
      </c>
      <c r="B29440" t="s">
        <v>46746</v>
      </c>
      <c r="C29440" t="s">
        <v>46747</v>
      </c>
      <c r="E29440" t="s">
        <v>2775</v>
      </c>
      <c r="I29440" t="s">
        <v>3888</v>
      </c>
      <c r="L29440" t="s">
        <v>2776</v>
      </c>
    </row>
    <row r="29441" spans="1:12" ht="14.5" hidden="1" x14ac:dyDescent="0.35">
      <c r="A29441">
        <v>47151</v>
      </c>
      <c r="B29441" t="s">
        <v>46748</v>
      </c>
      <c r="C29441" t="s">
        <v>46749</v>
      </c>
      <c r="E29441" t="s">
        <v>2775</v>
      </c>
      <c r="I29441" t="s">
        <v>3888</v>
      </c>
      <c r="L29441" t="s">
        <v>2776</v>
      </c>
    </row>
    <row r="29442" spans="1:12" ht="14.5" hidden="1" x14ac:dyDescent="0.35">
      <c r="A29442">
        <v>47152</v>
      </c>
      <c r="B29442" t="s">
        <v>46750</v>
      </c>
      <c r="C29442" t="s">
        <v>46751</v>
      </c>
      <c r="E29442" t="s">
        <v>2775</v>
      </c>
      <c r="I29442" t="s">
        <v>3888</v>
      </c>
      <c r="L29442" t="s">
        <v>2776</v>
      </c>
    </row>
    <row r="29443" spans="1:12" ht="14.5" hidden="1" x14ac:dyDescent="0.35">
      <c r="A29443">
        <v>47153</v>
      </c>
      <c r="B29443" t="s">
        <v>46752</v>
      </c>
      <c r="C29443" t="s">
        <v>46753</v>
      </c>
      <c r="E29443" t="s">
        <v>2775</v>
      </c>
      <c r="I29443" t="s">
        <v>3888</v>
      </c>
      <c r="L29443" t="s">
        <v>2776</v>
      </c>
    </row>
    <row r="29444" spans="1:12" ht="14.5" hidden="1" x14ac:dyDescent="0.35">
      <c r="A29444">
        <v>47244</v>
      </c>
      <c r="B29444" t="s">
        <v>10451</v>
      </c>
      <c r="C29444" t="s">
        <v>10452</v>
      </c>
      <c r="E29444" t="s">
        <v>46754</v>
      </c>
      <c r="F29444" t="s">
        <v>10028</v>
      </c>
      <c r="L29444" t="s">
        <v>46755</v>
      </c>
    </row>
    <row r="29445" spans="1:12" ht="14.5" hidden="1" x14ac:dyDescent="0.35">
      <c r="A29445">
        <v>47376</v>
      </c>
      <c r="B29445" t="s">
        <v>46756</v>
      </c>
      <c r="C29445" t="s">
        <v>46757</v>
      </c>
      <c r="E29445" t="s">
        <v>2787</v>
      </c>
      <c r="I29445" t="s">
        <v>7222</v>
      </c>
      <c r="L29445" t="s">
        <v>2788</v>
      </c>
    </row>
    <row r="29446" spans="1:12" ht="14.5" hidden="1" x14ac:dyDescent="0.35">
      <c r="A29446">
        <v>47377</v>
      </c>
      <c r="B29446" t="s">
        <v>46758</v>
      </c>
      <c r="C29446" t="s">
        <v>46759</v>
      </c>
      <c r="E29446" t="s">
        <v>43434</v>
      </c>
      <c r="I29446" t="s">
        <v>7222</v>
      </c>
      <c r="L29446" t="s">
        <v>43435</v>
      </c>
    </row>
    <row r="29447" spans="1:12" ht="14.5" hidden="1" x14ac:dyDescent="0.35">
      <c r="A29447">
        <v>47378</v>
      </c>
      <c r="B29447" t="s">
        <v>46760</v>
      </c>
      <c r="C29447" t="s">
        <v>46761</v>
      </c>
      <c r="E29447" t="s">
        <v>43434</v>
      </c>
      <c r="I29447" t="s">
        <v>7222</v>
      </c>
      <c r="L29447" t="s">
        <v>43435</v>
      </c>
    </row>
    <row r="29448" spans="1:12" ht="14.5" hidden="1" x14ac:dyDescent="0.35">
      <c r="A29448">
        <v>47379</v>
      </c>
      <c r="B29448" t="s">
        <v>46762</v>
      </c>
      <c r="C29448" t="s">
        <v>46763</v>
      </c>
      <c r="E29448" t="s">
        <v>43419</v>
      </c>
      <c r="I29448" t="s">
        <v>7222</v>
      </c>
      <c r="L29448" t="s">
        <v>43420</v>
      </c>
    </row>
    <row r="29449" spans="1:12" ht="14.5" hidden="1" x14ac:dyDescent="0.35">
      <c r="A29449">
        <v>47380</v>
      </c>
      <c r="B29449" t="s">
        <v>46764</v>
      </c>
      <c r="C29449" t="s">
        <v>46765</v>
      </c>
      <c r="E29449" t="s">
        <v>43419</v>
      </c>
      <c r="I29449" t="s">
        <v>7222</v>
      </c>
      <c r="L29449" t="s">
        <v>43420</v>
      </c>
    </row>
    <row r="29450" spans="1:12" ht="14.5" hidden="1" x14ac:dyDescent="0.35">
      <c r="A29450">
        <v>47381</v>
      </c>
      <c r="B29450" t="s">
        <v>46766</v>
      </c>
      <c r="C29450" t="s">
        <v>46767</v>
      </c>
      <c r="E29450" t="s">
        <v>43419</v>
      </c>
      <c r="I29450" t="s">
        <v>7222</v>
      </c>
      <c r="L29450" t="s">
        <v>43420</v>
      </c>
    </row>
    <row r="29451" spans="1:12" ht="14.5" hidden="1" x14ac:dyDescent="0.35">
      <c r="A29451">
        <v>47382</v>
      </c>
      <c r="B29451" t="s">
        <v>46768</v>
      </c>
      <c r="C29451" t="s">
        <v>46769</v>
      </c>
      <c r="E29451" t="s">
        <v>43419</v>
      </c>
      <c r="I29451" t="s">
        <v>7222</v>
      </c>
      <c r="L29451" t="s">
        <v>43420</v>
      </c>
    </row>
    <row r="29452" spans="1:12" ht="14.5" hidden="1" x14ac:dyDescent="0.35">
      <c r="A29452">
        <v>47383</v>
      </c>
      <c r="B29452" t="s">
        <v>46770</v>
      </c>
      <c r="C29452" t="s">
        <v>46771</v>
      </c>
      <c r="E29452" t="s">
        <v>43419</v>
      </c>
      <c r="I29452" t="s">
        <v>7222</v>
      </c>
      <c r="L29452" t="s">
        <v>43420</v>
      </c>
    </row>
    <row r="29453" spans="1:12" ht="14.5" hidden="1" x14ac:dyDescent="0.35">
      <c r="A29453">
        <v>47384</v>
      </c>
      <c r="B29453" t="s">
        <v>46772</v>
      </c>
      <c r="C29453" t="s">
        <v>46773</v>
      </c>
      <c r="E29453" t="s">
        <v>43419</v>
      </c>
      <c r="I29453" t="s">
        <v>7222</v>
      </c>
      <c r="L29453" t="s">
        <v>43420</v>
      </c>
    </row>
    <row r="29454" spans="1:12" ht="14.5" hidden="1" x14ac:dyDescent="0.35">
      <c r="A29454">
        <v>47385</v>
      </c>
      <c r="B29454" t="s">
        <v>46774</v>
      </c>
      <c r="C29454" t="s">
        <v>46775</v>
      </c>
      <c r="E29454" t="s">
        <v>43419</v>
      </c>
      <c r="I29454" t="s">
        <v>7222</v>
      </c>
      <c r="L29454" t="s">
        <v>43420</v>
      </c>
    </row>
    <row r="29455" spans="1:12" ht="14.5" hidden="1" x14ac:dyDescent="0.35">
      <c r="A29455">
        <v>47386</v>
      </c>
      <c r="B29455" t="s">
        <v>46776</v>
      </c>
      <c r="C29455" t="s">
        <v>46777</v>
      </c>
      <c r="E29455" t="s">
        <v>43419</v>
      </c>
      <c r="I29455" t="s">
        <v>7222</v>
      </c>
      <c r="L29455" t="s">
        <v>43420</v>
      </c>
    </row>
    <row r="29456" spans="1:12" ht="14.5" hidden="1" x14ac:dyDescent="0.35">
      <c r="A29456">
        <v>47387</v>
      </c>
      <c r="B29456" t="s">
        <v>46778</v>
      </c>
      <c r="C29456" t="s">
        <v>46779</v>
      </c>
      <c r="E29456" t="s">
        <v>43419</v>
      </c>
      <c r="I29456" t="s">
        <v>7222</v>
      </c>
      <c r="L29456" t="s">
        <v>43420</v>
      </c>
    </row>
    <row r="29457" spans="1:12" ht="14.5" hidden="1" x14ac:dyDescent="0.35">
      <c r="A29457">
        <v>47388</v>
      </c>
      <c r="B29457" t="s">
        <v>46780</v>
      </c>
      <c r="C29457" t="s">
        <v>46781</v>
      </c>
      <c r="E29457" t="s">
        <v>43419</v>
      </c>
      <c r="I29457" t="s">
        <v>7222</v>
      </c>
      <c r="L29457" t="s">
        <v>43420</v>
      </c>
    </row>
    <row r="29458" spans="1:12" ht="14.5" hidden="1" x14ac:dyDescent="0.35">
      <c r="A29458">
        <v>47389</v>
      </c>
      <c r="B29458" t="s">
        <v>46782</v>
      </c>
      <c r="C29458" t="s">
        <v>46783</v>
      </c>
      <c r="E29458" t="s">
        <v>43419</v>
      </c>
      <c r="I29458" t="s">
        <v>7222</v>
      </c>
      <c r="L29458" t="s">
        <v>43420</v>
      </c>
    </row>
    <row r="29459" spans="1:12" ht="14.5" hidden="1" x14ac:dyDescent="0.35">
      <c r="A29459">
        <v>47390</v>
      </c>
      <c r="B29459" t="s">
        <v>46784</v>
      </c>
      <c r="C29459" t="s">
        <v>46785</v>
      </c>
      <c r="E29459" t="s">
        <v>43419</v>
      </c>
      <c r="I29459" t="s">
        <v>7222</v>
      </c>
      <c r="L29459" t="s">
        <v>43420</v>
      </c>
    </row>
    <row r="29460" spans="1:12" ht="14.5" hidden="1" x14ac:dyDescent="0.35">
      <c r="A29460">
        <v>47391</v>
      </c>
      <c r="B29460" t="s">
        <v>46786</v>
      </c>
      <c r="C29460" t="s">
        <v>46787</v>
      </c>
      <c r="E29460" t="s">
        <v>43419</v>
      </c>
      <c r="I29460" t="s">
        <v>7222</v>
      </c>
      <c r="L29460" t="s">
        <v>43420</v>
      </c>
    </row>
    <row r="29461" spans="1:12" ht="14.5" hidden="1" x14ac:dyDescent="0.35">
      <c r="A29461">
        <v>47392</v>
      </c>
      <c r="B29461" t="s">
        <v>46788</v>
      </c>
      <c r="C29461" t="s">
        <v>46789</v>
      </c>
      <c r="E29461" t="s">
        <v>43419</v>
      </c>
      <c r="I29461" t="s">
        <v>7222</v>
      </c>
      <c r="L29461" t="s">
        <v>43420</v>
      </c>
    </row>
    <row r="29462" spans="1:12" ht="14.5" hidden="1" x14ac:dyDescent="0.35">
      <c r="A29462">
        <v>47403</v>
      </c>
      <c r="B29462" t="s">
        <v>46790</v>
      </c>
      <c r="C29462" t="s">
        <v>46791</v>
      </c>
      <c r="E29462" t="s">
        <v>8533</v>
      </c>
      <c r="I29462" t="s">
        <v>7222</v>
      </c>
      <c r="L29462" t="s">
        <v>8534</v>
      </c>
    </row>
    <row r="29463" spans="1:12" ht="14.5" hidden="1" x14ac:dyDescent="0.35">
      <c r="A29463">
        <v>47540</v>
      </c>
      <c r="B29463" t="s">
        <v>46792</v>
      </c>
      <c r="C29463" t="s">
        <v>11497</v>
      </c>
      <c r="E29463" t="s">
        <v>10904</v>
      </c>
      <c r="I29463" t="s">
        <v>28743</v>
      </c>
      <c r="L29463" t="s">
        <v>10905</v>
      </c>
    </row>
    <row r="29464" spans="1:12" ht="14.5" hidden="1" x14ac:dyDescent="0.35">
      <c r="A29464">
        <v>47545</v>
      </c>
      <c r="B29464" t="s">
        <v>46793</v>
      </c>
      <c r="C29464" t="s">
        <v>11497</v>
      </c>
      <c r="E29464" t="s">
        <v>10414</v>
      </c>
      <c r="I29464" t="s">
        <v>28743</v>
      </c>
      <c r="L29464" t="s">
        <v>10415</v>
      </c>
    </row>
    <row r="29465" spans="1:12" ht="14.5" hidden="1" x14ac:dyDescent="0.35">
      <c r="A29465">
        <v>47549</v>
      </c>
      <c r="B29465" t="s">
        <v>46794</v>
      </c>
      <c r="C29465" t="s">
        <v>11497</v>
      </c>
      <c r="E29465" t="s">
        <v>10464</v>
      </c>
      <c r="I29465" t="s">
        <v>28743</v>
      </c>
      <c r="L29465" t="s">
        <v>10465</v>
      </c>
    </row>
    <row r="29466" spans="1:12" ht="14.5" hidden="1" x14ac:dyDescent="0.35">
      <c r="A29466">
        <v>47550</v>
      </c>
      <c r="B29466" t="s">
        <v>46795</v>
      </c>
      <c r="C29466" t="s">
        <v>11497</v>
      </c>
      <c r="E29466" t="s">
        <v>46796</v>
      </c>
      <c r="I29466" t="s">
        <v>28743</v>
      </c>
      <c r="L29466" t="s">
        <v>46797</v>
      </c>
    </row>
    <row r="29467" spans="1:12" ht="14.5" hidden="1" x14ac:dyDescent="0.35">
      <c r="A29467">
        <v>47551</v>
      </c>
      <c r="B29467" t="s">
        <v>46795</v>
      </c>
      <c r="C29467" t="s">
        <v>11497</v>
      </c>
      <c r="E29467" t="s">
        <v>10469</v>
      </c>
      <c r="I29467" t="s">
        <v>28743</v>
      </c>
      <c r="L29467" t="s">
        <v>10465</v>
      </c>
    </row>
    <row r="29468" spans="1:12" ht="14.5" hidden="1" x14ac:dyDescent="0.35">
      <c r="A29468">
        <v>47552</v>
      </c>
      <c r="B29468" t="s">
        <v>46798</v>
      </c>
      <c r="C29468" t="s">
        <v>11497</v>
      </c>
      <c r="E29468" t="s">
        <v>10464</v>
      </c>
      <c r="I29468" t="s">
        <v>28743</v>
      </c>
      <c r="L29468" t="s">
        <v>10465</v>
      </c>
    </row>
    <row r="29469" spans="1:12" ht="14.5" hidden="1" x14ac:dyDescent="0.35">
      <c r="A29469">
        <v>47553</v>
      </c>
      <c r="B29469" t="s">
        <v>46799</v>
      </c>
      <c r="C29469" t="s">
        <v>11497</v>
      </c>
      <c r="E29469" t="s">
        <v>10927</v>
      </c>
      <c r="I29469" t="s">
        <v>28743</v>
      </c>
      <c r="L29469" t="s">
        <v>10032</v>
      </c>
    </row>
    <row r="29470" spans="1:12" ht="14.5" hidden="1" x14ac:dyDescent="0.35">
      <c r="A29470">
        <v>47554</v>
      </c>
      <c r="B29470" t="s">
        <v>46800</v>
      </c>
      <c r="C29470" t="s">
        <v>11497</v>
      </c>
      <c r="E29470" t="s">
        <v>10498</v>
      </c>
      <c r="I29470" t="s">
        <v>28743</v>
      </c>
      <c r="L29470" t="s">
        <v>10032</v>
      </c>
    </row>
    <row r="29471" spans="1:12" ht="14.5" hidden="1" x14ac:dyDescent="0.35">
      <c r="A29471">
        <v>47560</v>
      </c>
      <c r="B29471" t="s">
        <v>46801</v>
      </c>
      <c r="C29471" t="s">
        <v>46802</v>
      </c>
      <c r="E29471" t="s">
        <v>8533</v>
      </c>
      <c r="I29471" t="s">
        <v>7222</v>
      </c>
      <c r="L29471" t="s">
        <v>8534</v>
      </c>
    </row>
    <row r="29472" spans="1:12" ht="14.5" hidden="1" x14ac:dyDescent="0.35">
      <c r="A29472">
        <v>47761</v>
      </c>
      <c r="B29472" t="s">
        <v>46803</v>
      </c>
      <c r="C29472" t="s">
        <v>11497</v>
      </c>
      <c r="E29472" t="s">
        <v>10557</v>
      </c>
      <c r="I29472" t="s">
        <v>28743</v>
      </c>
      <c r="L29472" t="s">
        <v>10436</v>
      </c>
    </row>
    <row r="29473" spans="1:12" ht="14.5" hidden="1" x14ac:dyDescent="0.35">
      <c r="A29473">
        <v>47762</v>
      </c>
      <c r="B29473" t="s">
        <v>46804</v>
      </c>
      <c r="C29473" t="s">
        <v>11497</v>
      </c>
      <c r="E29473" t="s">
        <v>46805</v>
      </c>
      <c r="I29473" t="s">
        <v>28743</v>
      </c>
      <c r="L29473" t="s">
        <v>11475</v>
      </c>
    </row>
    <row r="29474" spans="1:12" ht="14.5" hidden="1" x14ac:dyDescent="0.35">
      <c r="A29474">
        <v>47763</v>
      </c>
      <c r="B29474" t="s">
        <v>46804</v>
      </c>
      <c r="C29474" t="s">
        <v>11497</v>
      </c>
      <c r="E29474" t="s">
        <v>10561</v>
      </c>
      <c r="I29474" t="s">
        <v>28743</v>
      </c>
      <c r="L29474" t="s">
        <v>10073</v>
      </c>
    </row>
    <row r="29475" spans="1:12" ht="14.5" hidden="1" x14ac:dyDescent="0.35">
      <c r="A29475">
        <v>47889</v>
      </c>
      <c r="B29475" t="s">
        <v>46806</v>
      </c>
      <c r="C29475" t="s">
        <v>46807</v>
      </c>
      <c r="E29475" t="s">
        <v>43597</v>
      </c>
      <c r="I29475" t="s">
        <v>3914</v>
      </c>
      <c r="L29475" t="s">
        <v>43598</v>
      </c>
    </row>
    <row r="29476" spans="1:12" ht="14.5" hidden="1" x14ac:dyDescent="0.35">
      <c r="A29476">
        <v>47890</v>
      </c>
      <c r="B29476" t="s">
        <v>44487</v>
      </c>
      <c r="C29476" t="s">
        <v>18320</v>
      </c>
      <c r="E29476" t="s">
        <v>43416</v>
      </c>
      <c r="L29476" t="s">
        <v>8972</v>
      </c>
    </row>
    <row r="29477" spans="1:12" ht="14.5" hidden="1" x14ac:dyDescent="0.35">
      <c r="A29477">
        <v>47891</v>
      </c>
      <c r="B29477" t="s">
        <v>44487</v>
      </c>
      <c r="C29477" t="s">
        <v>18320</v>
      </c>
      <c r="E29477" t="s">
        <v>43930</v>
      </c>
      <c r="L29477" t="s">
        <v>43931</v>
      </c>
    </row>
    <row r="29478" spans="1:12" ht="14.5" hidden="1" x14ac:dyDescent="0.35">
      <c r="A29478">
        <v>47892</v>
      </c>
      <c r="B29478" t="s">
        <v>29224</v>
      </c>
      <c r="C29478" t="s">
        <v>29225</v>
      </c>
      <c r="E29478" t="s">
        <v>29501</v>
      </c>
      <c r="L29478" t="s">
        <v>29502</v>
      </c>
    </row>
    <row r="29479" spans="1:12" ht="14.5" hidden="1" x14ac:dyDescent="0.35">
      <c r="A29479">
        <v>47914</v>
      </c>
      <c r="B29479" t="s">
        <v>43918</v>
      </c>
      <c r="C29479" t="s">
        <v>8374</v>
      </c>
      <c r="E29479" t="s">
        <v>12349</v>
      </c>
      <c r="L29479" t="s">
        <v>8384</v>
      </c>
    </row>
    <row r="29480" spans="1:12" ht="14.5" hidden="1" x14ac:dyDescent="0.35">
      <c r="A29480">
        <v>47915</v>
      </c>
      <c r="B29480" t="s">
        <v>12832</v>
      </c>
      <c r="C29480" t="s">
        <v>12833</v>
      </c>
      <c r="E29480" t="s">
        <v>44145</v>
      </c>
      <c r="L29480" t="s">
        <v>5556</v>
      </c>
    </row>
    <row r="29481" spans="1:12" ht="14.5" hidden="1" x14ac:dyDescent="0.35">
      <c r="A29481">
        <v>47916</v>
      </c>
      <c r="B29481" t="s">
        <v>46808</v>
      </c>
      <c r="C29481" t="s">
        <v>46809</v>
      </c>
      <c r="E29481" t="s">
        <v>15296</v>
      </c>
      <c r="I29481" t="s">
        <v>2900</v>
      </c>
      <c r="L29481" t="s">
        <v>15297</v>
      </c>
    </row>
    <row r="29482" spans="1:12" ht="14.5" hidden="1" x14ac:dyDescent="0.35">
      <c r="A29482">
        <v>47917</v>
      </c>
      <c r="B29482" t="s">
        <v>46810</v>
      </c>
      <c r="C29482" t="s">
        <v>46811</v>
      </c>
      <c r="E29482" t="s">
        <v>46812</v>
      </c>
      <c r="I29482" t="s">
        <v>2900</v>
      </c>
      <c r="L29482" t="s">
        <v>43860</v>
      </c>
    </row>
    <row r="29483" spans="1:12" ht="14.5" hidden="1" x14ac:dyDescent="0.35">
      <c r="A29483">
        <v>47918</v>
      </c>
      <c r="B29483" t="s">
        <v>46813</v>
      </c>
      <c r="C29483" t="s">
        <v>46814</v>
      </c>
      <c r="E29483" t="s">
        <v>46815</v>
      </c>
      <c r="I29483" t="s">
        <v>2900</v>
      </c>
      <c r="L29483" t="s">
        <v>43860</v>
      </c>
    </row>
    <row r="29484" spans="1:12" ht="14.5" hidden="1" x14ac:dyDescent="0.35">
      <c r="A29484">
        <v>47962</v>
      </c>
      <c r="B29484" t="s">
        <v>11485</v>
      </c>
      <c r="C29484" t="s">
        <v>11486</v>
      </c>
      <c r="E29484" t="s">
        <v>46816</v>
      </c>
      <c r="I29484" t="s">
        <v>10030</v>
      </c>
      <c r="L29484" t="s">
        <v>10942</v>
      </c>
    </row>
    <row r="29485" spans="1:12" ht="14.5" hidden="1" x14ac:dyDescent="0.35">
      <c r="A29485">
        <v>47963</v>
      </c>
      <c r="B29485" t="s">
        <v>11485</v>
      </c>
      <c r="C29485" t="s">
        <v>11486</v>
      </c>
      <c r="E29485" t="s">
        <v>46817</v>
      </c>
      <c r="I29485" t="s">
        <v>10030</v>
      </c>
      <c r="L29485" t="s">
        <v>46818</v>
      </c>
    </row>
    <row r="29486" spans="1:12" ht="14.5" hidden="1" x14ac:dyDescent="0.35">
      <c r="A29486">
        <v>48054</v>
      </c>
      <c r="B29486" t="s">
        <v>46819</v>
      </c>
      <c r="C29486" t="s">
        <v>11497</v>
      </c>
      <c r="E29486" t="s">
        <v>46820</v>
      </c>
      <c r="I29486" t="s">
        <v>28743</v>
      </c>
      <c r="L29486" t="s">
        <v>46821</v>
      </c>
    </row>
    <row r="29487" spans="1:12" ht="14.5" hidden="1" x14ac:dyDescent="0.35">
      <c r="A29487">
        <v>48055</v>
      </c>
      <c r="B29487" t="s">
        <v>46822</v>
      </c>
      <c r="C29487" t="s">
        <v>11497</v>
      </c>
      <c r="E29487" t="s">
        <v>10498</v>
      </c>
      <c r="I29487" t="s">
        <v>28743</v>
      </c>
      <c r="L29487" t="s">
        <v>10032</v>
      </c>
    </row>
    <row r="29488" spans="1:12" ht="14.5" hidden="1" x14ac:dyDescent="0.35">
      <c r="A29488">
        <v>48056</v>
      </c>
      <c r="B29488" t="s">
        <v>46823</v>
      </c>
      <c r="C29488" t="s">
        <v>11497</v>
      </c>
      <c r="E29488" t="s">
        <v>10589</v>
      </c>
      <c r="I29488" t="s">
        <v>28743</v>
      </c>
      <c r="L29488" t="s">
        <v>10590</v>
      </c>
    </row>
    <row r="29489" spans="1:12" ht="14.5" hidden="1" x14ac:dyDescent="0.35">
      <c r="A29489">
        <v>48057</v>
      </c>
      <c r="B29489" t="s">
        <v>46824</v>
      </c>
      <c r="C29489" t="s">
        <v>11497</v>
      </c>
      <c r="E29489" t="s">
        <v>11498</v>
      </c>
      <c r="I29489" t="s">
        <v>28743</v>
      </c>
      <c r="L29489" t="s">
        <v>11499</v>
      </c>
    </row>
    <row r="29490" spans="1:12" ht="14.5" hidden="1" x14ac:dyDescent="0.35">
      <c r="A29490">
        <v>48089</v>
      </c>
      <c r="B29490" t="s">
        <v>10215</v>
      </c>
      <c r="C29490" t="s">
        <v>10216</v>
      </c>
      <c r="E29490" t="s">
        <v>53</v>
      </c>
      <c r="L29490" t="s">
        <v>46331</v>
      </c>
    </row>
    <row r="29491" spans="1:12" ht="14.5" hidden="1" x14ac:dyDescent="0.35">
      <c r="A29491">
        <v>48090</v>
      </c>
      <c r="B29491" t="s">
        <v>10215</v>
      </c>
      <c r="C29491" t="s">
        <v>10216</v>
      </c>
      <c r="E29491" t="s">
        <v>54</v>
      </c>
      <c r="L29491" t="s">
        <v>46825</v>
      </c>
    </row>
    <row r="29492" spans="1:12" ht="14.5" hidden="1" x14ac:dyDescent="0.35">
      <c r="A29492">
        <v>48097</v>
      </c>
      <c r="B29492" t="s">
        <v>46826</v>
      </c>
      <c r="C29492" t="s">
        <v>46827</v>
      </c>
      <c r="E29492" t="s">
        <v>46754</v>
      </c>
      <c r="F29492" t="s">
        <v>46828</v>
      </c>
      <c r="L29492" t="s">
        <v>46755</v>
      </c>
    </row>
    <row r="29493" spans="1:12" ht="14.5" hidden="1" x14ac:dyDescent="0.35">
      <c r="A29493">
        <v>48098</v>
      </c>
      <c r="B29493" t="s">
        <v>46826</v>
      </c>
      <c r="C29493" t="s">
        <v>46827</v>
      </c>
      <c r="E29493" t="s">
        <v>28261</v>
      </c>
      <c r="F29493" t="s">
        <v>46828</v>
      </c>
      <c r="L29493" t="s">
        <v>28262</v>
      </c>
    </row>
    <row r="29494" spans="1:12" ht="14.5" hidden="1" x14ac:dyDescent="0.35">
      <c r="A29494">
        <v>48101</v>
      </c>
      <c r="B29494" t="s">
        <v>18679</v>
      </c>
      <c r="C29494" t="s">
        <v>18680</v>
      </c>
      <c r="E29494" t="s">
        <v>41964</v>
      </c>
      <c r="L29494" t="s">
        <v>41965</v>
      </c>
    </row>
    <row r="29495" spans="1:12" ht="14.5" hidden="1" x14ac:dyDescent="0.35">
      <c r="A29495">
        <v>48122</v>
      </c>
      <c r="B29495" t="s">
        <v>10095</v>
      </c>
      <c r="C29495" t="s">
        <v>10096</v>
      </c>
      <c r="E29495" t="s">
        <v>46829</v>
      </c>
      <c r="F29495" t="s">
        <v>12068</v>
      </c>
      <c r="L29495" t="s">
        <v>46830</v>
      </c>
    </row>
    <row r="29496" spans="1:12" ht="14.5" hidden="1" x14ac:dyDescent="0.35">
      <c r="A29496">
        <v>48127</v>
      </c>
      <c r="B29496" t="s">
        <v>46831</v>
      </c>
      <c r="C29496" t="s">
        <v>46832</v>
      </c>
      <c r="E29496" t="s">
        <v>46833</v>
      </c>
      <c r="L29496" t="s">
        <v>46834</v>
      </c>
    </row>
    <row r="29497" spans="1:12" ht="14.5" hidden="1" x14ac:dyDescent="0.35">
      <c r="A29497">
        <v>48128</v>
      </c>
      <c r="B29497" t="s">
        <v>46831</v>
      </c>
      <c r="C29497" t="s">
        <v>46832</v>
      </c>
      <c r="E29497" t="s">
        <v>41964</v>
      </c>
      <c r="L29497" t="s">
        <v>41965</v>
      </c>
    </row>
    <row r="29498" spans="1:12" ht="14.5" hidden="1" x14ac:dyDescent="0.35">
      <c r="A29498">
        <v>48129</v>
      </c>
      <c r="B29498" t="s">
        <v>10552</v>
      </c>
      <c r="C29498" t="s">
        <v>10553</v>
      </c>
      <c r="E29498" t="s">
        <v>46831</v>
      </c>
      <c r="L29498" t="s">
        <v>46832</v>
      </c>
    </row>
    <row r="29499" spans="1:12" ht="14.5" hidden="1" x14ac:dyDescent="0.35">
      <c r="A29499">
        <v>48130</v>
      </c>
      <c r="B29499" t="s">
        <v>10552</v>
      </c>
      <c r="C29499" t="s">
        <v>10553</v>
      </c>
      <c r="E29499" t="s">
        <v>46835</v>
      </c>
      <c r="L29499" t="s">
        <v>46836</v>
      </c>
    </row>
    <row r="29500" spans="1:12" ht="14.5" hidden="1" x14ac:dyDescent="0.35">
      <c r="A29500">
        <v>48131</v>
      </c>
      <c r="B29500" t="s">
        <v>9572</v>
      </c>
      <c r="C29500" t="s">
        <v>9573</v>
      </c>
      <c r="E29500" t="s">
        <v>46307</v>
      </c>
      <c r="F29500" t="s">
        <v>46828</v>
      </c>
      <c r="L29500" t="s">
        <v>46308</v>
      </c>
    </row>
    <row r="29501" spans="1:12" ht="14.5" hidden="1" x14ac:dyDescent="0.35">
      <c r="A29501">
        <v>48133</v>
      </c>
      <c r="B29501" t="s">
        <v>46837</v>
      </c>
      <c r="C29501" t="s">
        <v>46838</v>
      </c>
      <c r="E29501" t="s">
        <v>18677</v>
      </c>
      <c r="I29501" t="s">
        <v>409</v>
      </c>
      <c r="L29501" t="s">
        <v>18678</v>
      </c>
    </row>
    <row r="29502" spans="1:12" ht="14.5" hidden="1" x14ac:dyDescent="0.35">
      <c r="A29502">
        <v>48134</v>
      </c>
      <c r="B29502" t="s">
        <v>46839</v>
      </c>
      <c r="C29502" t="s">
        <v>46840</v>
      </c>
      <c r="E29502" t="s">
        <v>46754</v>
      </c>
      <c r="F29502" t="s">
        <v>46828</v>
      </c>
      <c r="L29502" t="s">
        <v>46755</v>
      </c>
    </row>
    <row r="29503" spans="1:12" ht="14.5" hidden="1" x14ac:dyDescent="0.35">
      <c r="A29503">
        <v>48136</v>
      </c>
      <c r="B29503" t="s">
        <v>46841</v>
      </c>
      <c r="C29503" t="s">
        <v>46842</v>
      </c>
      <c r="E29503" t="s">
        <v>46831</v>
      </c>
      <c r="L29503" t="s">
        <v>46832</v>
      </c>
    </row>
    <row r="29504" spans="1:12" ht="14.5" hidden="1" x14ac:dyDescent="0.35">
      <c r="A29504">
        <v>48147</v>
      </c>
      <c r="B29504" t="s">
        <v>46843</v>
      </c>
      <c r="C29504" t="s">
        <v>46844</v>
      </c>
      <c r="E29504" t="s">
        <v>12832</v>
      </c>
      <c r="I29504" t="s">
        <v>28965</v>
      </c>
      <c r="L29504" t="s">
        <v>12833</v>
      </c>
    </row>
    <row r="29505" spans="1:12" ht="14.5" hidden="1" x14ac:dyDescent="0.35">
      <c r="A29505">
        <v>48148</v>
      </c>
      <c r="B29505" t="s">
        <v>46845</v>
      </c>
      <c r="C29505" t="s">
        <v>46846</v>
      </c>
      <c r="E29505" t="s">
        <v>12832</v>
      </c>
      <c r="I29505" t="s">
        <v>28965</v>
      </c>
      <c r="L29505" t="s">
        <v>12833</v>
      </c>
    </row>
    <row r="29506" spans="1:12" ht="14.5" hidden="1" x14ac:dyDescent="0.35">
      <c r="A29506">
        <v>48149</v>
      </c>
      <c r="B29506" t="s">
        <v>46847</v>
      </c>
      <c r="C29506" t="s">
        <v>46848</v>
      </c>
      <c r="E29506" t="s">
        <v>12832</v>
      </c>
      <c r="I29506" t="s">
        <v>28965</v>
      </c>
      <c r="L29506" t="s">
        <v>12833</v>
      </c>
    </row>
    <row r="29507" spans="1:12" ht="14.5" hidden="1" x14ac:dyDescent="0.35">
      <c r="A29507">
        <v>48302</v>
      </c>
      <c r="B29507" t="s">
        <v>46849</v>
      </c>
      <c r="C29507" t="s">
        <v>46850</v>
      </c>
      <c r="E29507" t="s">
        <v>41964</v>
      </c>
      <c r="L29507" t="s">
        <v>41965</v>
      </c>
    </row>
    <row r="29508" spans="1:12" ht="14.5" hidden="1" x14ac:dyDescent="0.35">
      <c r="A29508">
        <v>48303</v>
      </c>
      <c r="B29508" t="s">
        <v>10206</v>
      </c>
      <c r="C29508" t="s">
        <v>10207</v>
      </c>
      <c r="E29508" t="s">
        <v>15461</v>
      </c>
      <c r="F29508" t="s">
        <v>12068</v>
      </c>
      <c r="L29508" t="s">
        <v>15462</v>
      </c>
    </row>
    <row r="29509" spans="1:12" ht="14.5" hidden="1" x14ac:dyDescent="0.35">
      <c r="A29509">
        <v>48305</v>
      </c>
      <c r="B29509" t="s">
        <v>46851</v>
      </c>
      <c r="C29509" t="s">
        <v>46852</v>
      </c>
      <c r="E29509" t="s">
        <v>8608</v>
      </c>
      <c r="L29509" t="s">
        <v>8609</v>
      </c>
    </row>
    <row r="29510" spans="1:12" ht="14.5" hidden="1" x14ac:dyDescent="0.35">
      <c r="A29510">
        <v>48306</v>
      </c>
      <c r="B29510" t="s">
        <v>46853</v>
      </c>
      <c r="C29510" t="s">
        <v>46854</v>
      </c>
      <c r="E29510" t="s">
        <v>9577</v>
      </c>
      <c r="L29510" t="s">
        <v>9578</v>
      </c>
    </row>
    <row r="29511" spans="1:12" ht="14.5" hidden="1" x14ac:dyDescent="0.35">
      <c r="A29511">
        <v>48307</v>
      </c>
      <c r="B29511" t="s">
        <v>46855</v>
      </c>
      <c r="C29511" t="s">
        <v>46856</v>
      </c>
      <c r="E29511" t="s">
        <v>8608</v>
      </c>
      <c r="L29511" t="s">
        <v>8609</v>
      </c>
    </row>
    <row r="29512" spans="1:12" ht="14.5" hidden="1" x14ac:dyDescent="0.35">
      <c r="A29512">
        <v>48320</v>
      </c>
      <c r="B29512" t="s">
        <v>46857</v>
      </c>
      <c r="C29512" t="s">
        <v>46858</v>
      </c>
      <c r="E29512" t="s">
        <v>54</v>
      </c>
      <c r="L29512" t="s">
        <v>46825</v>
      </c>
    </row>
    <row r="29513" spans="1:12" ht="14.5" hidden="1" x14ac:dyDescent="0.35">
      <c r="A29513">
        <v>48328</v>
      </c>
      <c r="B29513" t="s">
        <v>46859</v>
      </c>
      <c r="C29513" t="s">
        <v>46860</v>
      </c>
      <c r="E29513" t="s">
        <v>46857</v>
      </c>
      <c r="F29513" t="s">
        <v>24830</v>
      </c>
      <c r="L29513" t="s">
        <v>46858</v>
      </c>
    </row>
    <row r="29514" spans="1:12" ht="14.5" hidden="1" x14ac:dyDescent="0.35">
      <c r="A29514">
        <v>48329</v>
      </c>
      <c r="B29514" t="s">
        <v>46861</v>
      </c>
      <c r="C29514" t="s">
        <v>46862</v>
      </c>
      <c r="E29514" t="s">
        <v>46863</v>
      </c>
      <c r="F29514" t="s">
        <v>24801</v>
      </c>
      <c r="L29514" t="s">
        <v>46864</v>
      </c>
    </row>
    <row r="29515" spans="1:12" ht="14.5" hidden="1" x14ac:dyDescent="0.35">
      <c r="A29515">
        <v>48330</v>
      </c>
      <c r="B29515" t="s">
        <v>46865</v>
      </c>
      <c r="C29515" t="s">
        <v>46866</v>
      </c>
      <c r="E29515" t="s">
        <v>46863</v>
      </c>
      <c r="F29515" t="s">
        <v>24801</v>
      </c>
      <c r="L29515" t="s">
        <v>46864</v>
      </c>
    </row>
    <row r="29516" spans="1:12" ht="14.5" hidden="1" x14ac:dyDescent="0.35">
      <c r="A29516">
        <v>48331</v>
      </c>
      <c r="B29516" t="s">
        <v>46867</v>
      </c>
      <c r="C29516" t="s">
        <v>46868</v>
      </c>
      <c r="E29516" t="s">
        <v>46863</v>
      </c>
      <c r="F29516" t="s">
        <v>24801</v>
      </c>
      <c r="L29516" t="s">
        <v>46864</v>
      </c>
    </row>
    <row r="29517" spans="1:12" ht="14.5" hidden="1" x14ac:dyDescent="0.35">
      <c r="A29517">
        <v>48332</v>
      </c>
      <c r="B29517" t="s">
        <v>46869</v>
      </c>
      <c r="C29517" t="s">
        <v>46870</v>
      </c>
      <c r="E29517" t="s">
        <v>46863</v>
      </c>
      <c r="F29517" t="s">
        <v>24801</v>
      </c>
      <c r="L29517" t="s">
        <v>46864</v>
      </c>
    </row>
    <row r="29518" spans="1:12" ht="14.5" hidden="1" x14ac:dyDescent="0.35">
      <c r="A29518">
        <v>48333</v>
      </c>
      <c r="B29518" t="s">
        <v>46871</v>
      </c>
      <c r="C29518" t="s">
        <v>46872</v>
      </c>
      <c r="E29518" t="s">
        <v>46863</v>
      </c>
      <c r="F29518" t="s">
        <v>24801</v>
      </c>
      <c r="L29518" t="s">
        <v>46864</v>
      </c>
    </row>
    <row r="29519" spans="1:12" ht="14.5" hidden="1" x14ac:dyDescent="0.35">
      <c r="A29519">
        <v>48336</v>
      </c>
      <c r="B29519" t="s">
        <v>8597</v>
      </c>
      <c r="C29519" t="s">
        <v>8598</v>
      </c>
      <c r="E29519" t="s">
        <v>23148</v>
      </c>
      <c r="L29519" t="s">
        <v>23149</v>
      </c>
    </row>
    <row r="29520" spans="1:12" ht="14.5" hidden="1" x14ac:dyDescent="0.35">
      <c r="A29520">
        <v>48340</v>
      </c>
      <c r="B29520" t="s">
        <v>15302</v>
      </c>
      <c r="C29520" t="s">
        <v>15303</v>
      </c>
      <c r="E29520" t="s">
        <v>398</v>
      </c>
      <c r="L29520" t="s">
        <v>14327</v>
      </c>
    </row>
    <row r="29521" spans="1:12" ht="14.5" hidden="1" x14ac:dyDescent="0.35">
      <c r="A29521">
        <v>48403</v>
      </c>
      <c r="B29521" t="s">
        <v>46873</v>
      </c>
      <c r="C29521" t="s">
        <v>46874</v>
      </c>
      <c r="E29521" t="s">
        <v>14374</v>
      </c>
      <c r="I29521" t="s">
        <v>2900</v>
      </c>
      <c r="L29521" t="s">
        <v>14376</v>
      </c>
    </row>
    <row r="29522" spans="1:12" ht="14.5" hidden="1" x14ac:dyDescent="0.35">
      <c r="A29522">
        <v>48404</v>
      </c>
      <c r="B29522" t="s">
        <v>46875</v>
      </c>
      <c r="C29522" t="s">
        <v>46876</v>
      </c>
      <c r="E29522" t="s">
        <v>14374</v>
      </c>
      <c r="I29522" t="s">
        <v>2900</v>
      </c>
      <c r="L29522" t="s">
        <v>14376</v>
      </c>
    </row>
    <row r="29523" spans="1:12" ht="14.5" hidden="1" x14ac:dyDescent="0.35">
      <c r="A29523">
        <v>48405</v>
      </c>
      <c r="B29523" t="s">
        <v>46877</v>
      </c>
      <c r="C29523" t="s">
        <v>46878</v>
      </c>
      <c r="E29523" t="s">
        <v>46879</v>
      </c>
      <c r="I29523" t="s">
        <v>2900</v>
      </c>
      <c r="L29523" t="s">
        <v>43895</v>
      </c>
    </row>
    <row r="29524" spans="1:12" ht="14.5" hidden="1" x14ac:dyDescent="0.35">
      <c r="A29524">
        <v>48411</v>
      </c>
      <c r="B29524" t="s">
        <v>46880</v>
      </c>
      <c r="C29524" t="s">
        <v>46881</v>
      </c>
      <c r="E29524" t="s">
        <v>29164</v>
      </c>
      <c r="I29524" t="s">
        <v>2830</v>
      </c>
      <c r="L29524" t="s">
        <v>29165</v>
      </c>
    </row>
    <row r="29525" spans="1:12" ht="14.5" hidden="1" x14ac:dyDescent="0.35">
      <c r="A29525">
        <v>48432</v>
      </c>
      <c r="B29525" t="s">
        <v>46882</v>
      </c>
      <c r="C29525" t="s">
        <v>46883</v>
      </c>
      <c r="E29525" t="s">
        <v>16640</v>
      </c>
      <c r="L29525" t="s">
        <v>16641</v>
      </c>
    </row>
    <row r="29526" spans="1:12" ht="14.5" hidden="1" x14ac:dyDescent="0.35">
      <c r="A29526">
        <v>48456</v>
      </c>
      <c r="B29526" t="s">
        <v>46884</v>
      </c>
      <c r="C29526" t="s">
        <v>46885</v>
      </c>
      <c r="E29526" t="s">
        <v>16640</v>
      </c>
      <c r="L29526" t="s">
        <v>16641</v>
      </c>
    </row>
    <row r="29527" spans="1:12" ht="14.5" hidden="1" x14ac:dyDescent="0.35">
      <c r="A29527">
        <v>48458</v>
      </c>
      <c r="B29527" t="s">
        <v>16640</v>
      </c>
      <c r="C29527" t="s">
        <v>16641</v>
      </c>
      <c r="E29527" t="s">
        <v>5866</v>
      </c>
      <c r="L29527" t="s">
        <v>5867</v>
      </c>
    </row>
    <row r="29528" spans="1:12" ht="14.5" hidden="1" x14ac:dyDescent="0.35">
      <c r="A29528">
        <v>48459</v>
      </c>
      <c r="B29528" t="s">
        <v>14947</v>
      </c>
      <c r="C29528" t="s">
        <v>14948</v>
      </c>
      <c r="E29528" t="s">
        <v>16640</v>
      </c>
      <c r="L29528" t="s">
        <v>16641</v>
      </c>
    </row>
    <row r="29529" spans="1:12" ht="14.5" hidden="1" x14ac:dyDescent="0.35">
      <c r="A29529">
        <v>48464</v>
      </c>
      <c r="B29529" t="s">
        <v>46886</v>
      </c>
      <c r="C29529" t="s">
        <v>46887</v>
      </c>
      <c r="E29529" t="s">
        <v>2960</v>
      </c>
      <c r="L29529" t="s">
        <v>2961</v>
      </c>
    </row>
    <row r="29530" spans="1:12" ht="14.5" hidden="1" x14ac:dyDescent="0.35">
      <c r="A29530">
        <v>48474</v>
      </c>
      <c r="B29530" t="s">
        <v>46888</v>
      </c>
      <c r="C29530" t="s">
        <v>44142</v>
      </c>
      <c r="E29530" t="s">
        <v>46270</v>
      </c>
      <c r="I29530" t="s">
        <v>2676</v>
      </c>
      <c r="L29530" t="s">
        <v>46271</v>
      </c>
    </row>
    <row r="29531" spans="1:12" ht="14.5" hidden="1" x14ac:dyDescent="0.35">
      <c r="A29531">
        <v>48484</v>
      </c>
      <c r="B29531" t="s">
        <v>46889</v>
      </c>
      <c r="C29531" t="s">
        <v>46890</v>
      </c>
      <c r="E29531" t="s">
        <v>46891</v>
      </c>
      <c r="I29531" t="s">
        <v>4980</v>
      </c>
      <c r="L29531" t="s">
        <v>46892</v>
      </c>
    </row>
    <row r="29532" spans="1:12" ht="14.5" hidden="1" x14ac:dyDescent="0.35">
      <c r="A29532">
        <v>48485</v>
      </c>
      <c r="B29532" t="s">
        <v>46893</v>
      </c>
      <c r="C29532" t="s">
        <v>46894</v>
      </c>
      <c r="E29532" t="s">
        <v>46879</v>
      </c>
      <c r="I29532" t="s">
        <v>4980</v>
      </c>
      <c r="L29532" t="s">
        <v>43895</v>
      </c>
    </row>
    <row r="29533" spans="1:12" ht="14.5" hidden="1" x14ac:dyDescent="0.35">
      <c r="A29533">
        <v>48587</v>
      </c>
      <c r="B29533" t="s">
        <v>46895</v>
      </c>
      <c r="C29533" t="s">
        <v>18320</v>
      </c>
      <c r="E29533" t="s">
        <v>46261</v>
      </c>
      <c r="L29533" t="s">
        <v>43931</v>
      </c>
    </row>
    <row r="29534" spans="1:12" ht="14.5" hidden="1" x14ac:dyDescent="0.35">
      <c r="A29534">
        <v>48588</v>
      </c>
      <c r="B29534" t="s">
        <v>46896</v>
      </c>
      <c r="C29534" t="s">
        <v>18320</v>
      </c>
      <c r="E29534" t="s">
        <v>46249</v>
      </c>
      <c r="L29534" t="s">
        <v>22331</v>
      </c>
    </row>
    <row r="29535" spans="1:12" ht="14.5" hidden="1" x14ac:dyDescent="0.35">
      <c r="A29535">
        <v>48589</v>
      </c>
      <c r="B29535" t="s">
        <v>46897</v>
      </c>
      <c r="C29535" t="s">
        <v>43371</v>
      </c>
      <c r="E29535" t="s">
        <v>42023</v>
      </c>
      <c r="L29535" t="s">
        <v>42006</v>
      </c>
    </row>
    <row r="29536" spans="1:12" ht="14.5" hidden="1" x14ac:dyDescent="0.35">
      <c r="A29536">
        <v>48591</v>
      </c>
      <c r="B29536" t="s">
        <v>18243</v>
      </c>
      <c r="C29536" t="s">
        <v>18244</v>
      </c>
      <c r="E29536" t="s">
        <v>46369</v>
      </c>
      <c r="L29536" t="s">
        <v>46370</v>
      </c>
    </row>
    <row r="29537" spans="1:12" ht="14.5" hidden="1" x14ac:dyDescent="0.35">
      <c r="A29537">
        <v>48599</v>
      </c>
      <c r="B29537" t="s">
        <v>46898</v>
      </c>
      <c r="C29537" t="s">
        <v>18320</v>
      </c>
      <c r="E29537" t="s">
        <v>46248</v>
      </c>
      <c r="L29537" t="s">
        <v>8972</v>
      </c>
    </row>
    <row r="29538" spans="1:12" ht="14.5" hidden="1" x14ac:dyDescent="0.35">
      <c r="A29538">
        <v>48631</v>
      </c>
      <c r="B29538" t="s">
        <v>46899</v>
      </c>
      <c r="C29538" t="s">
        <v>18320</v>
      </c>
      <c r="E29538" t="s">
        <v>46249</v>
      </c>
      <c r="L29538" t="s">
        <v>22331</v>
      </c>
    </row>
    <row r="29539" spans="1:12" ht="14.5" hidden="1" x14ac:dyDescent="0.35">
      <c r="A29539">
        <v>48632</v>
      </c>
      <c r="B29539" t="s">
        <v>1910</v>
      </c>
      <c r="C29539" t="s">
        <v>20476</v>
      </c>
      <c r="E29539" t="s">
        <v>53</v>
      </c>
      <c r="L29539" t="s">
        <v>46331</v>
      </c>
    </row>
    <row r="29540" spans="1:12" ht="14.5" hidden="1" x14ac:dyDescent="0.35">
      <c r="A29540">
        <v>48637</v>
      </c>
      <c r="B29540" t="s">
        <v>46900</v>
      </c>
      <c r="C29540" t="s">
        <v>46901</v>
      </c>
      <c r="E29540" t="s">
        <v>1910</v>
      </c>
      <c r="L29540" t="s">
        <v>20476</v>
      </c>
    </row>
    <row r="29541" spans="1:12" ht="14.5" hidden="1" x14ac:dyDescent="0.35">
      <c r="A29541">
        <v>48638</v>
      </c>
      <c r="B29541" t="s">
        <v>46902</v>
      </c>
      <c r="C29541" t="s">
        <v>46903</v>
      </c>
      <c r="E29541" t="s">
        <v>1910</v>
      </c>
      <c r="L29541" t="s">
        <v>20476</v>
      </c>
    </row>
    <row r="29542" spans="1:12" ht="14.5" hidden="1" x14ac:dyDescent="0.35">
      <c r="A29542">
        <v>48639</v>
      </c>
      <c r="B29542" t="s">
        <v>46904</v>
      </c>
      <c r="C29542" t="s">
        <v>46905</v>
      </c>
      <c r="E29542" t="s">
        <v>1910</v>
      </c>
      <c r="L29542" t="s">
        <v>20476</v>
      </c>
    </row>
    <row r="29543" spans="1:12" ht="14.5" hidden="1" x14ac:dyDescent="0.35">
      <c r="A29543">
        <v>48640</v>
      </c>
      <c r="B29543" t="s">
        <v>19996</v>
      </c>
      <c r="C29543" t="s">
        <v>19997</v>
      </c>
      <c r="E29543" t="s">
        <v>1910</v>
      </c>
      <c r="L29543" t="s">
        <v>20476</v>
      </c>
    </row>
    <row r="29544" spans="1:12" ht="14.5" hidden="1" x14ac:dyDescent="0.35">
      <c r="A29544">
        <v>48641</v>
      </c>
      <c r="B29544" t="s">
        <v>46906</v>
      </c>
      <c r="C29544" t="s">
        <v>46907</v>
      </c>
      <c r="E29544" t="s">
        <v>1910</v>
      </c>
      <c r="L29544" t="s">
        <v>20476</v>
      </c>
    </row>
    <row r="29545" spans="1:12" ht="14.5" hidden="1" x14ac:dyDescent="0.35">
      <c r="A29545">
        <v>48642</v>
      </c>
      <c r="B29545" t="s">
        <v>46908</v>
      </c>
      <c r="C29545" t="s">
        <v>46909</v>
      </c>
      <c r="E29545" t="s">
        <v>1910</v>
      </c>
      <c r="L29545" t="s">
        <v>20476</v>
      </c>
    </row>
    <row r="29546" spans="1:12" ht="14.5" hidden="1" x14ac:dyDescent="0.35">
      <c r="A29546">
        <v>48643</v>
      </c>
      <c r="B29546" t="s">
        <v>428</v>
      </c>
      <c r="C29546" t="s">
        <v>46910</v>
      </c>
      <c r="E29546" t="s">
        <v>46911</v>
      </c>
      <c r="L29546" t="s">
        <v>46912</v>
      </c>
    </row>
    <row r="29547" spans="1:12" ht="14.5" hidden="1" x14ac:dyDescent="0.35">
      <c r="A29547">
        <v>48669</v>
      </c>
      <c r="B29547" t="s">
        <v>46913</v>
      </c>
      <c r="C29547" t="s">
        <v>46914</v>
      </c>
      <c r="E29547" t="s">
        <v>14372</v>
      </c>
      <c r="I29547" t="s">
        <v>3914</v>
      </c>
      <c r="L29547" t="s">
        <v>14373</v>
      </c>
    </row>
    <row r="29548" spans="1:12" ht="14.5" hidden="1" x14ac:dyDescent="0.35">
      <c r="A29548">
        <v>48687</v>
      </c>
      <c r="B29548" t="s">
        <v>46915</v>
      </c>
      <c r="C29548" t="s">
        <v>46916</v>
      </c>
      <c r="E29548" t="s">
        <v>2775</v>
      </c>
      <c r="I29548" t="s">
        <v>5208</v>
      </c>
      <c r="L29548" t="s">
        <v>2776</v>
      </c>
    </row>
    <row r="29549" spans="1:12" ht="14.5" hidden="1" x14ac:dyDescent="0.35">
      <c r="A29549">
        <v>48688</v>
      </c>
      <c r="B29549" t="s">
        <v>29212</v>
      </c>
      <c r="C29549" t="s">
        <v>29213</v>
      </c>
      <c r="E29549" t="s">
        <v>29501</v>
      </c>
      <c r="L29549" t="s">
        <v>29502</v>
      </c>
    </row>
    <row r="29550" spans="1:12" ht="14.5" hidden="1" x14ac:dyDescent="0.35">
      <c r="A29550">
        <v>48694</v>
      </c>
      <c r="B29550" t="s">
        <v>16525</v>
      </c>
      <c r="C29550" t="s">
        <v>8374</v>
      </c>
      <c r="E29550" t="s">
        <v>12349</v>
      </c>
      <c r="L29550" t="s">
        <v>8384</v>
      </c>
    </row>
    <row r="29551" spans="1:12" ht="14.5" hidden="1" x14ac:dyDescent="0.35">
      <c r="A29551">
        <v>48699</v>
      </c>
      <c r="B29551" t="s">
        <v>41421</v>
      </c>
      <c r="C29551" t="s">
        <v>41422</v>
      </c>
      <c r="E29551" t="s">
        <v>46911</v>
      </c>
      <c r="L29551" t="s">
        <v>46912</v>
      </c>
    </row>
    <row r="29552" spans="1:12" ht="14.5" hidden="1" x14ac:dyDescent="0.35">
      <c r="A29552">
        <v>48707</v>
      </c>
      <c r="B29552" t="s">
        <v>46917</v>
      </c>
      <c r="C29552" t="s">
        <v>46918</v>
      </c>
      <c r="E29552" t="s">
        <v>5866</v>
      </c>
      <c r="F29552" t="s">
        <v>11091</v>
      </c>
      <c r="L29552" t="s">
        <v>5867</v>
      </c>
    </row>
    <row r="29553" spans="1:12" ht="14.5" hidden="1" x14ac:dyDescent="0.35">
      <c r="A29553">
        <v>48708</v>
      </c>
      <c r="B29553" t="s">
        <v>46917</v>
      </c>
      <c r="C29553" t="s">
        <v>46918</v>
      </c>
      <c r="E29553" t="s">
        <v>5868</v>
      </c>
      <c r="F29553" t="s">
        <v>11091</v>
      </c>
      <c r="L29553" t="s">
        <v>5869</v>
      </c>
    </row>
    <row r="29554" spans="1:12" ht="14.5" hidden="1" x14ac:dyDescent="0.35">
      <c r="A29554">
        <v>48715</v>
      </c>
      <c r="B29554" t="s">
        <v>46919</v>
      </c>
      <c r="C29554" t="s">
        <v>18320</v>
      </c>
      <c r="E29554" t="s">
        <v>46249</v>
      </c>
      <c r="L29554" t="s">
        <v>22331</v>
      </c>
    </row>
    <row r="29555" spans="1:12" ht="14.5" hidden="1" x14ac:dyDescent="0.35">
      <c r="A29555">
        <v>48716</v>
      </c>
      <c r="B29555" t="s">
        <v>46920</v>
      </c>
      <c r="C29555" t="s">
        <v>46921</v>
      </c>
      <c r="E29555" t="s">
        <v>7660</v>
      </c>
      <c r="L29555" t="s">
        <v>7661</v>
      </c>
    </row>
    <row r="29556" spans="1:12" ht="14.5" hidden="1" x14ac:dyDescent="0.35">
      <c r="A29556">
        <v>48719</v>
      </c>
      <c r="B29556" t="s">
        <v>46922</v>
      </c>
      <c r="C29556" t="s">
        <v>46923</v>
      </c>
      <c r="E29556" t="s">
        <v>46924</v>
      </c>
      <c r="L29556" t="s">
        <v>46925</v>
      </c>
    </row>
    <row r="29557" spans="1:12" ht="14.5" hidden="1" x14ac:dyDescent="0.35">
      <c r="A29557">
        <v>48734</v>
      </c>
      <c r="B29557" t="s">
        <v>46926</v>
      </c>
      <c r="C29557" t="s">
        <v>46927</v>
      </c>
      <c r="E29557" t="s">
        <v>37795</v>
      </c>
      <c r="L29557" t="s">
        <v>37796</v>
      </c>
    </row>
    <row r="29558" spans="1:12" ht="14.5" hidden="1" x14ac:dyDescent="0.35">
      <c r="A29558">
        <v>48735</v>
      </c>
      <c r="B29558" t="s">
        <v>46928</v>
      </c>
      <c r="C29558" t="s">
        <v>46929</v>
      </c>
      <c r="E29558" t="s">
        <v>37795</v>
      </c>
      <c r="L29558" t="s">
        <v>37796</v>
      </c>
    </row>
    <row r="29559" spans="1:12" ht="14.5" hidden="1" x14ac:dyDescent="0.35">
      <c r="A29559">
        <v>48772</v>
      </c>
      <c r="B29559" t="s">
        <v>46930</v>
      </c>
      <c r="C29559" t="s">
        <v>46931</v>
      </c>
      <c r="E29559" t="s">
        <v>46932</v>
      </c>
      <c r="I29559" t="s">
        <v>3888</v>
      </c>
      <c r="L29559" t="s">
        <v>12837</v>
      </c>
    </row>
    <row r="29560" spans="1:12" ht="14.5" hidden="1" x14ac:dyDescent="0.35">
      <c r="A29560">
        <v>48792</v>
      </c>
      <c r="B29560" t="s">
        <v>46933</v>
      </c>
      <c r="C29560" t="s">
        <v>46934</v>
      </c>
      <c r="E29560" t="s">
        <v>16525</v>
      </c>
      <c r="I29560" t="s">
        <v>3914</v>
      </c>
      <c r="L29560" t="s">
        <v>8374</v>
      </c>
    </row>
    <row r="29561" spans="1:12" ht="14.5" hidden="1" x14ac:dyDescent="0.35">
      <c r="A29561">
        <v>48793</v>
      </c>
      <c r="B29561" t="s">
        <v>46935</v>
      </c>
      <c r="C29561" t="s">
        <v>43922</v>
      </c>
      <c r="E29561" t="s">
        <v>16525</v>
      </c>
      <c r="I29561" t="s">
        <v>3914</v>
      </c>
      <c r="L29561" t="s">
        <v>8374</v>
      </c>
    </row>
    <row r="29562" spans="1:12" ht="14.5" hidden="1" x14ac:dyDescent="0.35">
      <c r="A29562">
        <v>48794</v>
      </c>
      <c r="B29562" t="s">
        <v>46936</v>
      </c>
      <c r="C29562" t="s">
        <v>46934</v>
      </c>
      <c r="E29562" t="s">
        <v>16525</v>
      </c>
      <c r="I29562" t="s">
        <v>3914</v>
      </c>
      <c r="L29562" t="s">
        <v>8374</v>
      </c>
    </row>
    <row r="29563" spans="1:12" ht="14.5" hidden="1" x14ac:dyDescent="0.35">
      <c r="A29563">
        <v>48795</v>
      </c>
      <c r="B29563" t="s">
        <v>46937</v>
      </c>
      <c r="C29563" t="s">
        <v>46934</v>
      </c>
      <c r="E29563" t="s">
        <v>16525</v>
      </c>
      <c r="I29563" t="s">
        <v>3914</v>
      </c>
      <c r="L29563" t="s">
        <v>8374</v>
      </c>
    </row>
    <row r="29564" spans="1:12" ht="14.5" hidden="1" x14ac:dyDescent="0.35">
      <c r="A29564">
        <v>48935</v>
      </c>
      <c r="B29564" t="s">
        <v>8620</v>
      </c>
      <c r="C29564" t="s">
        <v>8621</v>
      </c>
      <c r="E29564" t="s">
        <v>28261</v>
      </c>
      <c r="L29564" t="s">
        <v>28262</v>
      </c>
    </row>
    <row r="29565" spans="1:12" ht="14.5" hidden="1" x14ac:dyDescent="0.35">
      <c r="A29565">
        <v>48970</v>
      </c>
      <c r="B29565" t="s">
        <v>43928</v>
      </c>
      <c r="C29565" t="s">
        <v>18320</v>
      </c>
      <c r="E29565" t="s">
        <v>43930</v>
      </c>
      <c r="L29565" t="s">
        <v>43931</v>
      </c>
    </row>
    <row r="29566" spans="1:12" ht="14.5" hidden="1" x14ac:dyDescent="0.35">
      <c r="A29566">
        <v>48971</v>
      </c>
      <c r="B29566" t="s">
        <v>46938</v>
      </c>
      <c r="C29566" t="s">
        <v>18320</v>
      </c>
      <c r="E29566" t="s">
        <v>43850</v>
      </c>
      <c r="L29566" t="s">
        <v>22331</v>
      </c>
    </row>
    <row r="29567" spans="1:12" ht="14.5" hidden="1" x14ac:dyDescent="0.35">
      <c r="A29567">
        <v>48978</v>
      </c>
      <c r="B29567" t="s">
        <v>46939</v>
      </c>
      <c r="C29567" t="s">
        <v>46940</v>
      </c>
      <c r="E29567" t="s">
        <v>13924</v>
      </c>
      <c r="I29567" t="s">
        <v>2900</v>
      </c>
      <c r="L29567" t="s">
        <v>13926</v>
      </c>
    </row>
    <row r="29568" spans="1:12" ht="14.5" hidden="1" x14ac:dyDescent="0.35">
      <c r="A29568">
        <v>48979</v>
      </c>
      <c r="B29568" t="s">
        <v>46941</v>
      </c>
      <c r="C29568" t="s">
        <v>46942</v>
      </c>
      <c r="E29568" t="s">
        <v>13924</v>
      </c>
      <c r="I29568" t="s">
        <v>2900</v>
      </c>
      <c r="L29568" t="s">
        <v>13926</v>
      </c>
    </row>
    <row r="29569" spans="1:12" ht="14.5" hidden="1" x14ac:dyDescent="0.35">
      <c r="A29569">
        <v>48980</v>
      </c>
      <c r="B29569" t="s">
        <v>46943</v>
      </c>
      <c r="C29569" t="s">
        <v>46944</v>
      </c>
      <c r="E29569" t="s">
        <v>13924</v>
      </c>
      <c r="I29569" t="s">
        <v>2900</v>
      </c>
      <c r="L29569" t="s">
        <v>13926</v>
      </c>
    </row>
    <row r="29570" spans="1:12" ht="14.5" hidden="1" x14ac:dyDescent="0.35">
      <c r="A29570">
        <v>48989</v>
      </c>
      <c r="B29570" t="s">
        <v>46945</v>
      </c>
      <c r="C29570" t="s">
        <v>46946</v>
      </c>
      <c r="E29570" t="s">
        <v>21683</v>
      </c>
      <c r="F29570" t="s">
        <v>14230</v>
      </c>
      <c r="L29570" t="s">
        <v>21684</v>
      </c>
    </row>
    <row r="29571" spans="1:12" ht="14.5" hidden="1" x14ac:dyDescent="0.35">
      <c r="A29571">
        <v>49110</v>
      </c>
      <c r="B29571" t="s">
        <v>46947</v>
      </c>
      <c r="C29571" t="s">
        <v>46948</v>
      </c>
      <c r="E29571" t="s">
        <v>46949</v>
      </c>
      <c r="L29571" t="s">
        <v>46950</v>
      </c>
    </row>
    <row r="29572" spans="1:12" ht="14.5" hidden="1" x14ac:dyDescent="0.35">
      <c r="A29572">
        <v>49111</v>
      </c>
      <c r="B29572" t="s">
        <v>46947</v>
      </c>
      <c r="C29572" t="s">
        <v>46948</v>
      </c>
      <c r="E29572" t="s">
        <v>46951</v>
      </c>
      <c r="L29572" t="s">
        <v>46952</v>
      </c>
    </row>
    <row r="29573" spans="1:12" ht="14.5" hidden="1" x14ac:dyDescent="0.35">
      <c r="A29573">
        <v>49177</v>
      </c>
      <c r="B29573" t="s">
        <v>43935</v>
      </c>
      <c r="C29573" t="s">
        <v>43936</v>
      </c>
      <c r="E29573" t="s">
        <v>1920</v>
      </c>
      <c r="L29573" t="s">
        <v>14430</v>
      </c>
    </row>
    <row r="29574" spans="1:12" ht="14.5" hidden="1" x14ac:dyDescent="0.35">
      <c r="A29574">
        <v>49216</v>
      </c>
      <c r="B29574" t="s">
        <v>46953</v>
      </c>
      <c r="C29574" t="s">
        <v>46954</v>
      </c>
      <c r="E29574" t="s">
        <v>46955</v>
      </c>
      <c r="I29574" t="s">
        <v>43946</v>
      </c>
      <c r="L29574" t="s">
        <v>14400</v>
      </c>
    </row>
    <row r="29575" spans="1:12" ht="14.5" hidden="1" x14ac:dyDescent="0.35">
      <c r="A29575">
        <v>49298</v>
      </c>
      <c r="B29575" t="s">
        <v>46956</v>
      </c>
      <c r="C29575" t="s">
        <v>18320</v>
      </c>
      <c r="E29575" t="s">
        <v>46261</v>
      </c>
      <c r="L29575" t="s">
        <v>43931</v>
      </c>
    </row>
    <row r="29576" spans="1:12" ht="14.5" hidden="1" x14ac:dyDescent="0.35">
      <c r="A29576">
        <v>49306</v>
      </c>
      <c r="B29576" t="s">
        <v>46957</v>
      </c>
      <c r="C29576" t="s">
        <v>18320</v>
      </c>
      <c r="E29576" t="s">
        <v>46261</v>
      </c>
      <c r="L29576" t="s">
        <v>43931</v>
      </c>
    </row>
    <row r="29577" spans="1:12" ht="14.5" hidden="1" x14ac:dyDescent="0.35">
      <c r="A29577">
        <v>49375</v>
      </c>
      <c r="B29577" t="s">
        <v>14390</v>
      </c>
      <c r="C29577" t="s">
        <v>13926</v>
      </c>
      <c r="E29577" t="s">
        <v>43890</v>
      </c>
      <c r="L29577" t="s">
        <v>43891</v>
      </c>
    </row>
    <row r="29578" spans="1:12" ht="14.5" hidden="1" x14ac:dyDescent="0.35">
      <c r="A29578">
        <v>49376</v>
      </c>
      <c r="B29578" t="s">
        <v>46958</v>
      </c>
      <c r="C29578" t="s">
        <v>18320</v>
      </c>
      <c r="E29578" t="s">
        <v>43850</v>
      </c>
      <c r="L29578" t="s">
        <v>22331</v>
      </c>
    </row>
    <row r="29579" spans="1:12" ht="14.5" hidden="1" x14ac:dyDescent="0.35">
      <c r="A29579">
        <v>49377</v>
      </c>
      <c r="B29579" t="s">
        <v>14003</v>
      </c>
      <c r="C29579" t="s">
        <v>14004</v>
      </c>
      <c r="E29579" t="s">
        <v>43890</v>
      </c>
      <c r="L29579" t="s">
        <v>43891</v>
      </c>
    </row>
    <row r="29580" spans="1:12" ht="14.5" hidden="1" x14ac:dyDescent="0.35">
      <c r="A29580">
        <v>49383</v>
      </c>
      <c r="B29580" t="s">
        <v>46959</v>
      </c>
      <c r="C29580" t="s">
        <v>46960</v>
      </c>
      <c r="E29580" t="s">
        <v>31661</v>
      </c>
      <c r="I29580" t="s">
        <v>2900</v>
      </c>
      <c r="L29580" t="s">
        <v>31662</v>
      </c>
    </row>
    <row r="29581" spans="1:12" ht="14.5" hidden="1" x14ac:dyDescent="0.35">
      <c r="A29581">
        <v>49435</v>
      </c>
      <c r="B29581" t="s">
        <v>46961</v>
      </c>
      <c r="C29581" t="s">
        <v>46962</v>
      </c>
      <c r="E29581" t="s">
        <v>18677</v>
      </c>
      <c r="I29581" t="s">
        <v>45391</v>
      </c>
      <c r="L29581" t="s">
        <v>18678</v>
      </c>
    </row>
    <row r="29582" spans="1:12" ht="14.5" hidden="1" x14ac:dyDescent="0.35">
      <c r="A29582">
        <v>49521</v>
      </c>
      <c r="B29582" t="s">
        <v>46963</v>
      </c>
      <c r="C29582" t="s">
        <v>46964</v>
      </c>
      <c r="E29582" t="s">
        <v>18634</v>
      </c>
      <c r="L29582" t="s">
        <v>18635</v>
      </c>
    </row>
    <row r="29583" spans="1:12" ht="14.5" hidden="1" x14ac:dyDescent="0.35">
      <c r="A29583">
        <v>49524</v>
      </c>
      <c r="B29583" t="s">
        <v>46965</v>
      </c>
      <c r="C29583" t="s">
        <v>46966</v>
      </c>
      <c r="E29583" t="s">
        <v>21683</v>
      </c>
      <c r="L29583" t="s">
        <v>21684</v>
      </c>
    </row>
    <row r="29584" spans="1:12" ht="14.5" hidden="1" x14ac:dyDescent="0.35">
      <c r="A29584">
        <v>49595</v>
      </c>
      <c r="B29584" t="s">
        <v>46967</v>
      </c>
      <c r="C29584" t="s">
        <v>46968</v>
      </c>
      <c r="E29584" t="s">
        <v>18634</v>
      </c>
      <c r="L29584" t="s">
        <v>18635</v>
      </c>
    </row>
    <row r="29585" spans="1:12" ht="14.5" hidden="1" x14ac:dyDescent="0.35">
      <c r="A29585">
        <v>49645</v>
      </c>
      <c r="B29585" t="s">
        <v>10453</v>
      </c>
      <c r="C29585" t="s">
        <v>10454</v>
      </c>
      <c r="E29585" t="s">
        <v>21683</v>
      </c>
      <c r="L29585" t="s">
        <v>21684</v>
      </c>
    </row>
    <row r="29586" spans="1:12" ht="14.5" hidden="1" x14ac:dyDescent="0.35">
      <c r="A29586">
        <v>49696</v>
      </c>
      <c r="B29586" t="s">
        <v>46969</v>
      </c>
      <c r="C29586" t="s">
        <v>46970</v>
      </c>
      <c r="E29586" t="s">
        <v>15320</v>
      </c>
      <c r="I29586" t="s">
        <v>43946</v>
      </c>
      <c r="L29586" t="s">
        <v>14400</v>
      </c>
    </row>
    <row r="29587" spans="1:12" ht="14.5" hidden="1" x14ac:dyDescent="0.35">
      <c r="A29587">
        <v>49697</v>
      </c>
      <c r="B29587" t="s">
        <v>29194</v>
      </c>
      <c r="C29587" t="s">
        <v>29195</v>
      </c>
      <c r="E29587" t="s">
        <v>29501</v>
      </c>
      <c r="L29587" t="s">
        <v>29502</v>
      </c>
    </row>
    <row r="29588" spans="1:12" ht="14.5" hidden="1" x14ac:dyDescent="0.35">
      <c r="A29588">
        <v>49716</v>
      </c>
      <c r="B29588" t="s">
        <v>46971</v>
      </c>
      <c r="C29588" t="s">
        <v>46972</v>
      </c>
      <c r="E29588" t="s">
        <v>46973</v>
      </c>
      <c r="I29588" t="s">
        <v>3914</v>
      </c>
      <c r="L29588" t="s">
        <v>46974</v>
      </c>
    </row>
    <row r="29589" spans="1:12" ht="14.5" hidden="1" x14ac:dyDescent="0.35">
      <c r="A29589">
        <v>49717</v>
      </c>
      <c r="B29589" t="s">
        <v>46975</v>
      </c>
      <c r="C29589" t="s">
        <v>46976</v>
      </c>
      <c r="E29589" t="s">
        <v>46977</v>
      </c>
      <c r="I29589" t="s">
        <v>3914</v>
      </c>
      <c r="L29589" t="s">
        <v>46978</v>
      </c>
    </row>
    <row r="29590" spans="1:12" ht="14.5" hidden="1" x14ac:dyDescent="0.35">
      <c r="A29590">
        <v>49901</v>
      </c>
      <c r="B29590" t="s">
        <v>8629</v>
      </c>
      <c r="C29590" t="s">
        <v>8630</v>
      </c>
      <c r="E29590" t="s">
        <v>18634</v>
      </c>
      <c r="L29590" t="s">
        <v>18635</v>
      </c>
    </row>
    <row r="29591" spans="1:12" ht="14.5" hidden="1" x14ac:dyDescent="0.35">
      <c r="A29591">
        <v>50026</v>
      </c>
      <c r="B29591" t="s">
        <v>15329</v>
      </c>
      <c r="C29591" t="s">
        <v>15330</v>
      </c>
      <c r="E29591" t="s">
        <v>18634</v>
      </c>
      <c r="L29591" t="s">
        <v>18635</v>
      </c>
    </row>
    <row r="29592" spans="1:12" ht="14.5" hidden="1" x14ac:dyDescent="0.35">
      <c r="A29592">
        <v>50027</v>
      </c>
      <c r="B29592" t="s">
        <v>18634</v>
      </c>
      <c r="C29592" t="s">
        <v>18635</v>
      </c>
      <c r="E29592" t="s">
        <v>46306</v>
      </c>
      <c r="L29592" t="s">
        <v>5556</v>
      </c>
    </row>
    <row r="29593" spans="1:12" ht="14.5" hidden="1" x14ac:dyDescent="0.35">
      <c r="A29593">
        <v>50064</v>
      </c>
      <c r="B29593" t="s">
        <v>6367</v>
      </c>
      <c r="C29593" t="s">
        <v>6368</v>
      </c>
      <c r="E29593" t="s">
        <v>18634</v>
      </c>
      <c r="F29593" t="s">
        <v>3769</v>
      </c>
      <c r="L29593" t="s">
        <v>18635</v>
      </c>
    </row>
    <row r="29594" spans="1:12" ht="14.5" hidden="1" x14ac:dyDescent="0.35">
      <c r="A29594">
        <v>50125</v>
      </c>
      <c r="B29594" t="s">
        <v>17186</v>
      </c>
      <c r="C29594" t="s">
        <v>17187</v>
      </c>
      <c r="E29594" t="s">
        <v>21683</v>
      </c>
      <c r="F29594" t="s">
        <v>46979</v>
      </c>
      <c r="L29594" t="s">
        <v>21684</v>
      </c>
    </row>
    <row r="29595" spans="1:12" ht="14.5" hidden="1" x14ac:dyDescent="0.35">
      <c r="A29595">
        <v>50126</v>
      </c>
      <c r="B29595" t="s">
        <v>46980</v>
      </c>
      <c r="C29595" t="s">
        <v>46981</v>
      </c>
      <c r="E29595" t="s">
        <v>18634</v>
      </c>
      <c r="F29595" t="s">
        <v>46979</v>
      </c>
      <c r="L29595" t="s">
        <v>18635</v>
      </c>
    </row>
    <row r="29596" spans="1:12" ht="14.5" hidden="1" x14ac:dyDescent="0.35">
      <c r="A29596">
        <v>50144</v>
      </c>
      <c r="B29596" t="s">
        <v>3774</v>
      </c>
      <c r="C29596" t="s">
        <v>3775</v>
      </c>
      <c r="E29596" t="s">
        <v>18634</v>
      </c>
      <c r="L29596" t="s">
        <v>18635</v>
      </c>
    </row>
    <row r="29597" spans="1:12" ht="14.5" hidden="1" x14ac:dyDescent="0.35">
      <c r="A29597">
        <v>50145</v>
      </c>
      <c r="B29597" t="s">
        <v>46982</v>
      </c>
      <c r="C29597" t="s">
        <v>46983</v>
      </c>
      <c r="E29597" t="s">
        <v>18634</v>
      </c>
      <c r="L29597" t="s">
        <v>18635</v>
      </c>
    </row>
    <row r="29598" spans="1:12" ht="14.5" hidden="1" x14ac:dyDescent="0.35">
      <c r="A29598">
        <v>50175</v>
      </c>
      <c r="B29598" t="s">
        <v>46984</v>
      </c>
      <c r="C29598" t="s">
        <v>46985</v>
      </c>
      <c r="E29598" t="s">
        <v>21683</v>
      </c>
      <c r="L29598" t="s">
        <v>21684</v>
      </c>
    </row>
    <row r="29599" spans="1:12" ht="14.5" hidden="1" x14ac:dyDescent="0.35">
      <c r="A29599">
        <v>50176</v>
      </c>
      <c r="B29599" t="s">
        <v>14941</v>
      </c>
      <c r="C29599" t="s">
        <v>14942</v>
      </c>
      <c r="E29599" t="s">
        <v>18634</v>
      </c>
      <c r="L29599" t="s">
        <v>18635</v>
      </c>
    </row>
    <row r="29600" spans="1:12" ht="14.5" hidden="1" x14ac:dyDescent="0.35">
      <c r="A29600">
        <v>50202</v>
      </c>
      <c r="B29600" t="s">
        <v>14885</v>
      </c>
      <c r="C29600" t="s">
        <v>14886</v>
      </c>
      <c r="E29600" t="s">
        <v>21683</v>
      </c>
      <c r="L29600" t="s">
        <v>21684</v>
      </c>
    </row>
    <row r="29601" spans="1:12" ht="14.5" hidden="1" x14ac:dyDescent="0.35">
      <c r="A29601">
        <v>50219</v>
      </c>
      <c r="B29601" t="s">
        <v>13933</v>
      </c>
      <c r="C29601" t="s">
        <v>13926</v>
      </c>
      <c r="E29601" t="s">
        <v>43890</v>
      </c>
      <c r="L29601" t="s">
        <v>43891</v>
      </c>
    </row>
    <row r="29602" spans="1:12" ht="14.5" hidden="1" x14ac:dyDescent="0.35">
      <c r="A29602">
        <v>50220</v>
      </c>
      <c r="B29602" t="s">
        <v>46986</v>
      </c>
      <c r="C29602" t="s">
        <v>46987</v>
      </c>
      <c r="E29602" t="s">
        <v>13933</v>
      </c>
      <c r="I29602" t="s">
        <v>2900</v>
      </c>
      <c r="L29602" t="s">
        <v>13926</v>
      </c>
    </row>
    <row r="29603" spans="1:12" ht="14.5" hidden="1" x14ac:dyDescent="0.35">
      <c r="A29603">
        <v>50230</v>
      </c>
      <c r="B29603" t="s">
        <v>13936</v>
      </c>
      <c r="C29603" t="s">
        <v>13937</v>
      </c>
      <c r="E29603" t="s">
        <v>43890</v>
      </c>
      <c r="L29603" t="s">
        <v>43891</v>
      </c>
    </row>
    <row r="29604" spans="1:12" ht="14.5" hidden="1" x14ac:dyDescent="0.35">
      <c r="A29604">
        <v>50235</v>
      </c>
      <c r="B29604" t="s">
        <v>46988</v>
      </c>
      <c r="C29604" t="s">
        <v>46989</v>
      </c>
      <c r="E29604" t="s">
        <v>12343</v>
      </c>
      <c r="I29604" t="s">
        <v>46990</v>
      </c>
      <c r="L29604" t="s">
        <v>12344</v>
      </c>
    </row>
    <row r="29605" spans="1:12" ht="14.5" hidden="1" x14ac:dyDescent="0.35">
      <c r="A29605">
        <v>50236</v>
      </c>
      <c r="B29605" t="s">
        <v>46991</v>
      </c>
      <c r="C29605" t="s">
        <v>46992</v>
      </c>
      <c r="E29605" t="s">
        <v>12852</v>
      </c>
      <c r="I29605" t="s">
        <v>46990</v>
      </c>
      <c r="L29605" t="s">
        <v>12344</v>
      </c>
    </row>
    <row r="29606" spans="1:12" ht="14.5" hidden="1" x14ac:dyDescent="0.35">
      <c r="A29606">
        <v>50246</v>
      </c>
      <c r="B29606" t="s">
        <v>46993</v>
      </c>
      <c r="C29606" t="s">
        <v>46994</v>
      </c>
      <c r="E29606" t="s">
        <v>29218</v>
      </c>
      <c r="I29606" t="s">
        <v>2900</v>
      </c>
      <c r="L29606" t="s">
        <v>29219</v>
      </c>
    </row>
    <row r="29607" spans="1:12" ht="14.5" hidden="1" x14ac:dyDescent="0.35">
      <c r="A29607">
        <v>50247</v>
      </c>
      <c r="B29607" t="s">
        <v>46995</v>
      </c>
      <c r="C29607" t="s">
        <v>46996</v>
      </c>
      <c r="E29607" t="s">
        <v>43957</v>
      </c>
      <c r="I29607" t="s">
        <v>2900</v>
      </c>
      <c r="L29607" t="s">
        <v>43958</v>
      </c>
    </row>
    <row r="29608" spans="1:12" ht="14.5" hidden="1" x14ac:dyDescent="0.35">
      <c r="A29608">
        <v>50248</v>
      </c>
      <c r="B29608" t="s">
        <v>46997</v>
      </c>
      <c r="C29608" t="s">
        <v>46998</v>
      </c>
      <c r="E29608" t="s">
        <v>13936</v>
      </c>
      <c r="I29608" t="s">
        <v>2900</v>
      </c>
      <c r="L29608" t="s">
        <v>13937</v>
      </c>
    </row>
    <row r="29609" spans="1:12" ht="14.5" hidden="1" x14ac:dyDescent="0.35">
      <c r="A29609">
        <v>50249</v>
      </c>
      <c r="B29609" t="s">
        <v>46999</v>
      </c>
      <c r="C29609" t="s">
        <v>47000</v>
      </c>
      <c r="E29609" t="s">
        <v>13936</v>
      </c>
      <c r="I29609" t="s">
        <v>2900</v>
      </c>
      <c r="L29609" t="s">
        <v>13937</v>
      </c>
    </row>
    <row r="29610" spans="1:12" ht="14.5" hidden="1" x14ac:dyDescent="0.35">
      <c r="A29610">
        <v>50546</v>
      </c>
      <c r="B29610" t="s">
        <v>43963</v>
      </c>
      <c r="C29610" t="s">
        <v>43954</v>
      </c>
      <c r="E29610" t="s">
        <v>12343</v>
      </c>
      <c r="I29610" t="s">
        <v>13925</v>
      </c>
      <c r="L29610" t="s">
        <v>12344</v>
      </c>
    </row>
    <row r="29611" spans="1:12" ht="14.5" hidden="1" x14ac:dyDescent="0.35">
      <c r="A29611">
        <v>50552</v>
      </c>
      <c r="B29611" t="s">
        <v>47001</v>
      </c>
      <c r="C29611" t="s">
        <v>47002</v>
      </c>
      <c r="E29611" t="s">
        <v>47003</v>
      </c>
      <c r="I29611" t="s">
        <v>4960</v>
      </c>
      <c r="L29611" t="s">
        <v>47004</v>
      </c>
    </row>
    <row r="29612" spans="1:12" ht="14.5" hidden="1" x14ac:dyDescent="0.35">
      <c r="A29612">
        <v>50554</v>
      </c>
      <c r="B29612" t="s">
        <v>47005</v>
      </c>
      <c r="C29612" t="s">
        <v>47006</v>
      </c>
      <c r="E29612" t="s">
        <v>47007</v>
      </c>
      <c r="I29612" t="s">
        <v>4960</v>
      </c>
      <c r="L29612" t="s">
        <v>47004</v>
      </c>
    </row>
    <row r="29613" spans="1:12" ht="14.5" hidden="1" x14ac:dyDescent="0.35">
      <c r="A29613">
        <v>50569</v>
      </c>
      <c r="B29613" t="s">
        <v>47008</v>
      </c>
      <c r="C29613" t="s">
        <v>47009</v>
      </c>
      <c r="E29613" t="s">
        <v>43963</v>
      </c>
      <c r="I29613" t="s">
        <v>4980</v>
      </c>
      <c r="L29613" t="s">
        <v>43954</v>
      </c>
    </row>
    <row r="29614" spans="1:12" ht="14.5" hidden="1" x14ac:dyDescent="0.35">
      <c r="A29614">
        <v>50570</v>
      </c>
      <c r="B29614" t="s">
        <v>47010</v>
      </c>
      <c r="C29614" t="s">
        <v>47011</v>
      </c>
      <c r="E29614" t="s">
        <v>43953</v>
      </c>
      <c r="I29614" t="s">
        <v>4980</v>
      </c>
      <c r="L29614" t="s">
        <v>43954</v>
      </c>
    </row>
    <row r="29615" spans="1:12" ht="14.5" hidden="1" x14ac:dyDescent="0.35">
      <c r="A29615">
        <v>50661</v>
      </c>
      <c r="B29615" t="s">
        <v>47012</v>
      </c>
      <c r="C29615" t="s">
        <v>47013</v>
      </c>
      <c r="E29615" t="s">
        <v>21683</v>
      </c>
      <c r="L29615" t="s">
        <v>21684</v>
      </c>
    </row>
    <row r="29616" spans="1:12" ht="14.5" hidden="1" x14ac:dyDescent="0.35">
      <c r="A29616">
        <v>50683</v>
      </c>
      <c r="B29616" t="s">
        <v>47014</v>
      </c>
      <c r="C29616" t="s">
        <v>18320</v>
      </c>
      <c r="E29616" t="s">
        <v>46249</v>
      </c>
      <c r="L29616" t="s">
        <v>22331</v>
      </c>
    </row>
    <row r="29617" spans="1:12" ht="14.5" hidden="1" x14ac:dyDescent="0.35">
      <c r="A29617">
        <v>50684</v>
      </c>
      <c r="B29617" t="s">
        <v>47015</v>
      </c>
      <c r="C29617" t="s">
        <v>5669</v>
      </c>
      <c r="E29617" t="s">
        <v>46307</v>
      </c>
      <c r="L29617" t="s">
        <v>46308</v>
      </c>
    </row>
    <row r="29618" spans="1:12" ht="14.5" hidden="1" x14ac:dyDescent="0.35">
      <c r="A29618">
        <v>50685</v>
      </c>
      <c r="B29618" t="s">
        <v>47015</v>
      </c>
      <c r="C29618" t="s">
        <v>5669</v>
      </c>
      <c r="E29618" t="s">
        <v>28261</v>
      </c>
      <c r="L29618" t="s">
        <v>28262</v>
      </c>
    </row>
    <row r="29619" spans="1:12" ht="14.5" hidden="1" x14ac:dyDescent="0.35">
      <c r="A29619">
        <v>50850</v>
      </c>
      <c r="B29619" t="s">
        <v>18340</v>
      </c>
      <c r="C29619" t="s">
        <v>18341</v>
      </c>
      <c r="E29619" t="s">
        <v>15172</v>
      </c>
      <c r="L29619" t="s">
        <v>15173</v>
      </c>
    </row>
    <row r="29620" spans="1:12" ht="14.5" hidden="1" x14ac:dyDescent="0.35">
      <c r="A29620">
        <v>50877</v>
      </c>
      <c r="B29620" t="s">
        <v>15172</v>
      </c>
      <c r="C29620" t="s">
        <v>15173</v>
      </c>
      <c r="E29620" t="s">
        <v>47015</v>
      </c>
      <c r="L29620" t="s">
        <v>5669</v>
      </c>
    </row>
    <row r="29621" spans="1:12" ht="14.5" hidden="1" x14ac:dyDescent="0.35">
      <c r="A29621">
        <v>50878</v>
      </c>
      <c r="B29621" t="s">
        <v>15414</v>
      </c>
      <c r="C29621" t="s">
        <v>15415</v>
      </c>
      <c r="E29621" t="s">
        <v>47015</v>
      </c>
      <c r="L29621" t="s">
        <v>5669</v>
      </c>
    </row>
    <row r="29622" spans="1:12" ht="14.5" hidden="1" x14ac:dyDescent="0.35">
      <c r="A29622">
        <v>50917</v>
      </c>
      <c r="B29622" t="s">
        <v>16065</v>
      </c>
      <c r="C29622" t="s">
        <v>16066</v>
      </c>
      <c r="E29622" t="s">
        <v>47016</v>
      </c>
      <c r="L29622" t="s">
        <v>47017</v>
      </c>
    </row>
    <row r="29623" spans="1:12" ht="14.5" hidden="1" x14ac:dyDescent="0.35">
      <c r="A29623">
        <v>50919</v>
      </c>
      <c r="B29623" t="s">
        <v>10951</v>
      </c>
      <c r="C29623" t="s">
        <v>10952</v>
      </c>
      <c r="E29623" t="s">
        <v>15414</v>
      </c>
      <c r="L29623" t="s">
        <v>15415</v>
      </c>
    </row>
    <row r="29624" spans="1:12" ht="14.5" hidden="1" x14ac:dyDescent="0.35">
      <c r="A29624">
        <v>50927</v>
      </c>
      <c r="B29624" t="s">
        <v>15385</v>
      </c>
      <c r="C29624" t="s">
        <v>15386</v>
      </c>
      <c r="E29624" t="s">
        <v>15414</v>
      </c>
      <c r="L29624" t="s">
        <v>15415</v>
      </c>
    </row>
    <row r="29625" spans="1:12" ht="14.5" hidden="1" x14ac:dyDescent="0.35">
      <c r="A29625">
        <v>50966</v>
      </c>
      <c r="B29625" t="s">
        <v>47018</v>
      </c>
      <c r="C29625" t="s">
        <v>47019</v>
      </c>
      <c r="E29625" t="s">
        <v>15172</v>
      </c>
      <c r="L29625" t="s">
        <v>15173</v>
      </c>
    </row>
    <row r="29626" spans="1:12" ht="14.5" hidden="1" x14ac:dyDescent="0.35">
      <c r="A29626">
        <v>50967</v>
      </c>
      <c r="B29626" t="s">
        <v>3817</v>
      </c>
      <c r="C29626" t="s">
        <v>3818</v>
      </c>
      <c r="E29626" t="s">
        <v>15414</v>
      </c>
      <c r="L29626" t="s">
        <v>15415</v>
      </c>
    </row>
    <row r="29627" spans="1:12" ht="14.5" hidden="1" x14ac:dyDescent="0.35">
      <c r="A29627">
        <v>50968</v>
      </c>
      <c r="B29627" t="s">
        <v>21657</v>
      </c>
      <c r="C29627" t="s">
        <v>21658</v>
      </c>
      <c r="E29627" t="s">
        <v>15172</v>
      </c>
      <c r="L29627" t="s">
        <v>15173</v>
      </c>
    </row>
    <row r="29628" spans="1:12" ht="14.5" hidden="1" x14ac:dyDescent="0.35">
      <c r="A29628">
        <v>51427</v>
      </c>
      <c r="B29628" t="s">
        <v>15428</v>
      </c>
      <c r="C29628" t="s">
        <v>5541</v>
      </c>
      <c r="E29628" t="s">
        <v>46307</v>
      </c>
      <c r="L29628" t="s">
        <v>46308</v>
      </c>
    </row>
    <row r="29629" spans="1:12" ht="14.5" hidden="1" x14ac:dyDescent="0.35">
      <c r="A29629">
        <v>51428</v>
      </c>
      <c r="B29629" t="s">
        <v>15428</v>
      </c>
      <c r="C29629" t="s">
        <v>5541</v>
      </c>
      <c r="E29629" t="s">
        <v>28261</v>
      </c>
      <c r="L29629" t="s">
        <v>28262</v>
      </c>
    </row>
    <row r="29630" spans="1:12" ht="14.5" hidden="1" x14ac:dyDescent="0.35">
      <c r="A29630">
        <v>51431</v>
      </c>
      <c r="B29630" t="s">
        <v>2589</v>
      </c>
      <c r="C29630" t="s">
        <v>14895</v>
      </c>
      <c r="E29630" t="s">
        <v>47020</v>
      </c>
      <c r="L29630" t="s">
        <v>47021</v>
      </c>
    </row>
    <row r="29631" spans="1:12" ht="14.5" hidden="1" x14ac:dyDescent="0.35">
      <c r="A29631">
        <v>51445</v>
      </c>
      <c r="B29631" t="s">
        <v>47022</v>
      </c>
      <c r="C29631" t="s">
        <v>47023</v>
      </c>
      <c r="E29631" t="s">
        <v>29218</v>
      </c>
      <c r="I29631" t="s">
        <v>3914</v>
      </c>
      <c r="L29631" t="s">
        <v>29219</v>
      </c>
    </row>
    <row r="29632" spans="1:12" ht="14.5" hidden="1" x14ac:dyDescent="0.35">
      <c r="A29632">
        <v>51446</v>
      </c>
      <c r="B29632" t="s">
        <v>47024</v>
      </c>
      <c r="C29632" t="s">
        <v>47025</v>
      </c>
      <c r="E29632" t="s">
        <v>47026</v>
      </c>
      <c r="I29632" t="s">
        <v>3914</v>
      </c>
      <c r="L29632" t="s">
        <v>47027</v>
      </c>
    </row>
    <row r="29633" spans="1:12" ht="14.5" hidden="1" x14ac:dyDescent="0.35">
      <c r="A29633">
        <v>51482</v>
      </c>
      <c r="B29633" t="s">
        <v>10444</v>
      </c>
      <c r="C29633" t="s">
        <v>8155</v>
      </c>
      <c r="E29633" t="s">
        <v>47020</v>
      </c>
      <c r="L29633" t="s">
        <v>47021</v>
      </c>
    </row>
    <row r="29634" spans="1:12" ht="14.5" hidden="1" x14ac:dyDescent="0.35">
      <c r="A29634">
        <v>51517</v>
      </c>
      <c r="B29634" t="s">
        <v>8675</v>
      </c>
      <c r="C29634" t="s">
        <v>2864</v>
      </c>
      <c r="E29634" t="s">
        <v>47020</v>
      </c>
      <c r="L29634" t="s">
        <v>47021</v>
      </c>
    </row>
    <row r="29635" spans="1:12" ht="14.5" hidden="1" x14ac:dyDescent="0.35">
      <c r="A29635">
        <v>51606</v>
      </c>
      <c r="B29635" t="s">
        <v>47028</v>
      </c>
      <c r="C29635" t="s">
        <v>47029</v>
      </c>
      <c r="E29635" t="s">
        <v>47020</v>
      </c>
      <c r="L29635" t="s">
        <v>47021</v>
      </c>
    </row>
    <row r="29636" spans="1:12" ht="14.5" hidden="1" x14ac:dyDescent="0.35">
      <c r="A29636">
        <v>51634</v>
      </c>
      <c r="B29636" t="s">
        <v>47030</v>
      </c>
      <c r="C29636" t="s">
        <v>47031</v>
      </c>
      <c r="E29636" t="s">
        <v>12343</v>
      </c>
      <c r="I29636" t="s">
        <v>3914</v>
      </c>
      <c r="L29636" t="s">
        <v>12344</v>
      </c>
    </row>
    <row r="29637" spans="1:12" ht="14.5" hidden="1" x14ac:dyDescent="0.35">
      <c r="A29637">
        <v>51635</v>
      </c>
      <c r="B29637" t="s">
        <v>47032</v>
      </c>
      <c r="C29637" t="s">
        <v>47033</v>
      </c>
      <c r="E29637" t="s">
        <v>43963</v>
      </c>
      <c r="I29637" t="s">
        <v>3914</v>
      </c>
      <c r="L29637" t="s">
        <v>43954</v>
      </c>
    </row>
    <row r="29638" spans="1:12" ht="14.5" hidden="1" x14ac:dyDescent="0.35">
      <c r="A29638">
        <v>51638</v>
      </c>
      <c r="B29638" t="s">
        <v>47034</v>
      </c>
      <c r="C29638" t="s">
        <v>47035</v>
      </c>
      <c r="E29638" t="s">
        <v>12852</v>
      </c>
      <c r="I29638" t="s">
        <v>3914</v>
      </c>
      <c r="L29638" t="s">
        <v>12344</v>
      </c>
    </row>
    <row r="29639" spans="1:12" ht="14.5" hidden="1" x14ac:dyDescent="0.35">
      <c r="A29639">
        <v>51640</v>
      </c>
      <c r="B29639" t="s">
        <v>47036</v>
      </c>
      <c r="C29639" t="s">
        <v>47037</v>
      </c>
      <c r="E29639" t="s">
        <v>12852</v>
      </c>
      <c r="I29639" t="s">
        <v>3914</v>
      </c>
      <c r="L29639" t="s">
        <v>12344</v>
      </c>
    </row>
    <row r="29640" spans="1:12" ht="14.5" hidden="1" x14ac:dyDescent="0.35">
      <c r="A29640">
        <v>51641</v>
      </c>
      <c r="B29640" t="s">
        <v>47038</v>
      </c>
      <c r="C29640" t="s">
        <v>47039</v>
      </c>
      <c r="E29640" t="s">
        <v>43953</v>
      </c>
      <c r="I29640" t="s">
        <v>3914</v>
      </c>
      <c r="L29640" t="s">
        <v>43954</v>
      </c>
    </row>
    <row r="29641" spans="1:12" ht="14.5" hidden="1" x14ac:dyDescent="0.35">
      <c r="A29641">
        <v>51642</v>
      </c>
      <c r="B29641" t="s">
        <v>47040</v>
      </c>
      <c r="C29641" t="s">
        <v>47041</v>
      </c>
      <c r="E29641" t="s">
        <v>43953</v>
      </c>
      <c r="I29641" t="s">
        <v>3914</v>
      </c>
      <c r="L29641" t="s">
        <v>43954</v>
      </c>
    </row>
    <row r="29642" spans="1:12" ht="14.5" hidden="1" x14ac:dyDescent="0.35">
      <c r="A29642">
        <v>51729</v>
      </c>
      <c r="B29642" t="s">
        <v>14425</v>
      </c>
      <c r="C29642" t="s">
        <v>14426</v>
      </c>
      <c r="E29642" t="s">
        <v>445</v>
      </c>
      <c r="L29642" t="s">
        <v>8158</v>
      </c>
    </row>
    <row r="29643" spans="1:12" ht="14.5" hidden="1" x14ac:dyDescent="0.35">
      <c r="A29643">
        <v>51730</v>
      </c>
      <c r="B29643" t="s">
        <v>47042</v>
      </c>
      <c r="C29643" t="s">
        <v>47043</v>
      </c>
      <c r="E29643" t="s">
        <v>47044</v>
      </c>
      <c r="I29643" t="s">
        <v>2900</v>
      </c>
      <c r="L29643" t="s">
        <v>47045</v>
      </c>
    </row>
    <row r="29644" spans="1:12" ht="14.5" hidden="1" x14ac:dyDescent="0.35">
      <c r="A29644">
        <v>51731</v>
      </c>
      <c r="B29644" t="s">
        <v>47046</v>
      </c>
      <c r="C29644" t="s">
        <v>47047</v>
      </c>
      <c r="E29644" t="s">
        <v>47048</v>
      </c>
      <c r="I29644" t="s">
        <v>2900</v>
      </c>
      <c r="L29644" t="s">
        <v>47049</v>
      </c>
    </row>
    <row r="29645" spans="1:12" ht="14.5" hidden="1" x14ac:dyDescent="0.35">
      <c r="A29645">
        <v>51732</v>
      </c>
      <c r="B29645" t="s">
        <v>47050</v>
      </c>
      <c r="C29645" t="s">
        <v>47051</v>
      </c>
      <c r="E29645" t="s">
        <v>47052</v>
      </c>
      <c r="I29645" t="s">
        <v>2900</v>
      </c>
      <c r="L29645" t="s">
        <v>47053</v>
      </c>
    </row>
    <row r="29646" spans="1:12" ht="14.5" hidden="1" x14ac:dyDescent="0.35">
      <c r="A29646">
        <v>51733</v>
      </c>
      <c r="B29646" t="s">
        <v>47054</v>
      </c>
      <c r="C29646" t="s">
        <v>47055</v>
      </c>
      <c r="E29646" t="s">
        <v>43988</v>
      </c>
      <c r="I29646" t="s">
        <v>2900</v>
      </c>
      <c r="L29646" t="s">
        <v>43989</v>
      </c>
    </row>
    <row r="29647" spans="1:12" ht="14.5" hidden="1" x14ac:dyDescent="0.35">
      <c r="A29647">
        <v>51946</v>
      </c>
      <c r="B29647" t="s">
        <v>47056</v>
      </c>
      <c r="C29647" t="s">
        <v>47057</v>
      </c>
      <c r="E29647" t="s">
        <v>14425</v>
      </c>
      <c r="I29647" t="s">
        <v>1050</v>
      </c>
      <c r="L29647" t="s">
        <v>14426</v>
      </c>
    </row>
    <row r="29648" spans="1:12" ht="14.5" hidden="1" x14ac:dyDescent="0.35">
      <c r="A29648">
        <v>51947</v>
      </c>
      <c r="B29648" t="s">
        <v>47058</v>
      </c>
      <c r="C29648" t="s">
        <v>47059</v>
      </c>
      <c r="E29648" t="s">
        <v>15228</v>
      </c>
      <c r="I29648" t="s">
        <v>1050</v>
      </c>
      <c r="L29648" t="s">
        <v>15229</v>
      </c>
    </row>
    <row r="29649" spans="1:12" ht="14.5" hidden="1" x14ac:dyDescent="0.35">
      <c r="A29649">
        <v>51956</v>
      </c>
      <c r="B29649" t="s">
        <v>47060</v>
      </c>
      <c r="C29649" t="s">
        <v>47061</v>
      </c>
      <c r="E29649" t="s">
        <v>47044</v>
      </c>
      <c r="I29649" t="s">
        <v>3914</v>
      </c>
      <c r="L29649" t="s">
        <v>47045</v>
      </c>
    </row>
    <row r="29650" spans="1:12" ht="14.5" hidden="1" x14ac:dyDescent="0.35">
      <c r="A29650">
        <v>51957</v>
      </c>
      <c r="B29650" t="s">
        <v>47062</v>
      </c>
      <c r="C29650" t="s">
        <v>43985</v>
      </c>
      <c r="E29650" t="s">
        <v>14431</v>
      </c>
      <c r="I29650" t="s">
        <v>3914</v>
      </c>
      <c r="L29650" t="s">
        <v>14432</v>
      </c>
    </row>
    <row r="29651" spans="1:12" ht="14.5" hidden="1" x14ac:dyDescent="0.35">
      <c r="A29651">
        <v>51958</v>
      </c>
      <c r="B29651" t="s">
        <v>47063</v>
      </c>
      <c r="C29651" t="s">
        <v>47064</v>
      </c>
      <c r="E29651" t="s">
        <v>14431</v>
      </c>
      <c r="I29651" t="s">
        <v>3914</v>
      </c>
      <c r="L29651" t="s">
        <v>14432</v>
      </c>
    </row>
    <row r="29652" spans="1:12" ht="14.5" hidden="1" x14ac:dyDescent="0.35">
      <c r="A29652">
        <v>51959</v>
      </c>
      <c r="B29652" t="s">
        <v>47065</v>
      </c>
      <c r="C29652" t="s">
        <v>47066</v>
      </c>
      <c r="E29652" t="s">
        <v>14425</v>
      </c>
      <c r="I29652" t="s">
        <v>3914</v>
      </c>
      <c r="L29652" t="s">
        <v>14426</v>
      </c>
    </row>
    <row r="29653" spans="1:12" ht="14.5" hidden="1" x14ac:dyDescent="0.35">
      <c r="A29653">
        <v>52073</v>
      </c>
      <c r="B29653" t="s">
        <v>47020</v>
      </c>
      <c r="C29653" t="s">
        <v>47021</v>
      </c>
      <c r="E29653" t="s">
        <v>28259</v>
      </c>
      <c r="L29653" t="s">
        <v>28260</v>
      </c>
    </row>
    <row r="29654" spans="1:12" ht="14.5" hidden="1" x14ac:dyDescent="0.35">
      <c r="A29654">
        <v>52079</v>
      </c>
      <c r="B29654" t="s">
        <v>47067</v>
      </c>
      <c r="C29654" t="s">
        <v>47068</v>
      </c>
      <c r="E29654" t="s">
        <v>46307</v>
      </c>
      <c r="L29654" t="s">
        <v>46308</v>
      </c>
    </row>
    <row r="29655" spans="1:12" ht="14.5" hidden="1" x14ac:dyDescent="0.35">
      <c r="A29655">
        <v>52080</v>
      </c>
      <c r="B29655" t="s">
        <v>12730</v>
      </c>
      <c r="C29655" t="s">
        <v>12731</v>
      </c>
      <c r="E29655" t="s">
        <v>8680</v>
      </c>
      <c r="L29655" t="s">
        <v>8681</v>
      </c>
    </row>
    <row r="29656" spans="1:12" ht="14.5" hidden="1" x14ac:dyDescent="0.35">
      <c r="A29656">
        <v>52156</v>
      </c>
      <c r="B29656" t="s">
        <v>8683</v>
      </c>
      <c r="C29656" t="s">
        <v>8684</v>
      </c>
      <c r="E29656" t="s">
        <v>8680</v>
      </c>
      <c r="L29656" t="s">
        <v>8681</v>
      </c>
    </row>
    <row r="29657" spans="1:12" ht="14.5" hidden="1" x14ac:dyDescent="0.35">
      <c r="A29657">
        <v>52186</v>
      </c>
      <c r="B29657" t="s">
        <v>47069</v>
      </c>
      <c r="C29657" t="s">
        <v>47070</v>
      </c>
      <c r="E29657" t="s">
        <v>8680</v>
      </c>
      <c r="L29657" t="s">
        <v>8681</v>
      </c>
    </row>
    <row r="29658" spans="1:12" ht="14.5" hidden="1" x14ac:dyDescent="0.35">
      <c r="A29658">
        <v>52227</v>
      </c>
      <c r="B29658" t="s">
        <v>47071</v>
      </c>
      <c r="C29658" t="s">
        <v>47072</v>
      </c>
      <c r="E29658" t="s">
        <v>8755</v>
      </c>
      <c r="I29658" t="s">
        <v>409</v>
      </c>
      <c r="L29658" t="s">
        <v>8756</v>
      </c>
    </row>
    <row r="29659" spans="1:12" ht="14.5" hidden="1" x14ac:dyDescent="0.35">
      <c r="A29659">
        <v>52235</v>
      </c>
      <c r="B29659" t="s">
        <v>47073</v>
      </c>
      <c r="C29659" t="s">
        <v>47074</v>
      </c>
      <c r="E29659" t="s">
        <v>8680</v>
      </c>
      <c r="L29659" t="s">
        <v>8681</v>
      </c>
    </row>
    <row r="29660" spans="1:12" ht="14.5" hidden="1" x14ac:dyDescent="0.35">
      <c r="A29660">
        <v>52239</v>
      </c>
      <c r="B29660" t="s">
        <v>47075</v>
      </c>
      <c r="C29660" t="s">
        <v>47076</v>
      </c>
      <c r="E29660" t="s">
        <v>8680</v>
      </c>
      <c r="L29660" t="s">
        <v>8681</v>
      </c>
    </row>
    <row r="29661" spans="1:12" ht="14.5" hidden="1" x14ac:dyDescent="0.35">
      <c r="A29661">
        <v>52242</v>
      </c>
      <c r="B29661" t="s">
        <v>47077</v>
      </c>
      <c r="C29661" t="s">
        <v>47078</v>
      </c>
      <c r="E29661" t="s">
        <v>8680</v>
      </c>
      <c r="L29661" t="s">
        <v>8681</v>
      </c>
    </row>
    <row r="29662" spans="1:12" ht="14.5" hidden="1" x14ac:dyDescent="0.35">
      <c r="A29662">
        <v>52705</v>
      </c>
      <c r="B29662" t="s">
        <v>47079</v>
      </c>
      <c r="C29662" t="s">
        <v>47080</v>
      </c>
      <c r="E29662" t="s">
        <v>8680</v>
      </c>
      <c r="F29662" t="s">
        <v>3913</v>
      </c>
      <c r="L29662" t="s">
        <v>8681</v>
      </c>
    </row>
    <row r="29663" spans="1:12" ht="14.5" hidden="1" x14ac:dyDescent="0.35">
      <c r="A29663">
        <v>52706</v>
      </c>
      <c r="B29663" t="s">
        <v>46949</v>
      </c>
      <c r="C29663" t="s">
        <v>46950</v>
      </c>
      <c r="E29663" t="s">
        <v>46307</v>
      </c>
      <c r="L29663" t="s">
        <v>46308</v>
      </c>
    </row>
    <row r="29664" spans="1:12" ht="14.5" hidden="1" x14ac:dyDescent="0.35">
      <c r="A29664">
        <v>52707</v>
      </c>
      <c r="B29664" t="s">
        <v>46949</v>
      </c>
      <c r="C29664" t="s">
        <v>46950</v>
      </c>
      <c r="E29664" t="s">
        <v>46264</v>
      </c>
      <c r="L29664" t="s">
        <v>46265</v>
      </c>
    </row>
    <row r="29665" spans="1:12" ht="14.5" hidden="1" x14ac:dyDescent="0.35">
      <c r="A29665">
        <v>52708</v>
      </c>
      <c r="B29665" t="s">
        <v>46949</v>
      </c>
      <c r="C29665" t="s">
        <v>46950</v>
      </c>
      <c r="E29665" t="s">
        <v>28261</v>
      </c>
      <c r="L29665" t="s">
        <v>28262</v>
      </c>
    </row>
    <row r="29666" spans="1:12" ht="14.5" hidden="1" x14ac:dyDescent="0.35">
      <c r="A29666">
        <v>52740</v>
      </c>
      <c r="B29666" t="s">
        <v>10957</v>
      </c>
      <c r="C29666" t="s">
        <v>10958</v>
      </c>
      <c r="E29666" t="s">
        <v>47081</v>
      </c>
      <c r="L29666" t="s">
        <v>47082</v>
      </c>
    </row>
    <row r="29667" spans="1:12" ht="14.5" hidden="1" x14ac:dyDescent="0.35">
      <c r="A29667">
        <v>52756</v>
      </c>
      <c r="B29667" t="s">
        <v>43890</v>
      </c>
      <c r="C29667" t="s">
        <v>43891</v>
      </c>
      <c r="E29667" t="s">
        <v>43925</v>
      </c>
      <c r="L29667" t="s">
        <v>13129</v>
      </c>
    </row>
    <row r="29668" spans="1:12" ht="14.5" hidden="1" x14ac:dyDescent="0.35">
      <c r="A29668">
        <v>52758</v>
      </c>
      <c r="B29668" t="s">
        <v>11500</v>
      </c>
      <c r="C29668" t="s">
        <v>11501</v>
      </c>
      <c r="E29668" t="s">
        <v>44268</v>
      </c>
      <c r="L29668" t="s">
        <v>19249</v>
      </c>
    </row>
    <row r="29669" spans="1:12" ht="14.5" hidden="1" x14ac:dyDescent="0.35">
      <c r="A29669">
        <v>52759</v>
      </c>
      <c r="B29669" t="s">
        <v>41337</v>
      </c>
      <c r="C29669" t="s">
        <v>41338</v>
      </c>
      <c r="E29669" t="s">
        <v>11500</v>
      </c>
      <c r="I29669" t="s">
        <v>12092</v>
      </c>
      <c r="L29669" t="s">
        <v>11501</v>
      </c>
    </row>
    <row r="29670" spans="1:12" ht="14.5" hidden="1" x14ac:dyDescent="0.35">
      <c r="A29670">
        <v>52760</v>
      </c>
      <c r="B29670" t="s">
        <v>47083</v>
      </c>
      <c r="C29670" t="s">
        <v>47084</v>
      </c>
      <c r="E29670" t="s">
        <v>11500</v>
      </c>
      <c r="I29670" t="s">
        <v>12092</v>
      </c>
      <c r="L29670" t="s">
        <v>11501</v>
      </c>
    </row>
    <row r="29671" spans="1:12" ht="14.5" hidden="1" x14ac:dyDescent="0.35">
      <c r="A29671">
        <v>52761</v>
      </c>
      <c r="B29671" t="s">
        <v>47085</v>
      </c>
      <c r="C29671" t="s">
        <v>435</v>
      </c>
      <c r="E29671" t="s">
        <v>11500</v>
      </c>
      <c r="I29671" t="s">
        <v>12092</v>
      </c>
      <c r="L29671" t="s">
        <v>11501</v>
      </c>
    </row>
    <row r="29672" spans="1:12" ht="14.5" hidden="1" x14ac:dyDescent="0.35">
      <c r="A29672">
        <v>52800</v>
      </c>
      <c r="B29672" t="s">
        <v>46951</v>
      </c>
      <c r="C29672" t="s">
        <v>46952</v>
      </c>
      <c r="E29672" t="s">
        <v>46949</v>
      </c>
      <c r="L29672" t="s">
        <v>46950</v>
      </c>
    </row>
    <row r="29673" spans="1:12" ht="14.5" hidden="1" x14ac:dyDescent="0.35">
      <c r="A29673">
        <v>52856</v>
      </c>
      <c r="B29673" t="s">
        <v>191</v>
      </c>
      <c r="C29673" t="s">
        <v>17567</v>
      </c>
      <c r="E29673" t="s">
        <v>47081</v>
      </c>
      <c r="L29673" t="s">
        <v>47082</v>
      </c>
    </row>
    <row r="29674" spans="1:12" ht="14.5" hidden="1" x14ac:dyDescent="0.35">
      <c r="A29674">
        <v>52895</v>
      </c>
      <c r="B29674" t="s">
        <v>47086</v>
      </c>
      <c r="C29674" t="s">
        <v>47087</v>
      </c>
      <c r="E29674" t="s">
        <v>46829</v>
      </c>
      <c r="F29674" t="s">
        <v>5893</v>
      </c>
      <c r="L29674" t="s">
        <v>46830</v>
      </c>
    </row>
    <row r="29675" spans="1:12" ht="14.5" hidden="1" x14ac:dyDescent="0.35">
      <c r="A29675">
        <v>52915</v>
      </c>
      <c r="B29675" t="s">
        <v>47088</v>
      </c>
      <c r="C29675" t="s">
        <v>47089</v>
      </c>
      <c r="E29675" t="s">
        <v>47081</v>
      </c>
      <c r="L29675" t="s">
        <v>47082</v>
      </c>
    </row>
    <row r="29676" spans="1:12" ht="14.5" hidden="1" x14ac:dyDescent="0.35">
      <c r="A29676">
        <v>52916</v>
      </c>
      <c r="B29676" t="s">
        <v>15461</v>
      </c>
      <c r="C29676" t="s">
        <v>15462</v>
      </c>
      <c r="E29676" t="s">
        <v>46949</v>
      </c>
      <c r="L29676" t="s">
        <v>46950</v>
      </c>
    </row>
    <row r="29677" spans="1:12" ht="14.5" hidden="1" x14ac:dyDescent="0.35">
      <c r="A29677">
        <v>52917</v>
      </c>
      <c r="B29677" t="s">
        <v>47090</v>
      </c>
      <c r="C29677" t="s">
        <v>47091</v>
      </c>
      <c r="E29677" t="s">
        <v>46949</v>
      </c>
      <c r="L29677" t="s">
        <v>46950</v>
      </c>
    </row>
    <row r="29678" spans="1:12" ht="14.5" hidden="1" x14ac:dyDescent="0.35">
      <c r="A29678">
        <v>52918</v>
      </c>
      <c r="B29678" t="s">
        <v>7902</v>
      </c>
      <c r="C29678" t="s">
        <v>7903</v>
      </c>
      <c r="E29678" t="s">
        <v>47090</v>
      </c>
      <c r="I29678" t="s">
        <v>3780</v>
      </c>
      <c r="L29678" t="s">
        <v>47091</v>
      </c>
    </row>
    <row r="29679" spans="1:12" ht="14.5" hidden="1" x14ac:dyDescent="0.35">
      <c r="A29679">
        <v>52919</v>
      </c>
      <c r="B29679" t="s">
        <v>7988</v>
      </c>
      <c r="C29679" t="s">
        <v>7989</v>
      </c>
      <c r="E29679" t="s">
        <v>47090</v>
      </c>
      <c r="I29679" t="s">
        <v>3780</v>
      </c>
      <c r="L29679" t="s">
        <v>47091</v>
      </c>
    </row>
    <row r="29680" spans="1:12" ht="14.5" hidden="1" x14ac:dyDescent="0.35">
      <c r="A29680">
        <v>52920</v>
      </c>
      <c r="B29680" t="s">
        <v>7992</v>
      </c>
      <c r="C29680" t="s">
        <v>7993</v>
      </c>
      <c r="E29680" t="s">
        <v>47090</v>
      </c>
      <c r="I29680" t="s">
        <v>3780</v>
      </c>
      <c r="L29680" t="s">
        <v>47091</v>
      </c>
    </row>
    <row r="29681" spans="1:12" ht="14.5" hidden="1" x14ac:dyDescent="0.35">
      <c r="A29681">
        <v>52921</v>
      </c>
      <c r="B29681" t="s">
        <v>7908</v>
      </c>
      <c r="C29681" t="s">
        <v>7909</v>
      </c>
      <c r="E29681" t="s">
        <v>47090</v>
      </c>
      <c r="I29681" t="s">
        <v>3780</v>
      </c>
      <c r="L29681" t="s">
        <v>47091</v>
      </c>
    </row>
    <row r="29682" spans="1:12" ht="14.5" hidden="1" x14ac:dyDescent="0.35">
      <c r="A29682">
        <v>52922</v>
      </c>
      <c r="B29682" t="s">
        <v>47092</v>
      </c>
      <c r="C29682" t="s">
        <v>47093</v>
      </c>
      <c r="E29682" t="s">
        <v>47081</v>
      </c>
      <c r="I29682" t="s">
        <v>3780</v>
      </c>
      <c r="L29682" t="s">
        <v>47082</v>
      </c>
    </row>
    <row r="29683" spans="1:12" ht="14.5" hidden="1" x14ac:dyDescent="0.35">
      <c r="A29683">
        <v>52923</v>
      </c>
      <c r="B29683" t="s">
        <v>47094</v>
      </c>
      <c r="C29683" t="s">
        <v>47095</v>
      </c>
      <c r="E29683" t="s">
        <v>46829</v>
      </c>
      <c r="I29683" t="s">
        <v>3780</v>
      </c>
      <c r="L29683" t="s">
        <v>46830</v>
      </c>
    </row>
    <row r="29684" spans="1:12" ht="14.5" hidden="1" x14ac:dyDescent="0.35">
      <c r="A29684">
        <v>52925</v>
      </c>
      <c r="B29684" t="s">
        <v>16866</v>
      </c>
      <c r="C29684" t="s">
        <v>16867</v>
      </c>
      <c r="E29684" t="s">
        <v>46949</v>
      </c>
      <c r="L29684" t="s">
        <v>46950</v>
      </c>
    </row>
    <row r="29685" spans="1:12" ht="14.5" hidden="1" x14ac:dyDescent="0.35">
      <c r="A29685">
        <v>52994</v>
      </c>
      <c r="B29685" t="s">
        <v>216</v>
      </c>
      <c r="C29685" t="s">
        <v>47096</v>
      </c>
      <c r="E29685" t="s">
        <v>46829</v>
      </c>
      <c r="L29685" t="s">
        <v>46830</v>
      </c>
    </row>
    <row r="29686" spans="1:12" ht="14.5" hidden="1" x14ac:dyDescent="0.35">
      <c r="A29686">
        <v>52998</v>
      </c>
      <c r="B29686" t="s">
        <v>21724</v>
      </c>
      <c r="C29686" t="s">
        <v>21725</v>
      </c>
      <c r="E29686" t="s">
        <v>46829</v>
      </c>
      <c r="L29686" t="s">
        <v>46830</v>
      </c>
    </row>
    <row r="29687" spans="1:12" ht="14.5" hidden="1" x14ac:dyDescent="0.35">
      <c r="A29687">
        <v>52999</v>
      </c>
      <c r="B29687" t="s">
        <v>21667</v>
      </c>
      <c r="C29687" t="s">
        <v>21668</v>
      </c>
      <c r="E29687" t="s">
        <v>47081</v>
      </c>
      <c r="L29687" t="s">
        <v>47082</v>
      </c>
    </row>
    <row r="29688" spans="1:12" ht="14.5" hidden="1" x14ac:dyDescent="0.35">
      <c r="A29688">
        <v>53092</v>
      </c>
      <c r="B29688" t="s">
        <v>46833</v>
      </c>
      <c r="C29688" t="s">
        <v>46834</v>
      </c>
      <c r="E29688" t="s">
        <v>41966</v>
      </c>
      <c r="L29688" t="s">
        <v>41967</v>
      </c>
    </row>
    <row r="29689" spans="1:12" ht="14.5" hidden="1" x14ac:dyDescent="0.35">
      <c r="A29689">
        <v>53093</v>
      </c>
      <c r="B29689" t="s">
        <v>47097</v>
      </c>
      <c r="C29689" t="s">
        <v>47098</v>
      </c>
      <c r="E29689" t="s">
        <v>28261</v>
      </c>
      <c r="L29689" t="s">
        <v>28262</v>
      </c>
    </row>
    <row r="29690" spans="1:12" ht="14.5" hidden="1" x14ac:dyDescent="0.35">
      <c r="A29690">
        <v>53094</v>
      </c>
      <c r="B29690" t="s">
        <v>47099</v>
      </c>
      <c r="C29690" t="s">
        <v>47100</v>
      </c>
      <c r="E29690" t="s">
        <v>28259</v>
      </c>
      <c r="L29690" t="s">
        <v>28260</v>
      </c>
    </row>
    <row r="29691" spans="1:12" ht="14.5" hidden="1" x14ac:dyDescent="0.35">
      <c r="A29691">
        <v>53095</v>
      </c>
      <c r="B29691" t="s">
        <v>47101</v>
      </c>
      <c r="C29691" t="s">
        <v>47102</v>
      </c>
      <c r="E29691" t="s">
        <v>46373</v>
      </c>
      <c r="L29691" t="s">
        <v>46374</v>
      </c>
    </row>
    <row r="29692" spans="1:12" ht="14.5" hidden="1" x14ac:dyDescent="0.35">
      <c r="A29692">
        <v>53096</v>
      </c>
      <c r="B29692" t="s">
        <v>47101</v>
      </c>
      <c r="C29692" t="s">
        <v>47102</v>
      </c>
      <c r="E29692" t="s">
        <v>46369</v>
      </c>
      <c r="L29692" t="s">
        <v>46370</v>
      </c>
    </row>
    <row r="29693" spans="1:12" ht="14.5" hidden="1" x14ac:dyDescent="0.35">
      <c r="A29693">
        <v>53097</v>
      </c>
      <c r="B29693" t="s">
        <v>47103</v>
      </c>
      <c r="C29693" t="s">
        <v>47104</v>
      </c>
      <c r="E29693" t="s">
        <v>5866</v>
      </c>
      <c r="L29693" t="s">
        <v>5867</v>
      </c>
    </row>
    <row r="29694" spans="1:12" ht="14.5" hidden="1" x14ac:dyDescent="0.35">
      <c r="A29694">
        <v>53098</v>
      </c>
      <c r="B29694" t="s">
        <v>47103</v>
      </c>
      <c r="C29694" t="s">
        <v>47104</v>
      </c>
      <c r="E29694" t="s">
        <v>5868</v>
      </c>
      <c r="L29694" t="s">
        <v>5869</v>
      </c>
    </row>
    <row r="29695" spans="1:12" ht="14.5" hidden="1" x14ac:dyDescent="0.35">
      <c r="A29695">
        <v>53099</v>
      </c>
      <c r="B29695" t="s">
        <v>47105</v>
      </c>
      <c r="C29695" t="s">
        <v>47106</v>
      </c>
      <c r="E29695" t="s">
        <v>41964</v>
      </c>
      <c r="L29695" t="s">
        <v>41965</v>
      </c>
    </row>
    <row r="29696" spans="1:12" ht="14.5" hidden="1" x14ac:dyDescent="0.35">
      <c r="A29696">
        <v>53117</v>
      </c>
      <c r="B29696" t="s">
        <v>47107</v>
      </c>
      <c r="C29696" t="s">
        <v>47108</v>
      </c>
      <c r="E29696" t="s">
        <v>10573</v>
      </c>
      <c r="F29696" t="s">
        <v>14212</v>
      </c>
      <c r="I29696" t="s">
        <v>4177</v>
      </c>
      <c r="L29696" t="s">
        <v>10574</v>
      </c>
    </row>
    <row r="29697" spans="1:12" ht="14.5" hidden="1" x14ac:dyDescent="0.35">
      <c r="A29697">
        <v>53143</v>
      </c>
      <c r="B29697" t="s">
        <v>12713</v>
      </c>
      <c r="C29697" t="s">
        <v>12714</v>
      </c>
      <c r="E29697" t="s">
        <v>407</v>
      </c>
      <c r="L29697" t="s">
        <v>8528</v>
      </c>
    </row>
    <row r="29698" spans="1:12" ht="14.5" hidden="1" x14ac:dyDescent="0.35">
      <c r="A29698">
        <v>53649</v>
      </c>
      <c r="B29698" t="s">
        <v>22209</v>
      </c>
      <c r="C29698" t="s">
        <v>22210</v>
      </c>
      <c r="E29698" t="s">
        <v>53</v>
      </c>
      <c r="L29698" t="s">
        <v>46331</v>
      </c>
    </row>
    <row r="29699" spans="1:12" ht="14.5" hidden="1" x14ac:dyDescent="0.35">
      <c r="A29699">
        <v>53650</v>
      </c>
      <c r="B29699" t="s">
        <v>22209</v>
      </c>
      <c r="C29699" t="s">
        <v>22210</v>
      </c>
      <c r="E29699" t="s">
        <v>54</v>
      </c>
      <c r="L29699" t="s">
        <v>46825</v>
      </c>
    </row>
    <row r="29700" spans="1:12" ht="14.5" hidden="1" x14ac:dyDescent="0.35">
      <c r="A29700">
        <v>53691</v>
      </c>
      <c r="B29700" t="s">
        <v>22193</v>
      </c>
      <c r="C29700" t="s">
        <v>22194</v>
      </c>
      <c r="E29700" t="s">
        <v>41964</v>
      </c>
      <c r="L29700" t="s">
        <v>41965</v>
      </c>
    </row>
    <row r="29701" spans="1:12" ht="14.5" hidden="1" x14ac:dyDescent="0.35">
      <c r="A29701">
        <v>53692</v>
      </c>
      <c r="B29701" t="s">
        <v>47109</v>
      </c>
      <c r="C29701" t="s">
        <v>47110</v>
      </c>
      <c r="E29701" t="s">
        <v>46264</v>
      </c>
      <c r="L29701" t="s">
        <v>46265</v>
      </c>
    </row>
    <row r="29702" spans="1:12" ht="14.5" hidden="1" x14ac:dyDescent="0.35">
      <c r="A29702">
        <v>53694</v>
      </c>
      <c r="B29702" t="s">
        <v>13459</v>
      </c>
      <c r="C29702" t="s">
        <v>13460</v>
      </c>
      <c r="E29702" t="s">
        <v>47109</v>
      </c>
      <c r="L29702" t="s">
        <v>47110</v>
      </c>
    </row>
    <row r="29703" spans="1:12" ht="14.5" hidden="1" x14ac:dyDescent="0.35">
      <c r="A29703">
        <v>53695</v>
      </c>
      <c r="B29703" t="s">
        <v>18644</v>
      </c>
      <c r="C29703" t="s">
        <v>18645</v>
      </c>
      <c r="E29703" t="s">
        <v>47109</v>
      </c>
      <c r="L29703" t="s">
        <v>47110</v>
      </c>
    </row>
    <row r="29704" spans="1:12" ht="14.5" hidden="1" x14ac:dyDescent="0.35">
      <c r="A29704">
        <v>53716</v>
      </c>
      <c r="B29704" t="s">
        <v>13663</v>
      </c>
      <c r="C29704" t="s">
        <v>13664</v>
      </c>
      <c r="E29704" t="s">
        <v>26866</v>
      </c>
      <c r="F29704" t="s">
        <v>3536</v>
      </c>
      <c r="L29704" t="s">
        <v>26867</v>
      </c>
    </row>
    <row r="29705" spans="1:12" ht="14.5" hidden="1" x14ac:dyDescent="0.35">
      <c r="A29705">
        <v>53717</v>
      </c>
      <c r="B29705" t="s">
        <v>13663</v>
      </c>
      <c r="C29705" t="s">
        <v>13664</v>
      </c>
      <c r="E29705" t="s">
        <v>46369</v>
      </c>
      <c r="F29705" t="s">
        <v>3536</v>
      </c>
      <c r="L29705" t="s">
        <v>46370</v>
      </c>
    </row>
    <row r="29706" spans="1:12" ht="14.5" hidden="1" x14ac:dyDescent="0.35">
      <c r="A29706">
        <v>53776</v>
      </c>
      <c r="B29706" t="s">
        <v>26866</v>
      </c>
      <c r="C29706" t="s">
        <v>26867</v>
      </c>
      <c r="E29706" t="s">
        <v>46264</v>
      </c>
      <c r="L29706" t="s">
        <v>46265</v>
      </c>
    </row>
    <row r="29707" spans="1:12" ht="14.5" hidden="1" x14ac:dyDescent="0.35">
      <c r="A29707">
        <v>53777</v>
      </c>
      <c r="B29707" t="s">
        <v>26866</v>
      </c>
      <c r="C29707" t="s">
        <v>26867</v>
      </c>
      <c r="E29707" t="s">
        <v>46369</v>
      </c>
      <c r="L29707" t="s">
        <v>46370</v>
      </c>
    </row>
    <row r="29708" spans="1:12" ht="14.5" hidden="1" x14ac:dyDescent="0.35">
      <c r="A29708">
        <v>53815</v>
      </c>
      <c r="B29708" t="s">
        <v>8002</v>
      </c>
      <c r="C29708" t="s">
        <v>8003</v>
      </c>
      <c r="E29708" t="s">
        <v>26866</v>
      </c>
      <c r="L29708" t="s">
        <v>26867</v>
      </c>
    </row>
    <row r="29709" spans="1:12" ht="14.5" hidden="1" x14ac:dyDescent="0.35">
      <c r="A29709">
        <v>53843</v>
      </c>
      <c r="B29709" t="s">
        <v>22190</v>
      </c>
      <c r="C29709" t="s">
        <v>22191</v>
      </c>
      <c r="E29709" t="s">
        <v>46264</v>
      </c>
      <c r="L29709" t="s">
        <v>46265</v>
      </c>
    </row>
    <row r="29710" spans="1:12" ht="14.5" hidden="1" x14ac:dyDescent="0.35">
      <c r="A29710">
        <v>53847</v>
      </c>
      <c r="B29710" t="s">
        <v>15337</v>
      </c>
      <c r="C29710" t="s">
        <v>15338</v>
      </c>
      <c r="E29710" t="s">
        <v>46369</v>
      </c>
      <c r="L29710" t="s">
        <v>46370</v>
      </c>
    </row>
    <row r="29711" spans="1:12" ht="14.5" hidden="1" x14ac:dyDescent="0.35">
      <c r="A29711">
        <v>53862</v>
      </c>
      <c r="B29711" t="s">
        <v>18648</v>
      </c>
      <c r="C29711" t="s">
        <v>18649</v>
      </c>
      <c r="E29711" t="s">
        <v>935</v>
      </c>
      <c r="L29711" t="s">
        <v>17270</v>
      </c>
    </row>
    <row r="29712" spans="1:12" ht="14.5" hidden="1" x14ac:dyDescent="0.35">
      <c r="A29712">
        <v>53873</v>
      </c>
      <c r="B29712" t="s">
        <v>14985</v>
      </c>
      <c r="C29712" t="s">
        <v>14986</v>
      </c>
      <c r="E29712" t="s">
        <v>26866</v>
      </c>
      <c r="L29712" t="s">
        <v>26867</v>
      </c>
    </row>
    <row r="29713" spans="1:12" ht="14.5" hidden="1" x14ac:dyDescent="0.35">
      <c r="A29713">
        <v>53876</v>
      </c>
      <c r="B29713" t="s">
        <v>15503</v>
      </c>
      <c r="C29713" t="s">
        <v>15504</v>
      </c>
      <c r="E29713" t="s">
        <v>14985</v>
      </c>
      <c r="L29713" t="s">
        <v>14986</v>
      </c>
    </row>
    <row r="29714" spans="1:12" ht="14.5" hidden="1" x14ac:dyDescent="0.35">
      <c r="A29714">
        <v>54009</v>
      </c>
      <c r="B29714" t="s">
        <v>46248</v>
      </c>
      <c r="C29714" t="s">
        <v>8972</v>
      </c>
      <c r="E29714" t="s">
        <v>46145</v>
      </c>
      <c r="L29714" t="s">
        <v>46146</v>
      </c>
    </row>
    <row r="29715" spans="1:12" ht="14.5" hidden="1" x14ac:dyDescent="0.35">
      <c r="A29715">
        <v>54012</v>
      </c>
      <c r="B29715" t="s">
        <v>18232</v>
      </c>
      <c r="C29715" t="s">
        <v>18233</v>
      </c>
      <c r="E29715" t="s">
        <v>18698</v>
      </c>
      <c r="L29715" t="s">
        <v>18699</v>
      </c>
    </row>
    <row r="29716" spans="1:12" ht="14.5" hidden="1" x14ac:dyDescent="0.35">
      <c r="A29716">
        <v>54019</v>
      </c>
      <c r="B29716" t="s">
        <v>46151</v>
      </c>
      <c r="C29716" t="s">
        <v>41129</v>
      </c>
      <c r="E29716" t="s">
        <v>46145</v>
      </c>
      <c r="L29716" t="s">
        <v>46146</v>
      </c>
    </row>
    <row r="29717" spans="1:12" ht="14.5" hidden="1" x14ac:dyDescent="0.35">
      <c r="A29717">
        <v>54087</v>
      </c>
      <c r="B29717" t="s">
        <v>23577</v>
      </c>
      <c r="C29717" t="s">
        <v>23578</v>
      </c>
      <c r="E29717" t="s">
        <v>22197</v>
      </c>
      <c r="I29717" t="s">
        <v>7867</v>
      </c>
      <c r="L29717" t="s">
        <v>22198</v>
      </c>
    </row>
    <row r="29718" spans="1:12" ht="14.5" hidden="1" x14ac:dyDescent="0.35">
      <c r="A29718">
        <v>54088</v>
      </c>
      <c r="B29718" t="s">
        <v>8755</v>
      </c>
      <c r="C29718" t="s">
        <v>8756</v>
      </c>
      <c r="E29718" t="s">
        <v>28261</v>
      </c>
      <c r="L29718" t="s">
        <v>28262</v>
      </c>
    </row>
    <row r="29719" spans="1:12" ht="14.5" hidden="1" x14ac:dyDescent="0.35">
      <c r="A29719">
        <v>54094</v>
      </c>
      <c r="B29719" t="s">
        <v>47111</v>
      </c>
      <c r="C29719" t="s">
        <v>47112</v>
      </c>
      <c r="E29719" t="s">
        <v>8755</v>
      </c>
      <c r="L29719" t="s">
        <v>8756</v>
      </c>
    </row>
    <row r="29720" spans="1:12" ht="14.5" hidden="1" x14ac:dyDescent="0.35">
      <c r="A29720">
        <v>54206</v>
      </c>
      <c r="B29720" t="s">
        <v>10416</v>
      </c>
      <c r="C29720" t="s">
        <v>10417</v>
      </c>
      <c r="E29720" t="s">
        <v>41866</v>
      </c>
      <c r="L29720" t="s">
        <v>41867</v>
      </c>
    </row>
    <row r="29721" spans="1:12" ht="14.5" hidden="1" x14ac:dyDescent="0.35">
      <c r="A29721">
        <v>54311</v>
      </c>
      <c r="B29721" t="s">
        <v>47113</v>
      </c>
      <c r="C29721" t="s">
        <v>47114</v>
      </c>
      <c r="E29721" t="s">
        <v>46307</v>
      </c>
      <c r="L29721" t="s">
        <v>46308</v>
      </c>
    </row>
    <row r="29722" spans="1:12" ht="14.5" hidden="1" x14ac:dyDescent="0.35">
      <c r="A29722">
        <v>54312</v>
      </c>
      <c r="B29722" t="s">
        <v>47113</v>
      </c>
      <c r="C29722" t="s">
        <v>47114</v>
      </c>
      <c r="E29722" t="s">
        <v>28259</v>
      </c>
      <c r="L29722" t="s">
        <v>28260</v>
      </c>
    </row>
    <row r="29723" spans="1:12" ht="14.5" hidden="1" x14ac:dyDescent="0.35">
      <c r="A29723">
        <v>54352</v>
      </c>
      <c r="B29723" t="s">
        <v>47115</v>
      </c>
      <c r="C29723" t="s">
        <v>47116</v>
      </c>
      <c r="E29723" t="s">
        <v>46307</v>
      </c>
      <c r="L29723" t="s">
        <v>46308</v>
      </c>
    </row>
    <row r="29724" spans="1:12" ht="14.5" hidden="1" x14ac:dyDescent="0.35">
      <c r="A29724">
        <v>54353</v>
      </c>
      <c r="B29724" t="s">
        <v>47115</v>
      </c>
      <c r="C29724" t="s">
        <v>47116</v>
      </c>
      <c r="E29724" t="s">
        <v>28261</v>
      </c>
      <c r="L29724" t="s">
        <v>28262</v>
      </c>
    </row>
    <row r="29725" spans="1:12" ht="14.5" hidden="1" x14ac:dyDescent="0.35">
      <c r="A29725">
        <v>54358</v>
      </c>
      <c r="B29725" t="s">
        <v>7936</v>
      </c>
      <c r="C29725" t="s">
        <v>7937</v>
      </c>
      <c r="E29725" t="s">
        <v>28261</v>
      </c>
      <c r="L29725" t="s">
        <v>28262</v>
      </c>
    </row>
    <row r="29726" spans="1:12" ht="14.5" hidden="1" x14ac:dyDescent="0.35">
      <c r="A29726">
        <v>54471</v>
      </c>
      <c r="B29726" t="s">
        <v>47117</v>
      </c>
      <c r="C29726" t="s">
        <v>47118</v>
      </c>
      <c r="E29726" t="s">
        <v>46250</v>
      </c>
      <c r="L29726" t="s">
        <v>46251</v>
      </c>
    </row>
    <row r="29727" spans="1:12" ht="14.5" hidden="1" x14ac:dyDescent="0.35">
      <c r="A29727">
        <v>54502</v>
      </c>
      <c r="B29727" t="s">
        <v>47119</v>
      </c>
      <c r="C29727" t="s">
        <v>47120</v>
      </c>
      <c r="E29727" t="s">
        <v>46250</v>
      </c>
      <c r="L29727" t="s">
        <v>46251</v>
      </c>
    </row>
    <row r="29728" spans="1:12" ht="14.5" hidden="1" x14ac:dyDescent="0.35">
      <c r="A29728">
        <v>54513</v>
      </c>
      <c r="B29728" t="s">
        <v>7922</v>
      </c>
      <c r="C29728" t="s">
        <v>7923</v>
      </c>
      <c r="E29728" t="s">
        <v>41858</v>
      </c>
      <c r="L29728" t="s">
        <v>41859</v>
      </c>
    </row>
    <row r="29729" spans="1:12" ht="14.5" hidden="1" x14ac:dyDescent="0.35">
      <c r="A29729">
        <v>54537</v>
      </c>
      <c r="B29729" t="s">
        <v>18960</v>
      </c>
      <c r="C29729" t="s">
        <v>18961</v>
      </c>
      <c r="E29729" t="s">
        <v>41866</v>
      </c>
      <c r="L29729" t="s">
        <v>41867</v>
      </c>
    </row>
    <row r="29730" spans="1:12" ht="14.5" hidden="1" x14ac:dyDescent="0.35">
      <c r="A29730">
        <v>54902</v>
      </c>
      <c r="B29730" t="s">
        <v>47121</v>
      </c>
      <c r="C29730" t="s">
        <v>47122</v>
      </c>
      <c r="E29730" t="s">
        <v>47119</v>
      </c>
      <c r="L29730" t="s">
        <v>47120</v>
      </c>
    </row>
    <row r="29731" spans="1:12" ht="14.5" hidden="1" x14ac:dyDescent="0.35">
      <c r="A29731">
        <v>54903</v>
      </c>
      <c r="B29731" t="s">
        <v>47123</v>
      </c>
      <c r="C29731" t="s">
        <v>47124</v>
      </c>
      <c r="E29731" t="s">
        <v>41866</v>
      </c>
      <c r="L29731" t="s">
        <v>41867</v>
      </c>
    </row>
    <row r="29732" spans="1:12" ht="14.5" hidden="1" x14ac:dyDescent="0.35">
      <c r="A29732">
        <v>54916</v>
      </c>
      <c r="B29732" t="s">
        <v>15509</v>
      </c>
      <c r="C29732" t="s">
        <v>15511</v>
      </c>
      <c r="E29732" t="s">
        <v>28259</v>
      </c>
      <c r="L29732" t="s">
        <v>28260</v>
      </c>
    </row>
    <row r="29733" spans="1:12" ht="14.5" hidden="1" x14ac:dyDescent="0.35">
      <c r="A29733">
        <v>54917</v>
      </c>
      <c r="B29733" t="s">
        <v>47125</v>
      </c>
      <c r="C29733" t="s">
        <v>47126</v>
      </c>
      <c r="E29733" t="s">
        <v>46369</v>
      </c>
      <c r="L29733" t="s">
        <v>46370</v>
      </c>
    </row>
    <row r="29734" spans="1:12" ht="14.5" hidden="1" x14ac:dyDescent="0.35">
      <c r="A29734">
        <v>54920</v>
      </c>
      <c r="B29734" t="s">
        <v>47127</v>
      </c>
      <c r="C29734" t="s">
        <v>18320</v>
      </c>
      <c r="E29734" t="s">
        <v>46248</v>
      </c>
      <c r="L29734" t="s">
        <v>8972</v>
      </c>
    </row>
    <row r="29735" spans="1:12" ht="14.5" hidden="1" x14ac:dyDescent="0.35">
      <c r="A29735">
        <v>54921</v>
      </c>
      <c r="B29735" t="s">
        <v>47128</v>
      </c>
      <c r="C29735" t="s">
        <v>18320</v>
      </c>
      <c r="E29735" t="s">
        <v>46249</v>
      </c>
      <c r="L29735" t="s">
        <v>22331</v>
      </c>
    </row>
    <row r="29736" spans="1:12" ht="14.5" hidden="1" x14ac:dyDescent="0.35">
      <c r="A29736">
        <v>54922</v>
      </c>
      <c r="B29736" t="s">
        <v>17318</v>
      </c>
      <c r="C29736" t="s">
        <v>17319</v>
      </c>
      <c r="E29736" t="s">
        <v>7746</v>
      </c>
      <c r="L29736" t="s">
        <v>7747</v>
      </c>
    </row>
    <row r="29737" spans="1:12" ht="14.5" hidden="1" x14ac:dyDescent="0.35">
      <c r="A29737">
        <v>54923</v>
      </c>
      <c r="B29737" t="s">
        <v>17318</v>
      </c>
      <c r="C29737" t="s">
        <v>17319</v>
      </c>
      <c r="E29737" t="s">
        <v>46369</v>
      </c>
      <c r="L29737" t="s">
        <v>46370</v>
      </c>
    </row>
    <row r="29738" spans="1:12" ht="14.5" hidden="1" x14ac:dyDescent="0.35">
      <c r="A29738">
        <v>54927</v>
      </c>
      <c r="B29738" t="s">
        <v>47129</v>
      </c>
      <c r="C29738" t="s">
        <v>47130</v>
      </c>
      <c r="E29738" t="s">
        <v>18698</v>
      </c>
      <c r="L29738" t="s">
        <v>18699</v>
      </c>
    </row>
    <row r="29739" spans="1:12" ht="14.5" hidden="1" x14ac:dyDescent="0.35">
      <c r="A29739">
        <v>54936</v>
      </c>
      <c r="B29739" t="s">
        <v>14956</v>
      </c>
      <c r="C29739" t="s">
        <v>14957</v>
      </c>
      <c r="E29739" t="s">
        <v>17318</v>
      </c>
      <c r="L29739" t="s">
        <v>17319</v>
      </c>
    </row>
    <row r="29740" spans="1:12" ht="14.5" hidden="1" x14ac:dyDescent="0.35">
      <c r="A29740">
        <v>54940</v>
      </c>
      <c r="B29740" t="s">
        <v>47131</v>
      </c>
      <c r="C29740" t="s">
        <v>47132</v>
      </c>
      <c r="E29740" t="s">
        <v>18698</v>
      </c>
      <c r="L29740" t="s">
        <v>18699</v>
      </c>
    </row>
    <row r="29741" spans="1:12" ht="14.5" hidden="1" x14ac:dyDescent="0.35">
      <c r="A29741">
        <v>54941</v>
      </c>
      <c r="B29741" t="s">
        <v>10960</v>
      </c>
      <c r="C29741" t="s">
        <v>10961</v>
      </c>
      <c r="E29741" t="s">
        <v>17318</v>
      </c>
      <c r="L29741" t="s">
        <v>17319</v>
      </c>
    </row>
    <row r="29742" spans="1:12" ht="14.5" hidden="1" x14ac:dyDescent="0.35">
      <c r="A29742">
        <v>54972</v>
      </c>
      <c r="B29742" t="s">
        <v>18698</v>
      </c>
      <c r="C29742" t="s">
        <v>18699</v>
      </c>
      <c r="E29742" t="s">
        <v>17318</v>
      </c>
      <c r="L29742" t="s">
        <v>17319</v>
      </c>
    </row>
    <row r="29743" spans="1:12" ht="14.5" hidden="1" x14ac:dyDescent="0.35">
      <c r="A29743">
        <v>55047</v>
      </c>
      <c r="B29743" t="s">
        <v>17311</v>
      </c>
      <c r="C29743" t="s">
        <v>8366</v>
      </c>
      <c r="E29743" t="s">
        <v>46369</v>
      </c>
      <c r="L29743" t="s">
        <v>46370</v>
      </c>
    </row>
    <row r="29744" spans="1:12" ht="14.5" hidden="1" x14ac:dyDescent="0.35">
      <c r="A29744">
        <v>55067</v>
      </c>
      <c r="B29744" t="s">
        <v>7876</v>
      </c>
      <c r="C29744" t="s">
        <v>7877</v>
      </c>
      <c r="E29744" t="s">
        <v>18698</v>
      </c>
      <c r="L29744" t="s">
        <v>18699</v>
      </c>
    </row>
    <row r="29745" spans="1:12" ht="14.5" hidden="1" x14ac:dyDescent="0.35">
      <c r="A29745">
        <v>55068</v>
      </c>
      <c r="B29745" t="s">
        <v>18652</v>
      </c>
      <c r="C29745" t="s">
        <v>18653</v>
      </c>
      <c r="E29745" t="s">
        <v>17318</v>
      </c>
      <c r="L29745" t="s">
        <v>17319</v>
      </c>
    </row>
    <row r="29746" spans="1:12" ht="14.5" hidden="1" x14ac:dyDescent="0.35">
      <c r="A29746">
        <v>55276</v>
      </c>
      <c r="B29746" t="s">
        <v>47133</v>
      </c>
      <c r="C29746" t="s">
        <v>47134</v>
      </c>
      <c r="E29746" t="s">
        <v>17318</v>
      </c>
      <c r="L29746" t="s">
        <v>17319</v>
      </c>
    </row>
    <row r="29747" spans="1:12" ht="14.5" hidden="1" x14ac:dyDescent="0.35">
      <c r="A29747">
        <v>55277</v>
      </c>
      <c r="B29747" t="s">
        <v>47135</v>
      </c>
      <c r="C29747" t="s">
        <v>47136</v>
      </c>
      <c r="E29747" t="s">
        <v>17318</v>
      </c>
      <c r="L29747" t="s">
        <v>17319</v>
      </c>
    </row>
    <row r="29748" spans="1:12" ht="14.5" hidden="1" x14ac:dyDescent="0.35">
      <c r="A29748">
        <v>55289</v>
      </c>
      <c r="B29748" t="s">
        <v>18217</v>
      </c>
      <c r="C29748" t="s">
        <v>18219</v>
      </c>
      <c r="E29748" t="s">
        <v>46307</v>
      </c>
      <c r="L29748" t="s">
        <v>46308</v>
      </c>
    </row>
    <row r="29749" spans="1:12" ht="14.5" hidden="1" x14ac:dyDescent="0.35">
      <c r="A29749">
        <v>55290</v>
      </c>
      <c r="B29749" t="s">
        <v>18217</v>
      </c>
      <c r="C29749" t="s">
        <v>18219</v>
      </c>
      <c r="E29749" t="s">
        <v>7746</v>
      </c>
      <c r="L29749" t="s">
        <v>7747</v>
      </c>
    </row>
    <row r="29750" spans="1:12" ht="14.5" hidden="1" x14ac:dyDescent="0.35">
      <c r="A29750">
        <v>55327</v>
      </c>
      <c r="B29750" t="s">
        <v>47137</v>
      </c>
      <c r="C29750" t="s">
        <v>47138</v>
      </c>
      <c r="E29750" t="s">
        <v>44036</v>
      </c>
      <c r="I29750" t="s">
        <v>11233</v>
      </c>
      <c r="L29750" t="s">
        <v>44037</v>
      </c>
    </row>
    <row r="29751" spans="1:12" ht="14.5" hidden="1" x14ac:dyDescent="0.35">
      <c r="A29751">
        <v>55330</v>
      </c>
      <c r="B29751" t="s">
        <v>47139</v>
      </c>
      <c r="C29751" t="s">
        <v>47140</v>
      </c>
      <c r="E29751" t="s">
        <v>44036</v>
      </c>
      <c r="I29751" t="s">
        <v>11233</v>
      </c>
      <c r="L29751" t="s">
        <v>44037</v>
      </c>
    </row>
    <row r="29752" spans="1:12" ht="14.5" hidden="1" x14ac:dyDescent="0.35">
      <c r="A29752">
        <v>55333</v>
      </c>
      <c r="B29752" t="s">
        <v>47141</v>
      </c>
      <c r="C29752" t="s">
        <v>47142</v>
      </c>
      <c r="E29752" t="s">
        <v>44113</v>
      </c>
      <c r="I29752" t="s">
        <v>11233</v>
      </c>
      <c r="L29752" t="s">
        <v>44114</v>
      </c>
    </row>
    <row r="29753" spans="1:12" ht="14.5" hidden="1" x14ac:dyDescent="0.35">
      <c r="A29753">
        <v>55334</v>
      </c>
      <c r="B29753" t="s">
        <v>47143</v>
      </c>
      <c r="C29753" t="s">
        <v>47144</v>
      </c>
      <c r="E29753" t="s">
        <v>44036</v>
      </c>
      <c r="I29753" t="s">
        <v>11233</v>
      </c>
      <c r="L29753" t="s">
        <v>44037</v>
      </c>
    </row>
    <row r="29754" spans="1:12" ht="14.5" hidden="1" x14ac:dyDescent="0.35">
      <c r="A29754">
        <v>55335</v>
      </c>
      <c r="B29754" t="s">
        <v>47145</v>
      </c>
      <c r="C29754" t="s">
        <v>47146</v>
      </c>
      <c r="E29754" t="s">
        <v>44032</v>
      </c>
      <c r="I29754" t="s">
        <v>11233</v>
      </c>
      <c r="L29754" t="s">
        <v>44033</v>
      </c>
    </row>
    <row r="29755" spans="1:12" ht="14.5" hidden="1" x14ac:dyDescent="0.35">
      <c r="A29755">
        <v>55338</v>
      </c>
      <c r="B29755" t="s">
        <v>47147</v>
      </c>
      <c r="C29755" t="s">
        <v>47148</v>
      </c>
      <c r="E29755" t="s">
        <v>44036</v>
      </c>
      <c r="I29755" t="s">
        <v>11233</v>
      </c>
      <c r="L29755" t="s">
        <v>44037</v>
      </c>
    </row>
    <row r="29756" spans="1:12" ht="14.5" hidden="1" x14ac:dyDescent="0.35">
      <c r="A29756">
        <v>55339</v>
      </c>
      <c r="B29756" t="s">
        <v>47149</v>
      </c>
      <c r="C29756" t="s">
        <v>47150</v>
      </c>
      <c r="E29756" t="s">
        <v>44036</v>
      </c>
      <c r="I29756" t="s">
        <v>11233</v>
      </c>
      <c r="L29756" t="s">
        <v>44037</v>
      </c>
    </row>
    <row r="29757" spans="1:12" ht="14.5" hidden="1" x14ac:dyDescent="0.35">
      <c r="A29757">
        <v>55341</v>
      </c>
      <c r="B29757" t="s">
        <v>47151</v>
      </c>
      <c r="C29757" t="s">
        <v>47152</v>
      </c>
      <c r="E29757" t="s">
        <v>44036</v>
      </c>
      <c r="I29757" t="s">
        <v>11233</v>
      </c>
      <c r="L29757" t="s">
        <v>44037</v>
      </c>
    </row>
    <row r="29758" spans="1:12" ht="14.5" hidden="1" x14ac:dyDescent="0.35">
      <c r="A29758">
        <v>55349</v>
      </c>
      <c r="B29758" t="s">
        <v>47153</v>
      </c>
      <c r="C29758" t="s">
        <v>47154</v>
      </c>
      <c r="E29758" t="s">
        <v>44036</v>
      </c>
      <c r="I29758" t="s">
        <v>11233</v>
      </c>
      <c r="L29758" t="s">
        <v>44037</v>
      </c>
    </row>
    <row r="29759" spans="1:12" ht="14.5" hidden="1" x14ac:dyDescent="0.35">
      <c r="A29759">
        <v>55376</v>
      </c>
      <c r="B29759" t="s">
        <v>47155</v>
      </c>
      <c r="C29759" t="s">
        <v>47156</v>
      </c>
      <c r="E29759" t="s">
        <v>18217</v>
      </c>
      <c r="L29759" t="s">
        <v>18219</v>
      </c>
    </row>
    <row r="29760" spans="1:12" ht="14.5" hidden="1" x14ac:dyDescent="0.35">
      <c r="A29760">
        <v>55377</v>
      </c>
      <c r="B29760" t="s">
        <v>6487</v>
      </c>
      <c r="C29760" t="s">
        <v>6488</v>
      </c>
      <c r="E29760" t="s">
        <v>18217</v>
      </c>
      <c r="L29760" t="s">
        <v>18219</v>
      </c>
    </row>
    <row r="29761" spans="1:12" ht="14.5" hidden="1" x14ac:dyDescent="0.35">
      <c r="A29761">
        <v>55510</v>
      </c>
      <c r="B29761" t="s">
        <v>18222</v>
      </c>
      <c r="C29761" t="s">
        <v>18223</v>
      </c>
      <c r="E29761" t="s">
        <v>28261</v>
      </c>
      <c r="I29761" t="s">
        <v>47157</v>
      </c>
      <c r="L29761" t="s">
        <v>28262</v>
      </c>
    </row>
    <row r="29762" spans="1:12" ht="14.5" hidden="1" x14ac:dyDescent="0.35">
      <c r="A29762">
        <v>55511</v>
      </c>
      <c r="B29762" t="s">
        <v>47158</v>
      </c>
      <c r="C29762" t="s">
        <v>47159</v>
      </c>
      <c r="E29762" t="s">
        <v>18222</v>
      </c>
      <c r="I29762" t="s">
        <v>47160</v>
      </c>
      <c r="L29762" t="s">
        <v>18223</v>
      </c>
    </row>
    <row r="29763" spans="1:12" ht="14.5" hidden="1" x14ac:dyDescent="0.35">
      <c r="A29763">
        <v>55512</v>
      </c>
      <c r="B29763" t="s">
        <v>47161</v>
      </c>
      <c r="C29763" t="s">
        <v>47162</v>
      </c>
      <c r="E29763" t="s">
        <v>46835</v>
      </c>
      <c r="L29763" t="s">
        <v>46836</v>
      </c>
    </row>
    <row r="29764" spans="1:12" ht="14.5" hidden="1" x14ac:dyDescent="0.35">
      <c r="A29764">
        <v>55535</v>
      </c>
      <c r="B29764" t="s">
        <v>47163</v>
      </c>
      <c r="C29764" t="s">
        <v>47164</v>
      </c>
      <c r="E29764" t="s">
        <v>28259</v>
      </c>
      <c r="I29764" t="s">
        <v>47165</v>
      </c>
      <c r="L29764" t="s">
        <v>28260</v>
      </c>
    </row>
    <row r="29765" spans="1:12" ht="14.5" hidden="1" x14ac:dyDescent="0.35">
      <c r="A29765">
        <v>55611</v>
      </c>
      <c r="B29765" t="s">
        <v>47166</v>
      </c>
      <c r="C29765" t="s">
        <v>47167</v>
      </c>
      <c r="E29765" t="s">
        <v>18960</v>
      </c>
      <c r="I29765" t="s">
        <v>45391</v>
      </c>
      <c r="L29765" t="s">
        <v>18961</v>
      </c>
    </row>
    <row r="29766" spans="1:12" ht="14.5" hidden="1" x14ac:dyDescent="0.35">
      <c r="A29766">
        <v>55614</v>
      </c>
      <c r="B29766" t="s">
        <v>47168</v>
      </c>
      <c r="C29766" t="s">
        <v>47169</v>
      </c>
      <c r="E29766" t="s">
        <v>46835</v>
      </c>
      <c r="L29766" t="s">
        <v>46836</v>
      </c>
    </row>
    <row r="29767" spans="1:12" ht="14.5" hidden="1" x14ac:dyDescent="0.35">
      <c r="A29767">
        <v>55672</v>
      </c>
      <c r="B29767" t="s">
        <v>47170</v>
      </c>
      <c r="C29767" t="s">
        <v>47171</v>
      </c>
      <c r="E29767" t="s">
        <v>15213</v>
      </c>
      <c r="I29767" t="s">
        <v>45391</v>
      </c>
      <c r="L29767" t="s">
        <v>15214</v>
      </c>
    </row>
    <row r="29768" spans="1:12" ht="14.5" hidden="1" x14ac:dyDescent="0.35">
      <c r="A29768">
        <v>55674</v>
      </c>
      <c r="B29768" t="s">
        <v>47172</v>
      </c>
      <c r="C29768" t="s">
        <v>47173</v>
      </c>
      <c r="E29768" t="s">
        <v>10530</v>
      </c>
      <c r="L29768" t="s">
        <v>10531</v>
      </c>
    </row>
    <row r="29769" spans="1:12" ht="14.5" hidden="1" x14ac:dyDescent="0.35">
      <c r="A29769">
        <v>55752</v>
      </c>
      <c r="B29769" t="s">
        <v>10591</v>
      </c>
      <c r="C29769" t="s">
        <v>10592</v>
      </c>
      <c r="E29769" t="s">
        <v>7746</v>
      </c>
      <c r="L29769" t="s">
        <v>7747</v>
      </c>
    </row>
    <row r="29770" spans="1:12" ht="14.5" hidden="1" x14ac:dyDescent="0.35">
      <c r="A29770">
        <v>55759</v>
      </c>
      <c r="B29770" t="s">
        <v>19659</v>
      </c>
      <c r="C29770" t="s">
        <v>19661</v>
      </c>
      <c r="E29770" t="s">
        <v>7746</v>
      </c>
      <c r="L29770" t="s">
        <v>7747</v>
      </c>
    </row>
    <row r="29771" spans="1:12" ht="14.5" hidden="1" x14ac:dyDescent="0.35">
      <c r="A29771">
        <v>55760</v>
      </c>
      <c r="B29771" t="s">
        <v>19659</v>
      </c>
      <c r="C29771" t="s">
        <v>19661</v>
      </c>
      <c r="E29771" t="s">
        <v>46369</v>
      </c>
      <c r="L29771" t="s">
        <v>46370</v>
      </c>
    </row>
    <row r="29772" spans="1:12" ht="14.5" hidden="1" x14ac:dyDescent="0.35">
      <c r="A29772">
        <v>55788</v>
      </c>
      <c r="B29772" t="s">
        <v>47174</v>
      </c>
      <c r="C29772" t="s">
        <v>47175</v>
      </c>
      <c r="E29772" t="s">
        <v>46835</v>
      </c>
      <c r="L29772" t="s">
        <v>46836</v>
      </c>
    </row>
    <row r="29773" spans="1:12" ht="14.5" hidden="1" x14ac:dyDescent="0.35">
      <c r="A29773">
        <v>55803</v>
      </c>
      <c r="B29773" t="s">
        <v>47176</v>
      </c>
      <c r="C29773" t="s">
        <v>47177</v>
      </c>
      <c r="E29773" t="s">
        <v>20290</v>
      </c>
      <c r="I29773" t="s">
        <v>47178</v>
      </c>
      <c r="L29773" t="s">
        <v>20291</v>
      </c>
    </row>
    <row r="29774" spans="1:12" ht="14.5" hidden="1" x14ac:dyDescent="0.35">
      <c r="A29774">
        <v>55804</v>
      </c>
      <c r="B29774" t="s">
        <v>47179</v>
      </c>
      <c r="C29774" t="s">
        <v>47180</v>
      </c>
      <c r="E29774" t="s">
        <v>20290</v>
      </c>
      <c r="I29774" t="s">
        <v>47178</v>
      </c>
      <c r="L29774" t="s">
        <v>20291</v>
      </c>
    </row>
    <row r="29775" spans="1:12" ht="14.5" hidden="1" x14ac:dyDescent="0.35">
      <c r="A29775">
        <v>55807</v>
      </c>
      <c r="B29775" t="s">
        <v>22202</v>
      </c>
      <c r="C29775" t="s">
        <v>22203</v>
      </c>
      <c r="E29775" t="s">
        <v>5866</v>
      </c>
      <c r="L29775" t="s">
        <v>5867</v>
      </c>
    </row>
    <row r="29776" spans="1:12" ht="14.5" hidden="1" x14ac:dyDescent="0.35">
      <c r="A29776">
        <v>55808</v>
      </c>
      <c r="B29776" t="s">
        <v>22202</v>
      </c>
      <c r="C29776" t="s">
        <v>22203</v>
      </c>
      <c r="E29776" t="s">
        <v>5868</v>
      </c>
      <c r="L29776" t="s">
        <v>5869</v>
      </c>
    </row>
    <row r="29777" spans="1:12" ht="14.5" hidden="1" x14ac:dyDescent="0.35">
      <c r="A29777">
        <v>55829</v>
      </c>
      <c r="B29777" t="s">
        <v>47181</v>
      </c>
      <c r="C29777" t="s">
        <v>47182</v>
      </c>
      <c r="E29777" t="s">
        <v>44036</v>
      </c>
      <c r="I29777" t="s">
        <v>11233</v>
      </c>
      <c r="L29777" t="s">
        <v>44037</v>
      </c>
    </row>
    <row r="29778" spans="1:12" ht="14.5" hidden="1" x14ac:dyDescent="0.35">
      <c r="A29778">
        <v>55830</v>
      </c>
      <c r="B29778" t="s">
        <v>47183</v>
      </c>
      <c r="C29778" t="s">
        <v>47184</v>
      </c>
      <c r="E29778" t="s">
        <v>44036</v>
      </c>
      <c r="I29778" t="s">
        <v>11233</v>
      </c>
      <c r="L29778" t="s">
        <v>44037</v>
      </c>
    </row>
    <row r="29779" spans="1:12" ht="14.5" hidden="1" x14ac:dyDescent="0.35">
      <c r="A29779">
        <v>55831</v>
      </c>
      <c r="B29779" t="s">
        <v>47185</v>
      </c>
      <c r="C29779" t="s">
        <v>47186</v>
      </c>
      <c r="E29779" t="s">
        <v>44036</v>
      </c>
      <c r="I29779" t="s">
        <v>11233</v>
      </c>
      <c r="L29779" t="s">
        <v>44037</v>
      </c>
    </row>
    <row r="29780" spans="1:12" ht="14.5" hidden="1" x14ac:dyDescent="0.35">
      <c r="A29780">
        <v>55840</v>
      </c>
      <c r="B29780" t="s">
        <v>47187</v>
      </c>
      <c r="C29780" t="s">
        <v>44072</v>
      </c>
      <c r="E29780" t="s">
        <v>44085</v>
      </c>
      <c r="I29780" t="s">
        <v>11233</v>
      </c>
      <c r="L29780" t="s">
        <v>44086</v>
      </c>
    </row>
    <row r="29781" spans="1:12" ht="14.5" hidden="1" x14ac:dyDescent="0.35">
      <c r="A29781">
        <v>55841</v>
      </c>
      <c r="B29781" t="s">
        <v>47188</v>
      </c>
      <c r="C29781" t="s">
        <v>47189</v>
      </c>
      <c r="E29781" t="s">
        <v>44036</v>
      </c>
      <c r="I29781" t="s">
        <v>11233</v>
      </c>
      <c r="L29781" t="s">
        <v>44037</v>
      </c>
    </row>
    <row r="29782" spans="1:12" ht="14.5" hidden="1" x14ac:dyDescent="0.35">
      <c r="A29782">
        <v>55842</v>
      </c>
      <c r="B29782" t="s">
        <v>47190</v>
      </c>
      <c r="C29782" t="s">
        <v>47191</v>
      </c>
      <c r="E29782" t="s">
        <v>44036</v>
      </c>
      <c r="I29782" t="s">
        <v>11233</v>
      </c>
      <c r="L29782" t="s">
        <v>44037</v>
      </c>
    </row>
    <row r="29783" spans="1:12" ht="14.5" hidden="1" x14ac:dyDescent="0.35">
      <c r="A29783">
        <v>55843</v>
      </c>
      <c r="B29783" t="s">
        <v>47192</v>
      </c>
      <c r="C29783" t="s">
        <v>47193</v>
      </c>
      <c r="E29783" t="s">
        <v>44036</v>
      </c>
      <c r="I29783" t="s">
        <v>11233</v>
      </c>
      <c r="L29783" t="s">
        <v>44037</v>
      </c>
    </row>
    <row r="29784" spans="1:12" ht="14.5" hidden="1" x14ac:dyDescent="0.35">
      <c r="A29784">
        <v>55844</v>
      </c>
      <c r="B29784" t="s">
        <v>47194</v>
      </c>
      <c r="C29784" t="s">
        <v>44084</v>
      </c>
      <c r="E29784" t="s">
        <v>44073</v>
      </c>
      <c r="I29784" t="s">
        <v>11233</v>
      </c>
      <c r="L29784" t="s">
        <v>44074</v>
      </c>
    </row>
    <row r="29785" spans="1:12" ht="14.5" hidden="1" x14ac:dyDescent="0.35">
      <c r="A29785">
        <v>55849</v>
      </c>
      <c r="B29785" t="s">
        <v>47195</v>
      </c>
      <c r="C29785" t="s">
        <v>47196</v>
      </c>
      <c r="E29785" t="s">
        <v>44036</v>
      </c>
      <c r="I29785" t="s">
        <v>11233</v>
      </c>
      <c r="L29785" t="s">
        <v>44037</v>
      </c>
    </row>
    <row r="29786" spans="1:12" ht="14.5" hidden="1" x14ac:dyDescent="0.35">
      <c r="A29786">
        <v>55855</v>
      </c>
      <c r="B29786" t="s">
        <v>47197</v>
      </c>
      <c r="C29786" t="s">
        <v>47198</v>
      </c>
      <c r="E29786" t="s">
        <v>44036</v>
      </c>
      <c r="I29786" t="s">
        <v>11233</v>
      </c>
      <c r="L29786" t="s">
        <v>44037</v>
      </c>
    </row>
    <row r="29787" spans="1:12" ht="14.5" hidden="1" x14ac:dyDescent="0.35">
      <c r="A29787">
        <v>55856</v>
      </c>
      <c r="B29787" t="s">
        <v>47199</v>
      </c>
      <c r="C29787" t="s">
        <v>47200</v>
      </c>
      <c r="E29787" t="s">
        <v>44036</v>
      </c>
      <c r="I29787" t="s">
        <v>11233</v>
      </c>
      <c r="L29787" t="s">
        <v>44037</v>
      </c>
    </row>
    <row r="29788" spans="1:12" ht="14.5" hidden="1" x14ac:dyDescent="0.35">
      <c r="A29788">
        <v>55860</v>
      </c>
      <c r="B29788" t="s">
        <v>47201</v>
      </c>
      <c r="C29788" t="s">
        <v>47202</v>
      </c>
      <c r="E29788" t="s">
        <v>44036</v>
      </c>
      <c r="I29788" t="s">
        <v>11233</v>
      </c>
      <c r="L29788" t="s">
        <v>44037</v>
      </c>
    </row>
    <row r="29789" spans="1:12" ht="14.5" hidden="1" x14ac:dyDescent="0.35">
      <c r="A29789">
        <v>55864</v>
      </c>
      <c r="B29789" t="s">
        <v>47203</v>
      </c>
      <c r="C29789" t="s">
        <v>47204</v>
      </c>
      <c r="E29789" t="s">
        <v>15616</v>
      </c>
      <c r="I29789" t="s">
        <v>28046</v>
      </c>
      <c r="L29789" t="s">
        <v>15617</v>
      </c>
    </row>
    <row r="29790" spans="1:12" ht="14.5" hidden="1" x14ac:dyDescent="0.35">
      <c r="A29790">
        <v>55865</v>
      </c>
      <c r="B29790" t="s">
        <v>47205</v>
      </c>
      <c r="C29790" t="s">
        <v>47206</v>
      </c>
      <c r="E29790" t="s">
        <v>15616</v>
      </c>
      <c r="I29790" t="s">
        <v>28046</v>
      </c>
      <c r="L29790" t="s">
        <v>15617</v>
      </c>
    </row>
    <row r="29791" spans="1:12" ht="14.5" hidden="1" x14ac:dyDescent="0.35">
      <c r="A29791">
        <v>55869</v>
      </c>
      <c r="B29791" t="s">
        <v>47207</v>
      </c>
      <c r="C29791" t="s">
        <v>47208</v>
      </c>
      <c r="E29791" t="s">
        <v>4010</v>
      </c>
      <c r="I29791" t="s">
        <v>45391</v>
      </c>
      <c r="L29791" t="s">
        <v>4011</v>
      </c>
    </row>
    <row r="29792" spans="1:12" ht="14.5" hidden="1" x14ac:dyDescent="0.35">
      <c r="A29792">
        <v>55901</v>
      </c>
      <c r="B29792" t="s">
        <v>47209</v>
      </c>
      <c r="C29792" t="s">
        <v>47210</v>
      </c>
      <c r="E29792" t="s">
        <v>54</v>
      </c>
      <c r="L29792" t="s">
        <v>46825</v>
      </c>
    </row>
    <row r="29793" spans="1:12" ht="14.5" hidden="1" x14ac:dyDescent="0.35">
      <c r="A29793">
        <v>55910</v>
      </c>
      <c r="B29793" t="s">
        <v>47211</v>
      </c>
      <c r="C29793" t="s">
        <v>47212</v>
      </c>
      <c r="E29793" t="s">
        <v>2060</v>
      </c>
      <c r="I29793" t="s">
        <v>45391</v>
      </c>
      <c r="L29793" t="s">
        <v>15309</v>
      </c>
    </row>
    <row r="29794" spans="1:12" ht="14.5" hidden="1" x14ac:dyDescent="0.35">
      <c r="A29794">
        <v>55913</v>
      </c>
      <c r="B29794" t="s">
        <v>7928</v>
      </c>
      <c r="C29794" t="s">
        <v>7929</v>
      </c>
      <c r="E29794" t="s">
        <v>41964</v>
      </c>
      <c r="L29794" t="s">
        <v>41965</v>
      </c>
    </row>
    <row r="29795" spans="1:12" ht="14.5" hidden="1" x14ac:dyDescent="0.35">
      <c r="A29795">
        <v>55914</v>
      </c>
      <c r="B29795" t="s">
        <v>47213</v>
      </c>
      <c r="C29795" t="s">
        <v>47214</v>
      </c>
      <c r="E29795" t="s">
        <v>46835</v>
      </c>
      <c r="L29795" t="s">
        <v>46836</v>
      </c>
    </row>
    <row r="29796" spans="1:12" ht="14.5" hidden="1" x14ac:dyDescent="0.35">
      <c r="A29796">
        <v>55918</v>
      </c>
      <c r="B29796" t="s">
        <v>47215</v>
      </c>
      <c r="C29796" t="s">
        <v>18320</v>
      </c>
      <c r="E29796" t="s">
        <v>46249</v>
      </c>
      <c r="L29796" t="s">
        <v>22331</v>
      </c>
    </row>
    <row r="29797" spans="1:12" ht="14.5" hidden="1" x14ac:dyDescent="0.35">
      <c r="A29797">
        <v>55919</v>
      </c>
      <c r="B29797" t="s">
        <v>47216</v>
      </c>
      <c r="C29797" t="s">
        <v>47217</v>
      </c>
      <c r="E29797" t="s">
        <v>47218</v>
      </c>
      <c r="L29797" t="s">
        <v>47219</v>
      </c>
    </row>
    <row r="29798" spans="1:12" ht="14.5" hidden="1" x14ac:dyDescent="0.35">
      <c r="A29798">
        <v>55920</v>
      </c>
      <c r="B29798" t="s">
        <v>46307</v>
      </c>
      <c r="C29798" t="s">
        <v>46308</v>
      </c>
      <c r="E29798" t="s">
        <v>46145</v>
      </c>
      <c r="I29798" t="s">
        <v>47220</v>
      </c>
      <c r="L29798" t="s">
        <v>46146</v>
      </c>
    </row>
    <row r="29799" spans="1:12" ht="14.5" hidden="1" x14ac:dyDescent="0.35">
      <c r="A29799">
        <v>55921</v>
      </c>
      <c r="B29799" t="s">
        <v>28259</v>
      </c>
      <c r="C29799" t="s">
        <v>28260</v>
      </c>
      <c r="E29799" t="s">
        <v>46145</v>
      </c>
      <c r="I29799" t="s">
        <v>47220</v>
      </c>
      <c r="L29799" t="s">
        <v>46146</v>
      </c>
    </row>
    <row r="29800" spans="1:12" ht="14.5" hidden="1" x14ac:dyDescent="0.35">
      <c r="A29800">
        <v>55922</v>
      </c>
      <c r="B29800" t="s">
        <v>46264</v>
      </c>
      <c r="C29800" t="s">
        <v>46265</v>
      </c>
      <c r="E29800" t="s">
        <v>46145</v>
      </c>
      <c r="I29800" t="s">
        <v>47220</v>
      </c>
      <c r="L29800" t="s">
        <v>46146</v>
      </c>
    </row>
    <row r="29801" spans="1:12" ht="14.5" hidden="1" x14ac:dyDescent="0.35">
      <c r="A29801">
        <v>55923</v>
      </c>
      <c r="B29801" t="s">
        <v>7746</v>
      </c>
      <c r="C29801" t="s">
        <v>7747</v>
      </c>
      <c r="E29801" t="s">
        <v>46145</v>
      </c>
      <c r="I29801" t="s">
        <v>47220</v>
      </c>
      <c r="L29801" t="s">
        <v>46146</v>
      </c>
    </row>
    <row r="29802" spans="1:12" ht="14.5" hidden="1" x14ac:dyDescent="0.35">
      <c r="A29802">
        <v>55924</v>
      </c>
      <c r="B29802" t="s">
        <v>5866</v>
      </c>
      <c r="C29802" t="s">
        <v>5867</v>
      </c>
      <c r="E29802" t="s">
        <v>46145</v>
      </c>
      <c r="I29802" t="s">
        <v>47220</v>
      </c>
      <c r="L29802" t="s">
        <v>46146</v>
      </c>
    </row>
    <row r="29803" spans="1:12" ht="14.5" hidden="1" x14ac:dyDescent="0.35">
      <c r="A29803">
        <v>55925</v>
      </c>
      <c r="B29803" t="s">
        <v>47221</v>
      </c>
      <c r="C29803" t="s">
        <v>18320</v>
      </c>
      <c r="E29803" t="s">
        <v>46248</v>
      </c>
      <c r="L29803" t="s">
        <v>8972</v>
      </c>
    </row>
    <row r="29804" spans="1:12" ht="14.5" hidden="1" x14ac:dyDescent="0.35">
      <c r="A29804">
        <v>55969</v>
      </c>
      <c r="B29804" t="s">
        <v>47222</v>
      </c>
      <c r="C29804" t="s">
        <v>47223</v>
      </c>
      <c r="E29804" t="s">
        <v>46006</v>
      </c>
      <c r="L29804" t="s">
        <v>46007</v>
      </c>
    </row>
    <row r="29805" spans="1:12" ht="14.5" hidden="1" x14ac:dyDescent="0.35">
      <c r="A29805">
        <v>55970</v>
      </c>
      <c r="B29805" t="s">
        <v>47224</v>
      </c>
      <c r="C29805" t="s">
        <v>47225</v>
      </c>
      <c r="E29805" t="s">
        <v>47222</v>
      </c>
      <c r="L29805" t="s">
        <v>47223</v>
      </c>
    </row>
    <row r="29806" spans="1:12" ht="14.5" hidden="1" x14ac:dyDescent="0.35">
      <c r="A29806">
        <v>55971</v>
      </c>
      <c r="B29806" t="s">
        <v>47226</v>
      </c>
      <c r="C29806" t="s">
        <v>47227</v>
      </c>
      <c r="E29806" t="s">
        <v>47222</v>
      </c>
      <c r="L29806" t="s">
        <v>47223</v>
      </c>
    </row>
    <row r="29807" spans="1:12" ht="14.5" hidden="1" x14ac:dyDescent="0.35">
      <c r="A29807">
        <v>55972</v>
      </c>
      <c r="B29807" t="s">
        <v>47228</v>
      </c>
      <c r="C29807" t="s">
        <v>47229</v>
      </c>
      <c r="E29807" t="s">
        <v>46006</v>
      </c>
      <c r="L29807" t="s">
        <v>46007</v>
      </c>
    </row>
    <row r="29808" spans="1:12" ht="14.5" hidden="1" x14ac:dyDescent="0.35">
      <c r="A29808">
        <v>55973</v>
      </c>
      <c r="B29808" t="s">
        <v>46006</v>
      </c>
      <c r="C29808" t="s">
        <v>46007</v>
      </c>
      <c r="E29808" t="s">
        <v>46145</v>
      </c>
      <c r="L29808" t="s">
        <v>46146</v>
      </c>
    </row>
    <row r="29809" spans="1:12" ht="14.5" hidden="1" x14ac:dyDescent="0.35">
      <c r="A29809">
        <v>55974</v>
      </c>
      <c r="B29809" t="s">
        <v>47230</v>
      </c>
      <c r="C29809" t="s">
        <v>47231</v>
      </c>
      <c r="E29809" t="s">
        <v>46006</v>
      </c>
      <c r="L29809" t="s">
        <v>46007</v>
      </c>
    </row>
    <row r="29810" spans="1:12" ht="14.5" hidden="1" x14ac:dyDescent="0.35">
      <c r="A29810">
        <v>55975</v>
      </c>
      <c r="B29810" t="s">
        <v>47232</v>
      </c>
      <c r="C29810" t="s">
        <v>47233</v>
      </c>
      <c r="E29810" t="s">
        <v>47230</v>
      </c>
      <c r="L29810" t="s">
        <v>47231</v>
      </c>
    </row>
    <row r="29811" spans="1:12" ht="14.5" hidden="1" x14ac:dyDescent="0.35">
      <c r="A29811">
        <v>56032</v>
      </c>
      <c r="B29811" t="s">
        <v>26861</v>
      </c>
      <c r="C29811" t="s">
        <v>26862</v>
      </c>
      <c r="E29811" t="s">
        <v>46147</v>
      </c>
      <c r="L29811" t="s">
        <v>46148</v>
      </c>
    </row>
    <row r="29812" spans="1:12" ht="14.5" hidden="1" x14ac:dyDescent="0.35">
      <c r="A29812">
        <v>56051</v>
      </c>
      <c r="B29812" t="s">
        <v>47234</v>
      </c>
      <c r="C29812" t="s">
        <v>47235</v>
      </c>
      <c r="E29812" t="s">
        <v>47236</v>
      </c>
      <c r="L29812" t="s">
        <v>41129</v>
      </c>
    </row>
    <row r="29813" spans="1:12" ht="14.5" hidden="1" x14ac:dyDescent="0.35">
      <c r="A29813">
        <v>56052</v>
      </c>
      <c r="B29813" t="s">
        <v>47237</v>
      </c>
      <c r="C29813" t="s">
        <v>43415</v>
      </c>
      <c r="E29813" t="s">
        <v>47238</v>
      </c>
      <c r="L29813" t="s">
        <v>18320</v>
      </c>
    </row>
    <row r="29814" spans="1:12" ht="14.5" hidden="1" x14ac:dyDescent="0.35">
      <c r="A29814">
        <v>56053</v>
      </c>
      <c r="B29814" t="s">
        <v>47239</v>
      </c>
      <c r="C29814" t="s">
        <v>47239</v>
      </c>
      <c r="E29814" t="s">
        <v>47236</v>
      </c>
      <c r="L29814" t="s">
        <v>41129</v>
      </c>
    </row>
    <row r="29815" spans="1:12" ht="14.5" hidden="1" x14ac:dyDescent="0.35">
      <c r="A29815">
        <v>56054</v>
      </c>
      <c r="B29815" t="s">
        <v>47240</v>
      </c>
      <c r="C29815" t="s">
        <v>47241</v>
      </c>
      <c r="E29815" t="s">
        <v>47236</v>
      </c>
      <c r="L29815" t="s">
        <v>41129</v>
      </c>
    </row>
    <row r="29816" spans="1:12" ht="14.5" hidden="1" x14ac:dyDescent="0.35">
      <c r="A29816">
        <v>56055</v>
      </c>
      <c r="B29816" t="s">
        <v>47242</v>
      </c>
      <c r="C29816" t="s">
        <v>47243</v>
      </c>
      <c r="E29816" t="s">
        <v>47236</v>
      </c>
      <c r="L29816" t="s">
        <v>41129</v>
      </c>
    </row>
    <row r="29817" spans="1:12" ht="14.5" hidden="1" x14ac:dyDescent="0.35">
      <c r="A29817">
        <v>56277</v>
      </c>
      <c r="B29817" t="s">
        <v>47244</v>
      </c>
      <c r="C29817" t="s">
        <v>47245</v>
      </c>
      <c r="E29817" t="s">
        <v>14435</v>
      </c>
      <c r="I29817" t="s">
        <v>28764</v>
      </c>
      <c r="L29817" t="s">
        <v>14436</v>
      </c>
    </row>
    <row r="29818" spans="1:12" ht="14.5" hidden="1" x14ac:dyDescent="0.35">
      <c r="A29818">
        <v>56278</v>
      </c>
      <c r="B29818" t="s">
        <v>47246</v>
      </c>
      <c r="C29818" t="s">
        <v>47247</v>
      </c>
      <c r="E29818" t="s">
        <v>15618</v>
      </c>
      <c r="I29818" t="s">
        <v>28764</v>
      </c>
      <c r="L29818" t="s">
        <v>15619</v>
      </c>
    </row>
    <row r="29819" spans="1:12" ht="14.5" hidden="1" x14ac:dyDescent="0.35">
      <c r="A29819">
        <v>56279</v>
      </c>
      <c r="B29819" t="s">
        <v>47248</v>
      </c>
      <c r="C29819" t="s">
        <v>47249</v>
      </c>
      <c r="E29819" t="s">
        <v>15618</v>
      </c>
      <c r="I29819" t="s">
        <v>28764</v>
      </c>
      <c r="L29819" t="s">
        <v>15619</v>
      </c>
    </row>
    <row r="29820" spans="1:12" ht="14.5" hidden="1" x14ac:dyDescent="0.35">
      <c r="A29820">
        <v>56280</v>
      </c>
      <c r="B29820" t="s">
        <v>47250</v>
      </c>
      <c r="C29820" t="s">
        <v>47251</v>
      </c>
      <c r="E29820" t="s">
        <v>15616</v>
      </c>
      <c r="I29820" t="s">
        <v>28764</v>
      </c>
      <c r="L29820" t="s">
        <v>15617</v>
      </c>
    </row>
    <row r="29821" spans="1:12" ht="14.5" hidden="1" x14ac:dyDescent="0.35">
      <c r="A29821">
        <v>56282</v>
      </c>
      <c r="B29821" t="s">
        <v>47252</v>
      </c>
      <c r="C29821" t="s">
        <v>47253</v>
      </c>
      <c r="E29821" t="s">
        <v>15616</v>
      </c>
      <c r="I29821" t="s">
        <v>28049</v>
      </c>
      <c r="L29821" t="s">
        <v>15617</v>
      </c>
    </row>
    <row r="29822" spans="1:12" ht="14.5" hidden="1" x14ac:dyDescent="0.35">
      <c r="A29822">
        <v>56283</v>
      </c>
      <c r="B29822" t="s">
        <v>47254</v>
      </c>
      <c r="C29822" t="s">
        <v>47255</v>
      </c>
      <c r="E29822" t="s">
        <v>14435</v>
      </c>
      <c r="I29822" t="s">
        <v>28769</v>
      </c>
      <c r="L29822" t="s">
        <v>14436</v>
      </c>
    </row>
    <row r="29823" spans="1:12" ht="14.5" hidden="1" x14ac:dyDescent="0.35">
      <c r="A29823">
        <v>56284</v>
      </c>
      <c r="B29823" t="s">
        <v>44103</v>
      </c>
      <c r="C29823" t="s">
        <v>44104</v>
      </c>
      <c r="E29823" t="s">
        <v>1920</v>
      </c>
      <c r="L29823" t="s">
        <v>14430</v>
      </c>
    </row>
    <row r="29824" spans="1:12" ht="14.5" hidden="1" x14ac:dyDescent="0.35">
      <c r="A29824">
        <v>56289</v>
      </c>
      <c r="B29824" t="s">
        <v>47256</v>
      </c>
      <c r="C29824" t="s">
        <v>47257</v>
      </c>
      <c r="E29824" t="s">
        <v>11500</v>
      </c>
      <c r="L29824" t="s">
        <v>11501</v>
      </c>
    </row>
    <row r="29825" spans="1:12" ht="14.5" hidden="1" x14ac:dyDescent="0.35">
      <c r="A29825">
        <v>56290</v>
      </c>
      <c r="B29825" t="s">
        <v>47256</v>
      </c>
      <c r="C29825" t="s">
        <v>47257</v>
      </c>
      <c r="E29825" t="s">
        <v>1920</v>
      </c>
      <c r="L29825" t="s">
        <v>14430</v>
      </c>
    </row>
    <row r="29826" spans="1:12" ht="14.5" hidden="1" x14ac:dyDescent="0.35">
      <c r="A29826">
        <v>56375</v>
      </c>
      <c r="B29826" t="s">
        <v>47258</v>
      </c>
      <c r="C29826" t="s">
        <v>4483</v>
      </c>
      <c r="E29826" t="s">
        <v>47259</v>
      </c>
      <c r="I29826" t="s">
        <v>2830</v>
      </c>
      <c r="L29826" t="s">
        <v>47260</v>
      </c>
    </row>
    <row r="29827" spans="1:12" ht="14.5" hidden="1" x14ac:dyDescent="0.35">
      <c r="A29827">
        <v>56376</v>
      </c>
      <c r="B29827" t="s">
        <v>47261</v>
      </c>
      <c r="C29827" t="s">
        <v>4483</v>
      </c>
      <c r="E29827" t="s">
        <v>47259</v>
      </c>
      <c r="I29827" t="s">
        <v>2830</v>
      </c>
      <c r="L29827" t="s">
        <v>47260</v>
      </c>
    </row>
    <row r="29828" spans="1:12" ht="14.5" hidden="1" x14ac:dyDescent="0.35">
      <c r="A29828">
        <v>56377</v>
      </c>
      <c r="B29828" t="s">
        <v>47262</v>
      </c>
      <c r="C29828" t="s">
        <v>4483</v>
      </c>
      <c r="E29828" t="s">
        <v>47259</v>
      </c>
      <c r="I29828" t="s">
        <v>2830</v>
      </c>
      <c r="L29828" t="s">
        <v>47260</v>
      </c>
    </row>
    <row r="29829" spans="1:12" ht="14.5" hidden="1" x14ac:dyDescent="0.35">
      <c r="A29829">
        <v>56378</v>
      </c>
      <c r="B29829" t="s">
        <v>47263</v>
      </c>
      <c r="C29829" t="s">
        <v>4483</v>
      </c>
      <c r="E29829" t="s">
        <v>47259</v>
      </c>
      <c r="I29829" t="s">
        <v>2830</v>
      </c>
      <c r="L29829" t="s">
        <v>47260</v>
      </c>
    </row>
    <row r="29830" spans="1:12" ht="14.5" hidden="1" x14ac:dyDescent="0.35">
      <c r="A29830">
        <v>56649</v>
      </c>
      <c r="B29830" t="s">
        <v>47264</v>
      </c>
      <c r="C29830" t="s">
        <v>47265</v>
      </c>
      <c r="E29830" t="s">
        <v>4135</v>
      </c>
      <c r="I29830" t="s">
        <v>2653</v>
      </c>
      <c r="L29830" t="s">
        <v>4136</v>
      </c>
    </row>
    <row r="29831" spans="1:12" ht="14.5" hidden="1" x14ac:dyDescent="0.35">
      <c r="A29831">
        <v>56650</v>
      </c>
      <c r="B29831" t="s">
        <v>47266</v>
      </c>
      <c r="C29831" t="s">
        <v>47267</v>
      </c>
      <c r="E29831" t="s">
        <v>4135</v>
      </c>
      <c r="I29831" t="s">
        <v>2653</v>
      </c>
      <c r="L29831" t="s">
        <v>4136</v>
      </c>
    </row>
    <row r="29832" spans="1:12" ht="14.5" hidden="1" x14ac:dyDescent="0.35">
      <c r="A29832">
        <v>56721</v>
      </c>
      <c r="B29832" t="s">
        <v>8257</v>
      </c>
      <c r="C29832" t="s">
        <v>8259</v>
      </c>
      <c r="E29832" t="s">
        <v>11500</v>
      </c>
      <c r="I29832" t="s">
        <v>11643</v>
      </c>
      <c r="L29832" t="s">
        <v>11501</v>
      </c>
    </row>
    <row r="29833" spans="1:12" ht="14.5" hidden="1" x14ac:dyDescent="0.35">
      <c r="A29833">
        <v>56734</v>
      </c>
      <c r="B29833" t="s">
        <v>47268</v>
      </c>
      <c r="C29833" t="s">
        <v>47269</v>
      </c>
      <c r="E29833" t="s">
        <v>44119</v>
      </c>
      <c r="I29833" t="s">
        <v>4980</v>
      </c>
      <c r="L29833" t="s">
        <v>44120</v>
      </c>
    </row>
    <row r="29834" spans="1:12" ht="14.5" hidden="1" x14ac:dyDescent="0.35">
      <c r="A29834">
        <v>56735</v>
      </c>
      <c r="B29834" t="s">
        <v>47270</v>
      </c>
      <c r="C29834" t="s">
        <v>47271</v>
      </c>
      <c r="E29834" t="s">
        <v>44123</v>
      </c>
      <c r="I29834" t="s">
        <v>4980</v>
      </c>
      <c r="L29834" t="s">
        <v>44120</v>
      </c>
    </row>
    <row r="29835" spans="1:12" ht="14.5" hidden="1" x14ac:dyDescent="0.35">
      <c r="A29835">
        <v>57320</v>
      </c>
      <c r="B29835" t="s">
        <v>4135</v>
      </c>
      <c r="C29835" t="s">
        <v>4136</v>
      </c>
      <c r="E29835" t="s">
        <v>4160</v>
      </c>
      <c r="L29835" t="s">
        <v>4161</v>
      </c>
    </row>
    <row r="29836" spans="1:12" ht="14.5" hidden="1" x14ac:dyDescent="0.35">
      <c r="A29836">
        <v>57698</v>
      </c>
      <c r="B29836" t="s">
        <v>47272</v>
      </c>
      <c r="C29836" t="s">
        <v>47273</v>
      </c>
      <c r="E29836" t="s">
        <v>44036</v>
      </c>
      <c r="I29836" t="s">
        <v>17735</v>
      </c>
      <c r="L29836" t="s">
        <v>44037</v>
      </c>
    </row>
    <row r="29837" spans="1:12" ht="14.5" hidden="1" x14ac:dyDescent="0.35">
      <c r="A29837">
        <v>57801</v>
      </c>
      <c r="B29837" t="s">
        <v>47274</v>
      </c>
      <c r="C29837" t="s">
        <v>18320</v>
      </c>
      <c r="E29837" t="s">
        <v>47275</v>
      </c>
      <c r="L29837" t="s">
        <v>43931</v>
      </c>
    </row>
    <row r="29838" spans="1:12" ht="14.5" hidden="1" x14ac:dyDescent="0.35">
      <c r="A29838">
        <v>57802</v>
      </c>
      <c r="B29838" t="s">
        <v>47238</v>
      </c>
      <c r="C29838" t="s">
        <v>18320</v>
      </c>
      <c r="E29838" t="s">
        <v>47276</v>
      </c>
      <c r="L29838" t="s">
        <v>22331</v>
      </c>
    </row>
    <row r="29839" spans="1:12" ht="14.5" hidden="1" x14ac:dyDescent="0.35">
      <c r="A29839">
        <v>57837</v>
      </c>
      <c r="B29839" t="s">
        <v>17375</v>
      </c>
      <c r="C29839" t="s">
        <v>15640</v>
      </c>
      <c r="E29839" t="s">
        <v>15630</v>
      </c>
      <c r="I29839" t="s">
        <v>45258</v>
      </c>
      <c r="L29839" t="s">
        <v>13109</v>
      </c>
    </row>
    <row r="29840" spans="1:12" ht="14.5" hidden="1" x14ac:dyDescent="0.35">
      <c r="A29840">
        <v>57838</v>
      </c>
      <c r="B29840" t="s">
        <v>17377</v>
      </c>
      <c r="C29840" t="s">
        <v>15640</v>
      </c>
      <c r="E29840" t="s">
        <v>15630</v>
      </c>
      <c r="I29840" t="s">
        <v>45258</v>
      </c>
      <c r="L29840" t="s">
        <v>13109</v>
      </c>
    </row>
    <row r="29841" spans="1:12" ht="14.5" hidden="1" x14ac:dyDescent="0.35">
      <c r="A29841">
        <v>57890</v>
      </c>
      <c r="B29841" t="s">
        <v>47277</v>
      </c>
      <c r="C29841" t="s">
        <v>47278</v>
      </c>
      <c r="E29841" t="s">
        <v>15642</v>
      </c>
      <c r="F29841" t="s">
        <v>47279</v>
      </c>
      <c r="I29841" t="s">
        <v>20508</v>
      </c>
      <c r="L29841" t="s">
        <v>15640</v>
      </c>
    </row>
    <row r="29842" spans="1:12" ht="14.5" hidden="1" x14ac:dyDescent="0.35">
      <c r="A29842">
        <v>57891</v>
      </c>
      <c r="B29842" t="s">
        <v>47280</v>
      </c>
      <c r="C29842" t="s">
        <v>47278</v>
      </c>
      <c r="E29842" t="s">
        <v>17375</v>
      </c>
      <c r="F29842" t="s">
        <v>47279</v>
      </c>
      <c r="I29842" t="s">
        <v>20508</v>
      </c>
      <c r="L29842" t="s">
        <v>15640</v>
      </c>
    </row>
    <row r="29843" spans="1:12" ht="14.5" hidden="1" x14ac:dyDescent="0.35">
      <c r="A29843">
        <v>57893</v>
      </c>
      <c r="B29843" t="s">
        <v>47281</v>
      </c>
      <c r="C29843" t="s">
        <v>47278</v>
      </c>
      <c r="E29843" t="s">
        <v>17377</v>
      </c>
      <c r="F29843" t="s">
        <v>47279</v>
      </c>
      <c r="I29843" t="s">
        <v>20508</v>
      </c>
      <c r="L29843" t="s">
        <v>15640</v>
      </c>
    </row>
    <row r="29844" spans="1:12" ht="14.5" hidden="1" x14ac:dyDescent="0.35">
      <c r="A29844">
        <v>58153</v>
      </c>
      <c r="B29844" t="s">
        <v>47282</v>
      </c>
      <c r="C29844" t="s">
        <v>18320</v>
      </c>
      <c r="E29844" t="s">
        <v>47276</v>
      </c>
      <c r="L29844" t="s">
        <v>22331</v>
      </c>
    </row>
    <row r="29845" spans="1:12" ht="14.5" hidden="1" x14ac:dyDescent="0.35">
      <c r="A29845">
        <v>58157</v>
      </c>
      <c r="B29845" t="s">
        <v>47283</v>
      </c>
      <c r="C29845" t="s">
        <v>44757</v>
      </c>
    </row>
    <row r="29846" spans="1:12" ht="14.5" hidden="1" x14ac:dyDescent="0.35">
      <c r="A29846">
        <v>58158</v>
      </c>
      <c r="B29846" t="s">
        <v>8806</v>
      </c>
      <c r="C29846" t="s">
        <v>8807</v>
      </c>
      <c r="E29846" t="s">
        <v>26861</v>
      </c>
      <c r="L29846" t="s">
        <v>26862</v>
      </c>
    </row>
    <row r="29847" spans="1:12" ht="14.5" hidden="1" x14ac:dyDescent="0.35">
      <c r="A29847">
        <v>58160</v>
      </c>
      <c r="B29847" t="s">
        <v>47284</v>
      </c>
      <c r="C29847" t="s">
        <v>47285</v>
      </c>
      <c r="E29847" t="s">
        <v>47286</v>
      </c>
      <c r="I29847" t="s">
        <v>47287</v>
      </c>
      <c r="L29847" t="s">
        <v>47288</v>
      </c>
    </row>
    <row r="29848" spans="1:12" ht="14.5" hidden="1" x14ac:dyDescent="0.35">
      <c r="A29848">
        <v>58161</v>
      </c>
      <c r="B29848" t="s">
        <v>47284</v>
      </c>
      <c r="C29848" t="s">
        <v>47285</v>
      </c>
      <c r="E29848" t="s">
        <v>898</v>
      </c>
      <c r="I29848" t="s">
        <v>47287</v>
      </c>
      <c r="L29848" t="s">
        <v>2790</v>
      </c>
    </row>
    <row r="29849" spans="1:12" ht="14.5" hidden="1" x14ac:dyDescent="0.35">
      <c r="A29849">
        <v>58162</v>
      </c>
      <c r="B29849" t="s">
        <v>47289</v>
      </c>
      <c r="C29849" t="s">
        <v>47290</v>
      </c>
      <c r="E29849" t="s">
        <v>47291</v>
      </c>
      <c r="I29849" t="s">
        <v>47292</v>
      </c>
      <c r="L29849" t="s">
        <v>47293</v>
      </c>
    </row>
    <row r="29850" spans="1:12" ht="14.5" hidden="1" x14ac:dyDescent="0.35">
      <c r="A29850">
        <v>58163</v>
      </c>
      <c r="B29850" t="s">
        <v>47289</v>
      </c>
      <c r="C29850" t="s">
        <v>47290</v>
      </c>
      <c r="E29850" t="s">
        <v>898</v>
      </c>
      <c r="I29850" t="s">
        <v>47292</v>
      </c>
      <c r="L29850" t="s">
        <v>2790</v>
      </c>
    </row>
    <row r="29851" spans="1:12" ht="14.5" hidden="1" x14ac:dyDescent="0.35">
      <c r="A29851">
        <v>58164</v>
      </c>
      <c r="B29851" t="s">
        <v>47294</v>
      </c>
      <c r="C29851" t="s">
        <v>47295</v>
      </c>
      <c r="E29851" t="s">
        <v>26863</v>
      </c>
      <c r="L29851" t="s">
        <v>26864</v>
      </c>
    </row>
    <row r="29852" spans="1:12" ht="14.5" hidden="1" x14ac:dyDescent="0.35">
      <c r="A29852">
        <v>58165</v>
      </c>
      <c r="B29852" t="s">
        <v>47296</v>
      </c>
      <c r="C29852" t="s">
        <v>47297</v>
      </c>
      <c r="E29852" t="s">
        <v>26861</v>
      </c>
      <c r="L29852" t="s">
        <v>26862</v>
      </c>
    </row>
    <row r="29853" spans="1:12" ht="14.5" hidden="1" x14ac:dyDescent="0.35">
      <c r="A29853">
        <v>58166</v>
      </c>
      <c r="B29853" t="s">
        <v>47298</v>
      </c>
      <c r="C29853" t="s">
        <v>47299</v>
      </c>
      <c r="E29853" t="s">
        <v>26861</v>
      </c>
      <c r="I29853" t="s">
        <v>47300</v>
      </c>
      <c r="L29853" t="s">
        <v>26862</v>
      </c>
    </row>
    <row r="29854" spans="1:12" ht="14.5" hidden="1" x14ac:dyDescent="0.35">
      <c r="A29854">
        <v>58167</v>
      </c>
      <c r="B29854" t="s">
        <v>47298</v>
      </c>
      <c r="C29854" t="s">
        <v>47299</v>
      </c>
      <c r="E29854" t="s">
        <v>47296</v>
      </c>
      <c r="I29854" t="s">
        <v>47300</v>
      </c>
      <c r="L29854" t="s">
        <v>47297</v>
      </c>
    </row>
    <row r="29855" spans="1:12" ht="14.5" hidden="1" x14ac:dyDescent="0.35">
      <c r="A29855">
        <v>58168</v>
      </c>
      <c r="B29855" t="s">
        <v>47301</v>
      </c>
      <c r="C29855" t="s">
        <v>18320</v>
      </c>
      <c r="E29855" t="s">
        <v>47276</v>
      </c>
      <c r="L29855" t="s">
        <v>22331</v>
      </c>
    </row>
    <row r="29856" spans="1:12" ht="14.5" hidden="1" x14ac:dyDescent="0.35">
      <c r="A29856">
        <v>58326</v>
      </c>
      <c r="B29856" t="s">
        <v>47302</v>
      </c>
      <c r="C29856" t="s">
        <v>47303</v>
      </c>
      <c r="E29856" t="s">
        <v>47291</v>
      </c>
      <c r="I29856" t="s">
        <v>47304</v>
      </c>
      <c r="L29856" t="s">
        <v>47293</v>
      </c>
    </row>
    <row r="29857" spans="1:12" ht="14.5" hidden="1" x14ac:dyDescent="0.35">
      <c r="A29857">
        <v>58327</v>
      </c>
      <c r="B29857" t="s">
        <v>47305</v>
      </c>
      <c r="C29857" t="s">
        <v>47306</v>
      </c>
      <c r="E29857" t="s">
        <v>47286</v>
      </c>
      <c r="L29857" t="s">
        <v>47288</v>
      </c>
    </row>
    <row r="29858" spans="1:12" ht="14.5" hidden="1" x14ac:dyDescent="0.35">
      <c r="A29858">
        <v>58328</v>
      </c>
      <c r="B29858" t="s">
        <v>47307</v>
      </c>
      <c r="C29858" t="s">
        <v>47308</v>
      </c>
      <c r="E29858" t="s">
        <v>47291</v>
      </c>
      <c r="L29858" t="s">
        <v>47293</v>
      </c>
    </row>
    <row r="29859" spans="1:12" ht="14.5" hidden="1" x14ac:dyDescent="0.35">
      <c r="A29859">
        <v>58329</v>
      </c>
      <c r="B29859" t="s">
        <v>4821</v>
      </c>
      <c r="C29859" t="s">
        <v>4822</v>
      </c>
      <c r="E29859" t="s">
        <v>18936</v>
      </c>
      <c r="L29859" t="s">
        <v>18937</v>
      </c>
    </row>
    <row r="29860" spans="1:12" ht="14.5" hidden="1" x14ac:dyDescent="0.35">
      <c r="A29860">
        <v>58411</v>
      </c>
      <c r="B29860" t="s">
        <v>15666</v>
      </c>
      <c r="C29860" t="s">
        <v>15667</v>
      </c>
      <c r="E29860" t="s">
        <v>4821</v>
      </c>
      <c r="L29860" t="s">
        <v>4822</v>
      </c>
    </row>
    <row r="29861" spans="1:12" ht="14.5" hidden="1" x14ac:dyDescent="0.35">
      <c r="A29861">
        <v>58530</v>
      </c>
      <c r="B29861" t="s">
        <v>47309</v>
      </c>
      <c r="C29861" t="s">
        <v>18320</v>
      </c>
      <c r="E29861" t="s">
        <v>47275</v>
      </c>
      <c r="L29861" t="s">
        <v>43931</v>
      </c>
    </row>
    <row r="29862" spans="1:12" ht="14.5" hidden="1" x14ac:dyDescent="0.35">
      <c r="A29862">
        <v>58553</v>
      </c>
      <c r="B29862" t="s">
        <v>9737</v>
      </c>
      <c r="C29862" t="s">
        <v>9738</v>
      </c>
      <c r="E29862" t="s">
        <v>8810</v>
      </c>
      <c r="L29862" t="s">
        <v>8811</v>
      </c>
    </row>
    <row r="29863" spans="1:12" ht="14.5" hidden="1" x14ac:dyDescent="0.35">
      <c r="A29863">
        <v>58558</v>
      </c>
      <c r="B29863" t="s">
        <v>47310</v>
      </c>
      <c r="C29863" t="s">
        <v>47311</v>
      </c>
      <c r="E29863" t="s">
        <v>47312</v>
      </c>
      <c r="L29863" t="s">
        <v>47313</v>
      </c>
    </row>
    <row r="29864" spans="1:12" ht="14.5" hidden="1" x14ac:dyDescent="0.35">
      <c r="A29864">
        <v>58560</v>
      </c>
      <c r="B29864" t="s">
        <v>47314</v>
      </c>
      <c r="C29864" t="s">
        <v>47315</v>
      </c>
      <c r="E29864" t="s">
        <v>47312</v>
      </c>
      <c r="I29864" t="s">
        <v>44857</v>
      </c>
      <c r="L29864" t="s">
        <v>47313</v>
      </c>
    </row>
    <row r="29865" spans="1:12" ht="14.5" hidden="1" x14ac:dyDescent="0.35">
      <c r="A29865">
        <v>58564</v>
      </c>
      <c r="B29865" t="s">
        <v>47316</v>
      </c>
      <c r="C29865" t="s">
        <v>47317</v>
      </c>
      <c r="E29865" t="s">
        <v>47312</v>
      </c>
      <c r="I29865" t="s">
        <v>44857</v>
      </c>
      <c r="L29865" t="s">
        <v>47313</v>
      </c>
    </row>
    <row r="29866" spans="1:12" ht="14.5" hidden="1" x14ac:dyDescent="0.35">
      <c r="A29866">
        <v>58566</v>
      </c>
      <c r="B29866" t="s">
        <v>47318</v>
      </c>
      <c r="C29866" t="s">
        <v>47319</v>
      </c>
      <c r="E29866" t="s">
        <v>47312</v>
      </c>
      <c r="I29866" t="s">
        <v>44857</v>
      </c>
      <c r="L29866" t="s">
        <v>47313</v>
      </c>
    </row>
    <row r="29867" spans="1:12" ht="14.5" hidden="1" x14ac:dyDescent="0.35">
      <c r="A29867">
        <v>58569</v>
      </c>
      <c r="B29867" t="s">
        <v>47320</v>
      </c>
      <c r="C29867" t="s">
        <v>47321</v>
      </c>
      <c r="E29867" t="s">
        <v>8810</v>
      </c>
      <c r="L29867" t="s">
        <v>8811</v>
      </c>
    </row>
    <row r="29868" spans="1:12" ht="14.5" hidden="1" x14ac:dyDescent="0.35">
      <c r="A29868">
        <v>58625</v>
      </c>
      <c r="B29868" t="s">
        <v>17745</v>
      </c>
      <c r="C29868" t="s">
        <v>17746</v>
      </c>
      <c r="E29868" t="s">
        <v>4078</v>
      </c>
      <c r="L29868" t="s">
        <v>4079</v>
      </c>
    </row>
    <row r="29869" spans="1:12" ht="14.5" hidden="1" x14ac:dyDescent="0.35">
      <c r="A29869">
        <v>58760</v>
      </c>
      <c r="B29869" t="s">
        <v>15712</v>
      </c>
      <c r="C29869" t="s">
        <v>15713</v>
      </c>
      <c r="E29869" t="s">
        <v>8939</v>
      </c>
      <c r="L29869" t="s">
        <v>8940</v>
      </c>
    </row>
    <row r="29870" spans="1:12" ht="14.5" hidden="1" x14ac:dyDescent="0.35">
      <c r="A29870">
        <v>58772</v>
      </c>
      <c r="B29870" t="s">
        <v>8813</v>
      </c>
      <c r="C29870" t="s">
        <v>8814</v>
      </c>
      <c r="E29870" t="s">
        <v>8890</v>
      </c>
      <c r="L29870" t="s">
        <v>8891</v>
      </c>
    </row>
    <row r="29871" spans="1:12" ht="14.5" hidden="1" x14ac:dyDescent="0.35">
      <c r="A29871">
        <v>58870</v>
      </c>
      <c r="B29871" t="s">
        <v>47322</v>
      </c>
      <c r="C29871" t="s">
        <v>47323</v>
      </c>
      <c r="E29871" t="s">
        <v>44036</v>
      </c>
      <c r="I29871" t="s">
        <v>17735</v>
      </c>
      <c r="L29871" t="s">
        <v>44037</v>
      </c>
    </row>
    <row r="29872" spans="1:12" ht="14.5" hidden="1" x14ac:dyDescent="0.35">
      <c r="A29872">
        <v>58873</v>
      </c>
      <c r="B29872" t="s">
        <v>47324</v>
      </c>
      <c r="C29872" t="s">
        <v>47325</v>
      </c>
      <c r="E29872" t="s">
        <v>44036</v>
      </c>
      <c r="I29872" t="s">
        <v>17735</v>
      </c>
      <c r="L29872" t="s">
        <v>44037</v>
      </c>
    </row>
    <row r="29873" spans="1:12" ht="14.5" hidden="1" x14ac:dyDescent="0.35">
      <c r="A29873">
        <v>58874</v>
      </c>
      <c r="B29873" t="s">
        <v>44028</v>
      </c>
      <c r="C29873" t="s">
        <v>44029</v>
      </c>
      <c r="E29873" t="s">
        <v>44036</v>
      </c>
      <c r="I29873" t="s">
        <v>17735</v>
      </c>
      <c r="L29873" t="s">
        <v>44037</v>
      </c>
    </row>
    <row r="29874" spans="1:12" ht="14.5" hidden="1" x14ac:dyDescent="0.35">
      <c r="A29874">
        <v>58881</v>
      </c>
      <c r="B29874" t="s">
        <v>47326</v>
      </c>
      <c r="C29874" t="s">
        <v>47327</v>
      </c>
      <c r="E29874" t="s">
        <v>44036</v>
      </c>
      <c r="I29874" t="s">
        <v>17735</v>
      </c>
      <c r="L29874" t="s">
        <v>44037</v>
      </c>
    </row>
    <row r="29875" spans="1:12" ht="14.5" hidden="1" x14ac:dyDescent="0.35">
      <c r="A29875">
        <v>58882</v>
      </c>
      <c r="B29875" t="s">
        <v>47328</v>
      </c>
      <c r="C29875" t="s">
        <v>47329</v>
      </c>
      <c r="E29875" t="s">
        <v>44036</v>
      </c>
      <c r="I29875" t="s">
        <v>17735</v>
      </c>
      <c r="L29875" t="s">
        <v>44037</v>
      </c>
    </row>
    <row r="29876" spans="1:12" ht="14.5" hidden="1" x14ac:dyDescent="0.35">
      <c r="A29876">
        <v>58886</v>
      </c>
      <c r="B29876" t="s">
        <v>44050</v>
      </c>
      <c r="C29876" t="s">
        <v>44051</v>
      </c>
      <c r="E29876" t="s">
        <v>44036</v>
      </c>
      <c r="I29876" t="s">
        <v>17735</v>
      </c>
      <c r="L29876" t="s">
        <v>44037</v>
      </c>
    </row>
    <row r="29877" spans="1:12" ht="14.5" hidden="1" x14ac:dyDescent="0.35">
      <c r="A29877">
        <v>58887</v>
      </c>
      <c r="B29877" t="s">
        <v>44054</v>
      </c>
      <c r="C29877" t="s">
        <v>44055</v>
      </c>
      <c r="E29877" t="s">
        <v>44036</v>
      </c>
      <c r="I29877" t="s">
        <v>17735</v>
      </c>
      <c r="L29877" t="s">
        <v>44037</v>
      </c>
    </row>
    <row r="29878" spans="1:12" ht="14.5" hidden="1" x14ac:dyDescent="0.35">
      <c r="A29878">
        <v>59193</v>
      </c>
      <c r="B29878" t="s">
        <v>17430</v>
      </c>
      <c r="C29878" t="s">
        <v>17431</v>
      </c>
      <c r="E29878" t="s">
        <v>17432</v>
      </c>
      <c r="I29878" t="s">
        <v>46169</v>
      </c>
      <c r="L29878" t="s">
        <v>17433</v>
      </c>
    </row>
    <row r="29879" spans="1:12" ht="14.5" hidden="1" x14ac:dyDescent="0.35">
      <c r="A29879">
        <v>59194</v>
      </c>
      <c r="B29879" t="s">
        <v>17436</v>
      </c>
      <c r="C29879" t="s">
        <v>17437</v>
      </c>
      <c r="E29879" t="s">
        <v>5225</v>
      </c>
      <c r="I29879" t="s">
        <v>46169</v>
      </c>
      <c r="L29879" t="s">
        <v>5226</v>
      </c>
    </row>
    <row r="29880" spans="1:12" ht="14.5" hidden="1" x14ac:dyDescent="0.35">
      <c r="A29880">
        <v>59195</v>
      </c>
      <c r="B29880" t="s">
        <v>17442</v>
      </c>
      <c r="C29880" t="s">
        <v>17443</v>
      </c>
      <c r="E29880" t="s">
        <v>5225</v>
      </c>
      <c r="I29880" t="s">
        <v>46169</v>
      </c>
      <c r="L29880" t="s">
        <v>5226</v>
      </c>
    </row>
    <row r="29881" spans="1:12" ht="14.5" hidden="1" x14ac:dyDescent="0.35">
      <c r="A29881">
        <v>59224</v>
      </c>
      <c r="B29881" t="s">
        <v>7676</v>
      </c>
      <c r="C29881" t="s">
        <v>7677</v>
      </c>
      <c r="E29881" t="s">
        <v>47330</v>
      </c>
      <c r="L29881" t="s">
        <v>14653</v>
      </c>
    </row>
    <row r="29882" spans="1:12" ht="14.5" hidden="1" x14ac:dyDescent="0.35">
      <c r="A29882">
        <v>59238</v>
      </c>
      <c r="B29882" t="s">
        <v>17558</v>
      </c>
      <c r="C29882" t="s">
        <v>17559</v>
      </c>
      <c r="E29882" t="s">
        <v>17432</v>
      </c>
      <c r="I29882" t="s">
        <v>47331</v>
      </c>
      <c r="L29882" t="s">
        <v>17433</v>
      </c>
    </row>
    <row r="29883" spans="1:12" ht="14.5" hidden="1" x14ac:dyDescent="0.35">
      <c r="A29883">
        <v>59239</v>
      </c>
      <c r="B29883" t="s">
        <v>17558</v>
      </c>
      <c r="C29883" t="s">
        <v>17559</v>
      </c>
      <c r="E29883" t="s">
        <v>5225</v>
      </c>
      <c r="I29883" t="s">
        <v>47331</v>
      </c>
      <c r="L29883" t="s">
        <v>5226</v>
      </c>
    </row>
    <row r="29884" spans="1:12" ht="14.5" hidden="1" x14ac:dyDescent="0.35">
      <c r="A29884">
        <v>59240</v>
      </c>
      <c r="B29884" t="s">
        <v>47332</v>
      </c>
      <c r="C29884" t="s">
        <v>17559</v>
      </c>
      <c r="E29884" t="s">
        <v>17432</v>
      </c>
      <c r="I29884" t="s">
        <v>47331</v>
      </c>
      <c r="L29884" t="s">
        <v>17433</v>
      </c>
    </row>
    <row r="29885" spans="1:12" ht="14.5" hidden="1" x14ac:dyDescent="0.35">
      <c r="A29885">
        <v>59241</v>
      </c>
      <c r="B29885" t="s">
        <v>47332</v>
      </c>
      <c r="C29885" t="s">
        <v>17559</v>
      </c>
      <c r="E29885" t="s">
        <v>47333</v>
      </c>
      <c r="I29885" t="s">
        <v>47331</v>
      </c>
      <c r="L29885" t="s">
        <v>47334</v>
      </c>
    </row>
    <row r="29886" spans="1:12" ht="14.5" hidden="1" x14ac:dyDescent="0.35">
      <c r="A29886">
        <v>59242</v>
      </c>
      <c r="B29886" t="s">
        <v>47335</v>
      </c>
      <c r="C29886" t="s">
        <v>17559</v>
      </c>
      <c r="E29886" t="s">
        <v>17432</v>
      </c>
      <c r="I29886" t="s">
        <v>47331</v>
      </c>
      <c r="L29886" t="s">
        <v>17433</v>
      </c>
    </row>
    <row r="29887" spans="1:12" ht="14.5" hidden="1" x14ac:dyDescent="0.35">
      <c r="A29887">
        <v>59243</v>
      </c>
      <c r="B29887" t="s">
        <v>47335</v>
      </c>
      <c r="C29887" t="s">
        <v>17559</v>
      </c>
      <c r="E29887" t="s">
        <v>5225</v>
      </c>
      <c r="I29887" t="s">
        <v>47331</v>
      </c>
      <c r="L29887" t="s">
        <v>5226</v>
      </c>
    </row>
    <row r="29888" spans="1:12" ht="14.5" hidden="1" x14ac:dyDescent="0.35">
      <c r="A29888">
        <v>59265</v>
      </c>
      <c r="B29888" t="s">
        <v>17432</v>
      </c>
      <c r="C29888" t="s">
        <v>17433</v>
      </c>
      <c r="E29888" t="s">
        <v>47330</v>
      </c>
      <c r="L29888" t="s">
        <v>14653</v>
      </c>
    </row>
    <row r="29889" spans="1:12" ht="14.5" hidden="1" x14ac:dyDescent="0.35">
      <c r="A29889">
        <v>59302</v>
      </c>
      <c r="B29889" t="s">
        <v>44073</v>
      </c>
      <c r="C29889" t="s">
        <v>44074</v>
      </c>
      <c r="E29889" t="s">
        <v>44036</v>
      </c>
      <c r="I29889" t="s">
        <v>17735</v>
      </c>
      <c r="L29889" t="s">
        <v>44037</v>
      </c>
    </row>
    <row r="29890" spans="1:12" ht="14.5" hidden="1" x14ac:dyDescent="0.35">
      <c r="A29890">
        <v>59382</v>
      </c>
      <c r="B29890" t="s">
        <v>47336</v>
      </c>
      <c r="C29890" t="s">
        <v>47337</v>
      </c>
      <c r="E29890" t="s">
        <v>17432</v>
      </c>
      <c r="F29890" t="s">
        <v>4959</v>
      </c>
      <c r="L29890" t="s">
        <v>17433</v>
      </c>
    </row>
    <row r="29891" spans="1:12" ht="14.5" hidden="1" x14ac:dyDescent="0.35">
      <c r="A29891">
        <v>59383</v>
      </c>
      <c r="B29891" t="s">
        <v>47336</v>
      </c>
      <c r="C29891" t="s">
        <v>47337</v>
      </c>
      <c r="E29891" t="s">
        <v>47333</v>
      </c>
      <c r="F29891" t="s">
        <v>4959</v>
      </c>
      <c r="L29891" t="s">
        <v>47334</v>
      </c>
    </row>
    <row r="29892" spans="1:12" ht="14.5" hidden="1" x14ac:dyDescent="0.35">
      <c r="A29892">
        <v>60648</v>
      </c>
      <c r="B29892" t="s">
        <v>47338</v>
      </c>
      <c r="C29892" t="s">
        <v>44125</v>
      </c>
      <c r="E29892" t="s">
        <v>47339</v>
      </c>
      <c r="L29892" t="s">
        <v>18320</v>
      </c>
    </row>
    <row r="29893" spans="1:12" ht="14.5" hidden="1" x14ac:dyDescent="0.35">
      <c r="A29893">
        <v>60745</v>
      </c>
      <c r="B29893" t="s">
        <v>47340</v>
      </c>
      <c r="C29893" t="s">
        <v>47341</v>
      </c>
      <c r="E29893" t="s">
        <v>14093</v>
      </c>
      <c r="I29893" t="s">
        <v>4168</v>
      </c>
      <c r="L29893" t="s">
        <v>14094</v>
      </c>
    </row>
    <row r="29894" spans="1:12" ht="14.5" hidden="1" x14ac:dyDescent="0.35">
      <c r="A29894">
        <v>60760</v>
      </c>
      <c r="B29894" t="s">
        <v>47342</v>
      </c>
      <c r="C29894" t="s">
        <v>47343</v>
      </c>
      <c r="E29894" t="s">
        <v>14098</v>
      </c>
      <c r="F29894" t="s">
        <v>43396</v>
      </c>
      <c r="I29894" t="s">
        <v>12186</v>
      </c>
      <c r="L29894" t="s">
        <v>14099</v>
      </c>
    </row>
    <row r="29895" spans="1:12" ht="14.5" hidden="1" x14ac:dyDescent="0.35">
      <c r="A29895">
        <v>60912</v>
      </c>
      <c r="B29895" t="s">
        <v>43850</v>
      </c>
      <c r="C29895" t="s">
        <v>22331</v>
      </c>
      <c r="E29895" t="s">
        <v>43406</v>
      </c>
      <c r="L29895" t="s">
        <v>43407</v>
      </c>
    </row>
    <row r="29896" spans="1:12" ht="14.5" hidden="1" x14ac:dyDescent="0.35">
      <c r="A29896">
        <v>60913</v>
      </c>
      <c r="B29896" t="s">
        <v>43850</v>
      </c>
      <c r="C29896" t="s">
        <v>22331</v>
      </c>
      <c r="E29896" t="s">
        <v>44269</v>
      </c>
      <c r="L29896" t="s">
        <v>43380</v>
      </c>
    </row>
    <row r="29897" spans="1:12" ht="14.5" hidden="1" x14ac:dyDescent="0.35">
      <c r="A29897">
        <v>60914</v>
      </c>
      <c r="B29897" t="s">
        <v>47344</v>
      </c>
      <c r="C29897" t="s">
        <v>44125</v>
      </c>
      <c r="E29897" t="s">
        <v>43849</v>
      </c>
      <c r="L29897" t="s">
        <v>18320</v>
      </c>
    </row>
    <row r="29898" spans="1:12" ht="14.5" hidden="1" x14ac:dyDescent="0.35">
      <c r="A29898">
        <v>60954</v>
      </c>
      <c r="B29898" t="s">
        <v>10635</v>
      </c>
      <c r="C29898" t="s">
        <v>10636</v>
      </c>
      <c r="E29898" t="s">
        <v>14098</v>
      </c>
      <c r="L29898" t="s">
        <v>14099</v>
      </c>
    </row>
    <row r="29899" spans="1:12" ht="14.5" hidden="1" x14ac:dyDescent="0.35">
      <c r="A29899">
        <v>60955</v>
      </c>
      <c r="B29899" t="s">
        <v>10635</v>
      </c>
      <c r="C29899" t="s">
        <v>10636</v>
      </c>
      <c r="E29899" t="s">
        <v>26863</v>
      </c>
      <c r="L29899" t="s">
        <v>26864</v>
      </c>
    </row>
    <row r="29900" spans="1:12" ht="14.5" hidden="1" x14ac:dyDescent="0.35">
      <c r="A29900">
        <v>61081</v>
      </c>
      <c r="B29900" t="s">
        <v>47345</v>
      </c>
      <c r="C29900" t="s">
        <v>47346</v>
      </c>
      <c r="E29900" t="s">
        <v>10653</v>
      </c>
      <c r="F29900" t="s">
        <v>10492</v>
      </c>
      <c r="I29900" t="s">
        <v>5219</v>
      </c>
      <c r="L29900" t="s">
        <v>10654</v>
      </c>
    </row>
    <row r="29901" spans="1:12" ht="14.5" hidden="1" x14ac:dyDescent="0.35">
      <c r="A29901">
        <v>61083</v>
      </c>
      <c r="B29901" t="s">
        <v>47347</v>
      </c>
      <c r="C29901" t="s">
        <v>10668</v>
      </c>
      <c r="E29901" t="s">
        <v>47348</v>
      </c>
      <c r="F29901" t="s">
        <v>10492</v>
      </c>
      <c r="I29901" t="s">
        <v>5219</v>
      </c>
      <c r="L29901" t="s">
        <v>47349</v>
      </c>
    </row>
    <row r="29902" spans="1:12" ht="14.5" hidden="1" x14ac:dyDescent="0.35">
      <c r="A29902">
        <v>61084</v>
      </c>
      <c r="B29902" t="s">
        <v>47347</v>
      </c>
      <c r="C29902" t="s">
        <v>10668</v>
      </c>
      <c r="E29902" t="s">
        <v>10663</v>
      </c>
      <c r="F29902" t="s">
        <v>10492</v>
      </c>
      <c r="I29902" t="s">
        <v>5219</v>
      </c>
      <c r="L29902" t="s">
        <v>10664</v>
      </c>
    </row>
    <row r="29903" spans="1:12" ht="14.5" hidden="1" x14ac:dyDescent="0.35">
      <c r="A29903">
        <v>61085</v>
      </c>
      <c r="B29903" t="s">
        <v>47350</v>
      </c>
      <c r="C29903" t="s">
        <v>47351</v>
      </c>
      <c r="E29903" t="s">
        <v>10723</v>
      </c>
      <c r="F29903" t="s">
        <v>10492</v>
      </c>
      <c r="I29903" t="s">
        <v>5219</v>
      </c>
      <c r="L29903" t="s">
        <v>10724</v>
      </c>
    </row>
    <row r="29904" spans="1:12" ht="14.5" hidden="1" x14ac:dyDescent="0.35">
      <c r="A29904">
        <v>61087</v>
      </c>
      <c r="B29904" t="s">
        <v>47352</v>
      </c>
      <c r="C29904" t="s">
        <v>47353</v>
      </c>
      <c r="E29904" t="s">
        <v>10723</v>
      </c>
      <c r="F29904" t="s">
        <v>10492</v>
      </c>
      <c r="I29904" t="s">
        <v>5219</v>
      </c>
      <c r="L29904" t="s">
        <v>10724</v>
      </c>
    </row>
    <row r="29905" spans="1:12" ht="14.5" hidden="1" x14ac:dyDescent="0.35">
      <c r="A29905">
        <v>61088</v>
      </c>
      <c r="B29905" t="s">
        <v>47354</v>
      </c>
      <c r="C29905" t="s">
        <v>47355</v>
      </c>
      <c r="E29905" t="s">
        <v>10395</v>
      </c>
      <c r="F29905" t="s">
        <v>10492</v>
      </c>
      <c r="I29905" t="s">
        <v>5219</v>
      </c>
      <c r="L29905" t="s">
        <v>10396</v>
      </c>
    </row>
    <row r="29906" spans="1:12" ht="14.5" hidden="1" x14ac:dyDescent="0.35">
      <c r="A29906">
        <v>61089</v>
      </c>
      <c r="B29906" t="s">
        <v>47356</v>
      </c>
      <c r="C29906" t="s">
        <v>47357</v>
      </c>
      <c r="E29906" t="s">
        <v>10674</v>
      </c>
      <c r="F29906" t="s">
        <v>10492</v>
      </c>
      <c r="I29906" t="s">
        <v>5219</v>
      </c>
      <c r="L29906" t="s">
        <v>10675</v>
      </c>
    </row>
    <row r="29907" spans="1:12" ht="14.5" hidden="1" x14ac:dyDescent="0.35">
      <c r="A29907">
        <v>61090</v>
      </c>
      <c r="B29907" t="s">
        <v>47358</v>
      </c>
      <c r="C29907" t="s">
        <v>47357</v>
      </c>
      <c r="E29907" t="s">
        <v>10674</v>
      </c>
      <c r="F29907" t="s">
        <v>10492</v>
      </c>
      <c r="I29907" t="s">
        <v>5219</v>
      </c>
      <c r="L29907" t="s">
        <v>10675</v>
      </c>
    </row>
    <row r="29908" spans="1:12" ht="14.5" hidden="1" x14ac:dyDescent="0.35">
      <c r="A29908">
        <v>61091</v>
      </c>
      <c r="B29908" t="s">
        <v>47359</v>
      </c>
      <c r="C29908" t="s">
        <v>47357</v>
      </c>
      <c r="E29908" t="s">
        <v>10674</v>
      </c>
      <c r="F29908" t="s">
        <v>10492</v>
      </c>
      <c r="I29908" t="s">
        <v>5219</v>
      </c>
      <c r="L29908" t="s">
        <v>10675</v>
      </c>
    </row>
    <row r="29909" spans="1:12" ht="14.5" hidden="1" x14ac:dyDescent="0.35">
      <c r="A29909">
        <v>61094</v>
      </c>
      <c r="B29909" t="s">
        <v>47360</v>
      </c>
      <c r="C29909" t="s">
        <v>47361</v>
      </c>
      <c r="E29909" t="s">
        <v>11008</v>
      </c>
      <c r="F29909" t="s">
        <v>10492</v>
      </c>
      <c r="I29909" t="s">
        <v>5219</v>
      </c>
      <c r="L29909" t="s">
        <v>11009</v>
      </c>
    </row>
    <row r="29910" spans="1:12" ht="14.5" hidden="1" x14ac:dyDescent="0.35">
      <c r="A29910">
        <v>61095</v>
      </c>
      <c r="B29910" t="s">
        <v>47362</v>
      </c>
      <c r="C29910" t="s">
        <v>47361</v>
      </c>
      <c r="E29910" t="s">
        <v>11008</v>
      </c>
      <c r="F29910" t="s">
        <v>10492</v>
      </c>
      <c r="I29910" t="s">
        <v>5219</v>
      </c>
      <c r="L29910" t="s">
        <v>11009</v>
      </c>
    </row>
    <row r="29911" spans="1:12" ht="14.5" hidden="1" x14ac:dyDescent="0.35">
      <c r="A29911">
        <v>61099</v>
      </c>
      <c r="B29911" t="s">
        <v>10670</v>
      </c>
      <c r="C29911" t="s">
        <v>10668</v>
      </c>
      <c r="E29911" t="s">
        <v>10663</v>
      </c>
      <c r="F29911" t="s">
        <v>10492</v>
      </c>
      <c r="I29911" t="s">
        <v>5219</v>
      </c>
      <c r="L29911" t="s">
        <v>10664</v>
      </c>
    </row>
    <row r="29912" spans="1:12" ht="14.5" hidden="1" x14ac:dyDescent="0.35">
      <c r="A29912">
        <v>61122</v>
      </c>
      <c r="B29912" t="s">
        <v>47363</v>
      </c>
      <c r="C29912" t="s">
        <v>47364</v>
      </c>
      <c r="E29912" t="s">
        <v>14098</v>
      </c>
      <c r="I29912" t="s">
        <v>11643</v>
      </c>
      <c r="L29912" t="s">
        <v>14099</v>
      </c>
    </row>
    <row r="29913" spans="1:12" ht="14.5" hidden="1" x14ac:dyDescent="0.35">
      <c r="A29913">
        <v>61123</v>
      </c>
      <c r="B29913" t="s">
        <v>47363</v>
      </c>
      <c r="C29913" t="s">
        <v>47364</v>
      </c>
      <c r="E29913" t="s">
        <v>26863</v>
      </c>
      <c r="I29913" t="s">
        <v>11643</v>
      </c>
      <c r="L29913" t="s">
        <v>26864</v>
      </c>
    </row>
    <row r="29914" spans="1:12" ht="14.5" hidden="1" x14ac:dyDescent="0.35">
      <c r="A29914">
        <v>61124</v>
      </c>
      <c r="B29914" t="s">
        <v>47365</v>
      </c>
      <c r="C29914" t="s">
        <v>47366</v>
      </c>
      <c r="E29914" t="s">
        <v>47363</v>
      </c>
      <c r="I29914" t="s">
        <v>11643</v>
      </c>
      <c r="L29914" t="s">
        <v>47364</v>
      </c>
    </row>
    <row r="29915" spans="1:12" ht="14.5" hidden="1" x14ac:dyDescent="0.35">
      <c r="A29915">
        <v>61125</v>
      </c>
      <c r="B29915" t="s">
        <v>47367</v>
      </c>
      <c r="C29915" t="s">
        <v>47368</v>
      </c>
      <c r="E29915" t="s">
        <v>47363</v>
      </c>
      <c r="I29915" t="s">
        <v>11643</v>
      </c>
      <c r="L29915" t="s">
        <v>47364</v>
      </c>
    </row>
    <row r="29916" spans="1:12" ht="14.5" hidden="1" x14ac:dyDescent="0.35">
      <c r="A29916">
        <v>61126</v>
      </c>
      <c r="B29916" t="s">
        <v>47369</v>
      </c>
      <c r="C29916" t="s">
        <v>47370</v>
      </c>
      <c r="E29916" t="s">
        <v>47363</v>
      </c>
      <c r="I29916" t="s">
        <v>11643</v>
      </c>
      <c r="L29916" t="s">
        <v>47364</v>
      </c>
    </row>
    <row r="29917" spans="1:12" ht="14.5" hidden="1" x14ac:dyDescent="0.35">
      <c r="A29917">
        <v>61128</v>
      </c>
      <c r="B29917" t="s">
        <v>47371</v>
      </c>
      <c r="C29917" t="s">
        <v>47372</v>
      </c>
      <c r="E29917" t="s">
        <v>14098</v>
      </c>
      <c r="L29917" t="s">
        <v>14099</v>
      </c>
    </row>
    <row r="29918" spans="1:12" ht="14.5" hidden="1" x14ac:dyDescent="0.35">
      <c r="A29918">
        <v>61864</v>
      </c>
      <c r="B29918" t="s">
        <v>44139</v>
      </c>
      <c r="C29918" t="s">
        <v>44140</v>
      </c>
      <c r="E29918" t="s">
        <v>2789</v>
      </c>
      <c r="I29918" t="s">
        <v>28965</v>
      </c>
      <c r="L29918" t="s">
        <v>2790</v>
      </c>
    </row>
    <row r="29919" spans="1:12" ht="14.5" hidden="1" x14ac:dyDescent="0.35">
      <c r="A29919">
        <v>61879</v>
      </c>
      <c r="B29919" t="s">
        <v>47373</v>
      </c>
      <c r="C29919" t="s">
        <v>47374</v>
      </c>
      <c r="E29919" t="s">
        <v>14439</v>
      </c>
      <c r="I29919" t="s">
        <v>1050</v>
      </c>
      <c r="L29919" t="s">
        <v>14440</v>
      </c>
    </row>
    <row r="29920" spans="1:12" ht="14.5" hidden="1" x14ac:dyDescent="0.35">
      <c r="A29920">
        <v>61933</v>
      </c>
      <c r="B29920" t="s">
        <v>14098</v>
      </c>
      <c r="C29920" t="s">
        <v>14099</v>
      </c>
      <c r="E29920" t="s">
        <v>26863</v>
      </c>
      <c r="L29920" t="s">
        <v>26864</v>
      </c>
    </row>
    <row r="29921" spans="1:12" ht="14.5" hidden="1" x14ac:dyDescent="0.35">
      <c r="A29921">
        <v>61937</v>
      </c>
      <c r="B29921" t="s">
        <v>1714</v>
      </c>
      <c r="C29921" t="s">
        <v>23898</v>
      </c>
      <c r="E29921" t="s">
        <v>14098</v>
      </c>
      <c r="L29921" t="s">
        <v>14099</v>
      </c>
    </row>
    <row r="29922" spans="1:12" ht="14.5" hidden="1" x14ac:dyDescent="0.35">
      <c r="A29922">
        <v>61938</v>
      </c>
      <c r="B29922" t="s">
        <v>1714</v>
      </c>
      <c r="C29922" t="s">
        <v>23898</v>
      </c>
      <c r="E29922" t="s">
        <v>1013</v>
      </c>
      <c r="L29922" t="s">
        <v>18283</v>
      </c>
    </row>
    <row r="29923" spans="1:12" ht="14.5" hidden="1" x14ac:dyDescent="0.35">
      <c r="A29923">
        <v>61939</v>
      </c>
      <c r="B29923" t="s">
        <v>1033</v>
      </c>
      <c r="C29923" t="s">
        <v>5204</v>
      </c>
      <c r="E29923" t="s">
        <v>14098</v>
      </c>
      <c r="L29923" t="s">
        <v>14099</v>
      </c>
    </row>
    <row r="29924" spans="1:12" ht="14.5" hidden="1" x14ac:dyDescent="0.35">
      <c r="A29924">
        <v>61940</v>
      </c>
      <c r="B29924" t="s">
        <v>1033</v>
      </c>
      <c r="C29924" t="s">
        <v>5204</v>
      </c>
      <c r="E29924" t="s">
        <v>1013</v>
      </c>
      <c r="L29924" t="s">
        <v>18283</v>
      </c>
    </row>
    <row r="29925" spans="1:12" ht="14.5" hidden="1" x14ac:dyDescent="0.35">
      <c r="A29925">
        <v>61956</v>
      </c>
      <c r="B29925" t="s">
        <v>1013</v>
      </c>
      <c r="C29925" t="s">
        <v>18283</v>
      </c>
      <c r="E29925" t="s">
        <v>19188</v>
      </c>
      <c r="L29925" t="s">
        <v>18555</v>
      </c>
    </row>
    <row r="29926" spans="1:12" ht="14.5" hidden="1" x14ac:dyDescent="0.35">
      <c r="A29926">
        <v>61957</v>
      </c>
      <c r="B29926" t="s">
        <v>19282</v>
      </c>
      <c r="C29926" t="s">
        <v>4032</v>
      </c>
      <c r="E29926" t="s">
        <v>19188</v>
      </c>
      <c r="L29926" t="s">
        <v>18555</v>
      </c>
    </row>
    <row r="29927" spans="1:12" ht="14.5" hidden="1" x14ac:dyDescent="0.35">
      <c r="A29927">
        <v>61958</v>
      </c>
      <c r="B29927" t="s">
        <v>47375</v>
      </c>
      <c r="C29927" t="s">
        <v>19281</v>
      </c>
      <c r="E29927" t="s">
        <v>14098</v>
      </c>
      <c r="F29927" t="s">
        <v>19281</v>
      </c>
      <c r="I29927" t="s">
        <v>41318</v>
      </c>
      <c r="L29927" t="s">
        <v>14099</v>
      </c>
    </row>
    <row r="29928" spans="1:12" ht="14.5" hidden="1" x14ac:dyDescent="0.35">
      <c r="A29928">
        <v>61962</v>
      </c>
      <c r="B29928" t="s">
        <v>19191</v>
      </c>
      <c r="C29928" t="s">
        <v>19192</v>
      </c>
      <c r="E29928" t="s">
        <v>1013</v>
      </c>
      <c r="L29928" t="s">
        <v>18283</v>
      </c>
    </row>
    <row r="29929" spans="1:12" ht="14.5" hidden="1" x14ac:dyDescent="0.35">
      <c r="A29929">
        <v>61993</v>
      </c>
      <c r="B29929" t="s">
        <v>47376</v>
      </c>
      <c r="C29929" t="s">
        <v>47377</v>
      </c>
      <c r="E29929" t="s">
        <v>14425</v>
      </c>
      <c r="I29929" t="s">
        <v>3914</v>
      </c>
      <c r="L29929" t="s">
        <v>14426</v>
      </c>
    </row>
    <row r="29930" spans="1:12" ht="14.5" hidden="1" x14ac:dyDescent="0.35">
      <c r="A29930">
        <v>61994</v>
      </c>
      <c r="B29930" t="s">
        <v>47378</v>
      </c>
      <c r="C29930" t="s">
        <v>47377</v>
      </c>
      <c r="E29930" t="s">
        <v>14425</v>
      </c>
      <c r="I29930" t="s">
        <v>3914</v>
      </c>
      <c r="L29930" t="s">
        <v>14426</v>
      </c>
    </row>
    <row r="29931" spans="1:12" ht="14.5" hidden="1" x14ac:dyDescent="0.35">
      <c r="A29931">
        <v>61995</v>
      </c>
      <c r="B29931" t="s">
        <v>47379</v>
      </c>
      <c r="C29931" t="s">
        <v>47380</v>
      </c>
      <c r="E29931" t="s">
        <v>14425</v>
      </c>
      <c r="I29931" t="s">
        <v>3914</v>
      </c>
      <c r="L29931" t="s">
        <v>14426</v>
      </c>
    </row>
    <row r="29932" spans="1:12" ht="14.5" hidden="1" x14ac:dyDescent="0.35">
      <c r="A29932">
        <v>61998</v>
      </c>
      <c r="B29932" t="s">
        <v>47381</v>
      </c>
      <c r="C29932" t="s">
        <v>18320</v>
      </c>
      <c r="E29932" t="s">
        <v>43850</v>
      </c>
      <c r="L29932" t="s">
        <v>22331</v>
      </c>
    </row>
    <row r="29933" spans="1:12" ht="14.5" hidden="1" x14ac:dyDescent="0.35">
      <c r="A29933">
        <v>62053</v>
      </c>
      <c r="B29933" t="s">
        <v>1951</v>
      </c>
      <c r="C29933" t="s">
        <v>19198</v>
      </c>
      <c r="E29933" t="s">
        <v>19188</v>
      </c>
      <c r="L29933" t="s">
        <v>18555</v>
      </c>
    </row>
    <row r="29934" spans="1:12" ht="14.5" hidden="1" x14ac:dyDescent="0.35">
      <c r="A29934">
        <v>62056</v>
      </c>
      <c r="B29934" t="s">
        <v>8890</v>
      </c>
      <c r="C29934" t="s">
        <v>8891</v>
      </c>
      <c r="E29934" t="s">
        <v>4078</v>
      </c>
      <c r="L29934" t="s">
        <v>4079</v>
      </c>
    </row>
    <row r="29935" spans="1:12" ht="14.5" hidden="1" x14ac:dyDescent="0.35">
      <c r="A29935">
        <v>62177</v>
      </c>
      <c r="B29935" t="s">
        <v>47382</v>
      </c>
      <c r="C29935" t="s">
        <v>47383</v>
      </c>
      <c r="E29935" t="s">
        <v>8890</v>
      </c>
      <c r="F29935" t="s">
        <v>47384</v>
      </c>
      <c r="I29935" t="s">
        <v>47385</v>
      </c>
      <c r="L29935" t="s">
        <v>8891</v>
      </c>
    </row>
    <row r="29936" spans="1:12" ht="14.5" hidden="1" x14ac:dyDescent="0.35">
      <c r="A29936">
        <v>62387</v>
      </c>
      <c r="B29936" t="s">
        <v>47386</v>
      </c>
      <c r="C29936" t="s">
        <v>47387</v>
      </c>
      <c r="E29936" t="s">
        <v>12347</v>
      </c>
      <c r="I29936" t="s">
        <v>2900</v>
      </c>
      <c r="L29936" t="s">
        <v>12348</v>
      </c>
    </row>
    <row r="29937" spans="1:12" ht="14.5" hidden="1" x14ac:dyDescent="0.35">
      <c r="A29937">
        <v>62388</v>
      </c>
      <c r="B29937" t="s">
        <v>47388</v>
      </c>
      <c r="C29937" t="s">
        <v>47389</v>
      </c>
      <c r="E29937" t="s">
        <v>12350</v>
      </c>
      <c r="I29937" t="s">
        <v>2900</v>
      </c>
      <c r="L29937" t="s">
        <v>12351</v>
      </c>
    </row>
    <row r="29938" spans="1:12" ht="14.5" hidden="1" x14ac:dyDescent="0.35">
      <c r="A29938">
        <v>62389</v>
      </c>
      <c r="B29938" t="s">
        <v>47390</v>
      </c>
      <c r="C29938" t="s">
        <v>47391</v>
      </c>
      <c r="E29938" t="s">
        <v>12353</v>
      </c>
      <c r="I29938" t="s">
        <v>2900</v>
      </c>
      <c r="L29938" t="s">
        <v>12348</v>
      </c>
    </row>
    <row r="29939" spans="1:12" ht="14.5" hidden="1" x14ac:dyDescent="0.35">
      <c r="A29939">
        <v>62390</v>
      </c>
      <c r="B29939" t="s">
        <v>47392</v>
      </c>
      <c r="C29939" t="s">
        <v>47393</v>
      </c>
      <c r="E29939" t="s">
        <v>12392</v>
      </c>
      <c r="I29939" t="s">
        <v>2900</v>
      </c>
      <c r="L29939" t="s">
        <v>12351</v>
      </c>
    </row>
    <row r="29940" spans="1:12" ht="14.5" hidden="1" x14ac:dyDescent="0.35">
      <c r="A29940">
        <v>62393</v>
      </c>
      <c r="B29940" t="s">
        <v>47394</v>
      </c>
      <c r="C29940" t="s">
        <v>47395</v>
      </c>
      <c r="E29940" t="s">
        <v>44249</v>
      </c>
      <c r="I29940" t="s">
        <v>3537</v>
      </c>
      <c r="L29940" t="s">
        <v>44250</v>
      </c>
    </row>
    <row r="29941" spans="1:12" ht="14.5" hidden="1" x14ac:dyDescent="0.35">
      <c r="A29941">
        <v>62399</v>
      </c>
      <c r="B29941" t="s">
        <v>47396</v>
      </c>
      <c r="C29941" t="s">
        <v>47397</v>
      </c>
      <c r="E29941" t="s">
        <v>47398</v>
      </c>
      <c r="I29941" t="s">
        <v>3537</v>
      </c>
      <c r="L29941" t="s">
        <v>47399</v>
      </c>
    </row>
    <row r="29942" spans="1:12" ht="14.5" hidden="1" x14ac:dyDescent="0.35">
      <c r="A29942">
        <v>62401</v>
      </c>
      <c r="B29942" t="s">
        <v>47400</v>
      </c>
      <c r="C29942" t="s">
        <v>47401</v>
      </c>
      <c r="E29942" t="s">
        <v>47402</v>
      </c>
      <c r="I29942" t="s">
        <v>3537</v>
      </c>
      <c r="L29942" t="s">
        <v>47403</v>
      </c>
    </row>
    <row r="29943" spans="1:12" ht="14.5" hidden="1" x14ac:dyDescent="0.35">
      <c r="A29943">
        <v>62402</v>
      </c>
      <c r="B29943" t="s">
        <v>47404</v>
      </c>
      <c r="C29943" t="s">
        <v>47405</v>
      </c>
      <c r="E29943" t="s">
        <v>47406</v>
      </c>
      <c r="I29943" t="s">
        <v>3537</v>
      </c>
      <c r="L29943" t="s">
        <v>47407</v>
      </c>
    </row>
    <row r="29944" spans="1:12" ht="14.5" hidden="1" x14ac:dyDescent="0.35">
      <c r="A29944">
        <v>62403</v>
      </c>
      <c r="B29944" t="s">
        <v>47408</v>
      </c>
      <c r="C29944" t="s">
        <v>47409</v>
      </c>
      <c r="E29944" t="s">
        <v>44259</v>
      </c>
      <c r="I29944" t="s">
        <v>3537</v>
      </c>
      <c r="L29944" t="s">
        <v>44260</v>
      </c>
    </row>
    <row r="29945" spans="1:12" ht="14.5" hidden="1" x14ac:dyDescent="0.35">
      <c r="A29945">
        <v>62404</v>
      </c>
      <c r="B29945" t="s">
        <v>47410</v>
      </c>
      <c r="C29945" t="s">
        <v>47411</v>
      </c>
      <c r="E29945" t="s">
        <v>47412</v>
      </c>
      <c r="I29945" t="s">
        <v>3537</v>
      </c>
      <c r="L29945" t="s">
        <v>47413</v>
      </c>
    </row>
    <row r="29946" spans="1:12" ht="14.5" hidden="1" x14ac:dyDescent="0.35">
      <c r="A29946">
        <v>62405</v>
      </c>
      <c r="B29946" t="s">
        <v>47414</v>
      </c>
      <c r="C29946" t="s">
        <v>47415</v>
      </c>
      <c r="E29946" t="s">
        <v>47416</v>
      </c>
      <c r="I29946" t="s">
        <v>3537</v>
      </c>
      <c r="L29946" t="s">
        <v>47417</v>
      </c>
    </row>
    <row r="29947" spans="1:12" ht="14.5" hidden="1" x14ac:dyDescent="0.35">
      <c r="A29947">
        <v>62420</v>
      </c>
      <c r="B29947" t="s">
        <v>18462</v>
      </c>
      <c r="C29947" t="s">
        <v>18463</v>
      </c>
      <c r="E29947" t="s">
        <v>26863</v>
      </c>
      <c r="L29947" t="s">
        <v>26864</v>
      </c>
    </row>
    <row r="29948" spans="1:12" ht="14.5" hidden="1" x14ac:dyDescent="0.35">
      <c r="A29948">
        <v>62444</v>
      </c>
      <c r="B29948" t="s">
        <v>47418</v>
      </c>
      <c r="C29948" t="s">
        <v>47419</v>
      </c>
      <c r="E29948" t="s">
        <v>47420</v>
      </c>
      <c r="I29948" t="s">
        <v>3537</v>
      </c>
      <c r="L29948" t="s">
        <v>47421</v>
      </c>
    </row>
    <row r="29949" spans="1:12" ht="14.5" hidden="1" x14ac:dyDescent="0.35">
      <c r="A29949">
        <v>62445</v>
      </c>
      <c r="B29949" t="s">
        <v>47422</v>
      </c>
      <c r="C29949" t="s">
        <v>47423</v>
      </c>
      <c r="E29949" t="s">
        <v>47424</v>
      </c>
      <c r="I29949" t="s">
        <v>3537</v>
      </c>
      <c r="L29949" t="s">
        <v>47425</v>
      </c>
    </row>
    <row r="29950" spans="1:12" ht="14.5" hidden="1" x14ac:dyDescent="0.35">
      <c r="A29950">
        <v>62446</v>
      </c>
      <c r="B29950" t="s">
        <v>47426</v>
      </c>
      <c r="C29950" t="s">
        <v>47427</v>
      </c>
      <c r="E29950" t="s">
        <v>47428</v>
      </c>
      <c r="I29950" t="s">
        <v>3537</v>
      </c>
      <c r="L29950" t="s">
        <v>47429</v>
      </c>
    </row>
    <row r="29951" spans="1:12" ht="14.5" hidden="1" x14ac:dyDescent="0.35">
      <c r="A29951">
        <v>62498</v>
      </c>
      <c r="B29951" t="s">
        <v>19049</v>
      </c>
      <c r="C29951" t="s">
        <v>19050</v>
      </c>
      <c r="E29951" t="s">
        <v>18936</v>
      </c>
      <c r="L29951" t="s">
        <v>18937</v>
      </c>
    </row>
    <row r="29952" spans="1:12" ht="14.5" hidden="1" x14ac:dyDescent="0.35">
      <c r="A29952">
        <v>62503</v>
      </c>
      <c r="B29952" t="s">
        <v>47430</v>
      </c>
      <c r="C29952" t="s">
        <v>47431</v>
      </c>
      <c r="E29952" t="s">
        <v>26861</v>
      </c>
      <c r="F29952" t="s">
        <v>19491</v>
      </c>
      <c r="L29952" t="s">
        <v>26862</v>
      </c>
    </row>
    <row r="29953" spans="1:12" ht="14.5" hidden="1" x14ac:dyDescent="0.35">
      <c r="A29953">
        <v>62504</v>
      </c>
      <c r="B29953" t="s">
        <v>47430</v>
      </c>
      <c r="C29953" t="s">
        <v>47431</v>
      </c>
      <c r="E29953" t="s">
        <v>19636</v>
      </c>
      <c r="F29953" t="s">
        <v>19491</v>
      </c>
      <c r="L29953" t="s">
        <v>19637</v>
      </c>
    </row>
    <row r="29954" spans="1:12" ht="14.5" hidden="1" x14ac:dyDescent="0.35">
      <c r="A29954">
        <v>62506</v>
      </c>
      <c r="B29954" t="s">
        <v>47432</v>
      </c>
      <c r="C29954" t="s">
        <v>47433</v>
      </c>
      <c r="E29954" t="s">
        <v>18936</v>
      </c>
      <c r="L29954" t="s">
        <v>18937</v>
      </c>
    </row>
    <row r="29955" spans="1:12" ht="14.5" hidden="1" x14ac:dyDescent="0.35">
      <c r="A29955">
        <v>62507</v>
      </c>
      <c r="B29955" t="s">
        <v>5198</v>
      </c>
      <c r="C29955" t="s">
        <v>5200</v>
      </c>
      <c r="E29955" t="s">
        <v>19282</v>
      </c>
      <c r="L29955" t="s">
        <v>4032</v>
      </c>
    </row>
    <row r="29956" spans="1:12" ht="14.5" hidden="1" x14ac:dyDescent="0.35">
      <c r="A29956">
        <v>62520</v>
      </c>
      <c r="B29956" t="s">
        <v>4160</v>
      </c>
      <c r="C29956" t="s">
        <v>4161</v>
      </c>
      <c r="E29956" t="s">
        <v>19282</v>
      </c>
      <c r="L29956" t="s">
        <v>4032</v>
      </c>
    </row>
    <row r="29957" spans="1:12" ht="14.5" hidden="1" x14ac:dyDescent="0.35">
      <c r="A29957">
        <v>62521</v>
      </c>
      <c r="B29957" t="s">
        <v>19636</v>
      </c>
      <c r="C29957" t="s">
        <v>19637</v>
      </c>
      <c r="E29957" t="s">
        <v>19282</v>
      </c>
      <c r="F29957" t="s">
        <v>19491</v>
      </c>
      <c r="L29957" t="s">
        <v>4032</v>
      </c>
    </row>
    <row r="29958" spans="1:12" ht="14.5" hidden="1" x14ac:dyDescent="0.35">
      <c r="A29958">
        <v>62627</v>
      </c>
      <c r="B29958" t="s">
        <v>47434</v>
      </c>
      <c r="C29958" t="s">
        <v>47435</v>
      </c>
      <c r="E29958" t="s">
        <v>19636</v>
      </c>
      <c r="F29958" t="s">
        <v>19491</v>
      </c>
      <c r="L29958" t="s">
        <v>19637</v>
      </c>
    </row>
    <row r="29959" spans="1:12" ht="14.5" hidden="1" x14ac:dyDescent="0.35">
      <c r="A29959">
        <v>62629</v>
      </c>
      <c r="B29959" t="s">
        <v>47436</v>
      </c>
      <c r="C29959" t="s">
        <v>47437</v>
      </c>
      <c r="E29959" t="s">
        <v>19636</v>
      </c>
      <c r="F29959" t="s">
        <v>19491</v>
      </c>
      <c r="L29959" t="s">
        <v>19637</v>
      </c>
    </row>
    <row r="29960" spans="1:12" ht="14.5" hidden="1" x14ac:dyDescent="0.35">
      <c r="A29960">
        <v>62631</v>
      </c>
      <c r="B29960" t="s">
        <v>47438</v>
      </c>
      <c r="C29960" t="s">
        <v>47439</v>
      </c>
      <c r="E29960" t="s">
        <v>19636</v>
      </c>
      <c r="F29960" t="s">
        <v>19491</v>
      </c>
      <c r="L29960" t="s">
        <v>19637</v>
      </c>
    </row>
    <row r="29961" spans="1:12" ht="14.5" hidden="1" x14ac:dyDescent="0.35">
      <c r="A29961">
        <v>62633</v>
      </c>
      <c r="B29961" t="s">
        <v>41404</v>
      </c>
      <c r="C29961" t="s">
        <v>41405</v>
      </c>
      <c r="E29961" t="s">
        <v>19282</v>
      </c>
      <c r="L29961" t="s">
        <v>4032</v>
      </c>
    </row>
    <row r="29962" spans="1:12" ht="14.5" hidden="1" x14ac:dyDescent="0.35">
      <c r="A29962">
        <v>62681</v>
      </c>
      <c r="B29962" t="s">
        <v>15796</v>
      </c>
      <c r="C29962" t="s">
        <v>15795</v>
      </c>
      <c r="E29962" t="s">
        <v>7130</v>
      </c>
      <c r="L29962" t="s">
        <v>7131</v>
      </c>
    </row>
    <row r="29963" spans="1:12" ht="14.5" hidden="1" x14ac:dyDescent="0.35">
      <c r="A29963">
        <v>62682</v>
      </c>
      <c r="B29963" t="s">
        <v>17365</v>
      </c>
      <c r="C29963" t="s">
        <v>17366</v>
      </c>
      <c r="E29963" t="s">
        <v>7130</v>
      </c>
      <c r="L29963" t="s">
        <v>7131</v>
      </c>
    </row>
    <row r="29964" spans="1:12" ht="14.5" hidden="1" x14ac:dyDescent="0.35">
      <c r="A29964">
        <v>62683</v>
      </c>
      <c r="B29964" t="s">
        <v>17387</v>
      </c>
      <c r="C29964" t="s">
        <v>15800</v>
      </c>
      <c r="E29964" t="s">
        <v>7130</v>
      </c>
      <c r="L29964" t="s">
        <v>7131</v>
      </c>
    </row>
    <row r="29965" spans="1:12" ht="14.5" hidden="1" x14ac:dyDescent="0.35">
      <c r="A29965">
        <v>62684</v>
      </c>
      <c r="B29965" t="s">
        <v>15575</v>
      </c>
      <c r="C29965" t="s">
        <v>15574</v>
      </c>
      <c r="E29965" t="s">
        <v>7130</v>
      </c>
      <c r="L29965" t="s">
        <v>7131</v>
      </c>
    </row>
    <row r="29966" spans="1:12" ht="14.5" hidden="1" x14ac:dyDescent="0.35">
      <c r="A29966">
        <v>62685</v>
      </c>
      <c r="B29966" t="s">
        <v>15594</v>
      </c>
      <c r="C29966" t="s">
        <v>15595</v>
      </c>
      <c r="E29966" t="s">
        <v>7130</v>
      </c>
      <c r="L29966" t="s">
        <v>7131</v>
      </c>
    </row>
    <row r="29967" spans="1:12" ht="14.5" hidden="1" x14ac:dyDescent="0.35">
      <c r="A29967">
        <v>62686</v>
      </c>
      <c r="B29967" t="s">
        <v>15808</v>
      </c>
      <c r="C29967" t="s">
        <v>15809</v>
      </c>
      <c r="E29967" t="s">
        <v>7130</v>
      </c>
      <c r="L29967" t="s">
        <v>7131</v>
      </c>
    </row>
    <row r="29968" spans="1:12" ht="14.5" hidden="1" x14ac:dyDescent="0.35">
      <c r="A29968">
        <v>62688</v>
      </c>
      <c r="B29968" t="s">
        <v>47440</v>
      </c>
      <c r="C29968" t="s">
        <v>18320</v>
      </c>
      <c r="E29968" t="s">
        <v>14168</v>
      </c>
      <c r="L29968" t="s">
        <v>8972</v>
      </c>
    </row>
    <row r="29969" spans="1:12" ht="14.5" hidden="1" x14ac:dyDescent="0.35">
      <c r="A29969">
        <v>62900</v>
      </c>
      <c r="B29969" t="s">
        <v>47441</v>
      </c>
      <c r="C29969" t="s">
        <v>47442</v>
      </c>
      <c r="E29969" t="s">
        <v>44249</v>
      </c>
      <c r="I29969" t="s">
        <v>3914</v>
      </c>
      <c r="L29969" t="s">
        <v>44250</v>
      </c>
    </row>
    <row r="29970" spans="1:12" ht="14.5" hidden="1" x14ac:dyDescent="0.35">
      <c r="A29970">
        <v>62901</v>
      </c>
      <c r="B29970" t="s">
        <v>47443</v>
      </c>
      <c r="C29970" t="s">
        <v>47444</v>
      </c>
      <c r="E29970" t="s">
        <v>12347</v>
      </c>
      <c r="I29970" t="s">
        <v>3914</v>
      </c>
      <c r="L29970" t="s">
        <v>12348</v>
      </c>
    </row>
    <row r="29971" spans="1:12" ht="14.5" hidden="1" x14ac:dyDescent="0.35">
      <c r="A29971">
        <v>62906</v>
      </c>
      <c r="B29971" t="s">
        <v>47445</v>
      </c>
      <c r="C29971" t="s">
        <v>47446</v>
      </c>
      <c r="E29971" t="s">
        <v>4078</v>
      </c>
      <c r="L29971" t="s">
        <v>4079</v>
      </c>
    </row>
    <row r="29972" spans="1:12" ht="14.5" hidden="1" x14ac:dyDescent="0.35">
      <c r="A29972">
        <v>62912</v>
      </c>
      <c r="B29972" t="s">
        <v>47447</v>
      </c>
      <c r="C29972" t="s">
        <v>47448</v>
      </c>
      <c r="E29972" t="s">
        <v>260</v>
      </c>
      <c r="I29972" t="s">
        <v>6603</v>
      </c>
      <c r="L29972" t="s">
        <v>4092</v>
      </c>
    </row>
    <row r="29973" spans="1:12" ht="14.5" hidden="1" x14ac:dyDescent="0.35">
      <c r="A29973">
        <v>62913</v>
      </c>
      <c r="B29973" t="s">
        <v>15818</v>
      </c>
      <c r="C29973" t="s">
        <v>15819</v>
      </c>
      <c r="E29973" t="s">
        <v>47449</v>
      </c>
      <c r="L29973" t="s">
        <v>47450</v>
      </c>
    </row>
    <row r="29974" spans="1:12" ht="14.5" hidden="1" x14ac:dyDescent="0.35">
      <c r="A29974">
        <v>63122</v>
      </c>
      <c r="B29974" t="s">
        <v>47451</v>
      </c>
      <c r="C29974" t="s">
        <v>47452</v>
      </c>
      <c r="E29974" t="s">
        <v>12347</v>
      </c>
      <c r="I29974" t="s">
        <v>3914</v>
      </c>
      <c r="L29974" t="s">
        <v>12348</v>
      </c>
    </row>
    <row r="29975" spans="1:12" ht="14.5" hidden="1" x14ac:dyDescent="0.35">
      <c r="A29975">
        <v>63123</v>
      </c>
      <c r="B29975" t="s">
        <v>47453</v>
      </c>
      <c r="C29975" t="s">
        <v>47454</v>
      </c>
      <c r="E29975" t="s">
        <v>12347</v>
      </c>
      <c r="I29975" t="s">
        <v>3914</v>
      </c>
      <c r="L29975" t="s">
        <v>12348</v>
      </c>
    </row>
    <row r="29976" spans="1:12" ht="14.5" hidden="1" x14ac:dyDescent="0.35">
      <c r="A29976">
        <v>63125</v>
      </c>
      <c r="B29976" t="s">
        <v>47455</v>
      </c>
      <c r="C29976" t="s">
        <v>47456</v>
      </c>
      <c r="E29976" t="s">
        <v>44249</v>
      </c>
      <c r="I29976" t="s">
        <v>3914</v>
      </c>
      <c r="L29976" t="s">
        <v>44250</v>
      </c>
    </row>
    <row r="29977" spans="1:12" ht="14.5" hidden="1" x14ac:dyDescent="0.35">
      <c r="A29977">
        <v>63164</v>
      </c>
      <c r="B29977" t="s">
        <v>47457</v>
      </c>
      <c r="C29977" t="s">
        <v>47458</v>
      </c>
      <c r="E29977" t="s">
        <v>47402</v>
      </c>
      <c r="I29977" t="s">
        <v>3914</v>
      </c>
      <c r="L29977" t="s">
        <v>47403</v>
      </c>
    </row>
    <row r="29978" spans="1:12" ht="14.5" hidden="1" x14ac:dyDescent="0.35">
      <c r="A29978">
        <v>63207</v>
      </c>
      <c r="B29978" t="s">
        <v>47449</v>
      </c>
      <c r="C29978" t="s">
        <v>47450</v>
      </c>
      <c r="E29978" t="s">
        <v>18936</v>
      </c>
      <c r="L29978" t="s">
        <v>18937</v>
      </c>
    </row>
    <row r="29979" spans="1:12" ht="14.5" hidden="1" x14ac:dyDescent="0.35">
      <c r="A29979">
        <v>63209</v>
      </c>
      <c r="B29979" t="s">
        <v>47459</v>
      </c>
      <c r="C29979" t="s">
        <v>47450</v>
      </c>
      <c r="E29979" t="s">
        <v>18936</v>
      </c>
      <c r="L29979" t="s">
        <v>18937</v>
      </c>
    </row>
    <row r="29980" spans="1:12" ht="14.5" hidden="1" x14ac:dyDescent="0.35">
      <c r="A29980">
        <v>63262</v>
      </c>
      <c r="B29980" t="s">
        <v>47460</v>
      </c>
      <c r="C29980" t="s">
        <v>47461</v>
      </c>
      <c r="E29980" t="s">
        <v>6595</v>
      </c>
      <c r="L29980" t="s">
        <v>6596</v>
      </c>
    </row>
    <row r="29981" spans="1:12" ht="14.5" hidden="1" x14ac:dyDescent="0.35">
      <c r="A29981">
        <v>63294</v>
      </c>
      <c r="B29981" t="s">
        <v>47462</v>
      </c>
      <c r="C29981" t="s">
        <v>47463</v>
      </c>
      <c r="E29981" t="s">
        <v>445</v>
      </c>
      <c r="I29981" t="s">
        <v>15308</v>
      </c>
      <c r="L29981" t="s">
        <v>8158</v>
      </c>
    </row>
    <row r="29982" spans="1:12" ht="14.5" hidden="1" x14ac:dyDescent="0.35">
      <c r="A29982">
        <v>63301</v>
      </c>
      <c r="B29982" t="s">
        <v>44269</v>
      </c>
      <c r="C29982" t="s">
        <v>43380</v>
      </c>
      <c r="E29982" t="s">
        <v>43406</v>
      </c>
      <c r="L29982" t="s">
        <v>43407</v>
      </c>
    </row>
    <row r="29983" spans="1:12" ht="14.5" hidden="1" x14ac:dyDescent="0.35">
      <c r="A29983">
        <v>63384</v>
      </c>
      <c r="B29983" t="s">
        <v>47464</v>
      </c>
      <c r="C29983" t="s">
        <v>45353</v>
      </c>
      <c r="E29983" t="s">
        <v>44270</v>
      </c>
      <c r="I29983" t="s">
        <v>45354</v>
      </c>
      <c r="L29983" t="s">
        <v>44271</v>
      </c>
    </row>
    <row r="29984" spans="1:12" ht="14.5" hidden="1" x14ac:dyDescent="0.35">
      <c r="A29984">
        <v>63385</v>
      </c>
      <c r="B29984" t="s">
        <v>47465</v>
      </c>
      <c r="C29984" t="s">
        <v>18320</v>
      </c>
      <c r="E29984" t="s">
        <v>43850</v>
      </c>
      <c r="L29984" t="s">
        <v>22331</v>
      </c>
    </row>
    <row r="29985" spans="1:12" ht="14.5" hidden="1" x14ac:dyDescent="0.35">
      <c r="A29985">
        <v>63386</v>
      </c>
      <c r="B29985" t="s">
        <v>4031</v>
      </c>
      <c r="C29985" t="s">
        <v>4032</v>
      </c>
      <c r="E29985" t="s">
        <v>44268</v>
      </c>
      <c r="L29985" t="s">
        <v>19249</v>
      </c>
    </row>
    <row r="29986" spans="1:12" ht="14.5" hidden="1" x14ac:dyDescent="0.35">
      <c r="A29986">
        <v>63390</v>
      </c>
      <c r="B29986" t="s">
        <v>44275</v>
      </c>
      <c r="C29986" t="s">
        <v>44276</v>
      </c>
      <c r="E29986" t="s">
        <v>4031</v>
      </c>
      <c r="L29986" t="s">
        <v>4032</v>
      </c>
    </row>
    <row r="29987" spans="1:12" ht="14.5" hidden="1" x14ac:dyDescent="0.35">
      <c r="A29987">
        <v>63391</v>
      </c>
      <c r="B29987" t="s">
        <v>44275</v>
      </c>
      <c r="C29987" t="s">
        <v>44276</v>
      </c>
      <c r="E29987" t="s">
        <v>8159</v>
      </c>
      <c r="L29987" t="s">
        <v>8160</v>
      </c>
    </row>
    <row r="29988" spans="1:12" ht="14.5" hidden="1" x14ac:dyDescent="0.35">
      <c r="A29988">
        <v>63398</v>
      </c>
      <c r="B29988" t="s">
        <v>47466</v>
      </c>
      <c r="C29988" t="s">
        <v>47467</v>
      </c>
      <c r="E29988" t="s">
        <v>1869</v>
      </c>
      <c r="I29988" t="s">
        <v>19714</v>
      </c>
      <c r="L29988" t="s">
        <v>44400</v>
      </c>
    </row>
    <row r="29989" spans="1:12" ht="14.5" hidden="1" x14ac:dyDescent="0.35">
      <c r="A29989">
        <v>63399</v>
      </c>
      <c r="B29989" t="s">
        <v>47468</v>
      </c>
      <c r="C29989" t="s">
        <v>47469</v>
      </c>
      <c r="E29989" t="s">
        <v>1869</v>
      </c>
      <c r="I29989" t="s">
        <v>19714</v>
      </c>
      <c r="L29989" t="s">
        <v>44400</v>
      </c>
    </row>
    <row r="29990" spans="1:12" ht="14.5" hidden="1" x14ac:dyDescent="0.35">
      <c r="A29990">
        <v>63400</v>
      </c>
      <c r="B29990" t="s">
        <v>47470</v>
      </c>
      <c r="C29990" t="s">
        <v>47471</v>
      </c>
      <c r="E29990" t="s">
        <v>1869</v>
      </c>
      <c r="I29990" t="s">
        <v>19714</v>
      </c>
      <c r="L29990" t="s">
        <v>44400</v>
      </c>
    </row>
    <row r="29991" spans="1:12" ht="14.5" hidden="1" x14ac:dyDescent="0.35">
      <c r="A29991">
        <v>63426</v>
      </c>
      <c r="B29991" t="s">
        <v>1870</v>
      </c>
      <c r="C29991" t="s">
        <v>14619</v>
      </c>
      <c r="E29991" t="s">
        <v>43406</v>
      </c>
      <c r="L29991" t="s">
        <v>43407</v>
      </c>
    </row>
    <row r="29992" spans="1:12" ht="14.5" hidden="1" x14ac:dyDescent="0.35">
      <c r="A29992">
        <v>63427</v>
      </c>
      <c r="B29992" t="s">
        <v>12395</v>
      </c>
      <c r="C29992" t="s">
        <v>12396</v>
      </c>
      <c r="E29992" t="s">
        <v>44145</v>
      </c>
      <c r="L29992" t="s">
        <v>5556</v>
      </c>
    </row>
    <row r="29993" spans="1:12" ht="14.5" hidden="1" x14ac:dyDescent="0.35">
      <c r="A29993">
        <v>63447</v>
      </c>
      <c r="B29993" t="s">
        <v>15949</v>
      </c>
      <c r="C29993" t="s">
        <v>14230</v>
      </c>
      <c r="E29993" t="s">
        <v>47472</v>
      </c>
      <c r="L29993" t="s">
        <v>14230</v>
      </c>
    </row>
    <row r="29994" spans="1:12" ht="14.5" hidden="1" x14ac:dyDescent="0.35">
      <c r="A29994">
        <v>63448</v>
      </c>
      <c r="B29994" t="s">
        <v>47473</v>
      </c>
      <c r="C29994" t="s">
        <v>44125</v>
      </c>
      <c r="E29994" t="s">
        <v>47238</v>
      </c>
      <c r="L29994" t="s">
        <v>18320</v>
      </c>
    </row>
    <row r="29995" spans="1:12" ht="14.5" hidden="1" x14ac:dyDescent="0.35">
      <c r="A29995">
        <v>63449</v>
      </c>
      <c r="B29995" t="s">
        <v>47474</v>
      </c>
      <c r="C29995" t="s">
        <v>18320</v>
      </c>
      <c r="E29995" t="s">
        <v>14168</v>
      </c>
      <c r="L29995" t="s">
        <v>8972</v>
      </c>
    </row>
    <row r="29996" spans="1:12" ht="14.5" hidden="1" x14ac:dyDescent="0.35">
      <c r="A29996">
        <v>63450</v>
      </c>
      <c r="B29996" t="s">
        <v>47475</v>
      </c>
      <c r="C29996" t="s">
        <v>18320</v>
      </c>
      <c r="E29996" t="s">
        <v>47276</v>
      </c>
      <c r="L29996" t="s">
        <v>22331</v>
      </c>
    </row>
    <row r="29997" spans="1:12" ht="14.5" hidden="1" x14ac:dyDescent="0.35">
      <c r="A29997">
        <v>63470</v>
      </c>
      <c r="B29997" t="s">
        <v>47476</v>
      </c>
      <c r="C29997" t="s">
        <v>47477</v>
      </c>
      <c r="E29997" t="s">
        <v>12925</v>
      </c>
      <c r="I29997" t="s">
        <v>2900</v>
      </c>
      <c r="L29997" t="s">
        <v>12927</v>
      </c>
    </row>
    <row r="29998" spans="1:12" ht="14.5" hidden="1" x14ac:dyDescent="0.35">
      <c r="A29998">
        <v>63471</v>
      </c>
      <c r="B29998" t="s">
        <v>47478</v>
      </c>
      <c r="C29998" t="s">
        <v>47479</v>
      </c>
      <c r="E29998" t="s">
        <v>15828</v>
      </c>
      <c r="I29998" t="s">
        <v>2900</v>
      </c>
      <c r="L29998" t="s">
        <v>15829</v>
      </c>
    </row>
    <row r="29999" spans="1:12" ht="14.5" hidden="1" x14ac:dyDescent="0.35">
      <c r="A29999">
        <v>63472</v>
      </c>
      <c r="B29999" t="s">
        <v>47480</v>
      </c>
      <c r="C29999" t="s">
        <v>47481</v>
      </c>
      <c r="E29999" t="s">
        <v>12933</v>
      </c>
      <c r="I29999" t="s">
        <v>2900</v>
      </c>
      <c r="L29999" t="s">
        <v>12927</v>
      </c>
    </row>
    <row r="30000" spans="1:12" ht="14.5" hidden="1" x14ac:dyDescent="0.35">
      <c r="A30000">
        <v>63473</v>
      </c>
      <c r="B30000" t="s">
        <v>47482</v>
      </c>
      <c r="C30000" t="s">
        <v>47483</v>
      </c>
      <c r="E30000" t="s">
        <v>15828</v>
      </c>
      <c r="I30000" t="s">
        <v>44292</v>
      </c>
      <c r="L30000" t="s">
        <v>15829</v>
      </c>
    </row>
    <row r="30001" spans="1:12" ht="14.5" hidden="1" x14ac:dyDescent="0.35">
      <c r="A30001">
        <v>63474</v>
      </c>
      <c r="B30001" t="s">
        <v>47484</v>
      </c>
      <c r="C30001" t="s">
        <v>47485</v>
      </c>
      <c r="E30001" t="s">
        <v>12920</v>
      </c>
      <c r="I30001" t="s">
        <v>2830</v>
      </c>
      <c r="L30001" t="s">
        <v>12921</v>
      </c>
    </row>
    <row r="30002" spans="1:12" ht="14.5" hidden="1" x14ac:dyDescent="0.35">
      <c r="A30002">
        <v>63475</v>
      </c>
      <c r="B30002" t="s">
        <v>47486</v>
      </c>
      <c r="C30002" t="s">
        <v>47487</v>
      </c>
      <c r="E30002" t="s">
        <v>12401</v>
      </c>
      <c r="I30002" t="s">
        <v>2830</v>
      </c>
      <c r="L30002" t="s">
        <v>12402</v>
      </c>
    </row>
    <row r="30003" spans="1:12" ht="14.5" hidden="1" x14ac:dyDescent="0.35">
      <c r="A30003">
        <v>63521</v>
      </c>
      <c r="B30003" t="s">
        <v>15826</v>
      </c>
      <c r="C30003" t="s">
        <v>15827</v>
      </c>
      <c r="E30003" t="s">
        <v>329</v>
      </c>
      <c r="L30003" t="s">
        <v>8020</v>
      </c>
    </row>
    <row r="30004" spans="1:12" ht="14.5" hidden="1" x14ac:dyDescent="0.35">
      <c r="A30004">
        <v>63729</v>
      </c>
      <c r="B30004" t="s">
        <v>47488</v>
      </c>
      <c r="C30004" t="s">
        <v>47489</v>
      </c>
      <c r="E30004" t="s">
        <v>260</v>
      </c>
      <c r="F30004" t="s">
        <v>28045</v>
      </c>
      <c r="L30004" t="s">
        <v>4092</v>
      </c>
    </row>
    <row r="30005" spans="1:12" ht="14.5" hidden="1" x14ac:dyDescent="0.35">
      <c r="A30005">
        <v>63912</v>
      </c>
      <c r="B30005" t="s">
        <v>47490</v>
      </c>
      <c r="C30005" t="s">
        <v>47491</v>
      </c>
      <c r="E30005" t="s">
        <v>15828</v>
      </c>
      <c r="I30005" t="s">
        <v>3914</v>
      </c>
      <c r="L30005" t="s">
        <v>15829</v>
      </c>
    </row>
    <row r="30006" spans="1:12" ht="14.5" hidden="1" x14ac:dyDescent="0.35">
      <c r="A30006">
        <v>63951</v>
      </c>
      <c r="B30006" t="s">
        <v>47492</v>
      </c>
      <c r="C30006" t="s">
        <v>47493</v>
      </c>
      <c r="E30006" t="s">
        <v>15830</v>
      </c>
      <c r="I30006" t="s">
        <v>3914</v>
      </c>
      <c r="L30006" t="s">
        <v>15831</v>
      </c>
    </row>
    <row r="30007" spans="1:12" ht="14.5" hidden="1" x14ac:dyDescent="0.35">
      <c r="A30007">
        <v>63955</v>
      </c>
      <c r="B30007" t="s">
        <v>47494</v>
      </c>
      <c r="C30007" t="s">
        <v>47495</v>
      </c>
      <c r="E30007" t="s">
        <v>44347</v>
      </c>
      <c r="I30007" t="s">
        <v>2900</v>
      </c>
      <c r="L30007" t="s">
        <v>44348</v>
      </c>
    </row>
    <row r="30008" spans="1:12" ht="14.5" hidden="1" x14ac:dyDescent="0.35">
      <c r="A30008">
        <v>63956</v>
      </c>
      <c r="B30008" t="s">
        <v>47496</v>
      </c>
      <c r="C30008" t="s">
        <v>47497</v>
      </c>
      <c r="E30008" t="s">
        <v>44357</v>
      </c>
      <c r="I30008" t="s">
        <v>2900</v>
      </c>
      <c r="L30008" t="s">
        <v>44358</v>
      </c>
    </row>
    <row r="30009" spans="1:12" ht="14.5" hidden="1" x14ac:dyDescent="0.35">
      <c r="A30009">
        <v>63957</v>
      </c>
      <c r="B30009" t="s">
        <v>47498</v>
      </c>
      <c r="C30009" t="s">
        <v>47499</v>
      </c>
      <c r="E30009" t="s">
        <v>47500</v>
      </c>
      <c r="I30009" t="s">
        <v>2819</v>
      </c>
      <c r="L30009" t="s">
        <v>47501</v>
      </c>
    </row>
    <row r="30010" spans="1:12" ht="14.5" hidden="1" x14ac:dyDescent="0.35">
      <c r="A30010">
        <v>63958</v>
      </c>
      <c r="B30010" t="s">
        <v>47502</v>
      </c>
      <c r="C30010" t="s">
        <v>47503</v>
      </c>
      <c r="E30010" t="s">
        <v>44355</v>
      </c>
      <c r="I30010" t="s">
        <v>2819</v>
      </c>
      <c r="L30010" t="s">
        <v>44356</v>
      </c>
    </row>
    <row r="30011" spans="1:12" ht="14.5" hidden="1" x14ac:dyDescent="0.35">
      <c r="A30011">
        <v>63959</v>
      </c>
      <c r="B30011" t="s">
        <v>47504</v>
      </c>
      <c r="C30011" t="s">
        <v>47505</v>
      </c>
      <c r="E30011" t="s">
        <v>47506</v>
      </c>
      <c r="I30011" t="s">
        <v>2819</v>
      </c>
      <c r="L30011" t="s">
        <v>47507</v>
      </c>
    </row>
    <row r="30012" spans="1:12" ht="14.5" hidden="1" x14ac:dyDescent="0.35">
      <c r="A30012">
        <v>63960</v>
      </c>
      <c r="B30012" t="s">
        <v>47508</v>
      </c>
      <c r="C30012" t="s">
        <v>47509</v>
      </c>
      <c r="E30012" t="s">
        <v>44359</v>
      </c>
      <c r="I30012" t="s">
        <v>2819</v>
      </c>
      <c r="L30012" t="s">
        <v>44360</v>
      </c>
    </row>
    <row r="30013" spans="1:12" ht="14.5" hidden="1" x14ac:dyDescent="0.35">
      <c r="A30013">
        <v>63961</v>
      </c>
      <c r="B30013" t="s">
        <v>47510</v>
      </c>
      <c r="C30013" t="s">
        <v>47511</v>
      </c>
      <c r="E30013" t="s">
        <v>47512</v>
      </c>
      <c r="I30013" t="s">
        <v>2819</v>
      </c>
      <c r="L30013" t="s">
        <v>47513</v>
      </c>
    </row>
    <row r="30014" spans="1:12" ht="14.5" hidden="1" x14ac:dyDescent="0.35">
      <c r="A30014">
        <v>63963</v>
      </c>
      <c r="B30014" t="s">
        <v>47514</v>
      </c>
      <c r="C30014" t="s">
        <v>47515</v>
      </c>
      <c r="E30014" t="s">
        <v>47516</v>
      </c>
      <c r="I30014" t="s">
        <v>2819</v>
      </c>
      <c r="L30014" t="s">
        <v>47517</v>
      </c>
    </row>
    <row r="30015" spans="1:12" ht="14.5" hidden="1" x14ac:dyDescent="0.35">
      <c r="A30015">
        <v>63964</v>
      </c>
      <c r="B30015" t="s">
        <v>47518</v>
      </c>
      <c r="C30015" t="s">
        <v>47519</v>
      </c>
      <c r="E30015" t="s">
        <v>44357</v>
      </c>
      <c r="I30015" t="s">
        <v>6260</v>
      </c>
      <c r="L30015" t="s">
        <v>44358</v>
      </c>
    </row>
    <row r="30016" spans="1:12" ht="14.5" hidden="1" x14ac:dyDescent="0.35">
      <c r="A30016">
        <v>63965</v>
      </c>
      <c r="B30016" t="s">
        <v>47520</v>
      </c>
      <c r="C30016" t="s">
        <v>47521</v>
      </c>
      <c r="E30016" t="s">
        <v>44300</v>
      </c>
      <c r="I30016" t="s">
        <v>6260</v>
      </c>
      <c r="L30016" t="s">
        <v>44301</v>
      </c>
    </row>
    <row r="30017" spans="1:12" ht="14.5" hidden="1" x14ac:dyDescent="0.35">
      <c r="A30017">
        <v>63966</v>
      </c>
      <c r="B30017" t="s">
        <v>47522</v>
      </c>
      <c r="C30017" t="s">
        <v>47523</v>
      </c>
      <c r="E30017" t="s">
        <v>44308</v>
      </c>
      <c r="I30017" t="s">
        <v>6260</v>
      </c>
      <c r="L30017" t="s">
        <v>44309</v>
      </c>
    </row>
    <row r="30018" spans="1:12" ht="14.5" hidden="1" x14ac:dyDescent="0.35">
      <c r="A30018">
        <v>63971</v>
      </c>
      <c r="B30018" t="s">
        <v>47524</v>
      </c>
      <c r="C30018" t="s">
        <v>47525</v>
      </c>
      <c r="E30018" t="s">
        <v>44365</v>
      </c>
      <c r="I30018" t="s">
        <v>28046</v>
      </c>
      <c r="L30018" t="s">
        <v>16536</v>
      </c>
    </row>
    <row r="30019" spans="1:12" ht="14.5" hidden="1" x14ac:dyDescent="0.35">
      <c r="A30019">
        <v>63972</v>
      </c>
      <c r="B30019" t="s">
        <v>47526</v>
      </c>
      <c r="C30019" t="s">
        <v>47527</v>
      </c>
      <c r="E30019" t="s">
        <v>44366</v>
      </c>
      <c r="I30019" t="s">
        <v>12448</v>
      </c>
      <c r="L30019" t="s">
        <v>44367</v>
      </c>
    </row>
    <row r="30020" spans="1:12" ht="14.5" hidden="1" x14ac:dyDescent="0.35">
      <c r="A30020">
        <v>63973</v>
      </c>
      <c r="B30020" t="s">
        <v>47500</v>
      </c>
      <c r="C30020" t="s">
        <v>47501</v>
      </c>
      <c r="E30020" t="s">
        <v>44343</v>
      </c>
      <c r="I30020" t="s">
        <v>12448</v>
      </c>
      <c r="L30020" t="s">
        <v>44344</v>
      </c>
    </row>
    <row r="30021" spans="1:12" ht="14.5" hidden="1" x14ac:dyDescent="0.35">
      <c r="A30021">
        <v>63974</v>
      </c>
      <c r="B30021" t="s">
        <v>47506</v>
      </c>
      <c r="C30021" t="s">
        <v>47507</v>
      </c>
      <c r="E30021" t="s">
        <v>44347</v>
      </c>
      <c r="I30021" t="s">
        <v>12448</v>
      </c>
      <c r="L30021" t="s">
        <v>44348</v>
      </c>
    </row>
    <row r="30022" spans="1:12" ht="14.5" hidden="1" x14ac:dyDescent="0.35">
      <c r="A30022">
        <v>63975</v>
      </c>
      <c r="B30022" t="s">
        <v>47528</v>
      </c>
      <c r="C30022" t="s">
        <v>47529</v>
      </c>
      <c r="E30022" t="s">
        <v>44363</v>
      </c>
      <c r="I30022" t="s">
        <v>12448</v>
      </c>
      <c r="L30022" t="s">
        <v>44364</v>
      </c>
    </row>
    <row r="30023" spans="1:12" ht="14.5" hidden="1" x14ac:dyDescent="0.35">
      <c r="A30023">
        <v>63976</v>
      </c>
      <c r="B30023" t="s">
        <v>47512</v>
      </c>
      <c r="C30023" t="s">
        <v>47513</v>
      </c>
      <c r="E30023" t="s">
        <v>44300</v>
      </c>
      <c r="I30023" t="s">
        <v>12448</v>
      </c>
      <c r="L30023" t="s">
        <v>44301</v>
      </c>
    </row>
    <row r="30024" spans="1:12" ht="14.5" hidden="1" x14ac:dyDescent="0.35">
      <c r="A30024">
        <v>63977</v>
      </c>
      <c r="B30024" t="s">
        <v>47516</v>
      </c>
      <c r="C30024" t="s">
        <v>47517</v>
      </c>
      <c r="E30024" t="s">
        <v>44304</v>
      </c>
      <c r="I30024" t="s">
        <v>12448</v>
      </c>
      <c r="L30024" t="s">
        <v>44305</v>
      </c>
    </row>
    <row r="30025" spans="1:12" ht="14.5" hidden="1" x14ac:dyDescent="0.35">
      <c r="A30025">
        <v>63978</v>
      </c>
      <c r="B30025" t="s">
        <v>44335</v>
      </c>
      <c r="C30025" t="s">
        <v>44336</v>
      </c>
      <c r="E30025" t="s">
        <v>44308</v>
      </c>
      <c r="I30025" t="s">
        <v>12448</v>
      </c>
      <c r="L30025" t="s">
        <v>44309</v>
      </c>
    </row>
    <row r="30026" spans="1:12" ht="14.5" hidden="1" x14ac:dyDescent="0.35">
      <c r="A30026">
        <v>63979</v>
      </c>
      <c r="B30026" t="s">
        <v>44339</v>
      </c>
      <c r="C30026" t="s">
        <v>44340</v>
      </c>
      <c r="E30026" t="s">
        <v>44308</v>
      </c>
      <c r="I30026" t="s">
        <v>12448</v>
      </c>
      <c r="L30026" t="s">
        <v>44309</v>
      </c>
    </row>
    <row r="30027" spans="1:12" ht="14.5" hidden="1" x14ac:dyDescent="0.35">
      <c r="A30027">
        <v>63981</v>
      </c>
      <c r="B30027" t="s">
        <v>44363</v>
      </c>
      <c r="C30027" t="s">
        <v>44364</v>
      </c>
      <c r="E30027" t="s">
        <v>44365</v>
      </c>
      <c r="I30027" t="s">
        <v>1050</v>
      </c>
      <c r="L30027" t="s">
        <v>16536</v>
      </c>
    </row>
    <row r="30028" spans="1:12" ht="14.5" hidden="1" x14ac:dyDescent="0.35">
      <c r="A30028">
        <v>63982</v>
      </c>
      <c r="B30028" t="s">
        <v>47530</v>
      </c>
      <c r="C30028" t="s">
        <v>47531</v>
      </c>
      <c r="E30028" t="s">
        <v>44365</v>
      </c>
      <c r="I30028" t="s">
        <v>1050</v>
      </c>
      <c r="L30028" t="s">
        <v>16536</v>
      </c>
    </row>
    <row r="30029" spans="1:12" ht="14.5" hidden="1" x14ac:dyDescent="0.35">
      <c r="A30029">
        <v>64081</v>
      </c>
      <c r="B30029" t="s">
        <v>47532</v>
      </c>
      <c r="C30029" t="s">
        <v>47533</v>
      </c>
      <c r="E30029" t="s">
        <v>4078</v>
      </c>
      <c r="L30029" t="s">
        <v>4079</v>
      </c>
    </row>
    <row r="30030" spans="1:12" ht="14.5" hidden="1" x14ac:dyDescent="0.35">
      <c r="A30030">
        <v>64082</v>
      </c>
      <c r="B30030" t="s">
        <v>47534</v>
      </c>
      <c r="C30030" t="s">
        <v>47535</v>
      </c>
      <c r="E30030" t="s">
        <v>6595</v>
      </c>
      <c r="L30030" t="s">
        <v>6596</v>
      </c>
    </row>
    <row r="30031" spans="1:12" ht="14.5" hidden="1" x14ac:dyDescent="0.35">
      <c r="A30031">
        <v>64085</v>
      </c>
      <c r="B30031" t="s">
        <v>8023</v>
      </c>
      <c r="C30031" t="s">
        <v>5669</v>
      </c>
      <c r="E30031" t="s">
        <v>18936</v>
      </c>
      <c r="L30031" t="s">
        <v>18937</v>
      </c>
    </row>
    <row r="30032" spans="1:12" ht="14.5" hidden="1" x14ac:dyDescent="0.35">
      <c r="A30032">
        <v>64090</v>
      </c>
      <c r="B30032" t="s">
        <v>8898</v>
      </c>
      <c r="C30032" t="s">
        <v>8899</v>
      </c>
      <c r="E30032" t="s">
        <v>8023</v>
      </c>
      <c r="L30032" t="s">
        <v>5669</v>
      </c>
    </row>
    <row r="30033" spans="1:12" ht="14.5" hidden="1" x14ac:dyDescent="0.35">
      <c r="A30033">
        <v>64092</v>
      </c>
      <c r="B30033" t="s">
        <v>47259</v>
      </c>
      <c r="C30033" t="s">
        <v>47260</v>
      </c>
      <c r="E30033" t="s">
        <v>8023</v>
      </c>
      <c r="L30033" t="s">
        <v>5669</v>
      </c>
    </row>
    <row r="30034" spans="1:12" ht="14.5" hidden="1" x14ac:dyDescent="0.35">
      <c r="A30034">
        <v>64116</v>
      </c>
      <c r="B30034" t="s">
        <v>47536</v>
      </c>
      <c r="C30034" t="s">
        <v>47537</v>
      </c>
      <c r="E30034" t="s">
        <v>44357</v>
      </c>
      <c r="I30034" t="s">
        <v>3914</v>
      </c>
      <c r="L30034" t="s">
        <v>44358</v>
      </c>
    </row>
    <row r="30035" spans="1:12" ht="14.5" hidden="1" x14ac:dyDescent="0.35">
      <c r="A30035">
        <v>64118</v>
      </c>
      <c r="B30035" t="s">
        <v>47538</v>
      </c>
      <c r="C30035" t="s">
        <v>47539</v>
      </c>
      <c r="E30035" t="s">
        <v>44300</v>
      </c>
      <c r="I30035" t="s">
        <v>3914</v>
      </c>
      <c r="L30035" t="s">
        <v>44301</v>
      </c>
    </row>
    <row r="30036" spans="1:12" ht="14.5" hidden="1" x14ac:dyDescent="0.35">
      <c r="A30036">
        <v>64120</v>
      </c>
      <c r="B30036" t="s">
        <v>47540</v>
      </c>
      <c r="C30036" t="s">
        <v>47541</v>
      </c>
      <c r="E30036" t="s">
        <v>44308</v>
      </c>
      <c r="I30036" t="s">
        <v>3914</v>
      </c>
      <c r="L30036" t="s">
        <v>44309</v>
      </c>
    </row>
    <row r="30037" spans="1:12" ht="14.5" hidden="1" x14ac:dyDescent="0.35">
      <c r="A30037">
        <v>64128</v>
      </c>
      <c r="B30037" t="s">
        <v>47542</v>
      </c>
      <c r="C30037" t="s">
        <v>47543</v>
      </c>
    </row>
    <row r="30038" spans="1:12" ht="14.5" hidden="1" x14ac:dyDescent="0.35">
      <c r="A30038">
        <v>64129</v>
      </c>
      <c r="B30038" t="s">
        <v>16608</v>
      </c>
      <c r="C30038" t="s">
        <v>16609</v>
      </c>
      <c r="E30038" t="s">
        <v>44268</v>
      </c>
      <c r="L30038" t="s">
        <v>19249</v>
      </c>
    </row>
    <row r="30039" spans="1:12" ht="14.5" hidden="1" x14ac:dyDescent="0.35">
      <c r="A30039">
        <v>64152</v>
      </c>
      <c r="B30039" t="s">
        <v>47544</v>
      </c>
      <c r="C30039" t="s">
        <v>47545</v>
      </c>
      <c r="E30039" t="s">
        <v>44382</v>
      </c>
      <c r="I30039" t="s">
        <v>2900</v>
      </c>
      <c r="L30039" t="s">
        <v>44383</v>
      </c>
    </row>
    <row r="30040" spans="1:12" ht="14.5" hidden="1" x14ac:dyDescent="0.35">
      <c r="A30040">
        <v>64153</v>
      </c>
      <c r="B30040" t="s">
        <v>47546</v>
      </c>
      <c r="C30040" t="s">
        <v>47547</v>
      </c>
      <c r="E30040" t="s">
        <v>44386</v>
      </c>
      <c r="I30040" t="s">
        <v>2900</v>
      </c>
      <c r="L30040" t="s">
        <v>44387</v>
      </c>
    </row>
    <row r="30041" spans="1:12" ht="14.5" hidden="1" x14ac:dyDescent="0.35">
      <c r="A30041">
        <v>64154</v>
      </c>
      <c r="B30041" t="s">
        <v>47548</v>
      </c>
      <c r="C30041" t="s">
        <v>44389</v>
      </c>
      <c r="E30041" t="s">
        <v>33113</v>
      </c>
      <c r="I30041" t="s">
        <v>2900</v>
      </c>
      <c r="L30041" t="s">
        <v>33114</v>
      </c>
    </row>
    <row r="30042" spans="1:12" ht="14.5" hidden="1" x14ac:dyDescent="0.35">
      <c r="A30042">
        <v>64155</v>
      </c>
      <c r="B30042" t="s">
        <v>47549</v>
      </c>
      <c r="C30042" t="s">
        <v>47550</v>
      </c>
      <c r="E30042" t="s">
        <v>44392</v>
      </c>
      <c r="I30042" t="s">
        <v>2900</v>
      </c>
      <c r="L30042" t="s">
        <v>44383</v>
      </c>
    </row>
    <row r="30043" spans="1:12" ht="14.5" hidden="1" x14ac:dyDescent="0.35">
      <c r="A30043">
        <v>64158</v>
      </c>
      <c r="B30043" t="s">
        <v>47551</v>
      </c>
      <c r="C30043" t="s">
        <v>47552</v>
      </c>
      <c r="E30043" t="s">
        <v>1869</v>
      </c>
      <c r="I30043" t="s">
        <v>19714</v>
      </c>
      <c r="L30043" t="s">
        <v>44400</v>
      </c>
    </row>
    <row r="30044" spans="1:12" ht="14.5" hidden="1" x14ac:dyDescent="0.35">
      <c r="A30044">
        <v>64193</v>
      </c>
      <c r="B30044" t="s">
        <v>44407</v>
      </c>
      <c r="C30044" t="s">
        <v>44408</v>
      </c>
      <c r="E30044" t="s">
        <v>8179</v>
      </c>
      <c r="L30044" t="s">
        <v>8180</v>
      </c>
    </row>
    <row r="30045" spans="1:12" ht="14.5" hidden="1" x14ac:dyDescent="0.35">
      <c r="A30045">
        <v>64207</v>
      </c>
      <c r="B30045" t="s">
        <v>47553</v>
      </c>
      <c r="C30045" t="s">
        <v>47554</v>
      </c>
      <c r="E30045" t="s">
        <v>8179</v>
      </c>
      <c r="F30045" t="s">
        <v>28774</v>
      </c>
      <c r="I30045" t="s">
        <v>28046</v>
      </c>
      <c r="L30045" t="s">
        <v>8180</v>
      </c>
    </row>
    <row r="30046" spans="1:12" ht="14.5" hidden="1" x14ac:dyDescent="0.35">
      <c r="A30046">
        <v>64208</v>
      </c>
      <c r="B30046" t="s">
        <v>47555</v>
      </c>
      <c r="C30046" t="s">
        <v>47556</v>
      </c>
      <c r="E30046" t="s">
        <v>33113</v>
      </c>
      <c r="F30046" t="s">
        <v>28774</v>
      </c>
      <c r="I30046" t="s">
        <v>28046</v>
      </c>
      <c r="L30046" t="s">
        <v>33114</v>
      </c>
    </row>
    <row r="30047" spans="1:12" ht="14.5" hidden="1" x14ac:dyDescent="0.35">
      <c r="A30047">
        <v>64209</v>
      </c>
      <c r="B30047" t="s">
        <v>47557</v>
      </c>
      <c r="C30047" t="s">
        <v>47558</v>
      </c>
      <c r="E30047" t="s">
        <v>33113</v>
      </c>
      <c r="F30047" t="s">
        <v>28774</v>
      </c>
      <c r="I30047" t="s">
        <v>28046</v>
      </c>
      <c r="L30047" t="s">
        <v>33114</v>
      </c>
    </row>
    <row r="30048" spans="1:12" ht="14.5" hidden="1" x14ac:dyDescent="0.35">
      <c r="A30048">
        <v>64253</v>
      </c>
      <c r="B30048" t="s">
        <v>47559</v>
      </c>
      <c r="C30048" t="s">
        <v>47560</v>
      </c>
      <c r="E30048" t="s">
        <v>44407</v>
      </c>
      <c r="I30048" t="s">
        <v>3914</v>
      </c>
      <c r="L30048" t="s">
        <v>44408</v>
      </c>
    </row>
    <row r="30049" spans="1:12" ht="14.5" hidden="1" x14ac:dyDescent="0.35">
      <c r="A30049">
        <v>64254</v>
      </c>
      <c r="B30049" t="s">
        <v>47561</v>
      </c>
      <c r="C30049" t="s">
        <v>47562</v>
      </c>
      <c r="E30049" t="s">
        <v>44407</v>
      </c>
      <c r="I30049" t="s">
        <v>3914</v>
      </c>
      <c r="L30049" t="s">
        <v>44408</v>
      </c>
    </row>
    <row r="30050" spans="1:12" ht="14.5" hidden="1" x14ac:dyDescent="0.35">
      <c r="A30050">
        <v>64265</v>
      </c>
      <c r="B30050" t="s">
        <v>47563</v>
      </c>
      <c r="C30050" t="s">
        <v>44406</v>
      </c>
      <c r="E30050" t="s">
        <v>44407</v>
      </c>
      <c r="I30050" t="s">
        <v>3914</v>
      </c>
      <c r="L30050" t="s">
        <v>44408</v>
      </c>
    </row>
    <row r="30051" spans="1:12" ht="14.5" hidden="1" x14ac:dyDescent="0.35">
      <c r="A30051">
        <v>64268</v>
      </c>
      <c r="B30051" t="s">
        <v>47564</v>
      </c>
      <c r="C30051" t="s">
        <v>47565</v>
      </c>
      <c r="E30051" t="s">
        <v>44382</v>
      </c>
      <c r="I30051" t="s">
        <v>3914</v>
      </c>
      <c r="L30051" t="s">
        <v>44383</v>
      </c>
    </row>
    <row r="30052" spans="1:12" ht="14.5" hidden="1" x14ac:dyDescent="0.35">
      <c r="A30052">
        <v>64269</v>
      </c>
      <c r="B30052" t="s">
        <v>47566</v>
      </c>
      <c r="C30052" t="s">
        <v>47567</v>
      </c>
      <c r="E30052" t="s">
        <v>47568</v>
      </c>
      <c r="I30052" t="s">
        <v>3914</v>
      </c>
      <c r="L30052" t="s">
        <v>44414</v>
      </c>
    </row>
    <row r="30053" spans="1:12" ht="14.5" hidden="1" x14ac:dyDescent="0.35">
      <c r="A30053">
        <v>64304</v>
      </c>
      <c r="B30053" t="s">
        <v>47569</v>
      </c>
      <c r="C30053" t="s">
        <v>47570</v>
      </c>
      <c r="E30053" t="s">
        <v>47571</v>
      </c>
      <c r="I30053" t="s">
        <v>3914</v>
      </c>
      <c r="L30053" t="s">
        <v>44414</v>
      </c>
    </row>
    <row r="30054" spans="1:12" ht="14.5" hidden="1" x14ac:dyDescent="0.35">
      <c r="A30054">
        <v>64312</v>
      </c>
      <c r="B30054" t="s">
        <v>47572</v>
      </c>
      <c r="C30054" t="s">
        <v>47573</v>
      </c>
      <c r="E30054" t="s">
        <v>47574</v>
      </c>
      <c r="I30054" t="s">
        <v>3914</v>
      </c>
      <c r="L30054" t="s">
        <v>44414</v>
      </c>
    </row>
    <row r="30055" spans="1:12" ht="14.5" hidden="1" x14ac:dyDescent="0.35">
      <c r="A30055">
        <v>64323</v>
      </c>
      <c r="B30055" t="s">
        <v>47575</v>
      </c>
      <c r="C30055" t="s">
        <v>4483</v>
      </c>
      <c r="E30055" t="s">
        <v>47259</v>
      </c>
      <c r="I30055" t="s">
        <v>2830</v>
      </c>
      <c r="L30055" t="s">
        <v>47260</v>
      </c>
    </row>
    <row r="30056" spans="1:12" ht="14.5" hidden="1" x14ac:dyDescent="0.35">
      <c r="A30056">
        <v>64324</v>
      </c>
      <c r="B30056" t="s">
        <v>47576</v>
      </c>
      <c r="C30056" t="s">
        <v>47577</v>
      </c>
      <c r="E30056" t="s">
        <v>47259</v>
      </c>
      <c r="I30056" t="s">
        <v>2830</v>
      </c>
      <c r="L30056" t="s">
        <v>47260</v>
      </c>
    </row>
    <row r="30057" spans="1:12" ht="14.5" hidden="1" x14ac:dyDescent="0.35">
      <c r="A30057">
        <v>64325</v>
      </c>
      <c r="B30057" t="s">
        <v>47578</v>
      </c>
      <c r="C30057" t="s">
        <v>47579</v>
      </c>
      <c r="E30057" t="s">
        <v>47259</v>
      </c>
      <c r="I30057" t="s">
        <v>2830</v>
      </c>
      <c r="L30057" t="s">
        <v>47260</v>
      </c>
    </row>
    <row r="30058" spans="1:12" ht="14.5" hidden="1" x14ac:dyDescent="0.35">
      <c r="A30058">
        <v>64326</v>
      </c>
      <c r="B30058" t="s">
        <v>47580</v>
      </c>
      <c r="C30058" t="s">
        <v>4483</v>
      </c>
      <c r="E30058" t="s">
        <v>47259</v>
      </c>
      <c r="I30058" t="s">
        <v>2830</v>
      </c>
      <c r="L30058" t="s">
        <v>47260</v>
      </c>
    </row>
    <row r="30059" spans="1:12" ht="14.5" hidden="1" x14ac:dyDescent="0.35">
      <c r="A30059">
        <v>64327</v>
      </c>
      <c r="B30059" t="s">
        <v>47581</v>
      </c>
      <c r="C30059" t="s">
        <v>4483</v>
      </c>
      <c r="E30059" t="s">
        <v>47259</v>
      </c>
      <c r="I30059" t="s">
        <v>2830</v>
      </c>
      <c r="L30059" t="s">
        <v>47260</v>
      </c>
    </row>
    <row r="30060" spans="1:12" ht="14.5" hidden="1" x14ac:dyDescent="0.35">
      <c r="A30060">
        <v>64378</v>
      </c>
      <c r="B30060" t="s">
        <v>47582</v>
      </c>
      <c r="C30060" t="s">
        <v>47583</v>
      </c>
      <c r="E30060" t="s">
        <v>15913</v>
      </c>
      <c r="I30060" t="s">
        <v>47584</v>
      </c>
      <c r="L30060" t="s">
        <v>15914</v>
      </c>
    </row>
    <row r="30061" spans="1:12" ht="14.5" hidden="1" x14ac:dyDescent="0.35">
      <c r="A30061">
        <v>64379</v>
      </c>
      <c r="B30061" t="s">
        <v>47585</v>
      </c>
      <c r="C30061" t="s">
        <v>47586</v>
      </c>
      <c r="E30061" t="s">
        <v>17521</v>
      </c>
      <c r="I30061" t="s">
        <v>47584</v>
      </c>
      <c r="L30061" t="s">
        <v>17522</v>
      </c>
    </row>
    <row r="30062" spans="1:12" ht="14.5" hidden="1" x14ac:dyDescent="0.35">
      <c r="A30062">
        <v>64403</v>
      </c>
      <c r="B30062" t="s">
        <v>47587</v>
      </c>
      <c r="C30062" t="s">
        <v>47588</v>
      </c>
      <c r="E30062" t="s">
        <v>15916</v>
      </c>
      <c r="I30062" t="s">
        <v>42043</v>
      </c>
      <c r="L30062" t="s">
        <v>15917</v>
      </c>
    </row>
    <row r="30063" spans="1:12" ht="14.5" hidden="1" x14ac:dyDescent="0.35">
      <c r="A30063">
        <v>64485</v>
      </c>
      <c r="B30063" t="s">
        <v>47589</v>
      </c>
      <c r="C30063" t="s">
        <v>47590</v>
      </c>
      <c r="E30063" t="s">
        <v>47591</v>
      </c>
      <c r="I30063" t="s">
        <v>45029</v>
      </c>
      <c r="L30063" t="s">
        <v>47592</v>
      </c>
    </row>
    <row r="30064" spans="1:12" ht="14.5" hidden="1" x14ac:dyDescent="0.35">
      <c r="A30064">
        <v>64486</v>
      </c>
      <c r="B30064" t="s">
        <v>47593</v>
      </c>
      <c r="C30064" t="s">
        <v>47594</v>
      </c>
      <c r="E30064" t="s">
        <v>47595</v>
      </c>
      <c r="I30064" t="s">
        <v>45029</v>
      </c>
      <c r="L30064" t="s">
        <v>47596</v>
      </c>
    </row>
    <row r="30065" spans="1:12" ht="14.5" hidden="1" x14ac:dyDescent="0.35">
      <c r="A30065">
        <v>64543</v>
      </c>
      <c r="B30065" t="s">
        <v>47597</v>
      </c>
      <c r="C30065" t="s">
        <v>47598</v>
      </c>
      <c r="E30065" t="s">
        <v>47568</v>
      </c>
      <c r="I30065" t="s">
        <v>3914</v>
      </c>
      <c r="L30065" t="s">
        <v>44414</v>
      </c>
    </row>
    <row r="30066" spans="1:12" ht="14.5" hidden="1" x14ac:dyDescent="0.35">
      <c r="A30066">
        <v>64581</v>
      </c>
      <c r="B30066" t="s">
        <v>12328</v>
      </c>
      <c r="C30066" t="s">
        <v>12329</v>
      </c>
      <c r="E30066" t="s">
        <v>4031</v>
      </c>
      <c r="L30066" t="s">
        <v>4032</v>
      </c>
    </row>
    <row r="30067" spans="1:12" ht="14.5" hidden="1" x14ac:dyDescent="0.35">
      <c r="A30067">
        <v>64583</v>
      </c>
      <c r="B30067" t="s">
        <v>47599</v>
      </c>
      <c r="C30067" t="s">
        <v>44436</v>
      </c>
      <c r="E30067" t="s">
        <v>12328</v>
      </c>
      <c r="I30067" t="s">
        <v>3301</v>
      </c>
      <c r="L30067" t="s">
        <v>12329</v>
      </c>
    </row>
    <row r="30068" spans="1:12" ht="14.5" hidden="1" x14ac:dyDescent="0.35">
      <c r="A30068">
        <v>64587</v>
      </c>
      <c r="B30068" t="s">
        <v>47600</v>
      </c>
      <c r="C30068" t="s">
        <v>47601</v>
      </c>
      <c r="E30068" t="s">
        <v>17917</v>
      </c>
      <c r="I30068" t="s">
        <v>4980</v>
      </c>
      <c r="L30068" t="s">
        <v>17918</v>
      </c>
    </row>
    <row r="30069" spans="1:12" ht="14.5" hidden="1" x14ac:dyDescent="0.35">
      <c r="A30069">
        <v>64622</v>
      </c>
      <c r="B30069" t="s">
        <v>47602</v>
      </c>
      <c r="C30069" t="s">
        <v>47603</v>
      </c>
      <c r="E30069" t="s">
        <v>2779</v>
      </c>
      <c r="L30069" t="s">
        <v>2780</v>
      </c>
    </row>
    <row r="30070" spans="1:12" ht="14.5" hidden="1" x14ac:dyDescent="0.35">
      <c r="A30070">
        <v>64670</v>
      </c>
      <c r="B30070" t="s">
        <v>47604</v>
      </c>
      <c r="C30070" t="s">
        <v>47605</v>
      </c>
      <c r="E30070" t="s">
        <v>47606</v>
      </c>
      <c r="I30070" t="s">
        <v>47607</v>
      </c>
      <c r="L30070" t="s">
        <v>47608</v>
      </c>
    </row>
    <row r="30071" spans="1:12" ht="14.5" hidden="1" x14ac:dyDescent="0.35">
      <c r="A30071">
        <v>64671</v>
      </c>
      <c r="B30071" t="s">
        <v>47609</v>
      </c>
      <c r="C30071" t="s">
        <v>47610</v>
      </c>
      <c r="E30071" t="s">
        <v>47611</v>
      </c>
      <c r="I30071" t="s">
        <v>47607</v>
      </c>
      <c r="L30071" t="s">
        <v>47608</v>
      </c>
    </row>
    <row r="30072" spans="1:12" ht="14.5" hidden="1" x14ac:dyDescent="0.35">
      <c r="A30072">
        <v>64672</v>
      </c>
      <c r="B30072" t="s">
        <v>47612</v>
      </c>
      <c r="C30072" t="s">
        <v>47613</v>
      </c>
      <c r="E30072" t="s">
        <v>47611</v>
      </c>
      <c r="I30072" t="s">
        <v>47607</v>
      </c>
      <c r="L30072" t="s">
        <v>47608</v>
      </c>
    </row>
    <row r="30073" spans="1:12" ht="14.5" hidden="1" x14ac:dyDescent="0.35">
      <c r="A30073">
        <v>64673</v>
      </c>
      <c r="B30073" t="s">
        <v>47614</v>
      </c>
      <c r="C30073" t="s">
        <v>47615</v>
      </c>
      <c r="E30073" t="s">
        <v>47616</v>
      </c>
      <c r="I30073" t="s">
        <v>47607</v>
      </c>
      <c r="L30073" t="s">
        <v>47608</v>
      </c>
    </row>
    <row r="30074" spans="1:12" ht="14.5" hidden="1" x14ac:dyDescent="0.35">
      <c r="A30074">
        <v>64674</v>
      </c>
      <c r="B30074" t="s">
        <v>47617</v>
      </c>
      <c r="C30074" t="s">
        <v>47618</v>
      </c>
      <c r="E30074" t="s">
        <v>47619</v>
      </c>
      <c r="I30074" t="s">
        <v>47607</v>
      </c>
      <c r="L30074" t="s">
        <v>47608</v>
      </c>
    </row>
    <row r="30075" spans="1:12" ht="14.5" hidden="1" x14ac:dyDescent="0.35">
      <c r="A30075">
        <v>64675</v>
      </c>
      <c r="B30075" t="s">
        <v>47620</v>
      </c>
      <c r="C30075" t="s">
        <v>47621</v>
      </c>
      <c r="E30075" t="s">
        <v>47622</v>
      </c>
      <c r="I30075" t="s">
        <v>47607</v>
      </c>
      <c r="L30075" t="s">
        <v>47592</v>
      </c>
    </row>
    <row r="30076" spans="1:12" ht="14.5" hidden="1" x14ac:dyDescent="0.35">
      <c r="A30076">
        <v>64676</v>
      </c>
      <c r="B30076" t="s">
        <v>47623</v>
      </c>
      <c r="C30076" t="s">
        <v>47624</v>
      </c>
      <c r="E30076" t="s">
        <v>47625</v>
      </c>
      <c r="I30076" t="s">
        <v>47607</v>
      </c>
      <c r="L30076" t="s">
        <v>47596</v>
      </c>
    </row>
    <row r="30077" spans="1:12" ht="14.5" hidden="1" x14ac:dyDescent="0.35">
      <c r="A30077">
        <v>64729</v>
      </c>
      <c r="B30077" t="s">
        <v>47626</v>
      </c>
      <c r="C30077" t="s">
        <v>18320</v>
      </c>
      <c r="E30077" t="s">
        <v>43850</v>
      </c>
      <c r="L30077" t="s">
        <v>22331</v>
      </c>
    </row>
    <row r="30078" spans="1:12" ht="14.5" hidden="1" x14ac:dyDescent="0.35">
      <c r="A30078">
        <v>64730</v>
      </c>
      <c r="B30078" t="s">
        <v>1920</v>
      </c>
      <c r="C30078" t="s">
        <v>14430</v>
      </c>
      <c r="E30078" t="s">
        <v>44268</v>
      </c>
      <c r="L30078" t="s">
        <v>19249</v>
      </c>
    </row>
    <row r="30079" spans="1:12" ht="14.5" hidden="1" x14ac:dyDescent="0.35">
      <c r="A30079">
        <v>64731</v>
      </c>
      <c r="B30079" t="s">
        <v>14462</v>
      </c>
      <c r="C30079" t="s">
        <v>14463</v>
      </c>
      <c r="E30079" t="s">
        <v>1920</v>
      </c>
      <c r="I30079" t="s">
        <v>26401</v>
      </c>
      <c r="L30079" t="s">
        <v>14430</v>
      </c>
    </row>
    <row r="30080" spans="1:12" ht="14.5" hidden="1" x14ac:dyDescent="0.35">
      <c r="A30080">
        <v>64732</v>
      </c>
      <c r="B30080" t="s">
        <v>47627</v>
      </c>
      <c r="C30080" t="s">
        <v>47628</v>
      </c>
      <c r="E30080" t="s">
        <v>1920</v>
      </c>
      <c r="I30080" t="s">
        <v>26401</v>
      </c>
      <c r="L30080" t="s">
        <v>14430</v>
      </c>
    </row>
    <row r="30081" spans="1:12" ht="14.5" hidden="1" x14ac:dyDescent="0.35">
      <c r="A30081">
        <v>64733</v>
      </c>
      <c r="B30081" t="s">
        <v>24299</v>
      </c>
      <c r="C30081" t="s">
        <v>24300</v>
      </c>
      <c r="E30081" t="s">
        <v>1920</v>
      </c>
      <c r="I30081" t="s">
        <v>26401</v>
      </c>
      <c r="L30081" t="s">
        <v>14430</v>
      </c>
    </row>
    <row r="30082" spans="1:12" ht="14.5" hidden="1" x14ac:dyDescent="0.35">
      <c r="A30082">
        <v>64734</v>
      </c>
      <c r="B30082" t="s">
        <v>47629</v>
      </c>
      <c r="C30082" t="s">
        <v>47630</v>
      </c>
      <c r="E30082" t="s">
        <v>1920</v>
      </c>
      <c r="I30082" t="s">
        <v>26401</v>
      </c>
      <c r="L30082" t="s">
        <v>14430</v>
      </c>
    </row>
    <row r="30083" spans="1:12" ht="14.5" hidden="1" x14ac:dyDescent="0.35">
      <c r="A30083">
        <v>64735</v>
      </c>
      <c r="B30083" t="s">
        <v>47631</v>
      </c>
      <c r="C30083" t="s">
        <v>47632</v>
      </c>
      <c r="E30083" t="s">
        <v>1920</v>
      </c>
      <c r="I30083" t="s">
        <v>26401</v>
      </c>
      <c r="L30083" t="s">
        <v>14430</v>
      </c>
    </row>
    <row r="30084" spans="1:12" ht="14.5" hidden="1" x14ac:dyDescent="0.35">
      <c r="A30084">
        <v>64739</v>
      </c>
      <c r="B30084" t="s">
        <v>47633</v>
      </c>
      <c r="C30084" t="s">
        <v>47634</v>
      </c>
      <c r="E30084" t="s">
        <v>2789</v>
      </c>
      <c r="I30084" t="s">
        <v>7867</v>
      </c>
      <c r="L30084" t="s">
        <v>2790</v>
      </c>
    </row>
    <row r="30085" spans="1:12" ht="14.5" hidden="1" x14ac:dyDescent="0.35">
      <c r="A30085">
        <v>64790</v>
      </c>
      <c r="B30085" t="s">
        <v>23100</v>
      </c>
      <c r="C30085" t="s">
        <v>23101</v>
      </c>
      <c r="E30085" t="s">
        <v>1920</v>
      </c>
      <c r="I30085" t="s">
        <v>7808</v>
      </c>
      <c r="L30085" t="s">
        <v>14430</v>
      </c>
    </row>
    <row r="30086" spans="1:12" ht="14.5" hidden="1" x14ac:dyDescent="0.35">
      <c r="A30086">
        <v>64791</v>
      </c>
      <c r="B30086" t="s">
        <v>47635</v>
      </c>
      <c r="C30086" t="s">
        <v>47636</v>
      </c>
      <c r="E30086" t="s">
        <v>23382</v>
      </c>
      <c r="I30086" t="s">
        <v>466</v>
      </c>
      <c r="L30086" t="s">
        <v>23383</v>
      </c>
    </row>
    <row r="30087" spans="1:12" ht="14.5" hidden="1" x14ac:dyDescent="0.35">
      <c r="A30087">
        <v>64792</v>
      </c>
      <c r="B30087" t="s">
        <v>47635</v>
      </c>
      <c r="C30087" t="s">
        <v>47636</v>
      </c>
      <c r="E30087" t="s">
        <v>2789</v>
      </c>
      <c r="I30087" t="s">
        <v>466</v>
      </c>
      <c r="L30087" t="s">
        <v>2790</v>
      </c>
    </row>
    <row r="30088" spans="1:12" ht="14.5" hidden="1" x14ac:dyDescent="0.35">
      <c r="A30088">
        <v>64793</v>
      </c>
      <c r="B30088" t="s">
        <v>44445</v>
      </c>
      <c r="C30088" t="s">
        <v>44446</v>
      </c>
      <c r="E30088" t="s">
        <v>23382</v>
      </c>
      <c r="I30088" t="s">
        <v>466</v>
      </c>
      <c r="L30088" t="s">
        <v>23383</v>
      </c>
    </row>
    <row r="30089" spans="1:12" ht="14.5" hidden="1" x14ac:dyDescent="0.35">
      <c r="A30089">
        <v>64794</v>
      </c>
      <c r="B30089" t="s">
        <v>47637</v>
      </c>
      <c r="C30089" t="s">
        <v>47638</v>
      </c>
      <c r="E30089" t="s">
        <v>23382</v>
      </c>
      <c r="I30089" t="s">
        <v>466</v>
      </c>
      <c r="L30089" t="s">
        <v>23383</v>
      </c>
    </row>
    <row r="30090" spans="1:12" ht="14.5" hidden="1" x14ac:dyDescent="0.35">
      <c r="A30090">
        <v>64795</v>
      </c>
      <c r="B30090" t="s">
        <v>47637</v>
      </c>
      <c r="C30090" t="s">
        <v>47638</v>
      </c>
      <c r="E30090" t="s">
        <v>2789</v>
      </c>
      <c r="I30090" t="s">
        <v>466</v>
      </c>
      <c r="L30090" t="s">
        <v>2790</v>
      </c>
    </row>
    <row r="30091" spans="1:12" ht="14.5" hidden="1" x14ac:dyDescent="0.35">
      <c r="A30091">
        <v>64796</v>
      </c>
      <c r="B30091" t="s">
        <v>47639</v>
      </c>
      <c r="C30091" t="s">
        <v>47640</v>
      </c>
      <c r="E30091" t="s">
        <v>23382</v>
      </c>
      <c r="I30091" t="s">
        <v>466</v>
      </c>
      <c r="L30091" t="s">
        <v>23383</v>
      </c>
    </row>
    <row r="30092" spans="1:12" ht="14.5" hidden="1" x14ac:dyDescent="0.35">
      <c r="A30092">
        <v>64797</v>
      </c>
      <c r="B30092" t="s">
        <v>47639</v>
      </c>
      <c r="C30092" t="s">
        <v>47640</v>
      </c>
      <c r="E30092" t="s">
        <v>2789</v>
      </c>
      <c r="I30092" t="s">
        <v>466</v>
      </c>
      <c r="L30092" t="s">
        <v>2790</v>
      </c>
    </row>
    <row r="30093" spans="1:12" ht="14.5" hidden="1" x14ac:dyDescent="0.35">
      <c r="A30093">
        <v>64798</v>
      </c>
      <c r="B30093" t="s">
        <v>47641</v>
      </c>
      <c r="C30093" t="s">
        <v>47642</v>
      </c>
      <c r="E30093" t="s">
        <v>23382</v>
      </c>
      <c r="I30093" t="s">
        <v>466</v>
      </c>
      <c r="L30093" t="s">
        <v>23383</v>
      </c>
    </row>
    <row r="30094" spans="1:12" ht="14.5" hidden="1" x14ac:dyDescent="0.35">
      <c r="A30094">
        <v>64799</v>
      </c>
      <c r="B30094" t="s">
        <v>47641</v>
      </c>
      <c r="C30094" t="s">
        <v>47642</v>
      </c>
      <c r="E30094" t="s">
        <v>2789</v>
      </c>
      <c r="I30094" t="s">
        <v>466</v>
      </c>
      <c r="L30094" t="s">
        <v>2790</v>
      </c>
    </row>
    <row r="30095" spans="1:12" ht="14.5" hidden="1" x14ac:dyDescent="0.35">
      <c r="A30095">
        <v>64890</v>
      </c>
      <c r="B30095" t="s">
        <v>44453</v>
      </c>
      <c r="C30095" t="s">
        <v>44454</v>
      </c>
      <c r="E30095" t="s">
        <v>44103</v>
      </c>
      <c r="I30095" t="s">
        <v>4882</v>
      </c>
      <c r="L30095" t="s">
        <v>44104</v>
      </c>
    </row>
    <row r="30096" spans="1:12" ht="14.5" hidden="1" x14ac:dyDescent="0.35">
      <c r="A30096">
        <v>64891</v>
      </c>
      <c r="B30096" t="s">
        <v>44455</v>
      </c>
      <c r="C30096" t="s">
        <v>44456</v>
      </c>
      <c r="E30096" t="s">
        <v>2789</v>
      </c>
      <c r="I30096" t="s">
        <v>4882</v>
      </c>
      <c r="L30096" t="s">
        <v>2790</v>
      </c>
    </row>
    <row r="30097" spans="1:12" ht="14.5" hidden="1" x14ac:dyDescent="0.35">
      <c r="A30097">
        <v>64930</v>
      </c>
      <c r="B30097" t="s">
        <v>47643</v>
      </c>
      <c r="C30097" t="s">
        <v>47644</v>
      </c>
      <c r="E30097" t="s">
        <v>15916</v>
      </c>
      <c r="I30097" t="s">
        <v>4999</v>
      </c>
      <c r="L30097" t="s">
        <v>15917</v>
      </c>
    </row>
    <row r="30098" spans="1:12" ht="14.5" hidden="1" x14ac:dyDescent="0.35">
      <c r="A30098">
        <v>64931</v>
      </c>
      <c r="B30098" t="s">
        <v>47645</v>
      </c>
      <c r="C30098" t="s">
        <v>47646</v>
      </c>
      <c r="E30098" t="s">
        <v>17523</v>
      </c>
      <c r="I30098" t="s">
        <v>4999</v>
      </c>
      <c r="L30098" t="s">
        <v>17524</v>
      </c>
    </row>
    <row r="30099" spans="1:12" ht="14.5" hidden="1" x14ac:dyDescent="0.35">
      <c r="A30099">
        <v>64935</v>
      </c>
      <c r="B30099" t="s">
        <v>47647</v>
      </c>
      <c r="C30099" t="s">
        <v>47648</v>
      </c>
      <c r="E30099" t="s">
        <v>15916</v>
      </c>
      <c r="I30099" t="s">
        <v>47649</v>
      </c>
      <c r="L30099" t="s">
        <v>15917</v>
      </c>
    </row>
    <row r="30100" spans="1:12" ht="14.5" hidden="1" x14ac:dyDescent="0.35">
      <c r="A30100">
        <v>64936</v>
      </c>
      <c r="B30100" t="s">
        <v>47650</v>
      </c>
      <c r="C30100" t="s">
        <v>47651</v>
      </c>
      <c r="E30100" t="s">
        <v>17523</v>
      </c>
      <c r="I30100" t="s">
        <v>47649</v>
      </c>
      <c r="L30100" t="s">
        <v>17524</v>
      </c>
    </row>
    <row r="30101" spans="1:12" ht="14.5" hidden="1" x14ac:dyDescent="0.35">
      <c r="A30101">
        <v>65011</v>
      </c>
      <c r="B30101" t="s">
        <v>47652</v>
      </c>
      <c r="C30101" t="s">
        <v>47653</v>
      </c>
      <c r="E30101" t="s">
        <v>44103</v>
      </c>
      <c r="I30101" t="s">
        <v>4882</v>
      </c>
      <c r="L30101" t="s">
        <v>44104</v>
      </c>
    </row>
    <row r="30102" spans="1:12" ht="14.5" hidden="1" x14ac:dyDescent="0.35">
      <c r="A30102">
        <v>65012</v>
      </c>
      <c r="B30102" t="s">
        <v>47652</v>
      </c>
      <c r="C30102" t="s">
        <v>47653</v>
      </c>
      <c r="E30102" t="s">
        <v>2789</v>
      </c>
      <c r="I30102" t="s">
        <v>4882</v>
      </c>
      <c r="L30102" t="s">
        <v>2790</v>
      </c>
    </row>
    <row r="30103" spans="1:12" ht="14.5" hidden="1" x14ac:dyDescent="0.35">
      <c r="A30103">
        <v>65057</v>
      </c>
      <c r="B30103" t="s">
        <v>47654</v>
      </c>
      <c r="C30103" t="s">
        <v>47655</v>
      </c>
      <c r="E30103" t="s">
        <v>47611</v>
      </c>
      <c r="I30103" t="s">
        <v>3914</v>
      </c>
      <c r="L30103" t="s">
        <v>47608</v>
      </c>
    </row>
    <row r="30104" spans="1:12" ht="14.5" hidden="1" x14ac:dyDescent="0.35">
      <c r="A30104">
        <v>65058</v>
      </c>
      <c r="B30104" t="s">
        <v>47656</v>
      </c>
      <c r="C30104" t="s">
        <v>47657</v>
      </c>
      <c r="E30104" t="s">
        <v>47611</v>
      </c>
      <c r="I30104" t="s">
        <v>3914</v>
      </c>
      <c r="L30104" t="s">
        <v>47608</v>
      </c>
    </row>
    <row r="30105" spans="1:12" ht="14.5" hidden="1" x14ac:dyDescent="0.35">
      <c r="A30105">
        <v>65059</v>
      </c>
      <c r="B30105" t="s">
        <v>47658</v>
      </c>
      <c r="C30105" t="s">
        <v>47659</v>
      </c>
      <c r="E30105" t="s">
        <v>47616</v>
      </c>
      <c r="I30105" t="s">
        <v>3914</v>
      </c>
      <c r="L30105" t="s">
        <v>47608</v>
      </c>
    </row>
    <row r="30106" spans="1:12" ht="14.5" hidden="1" x14ac:dyDescent="0.35">
      <c r="A30106">
        <v>65060</v>
      </c>
      <c r="B30106" t="s">
        <v>47660</v>
      </c>
      <c r="C30106" t="s">
        <v>47661</v>
      </c>
      <c r="E30106" t="s">
        <v>47616</v>
      </c>
      <c r="I30106" t="s">
        <v>3914</v>
      </c>
      <c r="L30106" t="s">
        <v>47608</v>
      </c>
    </row>
    <row r="30107" spans="1:12" ht="14.5" hidden="1" x14ac:dyDescent="0.35">
      <c r="A30107">
        <v>65061</v>
      </c>
      <c r="B30107" t="s">
        <v>47619</v>
      </c>
      <c r="C30107" t="s">
        <v>47608</v>
      </c>
      <c r="E30107" t="s">
        <v>18974</v>
      </c>
      <c r="I30107" t="s">
        <v>3914</v>
      </c>
      <c r="L30107" t="s">
        <v>18975</v>
      </c>
    </row>
    <row r="30108" spans="1:12" ht="14.5" hidden="1" x14ac:dyDescent="0.35">
      <c r="A30108">
        <v>65062</v>
      </c>
      <c r="B30108" t="s">
        <v>47662</v>
      </c>
      <c r="C30108" t="s">
        <v>47663</v>
      </c>
      <c r="E30108" t="s">
        <v>47619</v>
      </c>
      <c r="I30108" t="s">
        <v>3914</v>
      </c>
      <c r="L30108" t="s">
        <v>47608</v>
      </c>
    </row>
    <row r="30109" spans="1:12" ht="14.5" hidden="1" x14ac:dyDescent="0.35">
      <c r="A30109">
        <v>65063</v>
      </c>
      <c r="B30109" t="s">
        <v>47664</v>
      </c>
      <c r="C30109" t="s">
        <v>47665</v>
      </c>
      <c r="E30109" t="s">
        <v>47622</v>
      </c>
      <c r="I30109" t="s">
        <v>3914</v>
      </c>
      <c r="L30109" t="s">
        <v>47592</v>
      </c>
    </row>
    <row r="30110" spans="1:12" ht="14.5" hidden="1" x14ac:dyDescent="0.35">
      <c r="A30110">
        <v>65064</v>
      </c>
      <c r="B30110" t="s">
        <v>47666</v>
      </c>
      <c r="C30110" t="s">
        <v>47665</v>
      </c>
      <c r="E30110" t="s">
        <v>47591</v>
      </c>
      <c r="I30110" t="s">
        <v>3914</v>
      </c>
      <c r="L30110" t="s">
        <v>47592</v>
      </c>
    </row>
    <row r="30111" spans="1:12" ht="14.5" hidden="1" x14ac:dyDescent="0.35">
      <c r="A30111">
        <v>65071</v>
      </c>
      <c r="B30111" t="s">
        <v>47667</v>
      </c>
      <c r="C30111" t="s">
        <v>47668</v>
      </c>
      <c r="E30111" t="s">
        <v>47595</v>
      </c>
      <c r="I30111" t="s">
        <v>3914</v>
      </c>
      <c r="L30111" t="s">
        <v>47596</v>
      </c>
    </row>
    <row r="30112" spans="1:12" ht="14.5" hidden="1" x14ac:dyDescent="0.35">
      <c r="A30112">
        <v>65330</v>
      </c>
      <c r="B30112" t="s">
        <v>44457</v>
      </c>
      <c r="C30112" t="s">
        <v>44458</v>
      </c>
      <c r="E30112" t="s">
        <v>44036</v>
      </c>
      <c r="I30112" t="s">
        <v>23847</v>
      </c>
      <c r="L30112" t="s">
        <v>44037</v>
      </c>
    </row>
    <row r="30113" spans="1:12" ht="14.5" hidden="1" x14ac:dyDescent="0.35">
      <c r="A30113">
        <v>65331</v>
      </c>
      <c r="B30113" t="s">
        <v>44459</v>
      </c>
      <c r="C30113" t="s">
        <v>44460</v>
      </c>
      <c r="E30113" t="s">
        <v>44036</v>
      </c>
      <c r="I30113" t="s">
        <v>23847</v>
      </c>
      <c r="L30113" t="s">
        <v>44037</v>
      </c>
    </row>
    <row r="30114" spans="1:12" ht="14.5" hidden="1" x14ac:dyDescent="0.35">
      <c r="A30114">
        <v>65332</v>
      </c>
      <c r="B30114" t="s">
        <v>47669</v>
      </c>
      <c r="C30114" t="s">
        <v>47670</v>
      </c>
      <c r="E30114" t="s">
        <v>44036</v>
      </c>
      <c r="I30114" t="s">
        <v>23847</v>
      </c>
      <c r="L30114" t="s">
        <v>44037</v>
      </c>
    </row>
    <row r="30115" spans="1:12" ht="14.5" hidden="1" x14ac:dyDescent="0.35">
      <c r="A30115">
        <v>65333</v>
      </c>
      <c r="B30115" t="s">
        <v>47669</v>
      </c>
      <c r="C30115" t="s">
        <v>47670</v>
      </c>
      <c r="E30115" t="s">
        <v>2789</v>
      </c>
      <c r="I30115" t="s">
        <v>23847</v>
      </c>
      <c r="L30115" t="s">
        <v>2790</v>
      </c>
    </row>
    <row r="30116" spans="1:12" ht="14.5" hidden="1" x14ac:dyDescent="0.35">
      <c r="A30116">
        <v>65334</v>
      </c>
      <c r="B30116" t="s">
        <v>44467</v>
      </c>
      <c r="C30116" t="s">
        <v>44468</v>
      </c>
      <c r="E30116" t="s">
        <v>44036</v>
      </c>
      <c r="I30116" t="s">
        <v>23847</v>
      </c>
      <c r="L30116" t="s">
        <v>44037</v>
      </c>
    </row>
    <row r="30117" spans="1:12" ht="14.5" hidden="1" x14ac:dyDescent="0.35">
      <c r="A30117">
        <v>65335</v>
      </c>
      <c r="B30117" t="s">
        <v>47671</v>
      </c>
      <c r="C30117" t="s">
        <v>47672</v>
      </c>
      <c r="E30117" t="s">
        <v>44036</v>
      </c>
      <c r="I30117" t="s">
        <v>23847</v>
      </c>
      <c r="L30117" t="s">
        <v>44037</v>
      </c>
    </row>
    <row r="30118" spans="1:12" ht="14.5" hidden="1" x14ac:dyDescent="0.35">
      <c r="A30118">
        <v>65336</v>
      </c>
      <c r="B30118" t="s">
        <v>47671</v>
      </c>
      <c r="C30118" t="s">
        <v>47672</v>
      </c>
      <c r="E30118" t="s">
        <v>2789</v>
      </c>
      <c r="I30118" t="s">
        <v>23847</v>
      </c>
      <c r="L30118" t="s">
        <v>2790</v>
      </c>
    </row>
    <row r="30119" spans="1:12" ht="14.5" hidden="1" x14ac:dyDescent="0.35">
      <c r="A30119">
        <v>65337</v>
      </c>
      <c r="B30119" t="s">
        <v>44471</v>
      </c>
      <c r="C30119" t="s">
        <v>44472</v>
      </c>
      <c r="E30119" t="s">
        <v>2789</v>
      </c>
      <c r="I30119" t="s">
        <v>23847</v>
      </c>
      <c r="L30119" t="s">
        <v>2790</v>
      </c>
    </row>
    <row r="30120" spans="1:12" ht="14.5" hidden="1" x14ac:dyDescent="0.35">
      <c r="A30120">
        <v>65338</v>
      </c>
      <c r="B30120" t="s">
        <v>47673</v>
      </c>
      <c r="C30120" t="s">
        <v>47674</v>
      </c>
      <c r="E30120" t="s">
        <v>44036</v>
      </c>
      <c r="I30120" t="s">
        <v>23847</v>
      </c>
      <c r="L30120" t="s">
        <v>44037</v>
      </c>
    </row>
    <row r="30121" spans="1:12" ht="14.5" hidden="1" x14ac:dyDescent="0.35">
      <c r="A30121">
        <v>65339</v>
      </c>
      <c r="B30121" t="s">
        <v>47673</v>
      </c>
      <c r="C30121" t="s">
        <v>47674</v>
      </c>
      <c r="E30121" t="s">
        <v>2789</v>
      </c>
      <c r="I30121" t="s">
        <v>23847</v>
      </c>
      <c r="L30121" t="s">
        <v>2790</v>
      </c>
    </row>
    <row r="30122" spans="1:12" ht="14.5" hidden="1" x14ac:dyDescent="0.35">
      <c r="A30122">
        <v>65340</v>
      </c>
      <c r="B30122" t="s">
        <v>47675</v>
      </c>
      <c r="C30122" t="s">
        <v>47676</v>
      </c>
      <c r="E30122" t="s">
        <v>44036</v>
      </c>
      <c r="I30122" t="s">
        <v>23847</v>
      </c>
      <c r="L30122" t="s">
        <v>44037</v>
      </c>
    </row>
    <row r="30123" spans="1:12" ht="14.5" hidden="1" x14ac:dyDescent="0.35">
      <c r="A30123">
        <v>65341</v>
      </c>
      <c r="B30123" t="s">
        <v>47675</v>
      </c>
      <c r="C30123" t="s">
        <v>47676</v>
      </c>
      <c r="E30123" t="s">
        <v>2789</v>
      </c>
      <c r="I30123" t="s">
        <v>23847</v>
      </c>
      <c r="L30123" t="s">
        <v>2790</v>
      </c>
    </row>
    <row r="30124" spans="1:12" ht="14.5" hidden="1" x14ac:dyDescent="0.35">
      <c r="A30124">
        <v>65342</v>
      </c>
      <c r="B30124" t="s">
        <v>44473</v>
      </c>
      <c r="C30124" t="s">
        <v>44474</v>
      </c>
      <c r="E30124" t="s">
        <v>44036</v>
      </c>
      <c r="I30124" t="s">
        <v>23847</v>
      </c>
      <c r="L30124" t="s">
        <v>44037</v>
      </c>
    </row>
    <row r="30125" spans="1:12" ht="14.5" hidden="1" x14ac:dyDescent="0.35">
      <c r="A30125">
        <v>65343</v>
      </c>
      <c r="B30125" t="s">
        <v>44477</v>
      </c>
      <c r="C30125" t="s">
        <v>44478</v>
      </c>
      <c r="E30125" t="s">
        <v>2789</v>
      </c>
      <c r="I30125" t="s">
        <v>23847</v>
      </c>
      <c r="L30125" t="s">
        <v>2790</v>
      </c>
    </row>
    <row r="30126" spans="1:12" ht="14.5" hidden="1" x14ac:dyDescent="0.35">
      <c r="A30126">
        <v>65369</v>
      </c>
      <c r="B30126" t="s">
        <v>47677</v>
      </c>
      <c r="C30126" t="s">
        <v>47678</v>
      </c>
      <c r="E30126" t="s">
        <v>47606</v>
      </c>
      <c r="I30126" t="s">
        <v>12891</v>
      </c>
      <c r="L30126" t="s">
        <v>47608</v>
      </c>
    </row>
    <row r="30127" spans="1:12" ht="14.5" hidden="1" x14ac:dyDescent="0.35">
      <c r="A30127">
        <v>65370</v>
      </c>
      <c r="B30127" t="s">
        <v>47679</v>
      </c>
      <c r="C30127" t="s">
        <v>47680</v>
      </c>
      <c r="E30127" t="s">
        <v>47576</v>
      </c>
      <c r="I30127" t="s">
        <v>12891</v>
      </c>
      <c r="L30127" t="s">
        <v>47577</v>
      </c>
    </row>
    <row r="30128" spans="1:12" ht="14.5" hidden="1" x14ac:dyDescent="0.35">
      <c r="A30128">
        <v>65371</v>
      </c>
      <c r="B30128" t="s">
        <v>47681</v>
      </c>
      <c r="C30128" t="s">
        <v>47682</v>
      </c>
      <c r="E30128" t="s">
        <v>47578</v>
      </c>
      <c r="I30128" t="s">
        <v>12891</v>
      </c>
      <c r="L30128" t="s">
        <v>47579</v>
      </c>
    </row>
    <row r="30129" spans="1:12" ht="14.5" hidden="1" x14ac:dyDescent="0.35">
      <c r="A30129">
        <v>65397</v>
      </c>
      <c r="B30129" t="s">
        <v>47683</v>
      </c>
      <c r="C30129" t="s">
        <v>47684</v>
      </c>
      <c r="E30129" t="s">
        <v>47606</v>
      </c>
      <c r="I30129" t="s">
        <v>30941</v>
      </c>
      <c r="L30129" t="s">
        <v>47608</v>
      </c>
    </row>
    <row r="30130" spans="1:12" ht="14.5" hidden="1" x14ac:dyDescent="0.35">
      <c r="A30130">
        <v>65398</v>
      </c>
      <c r="B30130" t="s">
        <v>47685</v>
      </c>
      <c r="C30130" t="s">
        <v>47686</v>
      </c>
      <c r="E30130" t="s">
        <v>47619</v>
      </c>
      <c r="I30130" t="s">
        <v>30941</v>
      </c>
      <c r="L30130" t="s">
        <v>47608</v>
      </c>
    </row>
    <row r="30131" spans="1:12" ht="14.5" hidden="1" x14ac:dyDescent="0.35">
      <c r="A30131">
        <v>65498</v>
      </c>
      <c r="B30131" t="s">
        <v>14467</v>
      </c>
      <c r="C30131" t="s">
        <v>14468</v>
      </c>
      <c r="E30131" t="s">
        <v>1920</v>
      </c>
      <c r="L30131" t="s">
        <v>14430</v>
      </c>
    </row>
    <row r="30132" spans="1:12" ht="14.5" hidden="1" x14ac:dyDescent="0.35">
      <c r="A30132">
        <v>65503</v>
      </c>
      <c r="B30132" t="s">
        <v>47687</v>
      </c>
      <c r="C30132" t="s">
        <v>44484</v>
      </c>
      <c r="E30132" t="s">
        <v>14390</v>
      </c>
      <c r="I30132" t="s">
        <v>7819</v>
      </c>
      <c r="L30132" t="s">
        <v>13926</v>
      </c>
    </row>
    <row r="30133" spans="1:12" ht="14.5" hidden="1" x14ac:dyDescent="0.35">
      <c r="A30133">
        <v>65568</v>
      </c>
      <c r="B30133" t="s">
        <v>47688</v>
      </c>
      <c r="C30133" t="s">
        <v>47689</v>
      </c>
      <c r="E30133" t="s">
        <v>260</v>
      </c>
      <c r="I30133" t="s">
        <v>6603</v>
      </c>
      <c r="L30133" t="s">
        <v>4092</v>
      </c>
    </row>
    <row r="30134" spans="1:12" ht="14.5" hidden="1" x14ac:dyDescent="0.35">
      <c r="A30134">
        <v>65572</v>
      </c>
      <c r="B30134" t="s">
        <v>47690</v>
      </c>
      <c r="C30134" t="s">
        <v>47691</v>
      </c>
      <c r="E30134" t="s">
        <v>47692</v>
      </c>
      <c r="F30134" t="s">
        <v>21591</v>
      </c>
      <c r="L30134" t="s">
        <v>47693</v>
      </c>
    </row>
    <row r="30135" spans="1:12" ht="14.5" hidden="1" x14ac:dyDescent="0.35">
      <c r="A30135">
        <v>65573</v>
      </c>
      <c r="B30135" t="s">
        <v>47694</v>
      </c>
      <c r="C30135" t="s">
        <v>47695</v>
      </c>
      <c r="E30135" t="s">
        <v>26863</v>
      </c>
      <c r="L30135" t="s">
        <v>26864</v>
      </c>
    </row>
    <row r="30136" spans="1:12" ht="14.5" hidden="1" x14ac:dyDescent="0.35">
      <c r="A30136">
        <v>65584</v>
      </c>
      <c r="B30136" t="s">
        <v>47696</v>
      </c>
      <c r="C30136" t="s">
        <v>47697</v>
      </c>
      <c r="E30136" t="s">
        <v>10674</v>
      </c>
      <c r="F30136" t="s">
        <v>43396</v>
      </c>
      <c r="I30136" t="s">
        <v>12186</v>
      </c>
      <c r="L30136" t="s">
        <v>10675</v>
      </c>
    </row>
    <row r="30137" spans="1:12" ht="14.5" hidden="1" x14ac:dyDescent="0.35">
      <c r="A30137">
        <v>65625</v>
      </c>
      <c r="B30137" t="s">
        <v>47692</v>
      </c>
      <c r="C30137" t="s">
        <v>47693</v>
      </c>
      <c r="E30137" t="s">
        <v>47694</v>
      </c>
      <c r="L30137" t="s">
        <v>47695</v>
      </c>
    </row>
    <row r="30138" spans="1:12" ht="14.5" hidden="1" x14ac:dyDescent="0.35">
      <c r="A30138">
        <v>65685</v>
      </c>
      <c r="B30138" t="s">
        <v>43416</v>
      </c>
      <c r="C30138" t="s">
        <v>8972</v>
      </c>
      <c r="E30138" t="s">
        <v>44269</v>
      </c>
      <c r="L30138" t="s">
        <v>43380</v>
      </c>
    </row>
    <row r="30139" spans="1:12" ht="14.5" hidden="1" x14ac:dyDescent="0.35">
      <c r="A30139">
        <v>65686</v>
      </c>
      <c r="B30139" t="s">
        <v>47698</v>
      </c>
      <c r="C30139" t="s">
        <v>47699</v>
      </c>
      <c r="E30139" t="s">
        <v>44487</v>
      </c>
      <c r="I30139" t="s">
        <v>4168</v>
      </c>
      <c r="L30139" t="s">
        <v>18320</v>
      </c>
    </row>
    <row r="30140" spans="1:12" ht="14.5" hidden="1" x14ac:dyDescent="0.35">
      <c r="A30140">
        <v>65687</v>
      </c>
      <c r="B30140" t="s">
        <v>47700</v>
      </c>
      <c r="C30140" t="s">
        <v>44494</v>
      </c>
      <c r="E30140" t="s">
        <v>44487</v>
      </c>
      <c r="I30140" t="s">
        <v>4168</v>
      </c>
      <c r="L30140" t="s">
        <v>18320</v>
      </c>
    </row>
    <row r="30141" spans="1:12" ht="14.5" hidden="1" x14ac:dyDescent="0.35">
      <c r="A30141">
        <v>65688</v>
      </c>
      <c r="B30141" t="s">
        <v>47701</v>
      </c>
      <c r="C30141" t="s">
        <v>47702</v>
      </c>
      <c r="E30141" t="s">
        <v>43929</v>
      </c>
      <c r="I30141" t="s">
        <v>4168</v>
      </c>
      <c r="L30141" t="s">
        <v>18320</v>
      </c>
    </row>
    <row r="30142" spans="1:12" ht="14.5" hidden="1" x14ac:dyDescent="0.35">
      <c r="A30142">
        <v>65689</v>
      </c>
      <c r="B30142" t="s">
        <v>47703</v>
      </c>
      <c r="C30142" t="s">
        <v>47704</v>
      </c>
      <c r="E30142" t="s">
        <v>43929</v>
      </c>
      <c r="I30142" t="s">
        <v>4168</v>
      </c>
      <c r="L30142" t="s">
        <v>18320</v>
      </c>
    </row>
    <row r="30143" spans="1:12" ht="14.5" hidden="1" x14ac:dyDescent="0.35">
      <c r="A30143">
        <v>65690</v>
      </c>
      <c r="B30143" t="s">
        <v>47705</v>
      </c>
      <c r="C30143" t="s">
        <v>47706</v>
      </c>
      <c r="E30143" t="s">
        <v>43416</v>
      </c>
      <c r="I30143" t="s">
        <v>4168</v>
      </c>
      <c r="L30143" t="s">
        <v>8972</v>
      </c>
    </row>
    <row r="30144" spans="1:12" ht="14.5" hidden="1" x14ac:dyDescent="0.35">
      <c r="A30144">
        <v>65691</v>
      </c>
      <c r="B30144" t="s">
        <v>47707</v>
      </c>
      <c r="C30144" t="s">
        <v>44500</v>
      </c>
      <c r="E30144" t="s">
        <v>43416</v>
      </c>
      <c r="I30144" t="s">
        <v>4168</v>
      </c>
      <c r="L30144" t="s">
        <v>8972</v>
      </c>
    </row>
    <row r="30145" spans="1:12" ht="14.5" hidden="1" x14ac:dyDescent="0.35">
      <c r="A30145">
        <v>65749</v>
      </c>
      <c r="B30145" t="s">
        <v>47708</v>
      </c>
      <c r="C30145" t="s">
        <v>47709</v>
      </c>
      <c r="E30145" t="s">
        <v>4078</v>
      </c>
      <c r="L30145" t="s">
        <v>4079</v>
      </c>
    </row>
    <row r="30146" spans="1:12" ht="14.5" hidden="1" x14ac:dyDescent="0.35">
      <c r="A30146">
        <v>65750</v>
      </c>
      <c r="B30146" t="s">
        <v>47710</v>
      </c>
      <c r="C30146" t="s">
        <v>47711</v>
      </c>
      <c r="E30146" t="s">
        <v>26861</v>
      </c>
      <c r="L30146" t="s">
        <v>26862</v>
      </c>
    </row>
    <row r="30147" spans="1:12" ht="14.5" hidden="1" x14ac:dyDescent="0.35">
      <c r="A30147">
        <v>65751</v>
      </c>
      <c r="B30147" t="s">
        <v>47710</v>
      </c>
      <c r="C30147" t="s">
        <v>47711</v>
      </c>
      <c r="E30147" t="s">
        <v>18936</v>
      </c>
      <c r="L30147" t="s">
        <v>18937</v>
      </c>
    </row>
    <row r="30148" spans="1:12" ht="14.5" hidden="1" x14ac:dyDescent="0.35">
      <c r="A30148">
        <v>65752</v>
      </c>
      <c r="B30148" t="s">
        <v>47712</v>
      </c>
      <c r="C30148" t="s">
        <v>18320</v>
      </c>
      <c r="E30148" t="s">
        <v>47276</v>
      </c>
      <c r="L30148" t="s">
        <v>22331</v>
      </c>
    </row>
    <row r="30149" spans="1:12" ht="14.5" hidden="1" x14ac:dyDescent="0.35">
      <c r="A30149">
        <v>65791</v>
      </c>
      <c r="B30149" t="s">
        <v>27896</v>
      </c>
      <c r="C30149" t="s">
        <v>27898</v>
      </c>
      <c r="E30149" t="s">
        <v>26860</v>
      </c>
      <c r="L30149" t="s">
        <v>21981</v>
      </c>
    </row>
    <row r="30150" spans="1:12" ht="14.5" hidden="1" x14ac:dyDescent="0.35">
      <c r="A30150">
        <v>65808</v>
      </c>
      <c r="B30150" t="s">
        <v>47713</v>
      </c>
      <c r="C30150" t="s">
        <v>47714</v>
      </c>
      <c r="E30150" t="s">
        <v>43416</v>
      </c>
      <c r="I30150" t="s">
        <v>4168</v>
      </c>
      <c r="L30150" t="s">
        <v>8972</v>
      </c>
    </row>
    <row r="30151" spans="1:12" ht="14.5" hidden="1" x14ac:dyDescent="0.35">
      <c r="A30151">
        <v>65809</v>
      </c>
      <c r="B30151" t="s">
        <v>47715</v>
      </c>
      <c r="C30151" t="s">
        <v>47716</v>
      </c>
      <c r="E30151" t="s">
        <v>43416</v>
      </c>
      <c r="I30151" t="s">
        <v>4168</v>
      </c>
      <c r="L30151" t="s">
        <v>8972</v>
      </c>
    </row>
    <row r="30152" spans="1:12" ht="14.5" hidden="1" x14ac:dyDescent="0.35">
      <c r="A30152">
        <v>65810</v>
      </c>
      <c r="B30152" t="s">
        <v>47717</v>
      </c>
      <c r="C30152" t="s">
        <v>47718</v>
      </c>
      <c r="E30152" t="s">
        <v>43416</v>
      </c>
      <c r="I30152" t="s">
        <v>4168</v>
      </c>
      <c r="L30152" t="s">
        <v>8972</v>
      </c>
    </row>
    <row r="30153" spans="1:12" ht="14.5" hidden="1" x14ac:dyDescent="0.35">
      <c r="A30153">
        <v>65811</v>
      </c>
      <c r="B30153" t="s">
        <v>47719</v>
      </c>
      <c r="C30153" t="s">
        <v>47720</v>
      </c>
      <c r="E30153" t="s">
        <v>43416</v>
      </c>
      <c r="I30153" t="s">
        <v>4168</v>
      </c>
      <c r="L30153" t="s">
        <v>8972</v>
      </c>
    </row>
    <row r="30154" spans="1:12" ht="14.5" hidden="1" x14ac:dyDescent="0.35">
      <c r="A30154">
        <v>65812</v>
      </c>
      <c r="B30154" t="s">
        <v>47721</v>
      </c>
      <c r="C30154" t="s">
        <v>47722</v>
      </c>
      <c r="E30154" t="s">
        <v>43416</v>
      </c>
      <c r="I30154" t="s">
        <v>4168</v>
      </c>
      <c r="L30154" t="s">
        <v>8972</v>
      </c>
    </row>
    <row r="30155" spans="1:12" ht="14.5" hidden="1" x14ac:dyDescent="0.35">
      <c r="A30155">
        <v>65813</v>
      </c>
      <c r="B30155" t="s">
        <v>47723</v>
      </c>
      <c r="C30155" t="s">
        <v>47724</v>
      </c>
      <c r="E30155" t="s">
        <v>43416</v>
      </c>
      <c r="I30155" t="s">
        <v>4168</v>
      </c>
      <c r="L30155" t="s">
        <v>8972</v>
      </c>
    </row>
    <row r="30156" spans="1:12" ht="14.5" hidden="1" x14ac:dyDescent="0.35">
      <c r="A30156">
        <v>65814</v>
      </c>
      <c r="B30156" t="s">
        <v>47725</v>
      </c>
      <c r="C30156" t="s">
        <v>47726</v>
      </c>
      <c r="E30156" t="s">
        <v>43416</v>
      </c>
      <c r="I30156" t="s">
        <v>4168</v>
      </c>
      <c r="L30156" t="s">
        <v>8972</v>
      </c>
    </row>
    <row r="30157" spans="1:12" ht="14.5" hidden="1" x14ac:dyDescent="0.35">
      <c r="A30157">
        <v>65815</v>
      </c>
      <c r="B30157" t="s">
        <v>47727</v>
      </c>
      <c r="C30157" t="s">
        <v>44510</v>
      </c>
      <c r="E30157" t="s">
        <v>43416</v>
      </c>
      <c r="I30157" t="s">
        <v>4168</v>
      </c>
      <c r="L30157" t="s">
        <v>8972</v>
      </c>
    </row>
    <row r="30158" spans="1:12" ht="14.5" hidden="1" x14ac:dyDescent="0.35">
      <c r="A30158">
        <v>65816</v>
      </c>
      <c r="B30158" t="s">
        <v>47728</v>
      </c>
      <c r="C30158" t="s">
        <v>44510</v>
      </c>
      <c r="E30158" t="s">
        <v>43416</v>
      </c>
      <c r="I30158" t="s">
        <v>4168</v>
      </c>
      <c r="L30158" t="s">
        <v>8972</v>
      </c>
    </row>
    <row r="30159" spans="1:12" ht="14.5" hidden="1" x14ac:dyDescent="0.35">
      <c r="A30159">
        <v>65817</v>
      </c>
      <c r="B30159" t="s">
        <v>47729</v>
      </c>
      <c r="C30159" t="s">
        <v>44510</v>
      </c>
      <c r="E30159" t="s">
        <v>43416</v>
      </c>
      <c r="I30159" t="s">
        <v>4168</v>
      </c>
      <c r="L30159" t="s">
        <v>8972</v>
      </c>
    </row>
    <row r="30160" spans="1:12" ht="14.5" hidden="1" x14ac:dyDescent="0.35">
      <c r="A30160">
        <v>65818</v>
      </c>
      <c r="B30160" t="s">
        <v>47730</v>
      </c>
      <c r="C30160" t="s">
        <v>47724</v>
      </c>
      <c r="E30160" t="s">
        <v>43416</v>
      </c>
      <c r="I30160" t="s">
        <v>4168</v>
      </c>
      <c r="L30160" t="s">
        <v>8972</v>
      </c>
    </row>
    <row r="30161" spans="1:12" ht="14.5" hidden="1" x14ac:dyDescent="0.35">
      <c r="A30161">
        <v>65819</v>
      </c>
      <c r="B30161" t="s">
        <v>47731</v>
      </c>
      <c r="C30161" t="s">
        <v>44512</v>
      </c>
      <c r="E30161" t="s">
        <v>43416</v>
      </c>
      <c r="I30161" t="s">
        <v>4168</v>
      </c>
      <c r="L30161" t="s">
        <v>8972</v>
      </c>
    </row>
    <row r="30162" spans="1:12" ht="14.5" hidden="1" x14ac:dyDescent="0.35">
      <c r="A30162">
        <v>65820</v>
      </c>
      <c r="B30162" t="s">
        <v>47732</v>
      </c>
      <c r="C30162" t="s">
        <v>44512</v>
      </c>
      <c r="E30162" t="s">
        <v>43416</v>
      </c>
      <c r="I30162" t="s">
        <v>4168</v>
      </c>
      <c r="L30162" t="s">
        <v>8972</v>
      </c>
    </row>
    <row r="30163" spans="1:12" ht="14.5" hidden="1" x14ac:dyDescent="0.35">
      <c r="A30163">
        <v>65821</v>
      </c>
      <c r="B30163" t="s">
        <v>47733</v>
      </c>
      <c r="C30163" t="s">
        <v>44512</v>
      </c>
      <c r="E30163" t="s">
        <v>43416</v>
      </c>
      <c r="I30163" t="s">
        <v>4168</v>
      </c>
      <c r="L30163" t="s">
        <v>8972</v>
      </c>
    </row>
    <row r="30164" spans="1:12" ht="14.5" hidden="1" x14ac:dyDescent="0.35">
      <c r="A30164">
        <v>65822</v>
      </c>
      <c r="B30164" t="s">
        <v>47734</v>
      </c>
      <c r="C30164" t="s">
        <v>47735</v>
      </c>
      <c r="E30164" t="s">
        <v>43416</v>
      </c>
      <c r="I30164" t="s">
        <v>4168</v>
      </c>
      <c r="L30164" t="s">
        <v>8972</v>
      </c>
    </row>
    <row r="30165" spans="1:12" ht="14.5" hidden="1" x14ac:dyDescent="0.35">
      <c r="A30165">
        <v>65823</v>
      </c>
      <c r="B30165" t="s">
        <v>47736</v>
      </c>
      <c r="C30165" t="s">
        <v>47737</v>
      </c>
      <c r="E30165" t="s">
        <v>44378</v>
      </c>
      <c r="I30165" t="s">
        <v>4168</v>
      </c>
      <c r="L30165" t="s">
        <v>18320</v>
      </c>
    </row>
    <row r="30166" spans="1:12" ht="14.5" hidden="1" x14ac:dyDescent="0.35">
      <c r="A30166">
        <v>65824</v>
      </c>
      <c r="B30166" t="s">
        <v>47738</v>
      </c>
      <c r="C30166" t="s">
        <v>47739</v>
      </c>
      <c r="E30166" t="s">
        <v>44378</v>
      </c>
      <c r="I30166" t="s">
        <v>4168</v>
      </c>
      <c r="L30166" t="s">
        <v>18320</v>
      </c>
    </row>
    <row r="30167" spans="1:12" ht="14.5" hidden="1" x14ac:dyDescent="0.35">
      <c r="A30167">
        <v>65825</v>
      </c>
      <c r="B30167" t="s">
        <v>47740</v>
      </c>
      <c r="C30167" t="s">
        <v>44521</v>
      </c>
      <c r="E30167" t="s">
        <v>44378</v>
      </c>
      <c r="I30167" t="s">
        <v>4168</v>
      </c>
      <c r="L30167" t="s">
        <v>18320</v>
      </c>
    </row>
    <row r="30168" spans="1:12" ht="14.5" hidden="1" x14ac:dyDescent="0.35">
      <c r="A30168">
        <v>65826</v>
      </c>
      <c r="B30168" t="s">
        <v>47741</v>
      </c>
      <c r="C30168" t="s">
        <v>47742</v>
      </c>
      <c r="E30168" t="s">
        <v>43416</v>
      </c>
      <c r="I30168" t="s">
        <v>4168</v>
      </c>
      <c r="L30168" t="s">
        <v>8972</v>
      </c>
    </row>
    <row r="30169" spans="1:12" ht="14.5" hidden="1" x14ac:dyDescent="0.35">
      <c r="A30169">
        <v>65827</v>
      </c>
      <c r="B30169" t="s">
        <v>47743</v>
      </c>
      <c r="C30169" t="s">
        <v>47744</v>
      </c>
      <c r="E30169" t="s">
        <v>43416</v>
      </c>
      <c r="I30169" t="s">
        <v>4168</v>
      </c>
      <c r="L30169" t="s">
        <v>8972</v>
      </c>
    </row>
    <row r="30170" spans="1:12" ht="14.5" hidden="1" x14ac:dyDescent="0.35">
      <c r="A30170">
        <v>65828</v>
      </c>
      <c r="B30170" t="s">
        <v>47745</v>
      </c>
      <c r="C30170" t="s">
        <v>47746</v>
      </c>
      <c r="E30170" t="s">
        <v>44378</v>
      </c>
      <c r="I30170" t="s">
        <v>4168</v>
      </c>
      <c r="L30170" t="s">
        <v>18320</v>
      </c>
    </row>
    <row r="30171" spans="1:12" ht="14.5" hidden="1" x14ac:dyDescent="0.35">
      <c r="A30171">
        <v>65829</v>
      </c>
      <c r="B30171" t="s">
        <v>47747</v>
      </c>
      <c r="C30171" t="s">
        <v>47748</v>
      </c>
      <c r="E30171" t="s">
        <v>44378</v>
      </c>
      <c r="I30171" t="s">
        <v>4168</v>
      </c>
      <c r="L30171" t="s">
        <v>18320</v>
      </c>
    </row>
    <row r="30172" spans="1:12" ht="14.5" hidden="1" x14ac:dyDescent="0.35">
      <c r="A30172">
        <v>65830</v>
      </c>
      <c r="B30172" t="s">
        <v>47749</v>
      </c>
      <c r="C30172" t="s">
        <v>47750</v>
      </c>
      <c r="E30172" t="s">
        <v>43928</v>
      </c>
      <c r="I30172" t="s">
        <v>4168</v>
      </c>
      <c r="L30172" t="s">
        <v>18320</v>
      </c>
    </row>
    <row r="30173" spans="1:12" ht="14.5" hidden="1" x14ac:dyDescent="0.35">
      <c r="A30173">
        <v>65831</v>
      </c>
      <c r="B30173" t="s">
        <v>47751</v>
      </c>
      <c r="C30173" t="s">
        <v>47752</v>
      </c>
      <c r="E30173" t="s">
        <v>43928</v>
      </c>
      <c r="I30173" t="s">
        <v>4168</v>
      </c>
      <c r="L30173" t="s">
        <v>18320</v>
      </c>
    </row>
    <row r="30174" spans="1:12" ht="14.5" hidden="1" x14ac:dyDescent="0.35">
      <c r="A30174">
        <v>65832</v>
      </c>
      <c r="B30174" t="s">
        <v>47753</v>
      </c>
      <c r="C30174" t="s">
        <v>47754</v>
      </c>
      <c r="E30174" t="s">
        <v>43416</v>
      </c>
      <c r="I30174" t="s">
        <v>4168</v>
      </c>
      <c r="L30174" t="s">
        <v>8972</v>
      </c>
    </row>
    <row r="30175" spans="1:12" ht="14.5" hidden="1" x14ac:dyDescent="0.35">
      <c r="A30175">
        <v>65833</v>
      </c>
      <c r="B30175" t="s">
        <v>47755</v>
      </c>
      <c r="C30175" t="s">
        <v>47754</v>
      </c>
      <c r="E30175" t="s">
        <v>43416</v>
      </c>
      <c r="I30175" t="s">
        <v>4168</v>
      </c>
      <c r="L30175" t="s">
        <v>8972</v>
      </c>
    </row>
    <row r="30176" spans="1:12" ht="14.5" hidden="1" x14ac:dyDescent="0.35">
      <c r="A30176">
        <v>65834</v>
      </c>
      <c r="B30176" t="s">
        <v>47756</v>
      </c>
      <c r="C30176" t="s">
        <v>47757</v>
      </c>
      <c r="E30176" t="s">
        <v>43928</v>
      </c>
      <c r="I30176" t="s">
        <v>4168</v>
      </c>
      <c r="L30176" t="s">
        <v>18320</v>
      </c>
    </row>
    <row r="30177" spans="1:12" ht="14.5" hidden="1" x14ac:dyDescent="0.35">
      <c r="A30177">
        <v>65835</v>
      </c>
      <c r="B30177" t="s">
        <v>47758</v>
      </c>
      <c r="C30177" t="s">
        <v>47759</v>
      </c>
      <c r="E30177" t="s">
        <v>43416</v>
      </c>
      <c r="I30177" t="s">
        <v>4168</v>
      </c>
      <c r="L30177" t="s">
        <v>8972</v>
      </c>
    </row>
    <row r="30178" spans="1:12" ht="14.5" hidden="1" x14ac:dyDescent="0.35">
      <c r="A30178">
        <v>65836</v>
      </c>
      <c r="B30178" t="s">
        <v>47760</v>
      </c>
      <c r="C30178" t="s">
        <v>47761</v>
      </c>
      <c r="E30178" t="s">
        <v>43416</v>
      </c>
      <c r="I30178" t="s">
        <v>4168</v>
      </c>
      <c r="L30178" t="s">
        <v>8972</v>
      </c>
    </row>
    <row r="30179" spans="1:12" ht="14.5" hidden="1" x14ac:dyDescent="0.35">
      <c r="A30179">
        <v>65840</v>
      </c>
      <c r="B30179" t="s">
        <v>47762</v>
      </c>
      <c r="C30179" t="s">
        <v>47763</v>
      </c>
      <c r="E30179" t="s">
        <v>43416</v>
      </c>
      <c r="I30179" t="s">
        <v>4177</v>
      </c>
      <c r="L30179" t="s">
        <v>8972</v>
      </c>
    </row>
    <row r="30180" spans="1:12" ht="14.5" hidden="1" x14ac:dyDescent="0.35">
      <c r="A30180">
        <v>66081</v>
      </c>
      <c r="B30180" t="s">
        <v>47764</v>
      </c>
      <c r="C30180" t="s">
        <v>47765</v>
      </c>
      <c r="E30180" t="s">
        <v>47766</v>
      </c>
      <c r="L30180" t="s">
        <v>47767</v>
      </c>
    </row>
    <row r="30181" spans="1:12" ht="14.5" hidden="1" x14ac:dyDescent="0.35">
      <c r="A30181">
        <v>66098</v>
      </c>
      <c r="B30181" t="s">
        <v>47768</v>
      </c>
      <c r="C30181" t="s">
        <v>47769</v>
      </c>
      <c r="E30181" t="s">
        <v>47770</v>
      </c>
      <c r="L30181" t="s">
        <v>47771</v>
      </c>
    </row>
    <row r="30182" spans="1:12" ht="14.5" hidden="1" x14ac:dyDescent="0.35">
      <c r="A30182">
        <v>66099</v>
      </c>
      <c r="B30182" t="s">
        <v>47772</v>
      </c>
      <c r="C30182" t="s">
        <v>47773</v>
      </c>
      <c r="E30182" t="s">
        <v>47770</v>
      </c>
      <c r="L30182" t="s">
        <v>47771</v>
      </c>
    </row>
    <row r="30183" spans="1:12" ht="14.5" hidden="1" x14ac:dyDescent="0.35">
      <c r="A30183">
        <v>66100</v>
      </c>
      <c r="B30183" t="s">
        <v>47774</v>
      </c>
      <c r="C30183" t="s">
        <v>47775</v>
      </c>
      <c r="E30183" t="s">
        <v>47770</v>
      </c>
      <c r="L30183" t="s">
        <v>47771</v>
      </c>
    </row>
    <row r="30184" spans="1:12" ht="14.5" hidden="1" x14ac:dyDescent="0.35">
      <c r="A30184">
        <v>66101</v>
      </c>
      <c r="B30184" t="s">
        <v>47776</v>
      </c>
      <c r="C30184" t="s">
        <v>47777</v>
      </c>
      <c r="E30184" t="s">
        <v>47770</v>
      </c>
      <c r="L30184" t="s">
        <v>47771</v>
      </c>
    </row>
    <row r="30185" spans="1:12" ht="14.5" hidden="1" x14ac:dyDescent="0.35">
      <c r="A30185">
        <v>66360</v>
      </c>
      <c r="B30185" t="s">
        <v>23093</v>
      </c>
      <c r="C30185" t="s">
        <v>7849</v>
      </c>
      <c r="E30185" t="s">
        <v>26860</v>
      </c>
      <c r="L30185" t="s">
        <v>21981</v>
      </c>
    </row>
    <row r="30186" spans="1:12" ht="14.5" hidden="1" x14ac:dyDescent="0.35">
      <c r="A30186">
        <v>66396</v>
      </c>
      <c r="B30186" t="s">
        <v>14168</v>
      </c>
      <c r="C30186" t="s">
        <v>8972</v>
      </c>
      <c r="E30186" t="s">
        <v>26861</v>
      </c>
      <c r="L30186" t="s">
        <v>26862</v>
      </c>
    </row>
    <row r="30187" spans="1:12" ht="14.5" hidden="1" x14ac:dyDescent="0.35">
      <c r="A30187">
        <v>66397</v>
      </c>
      <c r="B30187" t="s">
        <v>14168</v>
      </c>
      <c r="C30187" t="s">
        <v>8972</v>
      </c>
      <c r="E30187" t="s">
        <v>47778</v>
      </c>
      <c r="L30187" t="s">
        <v>43380</v>
      </c>
    </row>
    <row r="30188" spans="1:12" ht="14.5" hidden="1" x14ac:dyDescent="0.35">
      <c r="A30188">
        <v>66424</v>
      </c>
      <c r="B30188" t="s">
        <v>9761</v>
      </c>
      <c r="C30188" t="s">
        <v>8942</v>
      </c>
      <c r="E30188" t="s">
        <v>18936</v>
      </c>
      <c r="L30188" t="s">
        <v>18937</v>
      </c>
    </row>
    <row r="30189" spans="1:12" ht="14.5" hidden="1" x14ac:dyDescent="0.35">
      <c r="A30189">
        <v>66425</v>
      </c>
      <c r="B30189" t="s">
        <v>47236</v>
      </c>
      <c r="C30189" t="s">
        <v>41129</v>
      </c>
      <c r="E30189" t="s">
        <v>26861</v>
      </c>
      <c r="L30189" t="s">
        <v>26862</v>
      </c>
    </row>
    <row r="30190" spans="1:12" ht="14.5" hidden="1" x14ac:dyDescent="0.35">
      <c r="A30190">
        <v>66426</v>
      </c>
      <c r="B30190" t="s">
        <v>47236</v>
      </c>
      <c r="C30190" t="s">
        <v>41129</v>
      </c>
      <c r="E30190" t="s">
        <v>14168</v>
      </c>
      <c r="L30190" t="s">
        <v>8972</v>
      </c>
    </row>
    <row r="30191" spans="1:12" ht="14.5" hidden="1" x14ac:dyDescent="0.35">
      <c r="A30191">
        <v>66431</v>
      </c>
      <c r="B30191" t="s">
        <v>47779</v>
      </c>
      <c r="C30191" t="s">
        <v>18320</v>
      </c>
      <c r="E30191" t="s">
        <v>47276</v>
      </c>
      <c r="L30191" t="s">
        <v>22331</v>
      </c>
    </row>
    <row r="30192" spans="1:12" ht="14.5" hidden="1" x14ac:dyDescent="0.35">
      <c r="A30192">
        <v>66537</v>
      </c>
      <c r="B30192" t="s">
        <v>47472</v>
      </c>
      <c r="C30192" t="s">
        <v>14230</v>
      </c>
      <c r="E30192" t="s">
        <v>7948</v>
      </c>
      <c r="L30192" t="s">
        <v>7949</v>
      </c>
    </row>
    <row r="30193" spans="1:12" ht="14.5" hidden="1" x14ac:dyDescent="0.35">
      <c r="A30193">
        <v>66577</v>
      </c>
      <c r="B30193" t="s">
        <v>43410</v>
      </c>
      <c r="C30193" t="s">
        <v>41129</v>
      </c>
      <c r="E30193" t="s">
        <v>43406</v>
      </c>
      <c r="L30193" t="s">
        <v>43407</v>
      </c>
    </row>
    <row r="30194" spans="1:12" ht="14.5" hidden="1" x14ac:dyDescent="0.35">
      <c r="A30194">
        <v>66578</v>
      </c>
      <c r="B30194" t="s">
        <v>43410</v>
      </c>
      <c r="C30194" t="s">
        <v>41129</v>
      </c>
      <c r="E30194" t="s">
        <v>43416</v>
      </c>
      <c r="L30194" t="s">
        <v>8972</v>
      </c>
    </row>
    <row r="30195" spans="1:12" ht="14.5" hidden="1" x14ac:dyDescent="0.35">
      <c r="A30195">
        <v>66579</v>
      </c>
      <c r="B30195" t="s">
        <v>47780</v>
      </c>
      <c r="C30195" t="s">
        <v>43393</v>
      </c>
      <c r="E30195" t="s">
        <v>43850</v>
      </c>
      <c r="L30195" t="s">
        <v>22331</v>
      </c>
    </row>
    <row r="30196" spans="1:12" ht="14.5" hidden="1" x14ac:dyDescent="0.35">
      <c r="A30196">
        <v>66582</v>
      </c>
      <c r="B30196" t="s">
        <v>2789</v>
      </c>
      <c r="C30196" t="s">
        <v>2790</v>
      </c>
      <c r="E30196" t="s">
        <v>43406</v>
      </c>
      <c r="L30196" t="s">
        <v>43407</v>
      </c>
    </row>
    <row r="30197" spans="1:12" ht="14.5" hidden="1" x14ac:dyDescent="0.35">
      <c r="A30197">
        <v>66583</v>
      </c>
      <c r="B30197" t="s">
        <v>29511</v>
      </c>
      <c r="C30197" t="s">
        <v>8359</v>
      </c>
      <c r="E30197" t="s">
        <v>8159</v>
      </c>
      <c r="I30197" t="s">
        <v>44533</v>
      </c>
      <c r="L30197" t="s">
        <v>8160</v>
      </c>
    </row>
    <row r="30198" spans="1:12" ht="14.5" hidden="1" x14ac:dyDescent="0.35">
      <c r="A30198">
        <v>66584</v>
      </c>
      <c r="B30198" t="s">
        <v>17914</v>
      </c>
      <c r="C30198" t="s">
        <v>17915</v>
      </c>
      <c r="E30198" t="s">
        <v>8159</v>
      </c>
      <c r="I30198" t="s">
        <v>44533</v>
      </c>
      <c r="L30198" t="s">
        <v>8160</v>
      </c>
    </row>
    <row r="30199" spans="1:12" ht="14.5" hidden="1" x14ac:dyDescent="0.35">
      <c r="A30199">
        <v>66643</v>
      </c>
      <c r="B30199" t="s">
        <v>47781</v>
      </c>
      <c r="C30199" t="s">
        <v>47782</v>
      </c>
      <c r="E30199" t="s">
        <v>47783</v>
      </c>
      <c r="I30199" t="s">
        <v>1050</v>
      </c>
      <c r="L30199" t="s">
        <v>47784</v>
      </c>
    </row>
    <row r="30200" spans="1:12" ht="14.5" hidden="1" x14ac:dyDescent="0.35">
      <c r="A30200">
        <v>66644</v>
      </c>
      <c r="B30200" t="s">
        <v>47785</v>
      </c>
      <c r="C30200" t="s">
        <v>47786</v>
      </c>
      <c r="E30200" t="s">
        <v>47783</v>
      </c>
      <c r="I30200" t="s">
        <v>1050</v>
      </c>
      <c r="L30200" t="s">
        <v>47784</v>
      </c>
    </row>
    <row r="30201" spans="1:12" ht="14.5" hidden="1" x14ac:dyDescent="0.35">
      <c r="A30201">
        <v>66665</v>
      </c>
      <c r="B30201" t="s">
        <v>47787</v>
      </c>
      <c r="C30201" t="s">
        <v>47788</v>
      </c>
      <c r="E30201" t="s">
        <v>7948</v>
      </c>
      <c r="L30201" t="s">
        <v>7949</v>
      </c>
    </row>
    <row r="30202" spans="1:12" ht="14.5" hidden="1" x14ac:dyDescent="0.35">
      <c r="A30202">
        <v>66666</v>
      </c>
      <c r="B30202" t="s">
        <v>47789</v>
      </c>
      <c r="C30202" t="s">
        <v>47790</v>
      </c>
      <c r="E30202" t="s">
        <v>7948</v>
      </c>
      <c r="L30202" t="s">
        <v>7949</v>
      </c>
    </row>
    <row r="30203" spans="1:12" ht="14.5" hidden="1" x14ac:dyDescent="0.35">
      <c r="A30203">
        <v>66855</v>
      </c>
      <c r="B30203" t="s">
        <v>898</v>
      </c>
      <c r="C30203" t="s">
        <v>2790</v>
      </c>
      <c r="E30203" t="s">
        <v>26861</v>
      </c>
      <c r="L30203" t="s">
        <v>26862</v>
      </c>
    </row>
    <row r="30204" spans="1:12" ht="14.5" hidden="1" x14ac:dyDescent="0.35">
      <c r="A30204">
        <v>66868</v>
      </c>
      <c r="B30204" t="s">
        <v>9731</v>
      </c>
      <c r="C30204" t="s">
        <v>9732</v>
      </c>
      <c r="E30204" t="s">
        <v>8810</v>
      </c>
      <c r="L30204" t="s">
        <v>8811</v>
      </c>
    </row>
    <row r="30205" spans="1:12" ht="14.5" hidden="1" x14ac:dyDescent="0.35">
      <c r="A30205">
        <v>66869</v>
      </c>
      <c r="B30205" t="s">
        <v>9731</v>
      </c>
      <c r="C30205" t="s">
        <v>9732</v>
      </c>
      <c r="E30205" t="s">
        <v>8793</v>
      </c>
      <c r="L30205" t="s">
        <v>8795</v>
      </c>
    </row>
    <row r="30206" spans="1:12" ht="14.5" hidden="1" x14ac:dyDescent="0.35">
      <c r="A30206">
        <v>66873</v>
      </c>
      <c r="B30206" t="s">
        <v>47791</v>
      </c>
      <c r="C30206" t="s">
        <v>47792</v>
      </c>
      <c r="E30206" t="s">
        <v>9762</v>
      </c>
      <c r="L30206" t="s">
        <v>9763</v>
      </c>
    </row>
    <row r="30207" spans="1:12" ht="14.5" hidden="1" x14ac:dyDescent="0.35">
      <c r="A30207">
        <v>66906</v>
      </c>
      <c r="B30207" t="s">
        <v>8793</v>
      </c>
      <c r="C30207" t="s">
        <v>8795</v>
      </c>
      <c r="E30207" t="s">
        <v>18936</v>
      </c>
      <c r="L30207" t="s">
        <v>18937</v>
      </c>
    </row>
    <row r="30208" spans="1:12" ht="14.5" hidden="1" x14ac:dyDescent="0.35">
      <c r="A30208">
        <v>67033</v>
      </c>
      <c r="B30208" t="s">
        <v>47793</v>
      </c>
      <c r="C30208" t="s">
        <v>47794</v>
      </c>
      <c r="E30208" t="s">
        <v>47795</v>
      </c>
      <c r="I30208" t="s">
        <v>2900</v>
      </c>
      <c r="L30208" t="s">
        <v>47796</v>
      </c>
    </row>
    <row r="30209" spans="1:12" ht="14.5" hidden="1" x14ac:dyDescent="0.35">
      <c r="A30209">
        <v>67034</v>
      </c>
      <c r="B30209" t="s">
        <v>47797</v>
      </c>
      <c r="C30209" t="s">
        <v>47798</v>
      </c>
      <c r="E30209" t="s">
        <v>47799</v>
      </c>
      <c r="I30209" t="s">
        <v>2900</v>
      </c>
      <c r="L30209" t="s">
        <v>47800</v>
      </c>
    </row>
    <row r="30210" spans="1:12" ht="14.5" hidden="1" x14ac:dyDescent="0.35">
      <c r="A30210">
        <v>67035</v>
      </c>
      <c r="B30210" t="s">
        <v>47801</v>
      </c>
      <c r="C30210" t="s">
        <v>47802</v>
      </c>
      <c r="E30210" t="s">
        <v>13056</v>
      </c>
      <c r="I30210" t="s">
        <v>2900</v>
      </c>
      <c r="L30210" t="s">
        <v>13057</v>
      </c>
    </row>
    <row r="30211" spans="1:12" ht="14.5" hidden="1" x14ac:dyDescent="0.35">
      <c r="A30211">
        <v>67036</v>
      </c>
      <c r="B30211" t="s">
        <v>47803</v>
      </c>
      <c r="C30211" t="s">
        <v>47804</v>
      </c>
      <c r="E30211" t="s">
        <v>8159</v>
      </c>
      <c r="I30211" t="s">
        <v>2900</v>
      </c>
      <c r="L30211" t="s">
        <v>8160</v>
      </c>
    </row>
    <row r="30212" spans="1:12" ht="14.5" hidden="1" x14ac:dyDescent="0.35">
      <c r="A30212">
        <v>67088</v>
      </c>
      <c r="B30212" t="s">
        <v>9762</v>
      </c>
      <c r="C30212" t="s">
        <v>9763</v>
      </c>
      <c r="E30212" t="s">
        <v>18936</v>
      </c>
      <c r="L30212" t="s">
        <v>18937</v>
      </c>
    </row>
    <row r="30213" spans="1:12" ht="14.5" hidden="1" x14ac:dyDescent="0.35">
      <c r="A30213">
        <v>67302</v>
      </c>
      <c r="B30213" t="s">
        <v>47805</v>
      </c>
      <c r="C30213" t="s">
        <v>47806</v>
      </c>
      <c r="E30213" t="s">
        <v>47432</v>
      </c>
      <c r="L30213" t="s">
        <v>47433</v>
      </c>
    </row>
    <row r="30214" spans="1:12" ht="14.5" hidden="1" x14ac:dyDescent="0.35">
      <c r="A30214">
        <v>67312</v>
      </c>
      <c r="B30214" t="s">
        <v>18936</v>
      </c>
      <c r="C30214" t="s">
        <v>18937</v>
      </c>
      <c r="E30214" t="s">
        <v>26861</v>
      </c>
      <c r="L30214" t="s">
        <v>26862</v>
      </c>
    </row>
    <row r="30215" spans="1:12" ht="14.5" hidden="1" x14ac:dyDescent="0.35">
      <c r="A30215">
        <v>67313</v>
      </c>
      <c r="B30215" t="s">
        <v>26863</v>
      </c>
      <c r="C30215" t="s">
        <v>26864</v>
      </c>
      <c r="E30215" t="s">
        <v>26861</v>
      </c>
      <c r="L30215" t="s">
        <v>26862</v>
      </c>
    </row>
    <row r="30216" spans="1:12" ht="14.5" hidden="1" x14ac:dyDescent="0.35">
      <c r="A30216">
        <v>67368</v>
      </c>
      <c r="B30216" t="s">
        <v>6595</v>
      </c>
      <c r="C30216" t="s">
        <v>6596</v>
      </c>
      <c r="E30216" t="s">
        <v>26861</v>
      </c>
      <c r="L30216" t="s">
        <v>26862</v>
      </c>
    </row>
    <row r="30217" spans="1:12" ht="14.5" hidden="1" x14ac:dyDescent="0.35">
      <c r="A30217">
        <v>67369</v>
      </c>
      <c r="B30217" t="s">
        <v>47807</v>
      </c>
      <c r="C30217" t="s">
        <v>47808</v>
      </c>
      <c r="E30217" t="s">
        <v>47809</v>
      </c>
      <c r="L30217" t="s">
        <v>41129</v>
      </c>
    </row>
    <row r="30218" spans="1:12" ht="14.5" hidden="1" x14ac:dyDescent="0.35">
      <c r="A30218">
        <v>67370</v>
      </c>
      <c r="B30218" t="s">
        <v>19246</v>
      </c>
      <c r="C30218" t="s">
        <v>19247</v>
      </c>
      <c r="E30218" t="s">
        <v>47810</v>
      </c>
      <c r="L30218" t="s">
        <v>47811</v>
      </c>
    </row>
    <row r="30219" spans="1:12" ht="14.5" hidden="1" x14ac:dyDescent="0.35">
      <c r="A30219">
        <v>67372</v>
      </c>
      <c r="B30219" t="s">
        <v>47812</v>
      </c>
      <c r="C30219" t="s">
        <v>5724</v>
      </c>
      <c r="E30219" t="s">
        <v>5349</v>
      </c>
      <c r="L30219" t="s">
        <v>5350</v>
      </c>
    </row>
    <row r="30220" spans="1:12" ht="14.5" hidden="1" x14ac:dyDescent="0.35">
      <c r="A30220">
        <v>67667</v>
      </c>
      <c r="B30220" t="s">
        <v>5538</v>
      </c>
      <c r="C30220" t="s">
        <v>5539</v>
      </c>
      <c r="E30220" t="s">
        <v>5349</v>
      </c>
      <c r="L30220" t="s">
        <v>5350</v>
      </c>
    </row>
    <row r="30221" spans="1:12" ht="14.5" hidden="1" x14ac:dyDescent="0.35">
      <c r="A30221">
        <v>67933</v>
      </c>
      <c r="B30221" t="s">
        <v>47813</v>
      </c>
      <c r="C30221" t="s">
        <v>47814</v>
      </c>
      <c r="E30221" t="s">
        <v>29501</v>
      </c>
      <c r="L30221" t="s">
        <v>29502</v>
      </c>
    </row>
    <row r="30222" spans="1:12" ht="14.5" hidden="1" x14ac:dyDescent="0.35">
      <c r="A30222">
        <v>67941</v>
      </c>
      <c r="B30222" t="s">
        <v>47815</v>
      </c>
      <c r="C30222" t="s">
        <v>47816</v>
      </c>
      <c r="E30222" t="s">
        <v>43945</v>
      </c>
      <c r="I30222" t="s">
        <v>4980</v>
      </c>
      <c r="L30222" t="s">
        <v>14400</v>
      </c>
    </row>
    <row r="30223" spans="1:12" ht="14.5" hidden="1" x14ac:dyDescent="0.35">
      <c r="A30223">
        <v>67942</v>
      </c>
      <c r="B30223" t="s">
        <v>47817</v>
      </c>
      <c r="C30223" t="s">
        <v>47818</v>
      </c>
      <c r="E30223" t="s">
        <v>8159</v>
      </c>
      <c r="I30223" t="s">
        <v>4980</v>
      </c>
      <c r="L30223" t="s">
        <v>8160</v>
      </c>
    </row>
    <row r="30224" spans="1:12" ht="14.5" hidden="1" x14ac:dyDescent="0.35">
      <c r="A30224">
        <v>68052</v>
      </c>
      <c r="B30224" t="s">
        <v>47819</v>
      </c>
      <c r="C30224" t="s">
        <v>47820</v>
      </c>
      <c r="E30224" t="s">
        <v>2789</v>
      </c>
      <c r="I30224" t="s">
        <v>8311</v>
      </c>
      <c r="L30224" t="s">
        <v>2790</v>
      </c>
    </row>
    <row r="30225" spans="1:12" ht="14.5" hidden="1" x14ac:dyDescent="0.35">
      <c r="A30225">
        <v>68053</v>
      </c>
      <c r="B30225" t="s">
        <v>47819</v>
      </c>
      <c r="C30225" t="s">
        <v>47820</v>
      </c>
      <c r="E30225" t="s">
        <v>8159</v>
      </c>
      <c r="I30225" t="s">
        <v>8311</v>
      </c>
      <c r="L30225" t="s">
        <v>8160</v>
      </c>
    </row>
    <row r="30226" spans="1:12" ht="14.5" hidden="1" x14ac:dyDescent="0.35">
      <c r="A30226">
        <v>68167</v>
      </c>
      <c r="B30226" t="s">
        <v>47821</v>
      </c>
      <c r="C30226" t="s">
        <v>47822</v>
      </c>
      <c r="E30226" t="s">
        <v>44567</v>
      </c>
      <c r="I30226" t="s">
        <v>3914</v>
      </c>
      <c r="L30226" t="s">
        <v>44568</v>
      </c>
    </row>
    <row r="30227" spans="1:12" ht="14.5" hidden="1" x14ac:dyDescent="0.35">
      <c r="A30227">
        <v>68169</v>
      </c>
      <c r="B30227" t="s">
        <v>47823</v>
      </c>
      <c r="C30227" t="s">
        <v>47824</v>
      </c>
      <c r="E30227" t="s">
        <v>47825</v>
      </c>
      <c r="I30227" t="s">
        <v>3914</v>
      </c>
      <c r="L30227" t="s">
        <v>47826</v>
      </c>
    </row>
    <row r="30228" spans="1:12" ht="14.5" hidden="1" x14ac:dyDescent="0.35">
      <c r="A30228">
        <v>68171</v>
      </c>
      <c r="B30228" t="s">
        <v>47827</v>
      </c>
      <c r="C30228" t="s">
        <v>47828</v>
      </c>
      <c r="E30228" t="s">
        <v>47825</v>
      </c>
      <c r="I30228" t="s">
        <v>3914</v>
      </c>
      <c r="L30228" t="s">
        <v>47826</v>
      </c>
    </row>
    <row r="30229" spans="1:12" ht="14.5" hidden="1" x14ac:dyDescent="0.35">
      <c r="A30229">
        <v>68172</v>
      </c>
      <c r="B30229" t="s">
        <v>47829</v>
      </c>
      <c r="C30229" t="s">
        <v>47830</v>
      </c>
      <c r="E30229" t="s">
        <v>47825</v>
      </c>
      <c r="I30229" t="s">
        <v>3914</v>
      </c>
      <c r="L30229" t="s">
        <v>47826</v>
      </c>
    </row>
    <row r="30230" spans="1:12" ht="14.5" hidden="1" x14ac:dyDescent="0.35">
      <c r="A30230">
        <v>68179</v>
      </c>
      <c r="B30230" t="s">
        <v>47831</v>
      </c>
      <c r="C30230" t="s">
        <v>47832</v>
      </c>
      <c r="E30230" t="s">
        <v>29522</v>
      </c>
      <c r="I30230" t="s">
        <v>3914</v>
      </c>
      <c r="L30230" t="s">
        <v>29519</v>
      </c>
    </row>
    <row r="30231" spans="1:12" ht="14.5" hidden="1" x14ac:dyDescent="0.35">
      <c r="A30231">
        <v>68181</v>
      </c>
      <c r="B30231" t="s">
        <v>47833</v>
      </c>
      <c r="C30231" t="s">
        <v>47834</v>
      </c>
      <c r="E30231" t="s">
        <v>47831</v>
      </c>
      <c r="I30231" t="s">
        <v>3914</v>
      </c>
      <c r="L30231" t="s">
        <v>47832</v>
      </c>
    </row>
    <row r="30232" spans="1:12" ht="14.5" hidden="1" x14ac:dyDescent="0.35">
      <c r="A30232">
        <v>68182</v>
      </c>
      <c r="B30232" t="s">
        <v>47835</v>
      </c>
      <c r="C30232" t="s">
        <v>47836</v>
      </c>
      <c r="E30232" t="s">
        <v>29528</v>
      </c>
      <c r="I30232" t="s">
        <v>3914</v>
      </c>
      <c r="L30232" t="s">
        <v>29519</v>
      </c>
    </row>
    <row r="30233" spans="1:12" ht="14.5" hidden="1" x14ac:dyDescent="0.35">
      <c r="A30233">
        <v>68186</v>
      </c>
      <c r="B30233" t="s">
        <v>47837</v>
      </c>
      <c r="C30233" t="s">
        <v>47838</v>
      </c>
      <c r="E30233" t="s">
        <v>47839</v>
      </c>
      <c r="I30233" t="s">
        <v>3914</v>
      </c>
      <c r="L30233" t="s">
        <v>47840</v>
      </c>
    </row>
    <row r="30234" spans="1:12" ht="14.5" hidden="1" x14ac:dyDescent="0.35">
      <c r="A30234">
        <v>68192</v>
      </c>
      <c r="B30234" t="s">
        <v>47841</v>
      </c>
      <c r="C30234" t="s">
        <v>47842</v>
      </c>
      <c r="E30234" t="s">
        <v>47839</v>
      </c>
      <c r="I30234" t="s">
        <v>3914</v>
      </c>
      <c r="L30234" t="s">
        <v>47840</v>
      </c>
    </row>
    <row r="30235" spans="1:12" ht="14.5" hidden="1" x14ac:dyDescent="0.35">
      <c r="A30235">
        <v>68193</v>
      </c>
      <c r="B30235" t="s">
        <v>47843</v>
      </c>
      <c r="C30235" t="s">
        <v>47844</v>
      </c>
      <c r="E30235" t="s">
        <v>16604</v>
      </c>
      <c r="I30235" t="s">
        <v>3914</v>
      </c>
      <c r="L30235" t="s">
        <v>16605</v>
      </c>
    </row>
    <row r="30236" spans="1:12" ht="14.5" hidden="1" x14ac:dyDescent="0.35">
      <c r="A30236">
        <v>68194</v>
      </c>
      <c r="B30236" t="s">
        <v>47845</v>
      </c>
      <c r="C30236" t="s">
        <v>47846</v>
      </c>
      <c r="E30236" t="s">
        <v>13056</v>
      </c>
      <c r="I30236" t="s">
        <v>3914</v>
      </c>
      <c r="L30236" t="s">
        <v>13057</v>
      </c>
    </row>
    <row r="30237" spans="1:12" ht="14.5" hidden="1" x14ac:dyDescent="0.35">
      <c r="A30237">
        <v>68200</v>
      </c>
      <c r="B30237" t="s">
        <v>47847</v>
      </c>
      <c r="C30237" t="s">
        <v>47848</v>
      </c>
      <c r="E30237" t="s">
        <v>47849</v>
      </c>
      <c r="I30237" t="s">
        <v>3914</v>
      </c>
      <c r="L30237" t="s">
        <v>47850</v>
      </c>
    </row>
    <row r="30238" spans="1:12" ht="14.5" hidden="1" x14ac:dyDescent="0.35">
      <c r="A30238">
        <v>68201</v>
      </c>
      <c r="B30238" t="s">
        <v>47851</v>
      </c>
      <c r="C30238" t="s">
        <v>47852</v>
      </c>
      <c r="E30238" t="s">
        <v>47849</v>
      </c>
      <c r="I30238" t="s">
        <v>3914</v>
      </c>
      <c r="L30238" t="s">
        <v>47850</v>
      </c>
    </row>
    <row r="30239" spans="1:12" ht="14.5" hidden="1" x14ac:dyDescent="0.35">
      <c r="A30239">
        <v>68302</v>
      </c>
      <c r="B30239" t="s">
        <v>47853</v>
      </c>
      <c r="C30239" t="s">
        <v>47854</v>
      </c>
      <c r="E30239" t="s">
        <v>17923</v>
      </c>
      <c r="I30239" t="s">
        <v>3914</v>
      </c>
      <c r="L30239" t="s">
        <v>17924</v>
      </c>
    </row>
    <row r="30240" spans="1:12" ht="14.5" hidden="1" x14ac:dyDescent="0.35">
      <c r="A30240">
        <v>68305</v>
      </c>
      <c r="B30240" t="s">
        <v>47855</v>
      </c>
      <c r="C30240" t="s">
        <v>47856</v>
      </c>
      <c r="E30240" t="s">
        <v>19032</v>
      </c>
      <c r="I30240" t="s">
        <v>3914</v>
      </c>
      <c r="L30240" t="s">
        <v>19033</v>
      </c>
    </row>
    <row r="30241" spans="1:12" ht="14.5" hidden="1" x14ac:dyDescent="0.35">
      <c r="A30241">
        <v>68306</v>
      </c>
      <c r="B30241" t="s">
        <v>47857</v>
      </c>
      <c r="C30241" t="s">
        <v>44600</v>
      </c>
      <c r="E30241" t="s">
        <v>16602</v>
      </c>
      <c r="I30241" t="s">
        <v>3914</v>
      </c>
      <c r="L30241" t="s">
        <v>16603</v>
      </c>
    </row>
    <row r="30242" spans="1:12" ht="14.5" hidden="1" x14ac:dyDescent="0.35">
      <c r="A30242">
        <v>68307</v>
      </c>
      <c r="B30242" t="s">
        <v>47858</v>
      </c>
      <c r="C30242" t="s">
        <v>47859</v>
      </c>
      <c r="E30242" t="s">
        <v>14447</v>
      </c>
      <c r="I30242" t="s">
        <v>3914</v>
      </c>
      <c r="L30242" t="s">
        <v>14443</v>
      </c>
    </row>
    <row r="30243" spans="1:12" ht="14.5" hidden="1" x14ac:dyDescent="0.35">
      <c r="A30243">
        <v>68316</v>
      </c>
      <c r="B30243" t="s">
        <v>47860</v>
      </c>
      <c r="C30243" t="s">
        <v>47861</v>
      </c>
      <c r="E30243" t="s">
        <v>47862</v>
      </c>
      <c r="I30243" t="s">
        <v>3914</v>
      </c>
      <c r="L30243" t="s">
        <v>47863</v>
      </c>
    </row>
    <row r="30244" spans="1:12" ht="14.5" hidden="1" x14ac:dyDescent="0.35">
      <c r="A30244">
        <v>68328</v>
      </c>
      <c r="B30244" t="s">
        <v>47864</v>
      </c>
      <c r="C30244" t="s">
        <v>44608</v>
      </c>
      <c r="E30244" t="s">
        <v>8159</v>
      </c>
      <c r="I30244" t="s">
        <v>3914</v>
      </c>
      <c r="L30244" t="s">
        <v>8160</v>
      </c>
    </row>
    <row r="30245" spans="1:12" ht="14.5" hidden="1" x14ac:dyDescent="0.35">
      <c r="A30245">
        <v>68523</v>
      </c>
      <c r="B30245" t="s">
        <v>47865</v>
      </c>
      <c r="C30245" t="s">
        <v>47866</v>
      </c>
      <c r="E30245" t="s">
        <v>8159</v>
      </c>
      <c r="I30245" t="s">
        <v>3914</v>
      </c>
      <c r="L30245" t="s">
        <v>8160</v>
      </c>
    </row>
    <row r="30246" spans="1:12" ht="14.5" hidden="1" x14ac:dyDescent="0.35">
      <c r="A30246">
        <v>68525</v>
      </c>
      <c r="B30246" t="s">
        <v>47867</v>
      </c>
      <c r="C30246" t="s">
        <v>47868</v>
      </c>
      <c r="E30246" t="s">
        <v>33419</v>
      </c>
      <c r="I30246" t="s">
        <v>3914</v>
      </c>
      <c r="L30246" t="s">
        <v>33420</v>
      </c>
    </row>
    <row r="30247" spans="1:12" ht="14.5" hidden="1" x14ac:dyDescent="0.35">
      <c r="A30247">
        <v>68526</v>
      </c>
      <c r="B30247" t="s">
        <v>47869</v>
      </c>
      <c r="C30247" t="s">
        <v>47870</v>
      </c>
      <c r="E30247" t="s">
        <v>44563</v>
      </c>
      <c r="I30247" t="s">
        <v>3914</v>
      </c>
      <c r="L30247" t="s">
        <v>44564</v>
      </c>
    </row>
    <row r="30248" spans="1:12" ht="14.5" hidden="1" x14ac:dyDescent="0.35">
      <c r="A30248">
        <v>68834</v>
      </c>
      <c r="B30248" t="s">
        <v>47871</v>
      </c>
      <c r="C30248" t="s">
        <v>47872</v>
      </c>
      <c r="E30248" t="s">
        <v>41169</v>
      </c>
      <c r="L30248" t="s">
        <v>24334</v>
      </c>
    </row>
    <row r="30249" spans="1:12" ht="14.5" hidden="1" x14ac:dyDescent="0.35">
      <c r="A30249">
        <v>68835</v>
      </c>
      <c r="B30249" t="s">
        <v>2779</v>
      </c>
      <c r="C30249" t="s">
        <v>2780</v>
      </c>
      <c r="E30249" t="s">
        <v>44268</v>
      </c>
      <c r="L30249" t="s">
        <v>19249</v>
      </c>
    </row>
    <row r="30250" spans="1:12" ht="14.5" hidden="1" x14ac:dyDescent="0.35">
      <c r="A30250">
        <v>68858</v>
      </c>
      <c r="B30250" t="s">
        <v>47873</v>
      </c>
      <c r="C30250" t="s">
        <v>47874</v>
      </c>
      <c r="E30250" t="s">
        <v>44637</v>
      </c>
      <c r="I30250" t="s">
        <v>2900</v>
      </c>
      <c r="L30250" t="s">
        <v>44638</v>
      </c>
    </row>
    <row r="30251" spans="1:12" ht="14.5" hidden="1" x14ac:dyDescent="0.35">
      <c r="A30251">
        <v>68859</v>
      </c>
      <c r="B30251" t="s">
        <v>47875</v>
      </c>
      <c r="C30251" t="s">
        <v>47876</v>
      </c>
      <c r="E30251" t="s">
        <v>44645</v>
      </c>
      <c r="I30251" t="s">
        <v>2900</v>
      </c>
      <c r="L30251" t="s">
        <v>44646</v>
      </c>
    </row>
    <row r="30252" spans="1:12" ht="14.5" hidden="1" x14ac:dyDescent="0.35">
      <c r="A30252">
        <v>68860</v>
      </c>
      <c r="B30252" t="s">
        <v>47877</v>
      </c>
      <c r="C30252" t="s">
        <v>47878</v>
      </c>
      <c r="E30252" t="s">
        <v>44625</v>
      </c>
      <c r="I30252" t="s">
        <v>2900</v>
      </c>
      <c r="L30252" t="s">
        <v>44626</v>
      </c>
    </row>
    <row r="30253" spans="1:12" ht="14.5" hidden="1" x14ac:dyDescent="0.35">
      <c r="A30253">
        <v>68862</v>
      </c>
      <c r="B30253" t="s">
        <v>47879</v>
      </c>
      <c r="C30253" t="s">
        <v>47880</v>
      </c>
      <c r="E30253" t="s">
        <v>47881</v>
      </c>
      <c r="I30253" t="s">
        <v>2900</v>
      </c>
      <c r="L30253" t="s">
        <v>47882</v>
      </c>
    </row>
    <row r="30254" spans="1:12" ht="14.5" hidden="1" x14ac:dyDescent="0.35">
      <c r="A30254">
        <v>68863</v>
      </c>
      <c r="B30254" t="s">
        <v>47883</v>
      </c>
      <c r="C30254" t="s">
        <v>47884</v>
      </c>
      <c r="E30254" t="s">
        <v>44700</v>
      </c>
      <c r="I30254" t="s">
        <v>2900</v>
      </c>
      <c r="L30254" t="s">
        <v>44701</v>
      </c>
    </row>
    <row r="30255" spans="1:12" ht="14.5" hidden="1" x14ac:dyDescent="0.35">
      <c r="A30255">
        <v>68866</v>
      </c>
      <c r="B30255" t="s">
        <v>47885</v>
      </c>
      <c r="C30255" t="s">
        <v>47886</v>
      </c>
      <c r="E30255" t="s">
        <v>47887</v>
      </c>
      <c r="I30255" t="s">
        <v>2900</v>
      </c>
      <c r="L30255" t="s">
        <v>47888</v>
      </c>
    </row>
    <row r="30256" spans="1:12" ht="14.5" hidden="1" x14ac:dyDescent="0.35">
      <c r="A30256">
        <v>68930</v>
      </c>
      <c r="B30256" t="s">
        <v>47889</v>
      </c>
      <c r="C30256" t="s">
        <v>47890</v>
      </c>
      <c r="E30256" t="s">
        <v>44700</v>
      </c>
      <c r="I30256" t="s">
        <v>2819</v>
      </c>
      <c r="L30256" t="s">
        <v>44701</v>
      </c>
    </row>
    <row r="30257" spans="1:12" ht="14.5" hidden="1" x14ac:dyDescent="0.35">
      <c r="A30257">
        <v>68933</v>
      </c>
      <c r="B30257" t="s">
        <v>47891</v>
      </c>
      <c r="C30257" t="s">
        <v>47892</v>
      </c>
      <c r="E30257" t="s">
        <v>47887</v>
      </c>
      <c r="I30257" t="s">
        <v>6260</v>
      </c>
      <c r="L30257" t="s">
        <v>47888</v>
      </c>
    </row>
    <row r="30258" spans="1:12" ht="14.5" hidden="1" x14ac:dyDescent="0.35">
      <c r="A30258">
        <v>68948</v>
      </c>
      <c r="B30258" t="s">
        <v>47893</v>
      </c>
      <c r="C30258" t="s">
        <v>47894</v>
      </c>
      <c r="E30258" t="s">
        <v>47881</v>
      </c>
      <c r="I30258" t="s">
        <v>42043</v>
      </c>
      <c r="L30258" t="s">
        <v>47882</v>
      </c>
    </row>
    <row r="30259" spans="1:12" ht="14.5" hidden="1" x14ac:dyDescent="0.35">
      <c r="A30259">
        <v>68953</v>
      </c>
      <c r="B30259" t="s">
        <v>47895</v>
      </c>
      <c r="C30259" t="s">
        <v>47896</v>
      </c>
      <c r="E30259" t="s">
        <v>44645</v>
      </c>
      <c r="I30259" t="s">
        <v>28046</v>
      </c>
      <c r="L30259" t="s">
        <v>44646</v>
      </c>
    </row>
    <row r="30260" spans="1:12" ht="14.5" hidden="1" x14ac:dyDescent="0.35">
      <c r="A30260">
        <v>68954</v>
      </c>
      <c r="B30260" t="s">
        <v>47897</v>
      </c>
      <c r="C30260" t="s">
        <v>47898</v>
      </c>
      <c r="E30260" t="s">
        <v>47881</v>
      </c>
      <c r="I30260" t="s">
        <v>28046</v>
      </c>
      <c r="L30260" t="s">
        <v>47882</v>
      </c>
    </row>
    <row r="30261" spans="1:12" ht="14.5" hidden="1" x14ac:dyDescent="0.35">
      <c r="A30261">
        <v>68956</v>
      </c>
      <c r="B30261" t="s">
        <v>47899</v>
      </c>
      <c r="C30261" t="s">
        <v>47900</v>
      </c>
      <c r="E30261" t="s">
        <v>44637</v>
      </c>
      <c r="I30261" t="s">
        <v>28049</v>
      </c>
      <c r="L30261" t="s">
        <v>44638</v>
      </c>
    </row>
    <row r="30262" spans="1:12" ht="14.5" hidden="1" x14ac:dyDescent="0.35">
      <c r="A30262">
        <v>68957</v>
      </c>
      <c r="B30262" t="s">
        <v>47901</v>
      </c>
      <c r="C30262" t="s">
        <v>47902</v>
      </c>
      <c r="E30262" t="s">
        <v>14471</v>
      </c>
      <c r="I30262" t="s">
        <v>28049</v>
      </c>
      <c r="L30262" t="s">
        <v>14472</v>
      </c>
    </row>
    <row r="30263" spans="1:12" ht="14.5" hidden="1" x14ac:dyDescent="0.35">
      <c r="A30263">
        <v>68959</v>
      </c>
      <c r="B30263" t="s">
        <v>47903</v>
      </c>
      <c r="C30263" t="s">
        <v>47904</v>
      </c>
      <c r="E30263" t="s">
        <v>44645</v>
      </c>
      <c r="I30263" t="s">
        <v>28049</v>
      </c>
      <c r="L30263" t="s">
        <v>44646</v>
      </c>
    </row>
    <row r="30264" spans="1:12" ht="14.5" hidden="1" x14ac:dyDescent="0.35">
      <c r="A30264">
        <v>68960</v>
      </c>
      <c r="B30264" t="s">
        <v>47905</v>
      </c>
      <c r="C30264" t="s">
        <v>47906</v>
      </c>
      <c r="E30264" t="s">
        <v>47881</v>
      </c>
      <c r="I30264" t="s">
        <v>28049</v>
      </c>
      <c r="L30264" t="s">
        <v>47882</v>
      </c>
    </row>
    <row r="30265" spans="1:12" ht="14.5" hidden="1" x14ac:dyDescent="0.35">
      <c r="A30265">
        <v>68961</v>
      </c>
      <c r="B30265" t="s">
        <v>47907</v>
      </c>
      <c r="C30265" t="s">
        <v>47908</v>
      </c>
      <c r="E30265" t="s">
        <v>44645</v>
      </c>
      <c r="I30265" t="s">
        <v>28769</v>
      </c>
      <c r="L30265" t="s">
        <v>44646</v>
      </c>
    </row>
    <row r="30266" spans="1:12" ht="14.5" hidden="1" x14ac:dyDescent="0.35">
      <c r="A30266">
        <v>68964</v>
      </c>
      <c r="B30266" t="s">
        <v>47909</v>
      </c>
      <c r="C30266" t="s">
        <v>47910</v>
      </c>
      <c r="E30266" t="s">
        <v>44637</v>
      </c>
      <c r="I30266" t="s">
        <v>31303</v>
      </c>
      <c r="L30266" t="s">
        <v>44638</v>
      </c>
    </row>
    <row r="30267" spans="1:12" ht="14.5" hidden="1" x14ac:dyDescent="0.35">
      <c r="A30267">
        <v>68965</v>
      </c>
      <c r="B30267" t="s">
        <v>47911</v>
      </c>
      <c r="C30267" t="s">
        <v>47912</v>
      </c>
      <c r="E30267" t="s">
        <v>44645</v>
      </c>
      <c r="I30267" t="s">
        <v>31303</v>
      </c>
      <c r="L30267" t="s">
        <v>44646</v>
      </c>
    </row>
    <row r="30268" spans="1:12" ht="14.5" hidden="1" x14ac:dyDescent="0.35">
      <c r="A30268">
        <v>68966</v>
      </c>
      <c r="B30268" t="s">
        <v>47913</v>
      </c>
      <c r="C30268" t="s">
        <v>47914</v>
      </c>
      <c r="E30268" t="s">
        <v>47881</v>
      </c>
      <c r="I30268" t="s">
        <v>31303</v>
      </c>
      <c r="L30268" t="s">
        <v>47882</v>
      </c>
    </row>
    <row r="30269" spans="1:12" ht="14.5" hidden="1" x14ac:dyDescent="0.35">
      <c r="A30269">
        <v>68992</v>
      </c>
      <c r="B30269" t="s">
        <v>47915</v>
      </c>
      <c r="C30269" t="s">
        <v>47916</v>
      </c>
      <c r="E30269" t="s">
        <v>44700</v>
      </c>
      <c r="I30269" t="s">
        <v>29617</v>
      </c>
      <c r="L30269" t="s">
        <v>44701</v>
      </c>
    </row>
    <row r="30270" spans="1:12" ht="14.5" hidden="1" x14ac:dyDescent="0.35">
      <c r="A30270">
        <v>69007</v>
      </c>
      <c r="B30270" t="s">
        <v>44365</v>
      </c>
      <c r="C30270" t="s">
        <v>16536</v>
      </c>
      <c r="E30270" t="s">
        <v>2779</v>
      </c>
      <c r="L30270" t="s">
        <v>2780</v>
      </c>
    </row>
    <row r="30271" spans="1:12" ht="14.5" hidden="1" x14ac:dyDescent="0.35">
      <c r="A30271">
        <v>69008</v>
      </c>
      <c r="B30271" t="s">
        <v>29559</v>
      </c>
      <c r="C30271" t="s">
        <v>29560</v>
      </c>
      <c r="E30271" t="s">
        <v>29501</v>
      </c>
      <c r="L30271" t="s">
        <v>29502</v>
      </c>
    </row>
    <row r="30272" spans="1:12" ht="14.5" hidden="1" x14ac:dyDescent="0.35">
      <c r="A30272">
        <v>69012</v>
      </c>
      <c r="B30272" t="s">
        <v>47917</v>
      </c>
      <c r="C30272" t="s">
        <v>47918</v>
      </c>
      <c r="E30272" t="s">
        <v>44637</v>
      </c>
      <c r="I30272" t="s">
        <v>3914</v>
      </c>
      <c r="L30272" t="s">
        <v>44638</v>
      </c>
    </row>
    <row r="30273" spans="1:12" ht="14.5" hidden="1" x14ac:dyDescent="0.35">
      <c r="A30273">
        <v>69013</v>
      </c>
      <c r="B30273" t="s">
        <v>47919</v>
      </c>
      <c r="C30273" t="s">
        <v>47920</v>
      </c>
      <c r="E30273" t="s">
        <v>44657</v>
      </c>
      <c r="I30273" t="s">
        <v>3914</v>
      </c>
      <c r="L30273" t="s">
        <v>44658</v>
      </c>
    </row>
    <row r="30274" spans="1:12" ht="14.5" hidden="1" x14ac:dyDescent="0.35">
      <c r="A30274">
        <v>69081</v>
      </c>
      <c r="B30274" t="s">
        <v>47921</v>
      </c>
      <c r="C30274" t="s">
        <v>47922</v>
      </c>
      <c r="E30274" t="s">
        <v>19337</v>
      </c>
      <c r="L30274" t="s">
        <v>19338</v>
      </c>
    </row>
    <row r="30275" spans="1:12" ht="14.5" hidden="1" x14ac:dyDescent="0.35">
      <c r="A30275">
        <v>69084</v>
      </c>
      <c r="B30275" t="s">
        <v>9827</v>
      </c>
      <c r="C30275" t="s">
        <v>9828</v>
      </c>
      <c r="E30275" t="s">
        <v>25863</v>
      </c>
      <c r="L30275" t="s">
        <v>25864</v>
      </c>
    </row>
    <row r="30276" spans="1:12" ht="14.5" hidden="1" x14ac:dyDescent="0.35">
      <c r="A30276">
        <v>69115</v>
      </c>
      <c r="B30276" t="s">
        <v>7578</v>
      </c>
      <c r="C30276" t="s">
        <v>7579</v>
      </c>
      <c r="E30276" t="s">
        <v>47923</v>
      </c>
      <c r="L30276" t="s">
        <v>47924</v>
      </c>
    </row>
    <row r="30277" spans="1:12" ht="14.5" hidden="1" x14ac:dyDescent="0.35">
      <c r="A30277">
        <v>69209</v>
      </c>
      <c r="B30277" t="s">
        <v>47925</v>
      </c>
      <c r="C30277" t="s">
        <v>47926</v>
      </c>
      <c r="E30277" t="s">
        <v>47927</v>
      </c>
      <c r="I30277" t="s">
        <v>3914</v>
      </c>
      <c r="L30277" t="s">
        <v>47928</v>
      </c>
    </row>
    <row r="30278" spans="1:12" ht="14.5" hidden="1" x14ac:dyDescent="0.35">
      <c r="A30278">
        <v>69210</v>
      </c>
      <c r="B30278" t="s">
        <v>47929</v>
      </c>
      <c r="C30278" t="s">
        <v>47930</v>
      </c>
      <c r="E30278" t="s">
        <v>44645</v>
      </c>
      <c r="I30278" t="s">
        <v>3914</v>
      </c>
      <c r="L30278" t="s">
        <v>44646</v>
      </c>
    </row>
    <row r="30279" spans="1:12" ht="14.5" hidden="1" x14ac:dyDescent="0.35">
      <c r="A30279">
        <v>69211</v>
      </c>
      <c r="B30279" t="s">
        <v>47931</v>
      </c>
      <c r="C30279" t="s">
        <v>47932</v>
      </c>
      <c r="E30279" t="s">
        <v>47927</v>
      </c>
      <c r="I30279" t="s">
        <v>3914</v>
      </c>
      <c r="L30279" t="s">
        <v>47928</v>
      </c>
    </row>
    <row r="30280" spans="1:12" ht="14.5" hidden="1" x14ac:dyDescent="0.35">
      <c r="A30280">
        <v>69212</v>
      </c>
      <c r="B30280" t="s">
        <v>47933</v>
      </c>
      <c r="C30280" t="s">
        <v>47934</v>
      </c>
      <c r="E30280" t="s">
        <v>44665</v>
      </c>
      <c r="I30280" t="s">
        <v>3914</v>
      </c>
      <c r="L30280" t="s">
        <v>44666</v>
      </c>
    </row>
    <row r="30281" spans="1:12" ht="14.5" hidden="1" x14ac:dyDescent="0.35">
      <c r="A30281">
        <v>69213</v>
      </c>
      <c r="B30281" t="s">
        <v>47935</v>
      </c>
      <c r="C30281" t="s">
        <v>47936</v>
      </c>
      <c r="E30281" t="s">
        <v>44671</v>
      </c>
      <c r="I30281" t="s">
        <v>3914</v>
      </c>
      <c r="L30281" t="s">
        <v>44672</v>
      </c>
    </row>
    <row r="30282" spans="1:12" ht="14.5" hidden="1" x14ac:dyDescent="0.35">
      <c r="A30282">
        <v>69214</v>
      </c>
      <c r="B30282" t="s">
        <v>47937</v>
      </c>
      <c r="C30282" t="s">
        <v>47938</v>
      </c>
      <c r="E30282" t="s">
        <v>44671</v>
      </c>
      <c r="I30282" t="s">
        <v>3914</v>
      </c>
      <c r="L30282" t="s">
        <v>44672</v>
      </c>
    </row>
    <row r="30283" spans="1:12" ht="14.5" hidden="1" x14ac:dyDescent="0.35">
      <c r="A30283">
        <v>69215</v>
      </c>
      <c r="B30283" t="s">
        <v>47939</v>
      </c>
      <c r="C30283" t="s">
        <v>47940</v>
      </c>
      <c r="E30283" t="s">
        <v>44671</v>
      </c>
      <c r="I30283" t="s">
        <v>3914</v>
      </c>
      <c r="L30283" t="s">
        <v>44672</v>
      </c>
    </row>
    <row r="30284" spans="1:12" ht="14.5" hidden="1" x14ac:dyDescent="0.35">
      <c r="A30284">
        <v>69216</v>
      </c>
      <c r="B30284" t="s">
        <v>47941</v>
      </c>
      <c r="C30284" t="s">
        <v>47942</v>
      </c>
      <c r="E30284" t="s">
        <v>44675</v>
      </c>
      <c r="I30284" t="s">
        <v>3914</v>
      </c>
      <c r="L30284" t="s">
        <v>44676</v>
      </c>
    </row>
    <row r="30285" spans="1:12" ht="14.5" hidden="1" x14ac:dyDescent="0.35">
      <c r="A30285">
        <v>69217</v>
      </c>
      <c r="B30285" t="s">
        <v>47943</v>
      </c>
      <c r="C30285" t="s">
        <v>47944</v>
      </c>
      <c r="E30285" t="s">
        <v>17837</v>
      </c>
      <c r="I30285" t="s">
        <v>3914</v>
      </c>
      <c r="L30285" t="s">
        <v>17838</v>
      </c>
    </row>
    <row r="30286" spans="1:12" ht="14.5" hidden="1" x14ac:dyDescent="0.35">
      <c r="A30286">
        <v>69219</v>
      </c>
      <c r="B30286" t="s">
        <v>47945</v>
      </c>
      <c r="C30286" t="s">
        <v>47946</v>
      </c>
      <c r="E30286" t="s">
        <v>17835</v>
      </c>
      <c r="I30286" t="s">
        <v>3914</v>
      </c>
      <c r="L30286" t="s">
        <v>17836</v>
      </c>
    </row>
    <row r="30287" spans="1:12" ht="14.5" hidden="1" x14ac:dyDescent="0.35">
      <c r="A30287">
        <v>69220</v>
      </c>
      <c r="B30287" t="s">
        <v>47947</v>
      </c>
      <c r="C30287" t="s">
        <v>47946</v>
      </c>
      <c r="E30287" t="s">
        <v>17837</v>
      </c>
      <c r="I30287" t="s">
        <v>3914</v>
      </c>
      <c r="L30287" t="s">
        <v>17838</v>
      </c>
    </row>
    <row r="30288" spans="1:12" ht="14.5" hidden="1" x14ac:dyDescent="0.35">
      <c r="A30288">
        <v>69222</v>
      </c>
      <c r="B30288" t="s">
        <v>47948</v>
      </c>
      <c r="C30288" t="s">
        <v>47949</v>
      </c>
      <c r="E30288" t="s">
        <v>44685</v>
      </c>
      <c r="I30288" t="s">
        <v>3914</v>
      </c>
      <c r="L30288" t="s">
        <v>44686</v>
      </c>
    </row>
    <row r="30289" spans="1:12" ht="14.5" hidden="1" x14ac:dyDescent="0.35">
      <c r="A30289">
        <v>69224</v>
      </c>
      <c r="B30289" t="s">
        <v>47950</v>
      </c>
      <c r="C30289" t="s">
        <v>47951</v>
      </c>
      <c r="E30289" t="s">
        <v>44691</v>
      </c>
      <c r="I30289" t="s">
        <v>3914</v>
      </c>
      <c r="L30289" t="s">
        <v>44692</v>
      </c>
    </row>
    <row r="30290" spans="1:12" ht="14.5" hidden="1" x14ac:dyDescent="0.35">
      <c r="A30290">
        <v>69231</v>
      </c>
      <c r="B30290" t="s">
        <v>47952</v>
      </c>
      <c r="C30290" t="s">
        <v>44696</v>
      </c>
      <c r="E30290" t="s">
        <v>44625</v>
      </c>
      <c r="I30290" t="s">
        <v>3914</v>
      </c>
      <c r="L30290" t="s">
        <v>44626</v>
      </c>
    </row>
    <row r="30291" spans="1:12" ht="14.5" hidden="1" x14ac:dyDescent="0.35">
      <c r="A30291">
        <v>69232</v>
      </c>
      <c r="B30291" t="s">
        <v>47953</v>
      </c>
      <c r="C30291" t="s">
        <v>47954</v>
      </c>
      <c r="E30291" t="s">
        <v>44653</v>
      </c>
      <c r="I30291" t="s">
        <v>3914</v>
      </c>
      <c r="L30291" t="s">
        <v>44654</v>
      </c>
    </row>
    <row r="30292" spans="1:12" ht="14.5" hidden="1" x14ac:dyDescent="0.35">
      <c r="A30292">
        <v>69233</v>
      </c>
      <c r="B30292" t="s">
        <v>47955</v>
      </c>
      <c r="C30292" t="s">
        <v>47956</v>
      </c>
      <c r="E30292" t="s">
        <v>44653</v>
      </c>
      <c r="I30292" t="s">
        <v>3914</v>
      </c>
      <c r="L30292" t="s">
        <v>44654</v>
      </c>
    </row>
    <row r="30293" spans="1:12" ht="14.5" hidden="1" x14ac:dyDescent="0.35">
      <c r="A30293">
        <v>69234</v>
      </c>
      <c r="B30293" t="s">
        <v>47957</v>
      </c>
      <c r="C30293" t="s">
        <v>47958</v>
      </c>
      <c r="E30293" t="s">
        <v>47881</v>
      </c>
      <c r="I30293" t="s">
        <v>3914</v>
      </c>
      <c r="L30293" t="s">
        <v>47882</v>
      </c>
    </row>
    <row r="30294" spans="1:12" ht="14.5" hidden="1" x14ac:dyDescent="0.35">
      <c r="A30294">
        <v>69235</v>
      </c>
      <c r="B30294" t="s">
        <v>47959</v>
      </c>
      <c r="C30294" t="s">
        <v>47958</v>
      </c>
      <c r="E30294" t="s">
        <v>47881</v>
      </c>
      <c r="I30294" t="s">
        <v>3914</v>
      </c>
      <c r="L30294" t="s">
        <v>47882</v>
      </c>
    </row>
    <row r="30295" spans="1:12" ht="14.5" hidden="1" x14ac:dyDescent="0.35">
      <c r="A30295">
        <v>69236</v>
      </c>
      <c r="B30295" t="s">
        <v>47960</v>
      </c>
      <c r="C30295" t="s">
        <v>47961</v>
      </c>
      <c r="E30295" t="s">
        <v>47962</v>
      </c>
      <c r="I30295" t="s">
        <v>3914</v>
      </c>
      <c r="L30295" t="s">
        <v>47882</v>
      </c>
    </row>
    <row r="30296" spans="1:12" ht="14.5" hidden="1" x14ac:dyDescent="0.35">
      <c r="A30296">
        <v>69237</v>
      </c>
      <c r="B30296" t="s">
        <v>47963</v>
      </c>
      <c r="C30296" t="s">
        <v>47961</v>
      </c>
      <c r="E30296" t="s">
        <v>47962</v>
      </c>
      <c r="I30296" t="s">
        <v>3914</v>
      </c>
      <c r="L30296" t="s">
        <v>47882</v>
      </c>
    </row>
    <row r="30297" spans="1:12" ht="14.5" hidden="1" x14ac:dyDescent="0.35">
      <c r="A30297">
        <v>69241</v>
      </c>
      <c r="B30297" t="s">
        <v>47964</v>
      </c>
      <c r="C30297" t="s">
        <v>44696</v>
      </c>
      <c r="E30297" t="s">
        <v>44700</v>
      </c>
      <c r="I30297" t="s">
        <v>3914</v>
      </c>
      <c r="L30297" t="s">
        <v>44701</v>
      </c>
    </row>
    <row r="30298" spans="1:12" ht="14.5" hidden="1" x14ac:dyDescent="0.35">
      <c r="A30298">
        <v>69242</v>
      </c>
      <c r="B30298" t="s">
        <v>47965</v>
      </c>
      <c r="C30298" t="s">
        <v>47966</v>
      </c>
      <c r="E30298" t="s">
        <v>44700</v>
      </c>
      <c r="I30298" t="s">
        <v>3914</v>
      </c>
      <c r="L30298" t="s">
        <v>44701</v>
      </c>
    </row>
    <row r="30299" spans="1:12" ht="14.5" hidden="1" x14ac:dyDescent="0.35">
      <c r="A30299">
        <v>69243</v>
      </c>
      <c r="B30299" t="s">
        <v>47967</v>
      </c>
      <c r="C30299" t="s">
        <v>47968</v>
      </c>
      <c r="E30299" t="s">
        <v>44700</v>
      </c>
      <c r="I30299" t="s">
        <v>3914</v>
      </c>
      <c r="L30299" t="s">
        <v>44701</v>
      </c>
    </row>
    <row r="30300" spans="1:12" ht="14.5" hidden="1" x14ac:dyDescent="0.35">
      <c r="A30300">
        <v>69247</v>
      </c>
      <c r="B30300" t="s">
        <v>47969</v>
      </c>
      <c r="C30300" t="s">
        <v>47970</v>
      </c>
      <c r="E30300" t="s">
        <v>2779</v>
      </c>
      <c r="I30300" t="s">
        <v>11016</v>
      </c>
      <c r="L30300" t="s">
        <v>2780</v>
      </c>
    </row>
    <row r="30301" spans="1:12" ht="14.5" hidden="1" x14ac:dyDescent="0.35">
      <c r="A30301">
        <v>69248</v>
      </c>
      <c r="B30301" t="s">
        <v>47971</v>
      </c>
      <c r="C30301" t="s">
        <v>47972</v>
      </c>
      <c r="E30301" t="s">
        <v>2779</v>
      </c>
      <c r="I30301" t="s">
        <v>11016</v>
      </c>
      <c r="L30301" t="s">
        <v>2780</v>
      </c>
    </row>
    <row r="30302" spans="1:12" ht="14.5" hidden="1" x14ac:dyDescent="0.35">
      <c r="A30302">
        <v>69249</v>
      </c>
      <c r="B30302" t="s">
        <v>47973</v>
      </c>
      <c r="C30302" t="s">
        <v>47974</v>
      </c>
      <c r="E30302" t="s">
        <v>2779</v>
      </c>
      <c r="I30302" t="s">
        <v>11016</v>
      </c>
      <c r="L30302" t="s">
        <v>2780</v>
      </c>
    </row>
    <row r="30303" spans="1:12" ht="14.5" hidden="1" x14ac:dyDescent="0.35">
      <c r="A30303">
        <v>69250</v>
      </c>
      <c r="B30303" t="s">
        <v>47975</v>
      </c>
      <c r="C30303" t="s">
        <v>47976</v>
      </c>
      <c r="E30303" t="s">
        <v>44700</v>
      </c>
      <c r="I30303" t="s">
        <v>44714</v>
      </c>
      <c r="L30303" t="s">
        <v>44701</v>
      </c>
    </row>
    <row r="30304" spans="1:12" ht="14.5" hidden="1" x14ac:dyDescent="0.35">
      <c r="A30304">
        <v>69538</v>
      </c>
      <c r="B30304" t="s">
        <v>44717</v>
      </c>
      <c r="C30304" t="s">
        <v>22374</v>
      </c>
      <c r="E30304" t="s">
        <v>22121</v>
      </c>
      <c r="L30304" t="s">
        <v>22122</v>
      </c>
    </row>
    <row r="30305" spans="1:12" ht="14.5" hidden="1" x14ac:dyDescent="0.35">
      <c r="A30305">
        <v>69540</v>
      </c>
      <c r="B30305" t="s">
        <v>41134</v>
      </c>
      <c r="C30305" t="s">
        <v>24334</v>
      </c>
      <c r="E30305" t="s">
        <v>44718</v>
      </c>
      <c r="L30305" t="s">
        <v>44719</v>
      </c>
    </row>
    <row r="30306" spans="1:12" ht="14.5" hidden="1" x14ac:dyDescent="0.35">
      <c r="A30306">
        <v>69541</v>
      </c>
      <c r="B30306" t="s">
        <v>47977</v>
      </c>
      <c r="C30306" t="s">
        <v>44125</v>
      </c>
      <c r="E30306" t="s">
        <v>44725</v>
      </c>
      <c r="L30306" t="s">
        <v>18320</v>
      </c>
    </row>
    <row r="30307" spans="1:12" ht="14.5" hidden="1" x14ac:dyDescent="0.35">
      <c r="A30307">
        <v>69542</v>
      </c>
      <c r="B30307" t="s">
        <v>47978</v>
      </c>
      <c r="C30307" t="s">
        <v>47979</v>
      </c>
      <c r="E30307" t="s">
        <v>41128</v>
      </c>
      <c r="L30307" t="s">
        <v>41129</v>
      </c>
    </row>
    <row r="30308" spans="1:12" ht="14.5" hidden="1" x14ac:dyDescent="0.35">
      <c r="A30308">
        <v>69543</v>
      </c>
      <c r="B30308" t="s">
        <v>47980</v>
      </c>
      <c r="C30308" t="s">
        <v>43415</v>
      </c>
      <c r="E30308" t="s">
        <v>44733</v>
      </c>
      <c r="L30308" t="s">
        <v>22331</v>
      </c>
    </row>
    <row r="30309" spans="1:12" ht="14.5" hidden="1" x14ac:dyDescent="0.35">
      <c r="A30309">
        <v>69544</v>
      </c>
      <c r="B30309" t="s">
        <v>47980</v>
      </c>
      <c r="C30309" t="s">
        <v>43415</v>
      </c>
      <c r="E30309" t="s">
        <v>44795</v>
      </c>
      <c r="L30309" t="s">
        <v>18320</v>
      </c>
    </row>
    <row r="30310" spans="1:12" ht="14.5" hidden="1" x14ac:dyDescent="0.35">
      <c r="A30310">
        <v>69545</v>
      </c>
      <c r="B30310" t="s">
        <v>47981</v>
      </c>
      <c r="C30310" t="s">
        <v>44125</v>
      </c>
      <c r="E30310" t="s">
        <v>44798</v>
      </c>
      <c r="L30310" t="s">
        <v>18320</v>
      </c>
    </row>
    <row r="30311" spans="1:12" ht="14.5" hidden="1" x14ac:dyDescent="0.35">
      <c r="A30311">
        <v>69548</v>
      </c>
      <c r="B30311" t="s">
        <v>44730</v>
      </c>
      <c r="C30311" t="s">
        <v>43415</v>
      </c>
      <c r="E30311" t="s">
        <v>44721</v>
      </c>
      <c r="L30311" t="s">
        <v>18320</v>
      </c>
    </row>
    <row r="30312" spans="1:12" ht="14.5" hidden="1" x14ac:dyDescent="0.35">
      <c r="A30312">
        <v>69549</v>
      </c>
      <c r="B30312" t="s">
        <v>47982</v>
      </c>
      <c r="C30312" t="s">
        <v>44125</v>
      </c>
      <c r="E30312" t="s">
        <v>44798</v>
      </c>
      <c r="L30312" t="s">
        <v>18320</v>
      </c>
    </row>
    <row r="30313" spans="1:12" ht="14.5" hidden="1" x14ac:dyDescent="0.35">
      <c r="A30313">
        <v>69690</v>
      </c>
      <c r="B30313" t="s">
        <v>33860</v>
      </c>
      <c r="C30313" t="s">
        <v>33861</v>
      </c>
      <c r="E30313" t="s">
        <v>5475</v>
      </c>
      <c r="L30313" t="s">
        <v>5476</v>
      </c>
    </row>
    <row r="30314" spans="1:12" ht="14.5" hidden="1" x14ac:dyDescent="0.35">
      <c r="A30314">
        <v>69694</v>
      </c>
      <c r="B30314" t="s">
        <v>47983</v>
      </c>
      <c r="C30314" t="s">
        <v>47984</v>
      </c>
      <c r="E30314" t="s">
        <v>17620</v>
      </c>
      <c r="L30314" t="s">
        <v>17621</v>
      </c>
    </row>
    <row r="30315" spans="1:12" ht="14.5" hidden="1" x14ac:dyDescent="0.35">
      <c r="A30315">
        <v>69703</v>
      </c>
      <c r="B30315" t="s">
        <v>47985</v>
      </c>
      <c r="C30315" t="s">
        <v>47986</v>
      </c>
      <c r="E30315" t="s">
        <v>33860</v>
      </c>
      <c r="L30315" t="s">
        <v>33861</v>
      </c>
    </row>
    <row r="30316" spans="1:12" ht="14.5" hidden="1" x14ac:dyDescent="0.35">
      <c r="A30316">
        <v>69704</v>
      </c>
      <c r="B30316" t="s">
        <v>47987</v>
      </c>
      <c r="C30316" t="s">
        <v>47988</v>
      </c>
      <c r="E30316" t="s">
        <v>39275</v>
      </c>
      <c r="I30316" t="s">
        <v>18849</v>
      </c>
      <c r="L30316" t="s">
        <v>39276</v>
      </c>
    </row>
    <row r="30317" spans="1:12" ht="14.5" hidden="1" x14ac:dyDescent="0.35">
      <c r="A30317">
        <v>69705</v>
      </c>
      <c r="B30317" t="s">
        <v>47989</v>
      </c>
      <c r="C30317" t="s">
        <v>47990</v>
      </c>
      <c r="E30317" t="s">
        <v>16085</v>
      </c>
      <c r="I30317" t="s">
        <v>18849</v>
      </c>
      <c r="L30317" t="s">
        <v>16086</v>
      </c>
    </row>
    <row r="30318" spans="1:12" ht="14.5" hidden="1" x14ac:dyDescent="0.35">
      <c r="A30318">
        <v>69717</v>
      </c>
      <c r="B30318" t="s">
        <v>47991</v>
      </c>
      <c r="C30318" t="s">
        <v>47992</v>
      </c>
      <c r="E30318" t="s">
        <v>16069</v>
      </c>
      <c r="F30318" t="s">
        <v>2904</v>
      </c>
      <c r="I30318" t="s">
        <v>25197</v>
      </c>
      <c r="L30318" t="s">
        <v>16070</v>
      </c>
    </row>
    <row r="30319" spans="1:12" ht="14.5" hidden="1" x14ac:dyDescent="0.35">
      <c r="A30319">
        <v>69744</v>
      </c>
      <c r="B30319" t="s">
        <v>47993</v>
      </c>
      <c r="C30319" t="s">
        <v>47994</v>
      </c>
      <c r="E30319" t="s">
        <v>33860</v>
      </c>
      <c r="L30319" t="s">
        <v>33861</v>
      </c>
    </row>
    <row r="30320" spans="1:12" ht="14.5" hidden="1" x14ac:dyDescent="0.35">
      <c r="A30320">
        <v>69960</v>
      </c>
      <c r="B30320" t="s">
        <v>47995</v>
      </c>
      <c r="C30320" t="s">
        <v>47996</v>
      </c>
      <c r="E30320" t="s">
        <v>13372</v>
      </c>
      <c r="I30320" t="s">
        <v>32615</v>
      </c>
      <c r="L30320" t="s">
        <v>13373</v>
      </c>
    </row>
    <row r="30321" spans="1:12" ht="14.5" hidden="1" x14ac:dyDescent="0.35">
      <c r="A30321">
        <v>69966</v>
      </c>
      <c r="B30321" t="s">
        <v>47997</v>
      </c>
      <c r="C30321" t="s">
        <v>18320</v>
      </c>
      <c r="E30321" t="s">
        <v>22330</v>
      </c>
      <c r="L30321" t="s">
        <v>22331</v>
      </c>
    </row>
    <row r="30322" spans="1:12" ht="14.5" hidden="1" x14ac:dyDescent="0.35">
      <c r="A30322">
        <v>69967</v>
      </c>
      <c r="B30322" t="s">
        <v>47997</v>
      </c>
      <c r="C30322" t="s">
        <v>18320</v>
      </c>
      <c r="E30322" t="s">
        <v>47998</v>
      </c>
      <c r="L30322" t="s">
        <v>43380</v>
      </c>
    </row>
    <row r="30323" spans="1:12" ht="14.5" hidden="1" x14ac:dyDescent="0.35">
      <c r="A30323">
        <v>69968</v>
      </c>
      <c r="B30323" t="s">
        <v>47999</v>
      </c>
      <c r="C30323" t="s">
        <v>48000</v>
      </c>
      <c r="E30323" t="s">
        <v>48001</v>
      </c>
      <c r="I30323" t="s">
        <v>42595</v>
      </c>
      <c r="L30323" t="s">
        <v>48002</v>
      </c>
    </row>
    <row r="30324" spans="1:12" ht="14.5" hidden="1" x14ac:dyDescent="0.35">
      <c r="A30324">
        <v>69969</v>
      </c>
      <c r="B30324" t="s">
        <v>48003</v>
      </c>
      <c r="C30324" t="s">
        <v>48004</v>
      </c>
      <c r="E30324" t="s">
        <v>5475</v>
      </c>
      <c r="I30324" t="s">
        <v>48005</v>
      </c>
      <c r="L30324" t="s">
        <v>5476</v>
      </c>
    </row>
    <row r="30325" spans="1:12" ht="14.5" hidden="1" x14ac:dyDescent="0.35">
      <c r="A30325">
        <v>69971</v>
      </c>
      <c r="B30325" t="s">
        <v>17620</v>
      </c>
      <c r="C30325" t="s">
        <v>17621</v>
      </c>
      <c r="E30325" t="s">
        <v>403</v>
      </c>
      <c r="L30325" t="s">
        <v>19249</v>
      </c>
    </row>
    <row r="30326" spans="1:12" ht="14.5" hidden="1" x14ac:dyDescent="0.35">
      <c r="A30326">
        <v>70047</v>
      </c>
      <c r="B30326" t="s">
        <v>48006</v>
      </c>
      <c r="C30326" t="s">
        <v>48007</v>
      </c>
      <c r="E30326" t="s">
        <v>15987</v>
      </c>
      <c r="L30326" t="s">
        <v>15988</v>
      </c>
    </row>
    <row r="30327" spans="1:12" ht="14.5" hidden="1" x14ac:dyDescent="0.35">
      <c r="A30327">
        <v>70203</v>
      </c>
      <c r="B30327" t="s">
        <v>48008</v>
      </c>
      <c r="C30327" t="s">
        <v>18320</v>
      </c>
      <c r="E30327" t="s">
        <v>22330</v>
      </c>
      <c r="L30327" t="s">
        <v>22331</v>
      </c>
    </row>
    <row r="30328" spans="1:12" ht="14.5" hidden="1" x14ac:dyDescent="0.35">
      <c r="A30328">
        <v>70204</v>
      </c>
      <c r="B30328" t="s">
        <v>48009</v>
      </c>
      <c r="C30328" t="s">
        <v>18320</v>
      </c>
      <c r="E30328" t="s">
        <v>22330</v>
      </c>
      <c r="L30328" t="s">
        <v>22331</v>
      </c>
    </row>
    <row r="30329" spans="1:12" ht="14.5" hidden="1" x14ac:dyDescent="0.35">
      <c r="A30329">
        <v>70205</v>
      </c>
      <c r="B30329" t="s">
        <v>19878</v>
      </c>
      <c r="C30329" t="s">
        <v>19880</v>
      </c>
      <c r="E30329" t="s">
        <v>19337</v>
      </c>
      <c r="L30329" t="s">
        <v>19338</v>
      </c>
    </row>
    <row r="30330" spans="1:12" ht="14.5" hidden="1" x14ac:dyDescent="0.35">
      <c r="A30330">
        <v>70206</v>
      </c>
      <c r="B30330" t="s">
        <v>19878</v>
      </c>
      <c r="C30330" t="s">
        <v>19880</v>
      </c>
      <c r="E30330" t="s">
        <v>1097</v>
      </c>
      <c r="L30330" t="s">
        <v>20482</v>
      </c>
    </row>
    <row r="30331" spans="1:12" ht="14.5" hidden="1" x14ac:dyDescent="0.35">
      <c r="A30331">
        <v>70207</v>
      </c>
      <c r="B30331" t="s">
        <v>19779</v>
      </c>
      <c r="C30331" t="s">
        <v>19780</v>
      </c>
      <c r="E30331" t="s">
        <v>1761</v>
      </c>
      <c r="L30331" t="s">
        <v>20483</v>
      </c>
    </row>
    <row r="30332" spans="1:12" ht="14.5" hidden="1" x14ac:dyDescent="0.35">
      <c r="A30332">
        <v>70277</v>
      </c>
      <c r="B30332" t="s">
        <v>48010</v>
      </c>
      <c r="C30332" t="s">
        <v>2857</v>
      </c>
      <c r="E30332" t="s">
        <v>44790</v>
      </c>
      <c r="L30332" t="s">
        <v>44791</v>
      </c>
    </row>
    <row r="30333" spans="1:12" ht="14.5" hidden="1" x14ac:dyDescent="0.35">
      <c r="A30333">
        <v>70354</v>
      </c>
      <c r="B30333" t="s">
        <v>14482</v>
      </c>
      <c r="C30333" t="s">
        <v>14376</v>
      </c>
      <c r="E30333" t="s">
        <v>27076</v>
      </c>
      <c r="L30333" t="s">
        <v>5685</v>
      </c>
    </row>
    <row r="30334" spans="1:12" ht="14.5" hidden="1" x14ac:dyDescent="0.35">
      <c r="A30334">
        <v>70387</v>
      </c>
      <c r="B30334" t="s">
        <v>44752</v>
      </c>
      <c r="C30334" t="s">
        <v>44753</v>
      </c>
      <c r="E30334" t="s">
        <v>14482</v>
      </c>
      <c r="I30334" t="s">
        <v>3770</v>
      </c>
      <c r="L30334" t="s">
        <v>14376</v>
      </c>
    </row>
    <row r="30335" spans="1:12" ht="14.5" hidden="1" x14ac:dyDescent="0.35">
      <c r="A30335">
        <v>70401</v>
      </c>
      <c r="B30335" t="s">
        <v>14487</v>
      </c>
      <c r="C30335" t="s">
        <v>14488</v>
      </c>
      <c r="E30335" t="s">
        <v>2793</v>
      </c>
      <c r="I30335" t="s">
        <v>1050</v>
      </c>
      <c r="L30335" t="s">
        <v>2795</v>
      </c>
    </row>
    <row r="30336" spans="1:12" ht="14.5" hidden="1" x14ac:dyDescent="0.35">
      <c r="A30336">
        <v>70405</v>
      </c>
      <c r="B30336" t="s">
        <v>14491</v>
      </c>
      <c r="C30336" t="s">
        <v>14488</v>
      </c>
      <c r="E30336" t="s">
        <v>14482</v>
      </c>
      <c r="I30336" t="s">
        <v>1050</v>
      </c>
      <c r="L30336" t="s">
        <v>14376</v>
      </c>
    </row>
    <row r="30337" spans="1:12" ht="14.5" hidden="1" x14ac:dyDescent="0.35">
      <c r="A30337">
        <v>70419</v>
      </c>
      <c r="B30337" t="s">
        <v>41359</v>
      </c>
      <c r="C30337" t="s">
        <v>41360</v>
      </c>
      <c r="E30337" t="s">
        <v>16130</v>
      </c>
      <c r="L30337" t="s">
        <v>5810</v>
      </c>
    </row>
    <row r="30338" spans="1:12" ht="14.5" hidden="1" x14ac:dyDescent="0.35">
      <c r="A30338">
        <v>70420</v>
      </c>
      <c r="B30338" t="s">
        <v>41359</v>
      </c>
      <c r="C30338" t="s">
        <v>41360</v>
      </c>
      <c r="E30338" t="s">
        <v>1901</v>
      </c>
      <c r="L30338" t="s">
        <v>19331</v>
      </c>
    </row>
    <row r="30339" spans="1:12" ht="14.5" hidden="1" x14ac:dyDescent="0.35">
      <c r="A30339">
        <v>70421</v>
      </c>
      <c r="B30339" t="s">
        <v>41369</v>
      </c>
      <c r="C30339" t="s">
        <v>41370</v>
      </c>
      <c r="E30339" t="s">
        <v>16130</v>
      </c>
      <c r="L30339" t="s">
        <v>5810</v>
      </c>
    </row>
    <row r="30340" spans="1:12" ht="14.5" hidden="1" x14ac:dyDescent="0.35">
      <c r="A30340">
        <v>70422</v>
      </c>
      <c r="B30340" t="s">
        <v>48011</v>
      </c>
      <c r="C30340" t="s">
        <v>48012</v>
      </c>
      <c r="E30340" t="s">
        <v>22429</v>
      </c>
      <c r="L30340" t="s">
        <v>22430</v>
      </c>
    </row>
    <row r="30341" spans="1:12" ht="14.5" hidden="1" x14ac:dyDescent="0.35">
      <c r="A30341">
        <v>70423</v>
      </c>
      <c r="B30341" t="s">
        <v>48013</v>
      </c>
      <c r="C30341" t="s">
        <v>48014</v>
      </c>
      <c r="E30341" t="s">
        <v>48011</v>
      </c>
      <c r="I30341" t="s">
        <v>12703</v>
      </c>
      <c r="L30341" t="s">
        <v>48012</v>
      </c>
    </row>
    <row r="30342" spans="1:12" ht="14.5" hidden="1" x14ac:dyDescent="0.35">
      <c r="A30342">
        <v>70424</v>
      </c>
      <c r="B30342" t="s">
        <v>48015</v>
      </c>
      <c r="C30342" t="s">
        <v>48016</v>
      </c>
      <c r="E30342" t="s">
        <v>16130</v>
      </c>
      <c r="I30342" t="s">
        <v>12703</v>
      </c>
      <c r="L30342" t="s">
        <v>5810</v>
      </c>
    </row>
    <row r="30343" spans="1:12" ht="14.5" hidden="1" x14ac:dyDescent="0.35">
      <c r="A30343">
        <v>70425</v>
      </c>
      <c r="B30343" t="s">
        <v>48015</v>
      </c>
      <c r="C30343" t="s">
        <v>48016</v>
      </c>
      <c r="E30343" t="s">
        <v>48011</v>
      </c>
      <c r="I30343" t="s">
        <v>12703</v>
      </c>
      <c r="L30343" t="s">
        <v>48012</v>
      </c>
    </row>
    <row r="30344" spans="1:12" ht="14.5" hidden="1" x14ac:dyDescent="0.35">
      <c r="A30344">
        <v>70426</v>
      </c>
      <c r="B30344" t="s">
        <v>48017</v>
      </c>
      <c r="C30344" t="s">
        <v>48018</v>
      </c>
      <c r="E30344" t="s">
        <v>48011</v>
      </c>
      <c r="I30344" t="s">
        <v>12703</v>
      </c>
      <c r="L30344" t="s">
        <v>48012</v>
      </c>
    </row>
    <row r="30345" spans="1:12" ht="14.5" hidden="1" x14ac:dyDescent="0.35">
      <c r="A30345">
        <v>70902</v>
      </c>
      <c r="B30345" t="s">
        <v>7956</v>
      </c>
      <c r="C30345" t="s">
        <v>7957</v>
      </c>
      <c r="E30345" t="s">
        <v>5553</v>
      </c>
      <c r="F30345" t="s">
        <v>33407</v>
      </c>
      <c r="L30345" t="s">
        <v>5554</v>
      </c>
    </row>
    <row r="30346" spans="1:12" ht="14.5" hidden="1" x14ac:dyDescent="0.35">
      <c r="A30346">
        <v>70908</v>
      </c>
      <c r="B30346" t="s">
        <v>5475</v>
      </c>
      <c r="C30346" t="s">
        <v>5476</v>
      </c>
      <c r="E30346" t="s">
        <v>19246</v>
      </c>
      <c r="L30346" t="s">
        <v>19247</v>
      </c>
    </row>
    <row r="30347" spans="1:12" ht="14.5" hidden="1" x14ac:dyDescent="0.35">
      <c r="A30347">
        <v>70940</v>
      </c>
      <c r="B30347" t="s">
        <v>44756</v>
      </c>
      <c r="C30347" t="s">
        <v>44757</v>
      </c>
      <c r="E30347" t="s">
        <v>13128</v>
      </c>
      <c r="L30347" t="s">
        <v>13129</v>
      </c>
    </row>
    <row r="30348" spans="1:12" ht="14.5" hidden="1" x14ac:dyDescent="0.35">
      <c r="A30348">
        <v>70947</v>
      </c>
      <c r="B30348" t="s">
        <v>48019</v>
      </c>
      <c r="C30348" t="s">
        <v>44755</v>
      </c>
      <c r="I30348" t="s">
        <v>7867</v>
      </c>
    </row>
    <row r="30349" spans="1:12" ht="14.5" hidden="1" x14ac:dyDescent="0.35">
      <c r="A30349">
        <v>70957</v>
      </c>
      <c r="B30349" t="s">
        <v>15782</v>
      </c>
      <c r="C30349" t="s">
        <v>14426</v>
      </c>
      <c r="E30349" t="s">
        <v>44756</v>
      </c>
      <c r="L30349" t="s">
        <v>44757</v>
      </c>
    </row>
    <row r="30350" spans="1:12" ht="14.5" hidden="1" x14ac:dyDescent="0.35">
      <c r="A30350">
        <v>70966</v>
      </c>
      <c r="B30350" t="s">
        <v>14498</v>
      </c>
      <c r="C30350" t="s">
        <v>14499</v>
      </c>
      <c r="E30350" t="s">
        <v>44756</v>
      </c>
      <c r="L30350" t="s">
        <v>44757</v>
      </c>
    </row>
    <row r="30351" spans="1:12" ht="14.5" hidden="1" x14ac:dyDescent="0.35">
      <c r="A30351">
        <v>70968</v>
      </c>
      <c r="B30351" t="s">
        <v>16543</v>
      </c>
      <c r="C30351" t="s">
        <v>16544</v>
      </c>
      <c r="E30351" t="s">
        <v>44756</v>
      </c>
      <c r="L30351" t="s">
        <v>44757</v>
      </c>
    </row>
    <row r="30352" spans="1:12" ht="14.5" hidden="1" x14ac:dyDescent="0.35">
      <c r="A30352">
        <v>70973</v>
      </c>
      <c r="B30352" t="s">
        <v>16146</v>
      </c>
      <c r="C30352" t="s">
        <v>16147</v>
      </c>
      <c r="E30352" t="s">
        <v>14498</v>
      </c>
      <c r="I30352" t="s">
        <v>1050</v>
      </c>
      <c r="L30352" t="s">
        <v>14499</v>
      </c>
    </row>
    <row r="30353" spans="1:12" ht="14.5" hidden="1" x14ac:dyDescent="0.35">
      <c r="A30353">
        <v>70975</v>
      </c>
      <c r="B30353" t="s">
        <v>16148</v>
      </c>
      <c r="C30353" t="s">
        <v>16149</v>
      </c>
      <c r="E30353" t="s">
        <v>14498</v>
      </c>
      <c r="I30353" t="s">
        <v>1050</v>
      </c>
      <c r="L30353" t="s">
        <v>14499</v>
      </c>
    </row>
    <row r="30354" spans="1:12" ht="14.5" hidden="1" x14ac:dyDescent="0.35">
      <c r="A30354">
        <v>70976</v>
      </c>
      <c r="B30354" t="s">
        <v>14504</v>
      </c>
      <c r="C30354" t="s">
        <v>14505</v>
      </c>
      <c r="E30354" t="s">
        <v>14498</v>
      </c>
      <c r="I30354" t="s">
        <v>1050</v>
      </c>
      <c r="L30354" t="s">
        <v>14499</v>
      </c>
    </row>
    <row r="30355" spans="1:12" ht="14.5" hidden="1" x14ac:dyDescent="0.35">
      <c r="A30355">
        <v>71031</v>
      </c>
      <c r="B30355" t="s">
        <v>9090</v>
      </c>
      <c r="C30355" t="s">
        <v>9091</v>
      </c>
      <c r="E30355" t="s">
        <v>5475</v>
      </c>
      <c r="L30355" t="s">
        <v>5476</v>
      </c>
    </row>
    <row r="30356" spans="1:12" ht="14.5" hidden="1" x14ac:dyDescent="0.35">
      <c r="A30356">
        <v>71039</v>
      </c>
      <c r="B30356" t="s">
        <v>33878</v>
      </c>
      <c r="C30356" t="s">
        <v>33879</v>
      </c>
      <c r="E30356" t="s">
        <v>48006</v>
      </c>
      <c r="L30356" t="s">
        <v>48007</v>
      </c>
    </row>
    <row r="30357" spans="1:12" ht="14.5" hidden="1" x14ac:dyDescent="0.35">
      <c r="A30357">
        <v>71088</v>
      </c>
      <c r="B30357" t="s">
        <v>12407</v>
      </c>
      <c r="C30357" t="s">
        <v>8374</v>
      </c>
      <c r="E30357" t="s">
        <v>13127</v>
      </c>
      <c r="L30357" t="s">
        <v>8384</v>
      </c>
    </row>
    <row r="30358" spans="1:12" ht="14.5" hidden="1" x14ac:dyDescent="0.35">
      <c r="A30358">
        <v>71105</v>
      </c>
      <c r="B30358" t="s">
        <v>48020</v>
      </c>
      <c r="C30358" t="s">
        <v>48021</v>
      </c>
      <c r="E30358" t="s">
        <v>5475</v>
      </c>
      <c r="L30358" t="s">
        <v>5476</v>
      </c>
    </row>
    <row r="30359" spans="1:12" ht="14.5" hidden="1" x14ac:dyDescent="0.35">
      <c r="A30359">
        <v>71106</v>
      </c>
      <c r="B30359" t="s">
        <v>48022</v>
      </c>
      <c r="C30359" t="s">
        <v>48023</v>
      </c>
      <c r="E30359" t="s">
        <v>7723</v>
      </c>
      <c r="I30359" t="s">
        <v>18849</v>
      </c>
      <c r="L30359" t="s">
        <v>7724</v>
      </c>
    </row>
    <row r="30360" spans="1:12" ht="14.5" hidden="1" x14ac:dyDescent="0.35">
      <c r="A30360">
        <v>71107</v>
      </c>
      <c r="B30360" t="s">
        <v>48024</v>
      </c>
      <c r="C30360" t="s">
        <v>48025</v>
      </c>
      <c r="E30360" t="s">
        <v>7726</v>
      </c>
      <c r="I30360" t="s">
        <v>18849</v>
      </c>
      <c r="L30360" t="s">
        <v>7727</v>
      </c>
    </row>
    <row r="30361" spans="1:12" ht="14.5" hidden="1" x14ac:dyDescent="0.35">
      <c r="A30361">
        <v>71251</v>
      </c>
      <c r="B30361" t="s">
        <v>48026</v>
      </c>
      <c r="C30361" t="s">
        <v>48026</v>
      </c>
    </row>
    <row r="30362" spans="1:12" ht="14.5" hidden="1" x14ac:dyDescent="0.35">
      <c r="A30362">
        <v>71252</v>
      </c>
      <c r="B30362" t="s">
        <v>14508</v>
      </c>
      <c r="C30362" t="s">
        <v>8454</v>
      </c>
      <c r="E30362" t="s">
        <v>13128</v>
      </c>
      <c r="L30362" t="s">
        <v>13129</v>
      </c>
    </row>
    <row r="30363" spans="1:12" ht="14.5" hidden="1" x14ac:dyDescent="0.35">
      <c r="A30363">
        <v>71627</v>
      </c>
      <c r="B30363" t="s">
        <v>48027</v>
      </c>
      <c r="C30363" t="s">
        <v>48028</v>
      </c>
      <c r="E30363" t="s">
        <v>9860</v>
      </c>
      <c r="L30363" t="s">
        <v>9861</v>
      </c>
    </row>
    <row r="30364" spans="1:12" ht="14.5" hidden="1" x14ac:dyDescent="0.35">
      <c r="A30364">
        <v>71701</v>
      </c>
      <c r="B30364" t="s">
        <v>9078</v>
      </c>
      <c r="C30364" t="s">
        <v>9079</v>
      </c>
      <c r="E30364" t="s">
        <v>9860</v>
      </c>
      <c r="L30364" t="s">
        <v>9861</v>
      </c>
    </row>
    <row r="30365" spans="1:12" ht="14.5" hidden="1" x14ac:dyDescent="0.35">
      <c r="A30365">
        <v>71739</v>
      </c>
      <c r="B30365" t="s">
        <v>48029</v>
      </c>
      <c r="C30365" t="s">
        <v>48030</v>
      </c>
      <c r="E30365" t="s">
        <v>5475</v>
      </c>
      <c r="L30365" t="s">
        <v>5476</v>
      </c>
    </row>
    <row r="30366" spans="1:12" ht="14.5" hidden="1" x14ac:dyDescent="0.35">
      <c r="A30366">
        <v>71798</v>
      </c>
      <c r="B30366" t="s">
        <v>16461</v>
      </c>
      <c r="C30366" t="s">
        <v>16462</v>
      </c>
      <c r="E30366" t="s">
        <v>9860</v>
      </c>
      <c r="I30366" t="s">
        <v>1050</v>
      </c>
      <c r="L30366" t="s">
        <v>9861</v>
      </c>
    </row>
    <row r="30367" spans="1:12" ht="14.5" hidden="1" x14ac:dyDescent="0.35">
      <c r="A30367">
        <v>71799</v>
      </c>
      <c r="B30367" t="s">
        <v>9080</v>
      </c>
      <c r="C30367" t="s">
        <v>9081</v>
      </c>
      <c r="E30367" t="s">
        <v>9860</v>
      </c>
      <c r="I30367" t="s">
        <v>1050</v>
      </c>
      <c r="L30367" t="s">
        <v>9861</v>
      </c>
    </row>
    <row r="30368" spans="1:12" ht="14.5" hidden="1" x14ac:dyDescent="0.35">
      <c r="A30368">
        <v>71800</v>
      </c>
      <c r="B30368" t="s">
        <v>9086</v>
      </c>
      <c r="C30368" t="s">
        <v>9087</v>
      </c>
      <c r="E30368" t="s">
        <v>9860</v>
      </c>
      <c r="I30368" t="s">
        <v>1050</v>
      </c>
      <c r="L30368" t="s">
        <v>9861</v>
      </c>
    </row>
    <row r="30369" spans="1:12" ht="14.5" hidden="1" x14ac:dyDescent="0.35">
      <c r="A30369">
        <v>71835</v>
      </c>
      <c r="B30369" t="s">
        <v>18039</v>
      </c>
      <c r="C30369" t="s">
        <v>13926</v>
      </c>
      <c r="E30369" t="s">
        <v>27076</v>
      </c>
      <c r="L30369" t="s">
        <v>5685</v>
      </c>
    </row>
    <row r="30370" spans="1:12" ht="14.5" hidden="1" x14ac:dyDescent="0.35">
      <c r="A30370">
        <v>71840</v>
      </c>
      <c r="B30370" t="s">
        <v>14517</v>
      </c>
      <c r="C30370" t="s">
        <v>14518</v>
      </c>
      <c r="E30370" t="s">
        <v>18039</v>
      </c>
      <c r="I30370" t="s">
        <v>18034</v>
      </c>
      <c r="L30370" t="s">
        <v>13926</v>
      </c>
    </row>
    <row r="30371" spans="1:12" ht="14.5" hidden="1" x14ac:dyDescent="0.35">
      <c r="A30371">
        <v>71842</v>
      </c>
      <c r="B30371" t="s">
        <v>14522</v>
      </c>
      <c r="C30371" t="s">
        <v>14523</v>
      </c>
      <c r="E30371" t="s">
        <v>18039</v>
      </c>
      <c r="I30371" t="s">
        <v>18034</v>
      </c>
      <c r="L30371" t="s">
        <v>13926</v>
      </c>
    </row>
    <row r="30372" spans="1:12" ht="14.5" hidden="1" x14ac:dyDescent="0.35">
      <c r="A30372">
        <v>71892</v>
      </c>
      <c r="B30372" t="s">
        <v>48031</v>
      </c>
      <c r="C30372" t="s">
        <v>48032</v>
      </c>
      <c r="E30372" t="s">
        <v>5475</v>
      </c>
      <c r="L30372" t="s">
        <v>5476</v>
      </c>
    </row>
    <row r="30373" spans="1:12" ht="14.5" hidden="1" x14ac:dyDescent="0.35">
      <c r="A30373">
        <v>71919</v>
      </c>
      <c r="B30373" t="s">
        <v>48033</v>
      </c>
      <c r="C30373" t="s">
        <v>48034</v>
      </c>
      <c r="E30373" t="s">
        <v>34116</v>
      </c>
      <c r="I30373" t="s">
        <v>3914</v>
      </c>
      <c r="L30373" t="s">
        <v>34117</v>
      </c>
    </row>
    <row r="30374" spans="1:12" ht="14.5" hidden="1" x14ac:dyDescent="0.35">
      <c r="A30374">
        <v>72532</v>
      </c>
      <c r="B30374" t="s">
        <v>18146</v>
      </c>
      <c r="C30374" t="s">
        <v>14004</v>
      </c>
      <c r="E30374" t="s">
        <v>27076</v>
      </c>
      <c r="L30374" t="s">
        <v>5685</v>
      </c>
    </row>
    <row r="30375" spans="1:12" ht="14.5" hidden="1" x14ac:dyDescent="0.35">
      <c r="A30375">
        <v>72680</v>
      </c>
      <c r="B30375" t="s">
        <v>48035</v>
      </c>
      <c r="C30375" t="s">
        <v>18320</v>
      </c>
      <c r="E30375" t="s">
        <v>22330</v>
      </c>
      <c r="L30375" t="s">
        <v>22331</v>
      </c>
    </row>
    <row r="30376" spans="1:12" ht="14.5" hidden="1" x14ac:dyDescent="0.35">
      <c r="A30376">
        <v>72681</v>
      </c>
      <c r="B30376" t="s">
        <v>5684</v>
      </c>
      <c r="C30376" t="s">
        <v>5685</v>
      </c>
      <c r="E30376" t="s">
        <v>25863</v>
      </c>
      <c r="L30376" t="s">
        <v>25864</v>
      </c>
    </row>
    <row r="30377" spans="1:12" ht="14.5" hidden="1" x14ac:dyDescent="0.35">
      <c r="A30377">
        <v>72703</v>
      </c>
      <c r="B30377" t="s">
        <v>18144</v>
      </c>
      <c r="C30377" t="s">
        <v>18145</v>
      </c>
      <c r="E30377" t="s">
        <v>5684</v>
      </c>
      <c r="L30377" t="s">
        <v>5685</v>
      </c>
    </row>
    <row r="30378" spans="1:12" ht="14.5" hidden="1" x14ac:dyDescent="0.35">
      <c r="A30378">
        <v>72704</v>
      </c>
      <c r="B30378" t="s">
        <v>18144</v>
      </c>
      <c r="C30378" t="s">
        <v>18145</v>
      </c>
      <c r="E30378" t="s">
        <v>18142</v>
      </c>
      <c r="L30378" t="s">
        <v>18143</v>
      </c>
    </row>
    <row r="30379" spans="1:12" ht="14.5" hidden="1" x14ac:dyDescent="0.35">
      <c r="A30379">
        <v>72705</v>
      </c>
      <c r="B30379" t="s">
        <v>18144</v>
      </c>
      <c r="C30379" t="s">
        <v>18145</v>
      </c>
      <c r="E30379" t="s">
        <v>1090</v>
      </c>
      <c r="L30379" t="s">
        <v>2751</v>
      </c>
    </row>
    <row r="30380" spans="1:12" ht="14.5" hidden="1" x14ac:dyDescent="0.35">
      <c r="A30380">
        <v>72742</v>
      </c>
      <c r="B30380" t="s">
        <v>44761</v>
      </c>
      <c r="C30380" t="s">
        <v>44762</v>
      </c>
      <c r="E30380" t="s">
        <v>44760</v>
      </c>
      <c r="I30380" t="s">
        <v>3770</v>
      </c>
      <c r="L30380" t="s">
        <v>29195</v>
      </c>
    </row>
    <row r="30381" spans="1:12" ht="14.5" hidden="1" x14ac:dyDescent="0.35">
      <c r="A30381">
        <v>72785</v>
      </c>
      <c r="B30381" t="s">
        <v>48036</v>
      </c>
      <c r="C30381" t="s">
        <v>48037</v>
      </c>
      <c r="E30381" t="s">
        <v>1090</v>
      </c>
      <c r="L30381" t="s">
        <v>2751</v>
      </c>
    </row>
    <row r="30382" spans="1:12" ht="14.5" hidden="1" x14ac:dyDescent="0.35">
      <c r="A30382">
        <v>72796</v>
      </c>
      <c r="B30382" t="s">
        <v>18142</v>
      </c>
      <c r="C30382" t="s">
        <v>18143</v>
      </c>
      <c r="E30382" t="s">
        <v>5684</v>
      </c>
      <c r="L30382" t="s">
        <v>5685</v>
      </c>
    </row>
    <row r="30383" spans="1:12" ht="14.5" hidden="1" x14ac:dyDescent="0.35">
      <c r="A30383">
        <v>72860</v>
      </c>
      <c r="B30383" t="s">
        <v>11730</v>
      </c>
      <c r="C30383" t="s">
        <v>11731</v>
      </c>
      <c r="E30383" t="s">
        <v>48038</v>
      </c>
      <c r="L30383" t="s">
        <v>48039</v>
      </c>
    </row>
    <row r="30384" spans="1:12" ht="14.5" hidden="1" x14ac:dyDescent="0.35">
      <c r="A30384">
        <v>72861</v>
      </c>
      <c r="B30384" t="s">
        <v>12197</v>
      </c>
      <c r="C30384" t="s">
        <v>12198</v>
      </c>
      <c r="E30384" t="s">
        <v>48038</v>
      </c>
      <c r="L30384" t="s">
        <v>48039</v>
      </c>
    </row>
    <row r="30385" spans="1:12" ht="14.5" hidden="1" x14ac:dyDescent="0.35">
      <c r="A30385">
        <v>72862</v>
      </c>
      <c r="B30385" t="s">
        <v>11748</v>
      </c>
      <c r="C30385" t="s">
        <v>11749</v>
      </c>
      <c r="E30385" t="s">
        <v>48038</v>
      </c>
      <c r="L30385" t="s">
        <v>48039</v>
      </c>
    </row>
    <row r="30386" spans="1:12" ht="14.5" hidden="1" x14ac:dyDescent="0.35">
      <c r="A30386">
        <v>72863</v>
      </c>
      <c r="B30386" t="s">
        <v>11770</v>
      </c>
      <c r="C30386" t="s">
        <v>11771</v>
      </c>
      <c r="E30386" t="s">
        <v>1090</v>
      </c>
      <c r="L30386" t="s">
        <v>2751</v>
      </c>
    </row>
    <row r="30387" spans="1:12" ht="14.5" hidden="1" x14ac:dyDescent="0.35">
      <c r="A30387">
        <v>72864</v>
      </c>
      <c r="B30387" t="s">
        <v>11736</v>
      </c>
      <c r="C30387" t="s">
        <v>11737</v>
      </c>
      <c r="E30387" t="s">
        <v>48038</v>
      </c>
      <c r="L30387" t="s">
        <v>48039</v>
      </c>
    </row>
    <row r="30388" spans="1:12" ht="14.5" hidden="1" x14ac:dyDescent="0.35">
      <c r="A30388">
        <v>72865</v>
      </c>
      <c r="B30388" t="s">
        <v>11766</v>
      </c>
      <c r="C30388" t="s">
        <v>11767</v>
      </c>
      <c r="E30388" t="s">
        <v>48038</v>
      </c>
      <c r="L30388" t="s">
        <v>48039</v>
      </c>
    </row>
    <row r="30389" spans="1:12" ht="14.5" hidden="1" x14ac:dyDescent="0.35">
      <c r="A30389">
        <v>72866</v>
      </c>
      <c r="B30389" t="s">
        <v>11772</v>
      </c>
      <c r="C30389" t="s">
        <v>11771</v>
      </c>
      <c r="E30389" t="s">
        <v>48038</v>
      </c>
      <c r="L30389" t="s">
        <v>48039</v>
      </c>
    </row>
    <row r="30390" spans="1:12" ht="14.5" hidden="1" x14ac:dyDescent="0.35">
      <c r="A30390">
        <v>72867</v>
      </c>
      <c r="B30390" t="s">
        <v>11772</v>
      </c>
      <c r="C30390" t="s">
        <v>11771</v>
      </c>
      <c r="E30390" t="s">
        <v>1090</v>
      </c>
      <c r="L30390" t="s">
        <v>2751</v>
      </c>
    </row>
    <row r="30391" spans="1:12" ht="14.5" hidden="1" x14ac:dyDescent="0.35">
      <c r="A30391">
        <v>72917</v>
      </c>
      <c r="B30391" t="s">
        <v>17708</v>
      </c>
      <c r="C30391" t="s">
        <v>17709</v>
      </c>
      <c r="E30391" t="s">
        <v>1090</v>
      </c>
      <c r="L30391" t="s">
        <v>2751</v>
      </c>
    </row>
    <row r="30392" spans="1:12" ht="14.5" hidden="1" x14ac:dyDescent="0.35">
      <c r="A30392">
        <v>73216</v>
      </c>
      <c r="B30392" t="s">
        <v>48040</v>
      </c>
      <c r="C30392" t="s">
        <v>48041</v>
      </c>
      <c r="E30392" t="s">
        <v>11748</v>
      </c>
      <c r="F30392" t="s">
        <v>4929</v>
      </c>
      <c r="L30392" t="s">
        <v>11749</v>
      </c>
    </row>
    <row r="30393" spans="1:12" ht="14.5" hidden="1" x14ac:dyDescent="0.35">
      <c r="A30393">
        <v>73217</v>
      </c>
      <c r="B30393" t="s">
        <v>48042</v>
      </c>
      <c r="C30393" t="s">
        <v>48043</v>
      </c>
      <c r="E30393" t="s">
        <v>11736</v>
      </c>
      <c r="F30393" t="s">
        <v>4929</v>
      </c>
      <c r="L30393" t="s">
        <v>11737</v>
      </c>
    </row>
    <row r="30394" spans="1:12" ht="14.5" hidden="1" x14ac:dyDescent="0.35">
      <c r="A30394">
        <v>73218</v>
      </c>
      <c r="B30394" t="s">
        <v>48044</v>
      </c>
      <c r="C30394" t="s">
        <v>48045</v>
      </c>
      <c r="E30394" t="s">
        <v>5684</v>
      </c>
      <c r="L30394" t="s">
        <v>5685</v>
      </c>
    </row>
    <row r="30395" spans="1:12" ht="14.5" hidden="1" x14ac:dyDescent="0.35">
      <c r="A30395">
        <v>73253</v>
      </c>
      <c r="B30395" t="s">
        <v>48046</v>
      </c>
      <c r="C30395" t="s">
        <v>48047</v>
      </c>
      <c r="E30395" t="s">
        <v>48048</v>
      </c>
      <c r="L30395" t="s">
        <v>48049</v>
      </c>
    </row>
    <row r="30396" spans="1:12" ht="14.5" hidden="1" x14ac:dyDescent="0.35">
      <c r="A30396">
        <v>73254</v>
      </c>
      <c r="B30396" t="s">
        <v>48050</v>
      </c>
      <c r="C30396" t="s">
        <v>48051</v>
      </c>
      <c r="E30396" t="s">
        <v>48052</v>
      </c>
      <c r="L30396" t="s">
        <v>48053</v>
      </c>
    </row>
    <row r="30397" spans="1:12" ht="14.5" hidden="1" x14ac:dyDescent="0.35">
      <c r="A30397">
        <v>73256</v>
      </c>
      <c r="B30397" t="s">
        <v>48054</v>
      </c>
      <c r="C30397" t="s">
        <v>48055</v>
      </c>
      <c r="E30397" t="s">
        <v>18897</v>
      </c>
      <c r="L30397" t="s">
        <v>18898</v>
      </c>
    </row>
    <row r="30398" spans="1:12" ht="14.5" hidden="1" x14ac:dyDescent="0.35">
      <c r="A30398">
        <v>73257</v>
      </c>
      <c r="B30398" t="s">
        <v>18897</v>
      </c>
      <c r="C30398" t="s">
        <v>18898</v>
      </c>
      <c r="E30398" t="s">
        <v>19297</v>
      </c>
      <c r="L30398" t="s">
        <v>19298</v>
      </c>
    </row>
    <row r="30399" spans="1:12" ht="14.5" hidden="1" x14ac:dyDescent="0.35">
      <c r="A30399">
        <v>73258</v>
      </c>
      <c r="B30399" t="s">
        <v>48052</v>
      </c>
      <c r="C30399" t="s">
        <v>48053</v>
      </c>
      <c r="E30399" t="s">
        <v>1901</v>
      </c>
      <c r="L30399" t="s">
        <v>19331</v>
      </c>
    </row>
    <row r="30400" spans="1:12" ht="14.5" hidden="1" x14ac:dyDescent="0.35">
      <c r="A30400">
        <v>73259</v>
      </c>
      <c r="B30400" t="s">
        <v>48048</v>
      </c>
      <c r="C30400" t="s">
        <v>48049</v>
      </c>
      <c r="E30400" t="s">
        <v>19301</v>
      </c>
      <c r="L30400" t="s">
        <v>19302</v>
      </c>
    </row>
    <row r="30401" spans="1:12" ht="14.5" hidden="1" x14ac:dyDescent="0.35">
      <c r="A30401">
        <v>73260</v>
      </c>
      <c r="B30401" t="s">
        <v>48048</v>
      </c>
      <c r="C30401" t="s">
        <v>48049</v>
      </c>
      <c r="E30401" t="s">
        <v>1893</v>
      </c>
      <c r="L30401" t="s">
        <v>19248</v>
      </c>
    </row>
    <row r="30402" spans="1:12" ht="14.5" hidden="1" x14ac:dyDescent="0.35">
      <c r="A30402">
        <v>73261</v>
      </c>
      <c r="B30402" t="s">
        <v>18893</v>
      </c>
      <c r="C30402" t="s">
        <v>18894</v>
      </c>
      <c r="E30402" t="s">
        <v>19303</v>
      </c>
      <c r="L30402" t="s">
        <v>19304</v>
      </c>
    </row>
    <row r="30403" spans="1:12" ht="14.5" hidden="1" x14ac:dyDescent="0.35">
      <c r="A30403">
        <v>73381</v>
      </c>
      <c r="B30403" t="s">
        <v>10787</v>
      </c>
      <c r="C30403" t="s">
        <v>10788</v>
      </c>
      <c r="E30403" t="s">
        <v>18501</v>
      </c>
      <c r="L30403" t="s">
        <v>18502</v>
      </c>
    </row>
    <row r="30404" spans="1:12" ht="14.5" hidden="1" x14ac:dyDescent="0.35">
      <c r="A30404">
        <v>73489</v>
      </c>
      <c r="B30404" t="s">
        <v>14530</v>
      </c>
      <c r="C30404" t="s">
        <v>14531</v>
      </c>
      <c r="E30404" t="s">
        <v>27076</v>
      </c>
      <c r="L30404" t="s">
        <v>5685</v>
      </c>
    </row>
    <row r="30405" spans="1:12" ht="14.5" hidden="1" x14ac:dyDescent="0.35">
      <c r="A30405">
        <v>73599</v>
      </c>
      <c r="B30405" t="s">
        <v>10775</v>
      </c>
      <c r="C30405" t="s">
        <v>10776</v>
      </c>
      <c r="E30405" t="s">
        <v>18501</v>
      </c>
      <c r="L30405" t="s">
        <v>18502</v>
      </c>
    </row>
    <row r="30406" spans="1:12" ht="14.5" hidden="1" x14ac:dyDescent="0.35">
      <c r="A30406">
        <v>73601</v>
      </c>
      <c r="B30406" t="s">
        <v>14138</v>
      </c>
      <c r="C30406" t="s">
        <v>14139</v>
      </c>
      <c r="E30406" t="s">
        <v>1890</v>
      </c>
      <c r="F30406" t="s">
        <v>48056</v>
      </c>
      <c r="L30406" t="s">
        <v>19245</v>
      </c>
    </row>
    <row r="30407" spans="1:12" ht="14.5" hidden="1" x14ac:dyDescent="0.35">
      <c r="A30407">
        <v>73610</v>
      </c>
      <c r="B30407" t="s">
        <v>9072</v>
      </c>
      <c r="C30407" t="s">
        <v>9073</v>
      </c>
      <c r="E30407" t="s">
        <v>18501</v>
      </c>
      <c r="L30407" t="s">
        <v>18502</v>
      </c>
    </row>
    <row r="30408" spans="1:12" ht="14.5" hidden="1" x14ac:dyDescent="0.35">
      <c r="A30408">
        <v>73645</v>
      </c>
      <c r="B30408" t="s">
        <v>9153</v>
      </c>
      <c r="C30408" t="s">
        <v>9154</v>
      </c>
      <c r="E30408" t="s">
        <v>18501</v>
      </c>
      <c r="L30408" t="s">
        <v>18502</v>
      </c>
    </row>
    <row r="30409" spans="1:12" ht="14.5" hidden="1" x14ac:dyDescent="0.35">
      <c r="A30409">
        <v>73647</v>
      </c>
      <c r="B30409" t="s">
        <v>9169</v>
      </c>
      <c r="C30409" t="s">
        <v>9170</v>
      </c>
      <c r="E30409" t="s">
        <v>8994</v>
      </c>
      <c r="L30409" t="s">
        <v>8995</v>
      </c>
    </row>
    <row r="30410" spans="1:12" ht="14.5" hidden="1" x14ac:dyDescent="0.35">
      <c r="A30410">
        <v>73655</v>
      </c>
      <c r="B30410" t="s">
        <v>9096</v>
      </c>
      <c r="C30410" t="s">
        <v>9097</v>
      </c>
      <c r="E30410" t="s">
        <v>18501</v>
      </c>
      <c r="L30410" t="s">
        <v>18502</v>
      </c>
    </row>
    <row r="30411" spans="1:12" ht="14.5" hidden="1" x14ac:dyDescent="0.35">
      <c r="A30411">
        <v>73657</v>
      </c>
      <c r="B30411" t="s">
        <v>9221</v>
      </c>
      <c r="C30411" t="s">
        <v>9222</v>
      </c>
      <c r="E30411" t="s">
        <v>18501</v>
      </c>
      <c r="L30411" t="s">
        <v>18502</v>
      </c>
    </row>
    <row r="30412" spans="1:12" ht="14.5" hidden="1" x14ac:dyDescent="0.35">
      <c r="A30412">
        <v>73659</v>
      </c>
      <c r="B30412" t="s">
        <v>8994</v>
      </c>
      <c r="C30412" t="s">
        <v>8995</v>
      </c>
      <c r="E30412" t="s">
        <v>18501</v>
      </c>
      <c r="L30412" t="s">
        <v>18502</v>
      </c>
    </row>
    <row r="30413" spans="1:12" ht="14.5" hidden="1" x14ac:dyDescent="0.35">
      <c r="A30413">
        <v>73843</v>
      </c>
      <c r="B30413" t="s">
        <v>9873</v>
      </c>
      <c r="C30413" t="s">
        <v>9874</v>
      </c>
      <c r="E30413" t="s">
        <v>18501</v>
      </c>
      <c r="L30413" t="s">
        <v>18502</v>
      </c>
    </row>
    <row r="30414" spans="1:12" ht="14.5" hidden="1" x14ac:dyDescent="0.35">
      <c r="A30414">
        <v>73891</v>
      </c>
      <c r="B30414" t="s">
        <v>9145</v>
      </c>
      <c r="C30414" t="s">
        <v>9146</v>
      </c>
      <c r="E30414" t="s">
        <v>18501</v>
      </c>
      <c r="L30414" t="s">
        <v>18502</v>
      </c>
    </row>
    <row r="30415" spans="1:12" ht="14.5" hidden="1" x14ac:dyDescent="0.35">
      <c r="A30415">
        <v>73892</v>
      </c>
      <c r="B30415" t="s">
        <v>9207</v>
      </c>
      <c r="C30415" t="s">
        <v>9208</v>
      </c>
      <c r="E30415" t="s">
        <v>18501</v>
      </c>
      <c r="L30415" t="s">
        <v>18502</v>
      </c>
    </row>
    <row r="30416" spans="1:12" ht="14.5" hidden="1" x14ac:dyDescent="0.35">
      <c r="A30416">
        <v>73919</v>
      </c>
      <c r="B30416" t="s">
        <v>9249</v>
      </c>
      <c r="C30416" t="s">
        <v>9250</v>
      </c>
      <c r="E30416" t="s">
        <v>18501</v>
      </c>
      <c r="L30416" t="s">
        <v>18502</v>
      </c>
    </row>
    <row r="30417" spans="1:12" ht="14.5" hidden="1" x14ac:dyDescent="0.35">
      <c r="A30417">
        <v>73920</v>
      </c>
      <c r="B30417" t="s">
        <v>9261</v>
      </c>
      <c r="C30417" t="s">
        <v>9262</v>
      </c>
      <c r="E30417" t="s">
        <v>18501</v>
      </c>
      <c r="L30417" t="s">
        <v>18502</v>
      </c>
    </row>
    <row r="30418" spans="1:12" ht="14.5" hidden="1" x14ac:dyDescent="0.35">
      <c r="A30418">
        <v>73924</v>
      </c>
      <c r="B30418" t="s">
        <v>8988</v>
      </c>
      <c r="C30418" t="s">
        <v>8989</v>
      </c>
      <c r="E30418" t="s">
        <v>18501</v>
      </c>
      <c r="L30418" t="s">
        <v>18502</v>
      </c>
    </row>
    <row r="30419" spans="1:12" ht="14.5" hidden="1" x14ac:dyDescent="0.35">
      <c r="A30419">
        <v>73954</v>
      </c>
      <c r="B30419" t="s">
        <v>9272</v>
      </c>
      <c r="C30419" t="s">
        <v>9273</v>
      </c>
      <c r="E30419" t="s">
        <v>18501</v>
      </c>
      <c r="L30419" t="s">
        <v>18502</v>
      </c>
    </row>
    <row r="30420" spans="1:12" ht="14.5" hidden="1" x14ac:dyDescent="0.35">
      <c r="A30420">
        <v>74023</v>
      </c>
      <c r="B30420" t="s">
        <v>48057</v>
      </c>
      <c r="C30420" t="s">
        <v>48058</v>
      </c>
      <c r="E30420" t="s">
        <v>403</v>
      </c>
      <c r="L30420" t="s">
        <v>19249</v>
      </c>
    </row>
    <row r="30421" spans="1:12" ht="14.5" hidden="1" x14ac:dyDescent="0.35">
      <c r="A30421">
        <v>74108</v>
      </c>
      <c r="B30421" t="s">
        <v>12227</v>
      </c>
      <c r="C30421" t="s">
        <v>12228</v>
      </c>
      <c r="E30421" t="s">
        <v>18501</v>
      </c>
      <c r="L30421" t="s">
        <v>18502</v>
      </c>
    </row>
    <row r="30422" spans="1:12" ht="14.5" hidden="1" x14ac:dyDescent="0.35">
      <c r="A30422">
        <v>74109</v>
      </c>
      <c r="B30422" t="s">
        <v>5533</v>
      </c>
      <c r="C30422" t="s">
        <v>5534</v>
      </c>
      <c r="E30422" t="s">
        <v>25863</v>
      </c>
      <c r="L30422" t="s">
        <v>25864</v>
      </c>
    </row>
    <row r="30423" spans="1:12" ht="14.5" hidden="1" x14ac:dyDescent="0.35">
      <c r="A30423">
        <v>74129</v>
      </c>
      <c r="B30423" t="s">
        <v>48059</v>
      </c>
      <c r="C30423" t="s">
        <v>48060</v>
      </c>
      <c r="E30423" t="s">
        <v>5533</v>
      </c>
      <c r="L30423" t="s">
        <v>5534</v>
      </c>
    </row>
    <row r="30424" spans="1:12" ht="14.5" hidden="1" x14ac:dyDescent="0.35">
      <c r="A30424">
        <v>74159</v>
      </c>
      <c r="B30424" t="s">
        <v>22330</v>
      </c>
      <c r="C30424" t="s">
        <v>22331</v>
      </c>
      <c r="E30424" t="s">
        <v>47998</v>
      </c>
      <c r="L30424" t="s">
        <v>43380</v>
      </c>
    </row>
    <row r="30425" spans="1:12" ht="14.5" hidden="1" x14ac:dyDescent="0.35">
      <c r="A30425">
        <v>74212</v>
      </c>
      <c r="B30425" t="s">
        <v>16262</v>
      </c>
      <c r="C30425" t="s">
        <v>16263</v>
      </c>
      <c r="E30425" t="s">
        <v>7455</v>
      </c>
      <c r="L30425" t="s">
        <v>7456</v>
      </c>
    </row>
    <row r="30426" spans="1:12" ht="14.5" hidden="1" x14ac:dyDescent="0.35">
      <c r="A30426">
        <v>74429</v>
      </c>
      <c r="B30426" t="s">
        <v>48061</v>
      </c>
      <c r="C30426" t="s">
        <v>48062</v>
      </c>
      <c r="E30426" t="s">
        <v>5529</v>
      </c>
      <c r="L30426" t="s">
        <v>5530</v>
      </c>
    </row>
    <row r="30427" spans="1:12" ht="14.5" hidden="1" x14ac:dyDescent="0.35">
      <c r="A30427">
        <v>74453</v>
      </c>
      <c r="B30427" t="s">
        <v>34572</v>
      </c>
      <c r="C30427" t="s">
        <v>34573</v>
      </c>
      <c r="E30427" t="s">
        <v>9171</v>
      </c>
      <c r="L30427" t="s">
        <v>9172</v>
      </c>
    </row>
    <row r="30428" spans="1:12" ht="14.5" hidden="1" x14ac:dyDescent="0.35">
      <c r="A30428">
        <v>74648</v>
      </c>
      <c r="B30428" t="s">
        <v>48063</v>
      </c>
      <c r="C30428" t="s">
        <v>48064</v>
      </c>
      <c r="E30428" t="s">
        <v>42012</v>
      </c>
      <c r="I30428" t="s">
        <v>3770</v>
      </c>
      <c r="L30428" t="s">
        <v>29213</v>
      </c>
    </row>
    <row r="30429" spans="1:12" ht="14.5" hidden="1" x14ac:dyDescent="0.35">
      <c r="A30429">
        <v>74649</v>
      </c>
      <c r="B30429" t="s">
        <v>48063</v>
      </c>
      <c r="C30429" t="s">
        <v>48064</v>
      </c>
      <c r="E30429" t="s">
        <v>2793</v>
      </c>
      <c r="I30429" t="s">
        <v>3770</v>
      </c>
      <c r="L30429" t="s">
        <v>2795</v>
      </c>
    </row>
    <row r="30430" spans="1:12" ht="14.5" hidden="1" x14ac:dyDescent="0.35">
      <c r="A30430">
        <v>74666</v>
      </c>
      <c r="B30430" t="s">
        <v>16272</v>
      </c>
      <c r="C30430" t="s">
        <v>16273</v>
      </c>
      <c r="E30430" t="s">
        <v>14530</v>
      </c>
      <c r="I30430" t="s">
        <v>18038</v>
      </c>
      <c r="L30430" t="s">
        <v>14531</v>
      </c>
    </row>
    <row r="30431" spans="1:12" ht="14.5" hidden="1" x14ac:dyDescent="0.35">
      <c r="A30431">
        <v>74668</v>
      </c>
      <c r="B30431" t="s">
        <v>16276</v>
      </c>
      <c r="C30431" t="s">
        <v>16273</v>
      </c>
      <c r="E30431" t="s">
        <v>2793</v>
      </c>
      <c r="I30431" t="s">
        <v>18038</v>
      </c>
      <c r="L30431" t="s">
        <v>2795</v>
      </c>
    </row>
    <row r="30432" spans="1:12" ht="14.5" hidden="1" x14ac:dyDescent="0.35">
      <c r="A30432">
        <v>74754</v>
      </c>
      <c r="B30432" t="s">
        <v>48065</v>
      </c>
      <c r="C30432" t="s">
        <v>48066</v>
      </c>
      <c r="E30432" t="s">
        <v>15782</v>
      </c>
      <c r="I30432" t="s">
        <v>3770</v>
      </c>
      <c r="L30432" t="s">
        <v>14426</v>
      </c>
    </row>
    <row r="30433" spans="1:12" ht="14.5" hidden="1" x14ac:dyDescent="0.35">
      <c r="A30433">
        <v>74755</v>
      </c>
      <c r="B30433" t="s">
        <v>48065</v>
      </c>
      <c r="C30433" t="s">
        <v>48066</v>
      </c>
      <c r="E30433" t="s">
        <v>2793</v>
      </c>
      <c r="I30433" t="s">
        <v>3770</v>
      </c>
      <c r="L30433" t="s">
        <v>2795</v>
      </c>
    </row>
    <row r="30434" spans="1:12" ht="14.5" hidden="1" x14ac:dyDescent="0.35">
      <c r="A30434">
        <v>75192</v>
      </c>
      <c r="B30434" t="s">
        <v>48067</v>
      </c>
      <c r="C30434" t="s">
        <v>48068</v>
      </c>
      <c r="E30434" t="s">
        <v>5529</v>
      </c>
      <c r="L30434" t="s">
        <v>5530</v>
      </c>
    </row>
    <row r="30435" spans="1:12" ht="14.5" hidden="1" x14ac:dyDescent="0.35">
      <c r="A30435">
        <v>75796</v>
      </c>
      <c r="B30435" t="s">
        <v>48069</v>
      </c>
      <c r="C30435" t="s">
        <v>48070</v>
      </c>
      <c r="E30435" t="s">
        <v>5529</v>
      </c>
      <c r="L30435" t="s">
        <v>5530</v>
      </c>
    </row>
    <row r="30436" spans="1:12" ht="14.5" hidden="1" x14ac:dyDescent="0.35">
      <c r="A30436">
        <v>75797</v>
      </c>
      <c r="B30436" t="s">
        <v>48071</v>
      </c>
      <c r="C30436" t="s">
        <v>48072</v>
      </c>
      <c r="E30436" t="s">
        <v>48069</v>
      </c>
      <c r="L30436" t="s">
        <v>48070</v>
      </c>
    </row>
    <row r="30437" spans="1:12" ht="14.5" hidden="1" x14ac:dyDescent="0.35">
      <c r="A30437">
        <v>75798</v>
      </c>
      <c r="B30437" t="s">
        <v>48073</v>
      </c>
      <c r="C30437" t="s">
        <v>48074</v>
      </c>
      <c r="E30437" t="s">
        <v>19295</v>
      </c>
      <c r="L30437" t="s">
        <v>19296</v>
      </c>
    </row>
    <row r="30438" spans="1:12" ht="14.5" hidden="1" x14ac:dyDescent="0.35">
      <c r="A30438">
        <v>75799</v>
      </c>
      <c r="B30438" t="s">
        <v>48075</v>
      </c>
      <c r="C30438" t="s">
        <v>48076</v>
      </c>
      <c r="E30438" t="s">
        <v>19295</v>
      </c>
      <c r="L30438" t="s">
        <v>19296</v>
      </c>
    </row>
    <row r="30439" spans="1:12" ht="14.5" hidden="1" x14ac:dyDescent="0.35">
      <c r="A30439">
        <v>75801</v>
      </c>
      <c r="B30439" t="s">
        <v>48077</v>
      </c>
      <c r="C30439" t="s">
        <v>48078</v>
      </c>
      <c r="E30439" t="s">
        <v>19299</v>
      </c>
      <c r="L30439" t="s">
        <v>19300</v>
      </c>
    </row>
    <row r="30440" spans="1:12" ht="14.5" hidden="1" x14ac:dyDescent="0.35">
      <c r="A30440">
        <v>75803</v>
      </c>
      <c r="B30440" t="s">
        <v>48079</v>
      </c>
      <c r="C30440" t="s">
        <v>18320</v>
      </c>
      <c r="E30440" t="s">
        <v>22330</v>
      </c>
      <c r="L30440" t="s">
        <v>22331</v>
      </c>
    </row>
    <row r="30441" spans="1:12" ht="14.5" hidden="1" x14ac:dyDescent="0.35">
      <c r="A30441">
        <v>75896</v>
      </c>
      <c r="B30441" t="s">
        <v>5218</v>
      </c>
      <c r="C30441" t="s">
        <v>5220</v>
      </c>
      <c r="E30441" t="s">
        <v>8272</v>
      </c>
      <c r="L30441" t="s">
        <v>8274</v>
      </c>
    </row>
    <row r="30442" spans="1:12" ht="14.5" hidden="1" x14ac:dyDescent="0.35">
      <c r="A30442">
        <v>75933</v>
      </c>
      <c r="B30442" t="s">
        <v>19297</v>
      </c>
      <c r="C30442" t="s">
        <v>19298</v>
      </c>
      <c r="E30442" t="s">
        <v>1890</v>
      </c>
      <c r="L30442" t="s">
        <v>19245</v>
      </c>
    </row>
    <row r="30443" spans="1:12" ht="14.5" hidden="1" x14ac:dyDescent="0.35">
      <c r="A30443">
        <v>75970</v>
      </c>
      <c r="B30443" t="s">
        <v>47998</v>
      </c>
      <c r="C30443" t="s">
        <v>43380</v>
      </c>
      <c r="E30443" t="s">
        <v>47810</v>
      </c>
      <c r="L30443" t="s">
        <v>47811</v>
      </c>
    </row>
    <row r="30444" spans="1:12" ht="14.5" hidden="1" x14ac:dyDescent="0.35">
      <c r="A30444">
        <v>76249</v>
      </c>
      <c r="B30444" t="s">
        <v>33882</v>
      </c>
      <c r="C30444" t="s">
        <v>33883</v>
      </c>
      <c r="E30444" t="s">
        <v>5475</v>
      </c>
      <c r="L30444" t="s">
        <v>5476</v>
      </c>
    </row>
    <row r="30445" spans="1:12" ht="14.5" hidden="1" x14ac:dyDescent="0.35">
      <c r="A30445">
        <v>76288</v>
      </c>
      <c r="B30445" t="s">
        <v>44733</v>
      </c>
      <c r="C30445" t="s">
        <v>22331</v>
      </c>
      <c r="E30445" t="s">
        <v>44836</v>
      </c>
      <c r="L30445" t="s">
        <v>43380</v>
      </c>
    </row>
    <row r="30446" spans="1:12" ht="14.5" hidden="1" x14ac:dyDescent="0.35">
      <c r="A30446">
        <v>76388</v>
      </c>
      <c r="B30446" t="s">
        <v>5666</v>
      </c>
      <c r="C30446" t="s">
        <v>5667</v>
      </c>
      <c r="E30446" t="s">
        <v>19246</v>
      </c>
      <c r="L30446" t="s">
        <v>19247</v>
      </c>
    </row>
    <row r="30447" spans="1:12" ht="14.5" hidden="1" x14ac:dyDescent="0.35">
      <c r="A30447">
        <v>76398</v>
      </c>
      <c r="B30447" t="s">
        <v>48080</v>
      </c>
      <c r="C30447" t="s">
        <v>48081</v>
      </c>
      <c r="E30447" t="s">
        <v>48082</v>
      </c>
      <c r="L30447" t="s">
        <v>48083</v>
      </c>
    </row>
    <row r="30448" spans="1:12" ht="14.5" hidden="1" x14ac:dyDescent="0.35">
      <c r="A30448">
        <v>76460</v>
      </c>
      <c r="B30448" t="s">
        <v>5389</v>
      </c>
      <c r="C30448" t="s">
        <v>5390</v>
      </c>
      <c r="E30448" t="s">
        <v>19337</v>
      </c>
      <c r="L30448" t="s">
        <v>19338</v>
      </c>
    </row>
    <row r="30449" spans="1:12" ht="14.5" hidden="1" x14ac:dyDescent="0.35">
      <c r="A30449">
        <v>76463</v>
      </c>
      <c r="B30449" t="s">
        <v>48084</v>
      </c>
      <c r="C30449" t="s">
        <v>48085</v>
      </c>
      <c r="E30449" t="s">
        <v>48086</v>
      </c>
      <c r="L30449" t="s">
        <v>48087</v>
      </c>
    </row>
    <row r="30450" spans="1:12" ht="14.5" hidden="1" x14ac:dyDescent="0.35">
      <c r="A30450">
        <v>76494</v>
      </c>
      <c r="B30450" t="s">
        <v>16324</v>
      </c>
      <c r="C30450" t="s">
        <v>16325</v>
      </c>
      <c r="E30450" t="s">
        <v>5666</v>
      </c>
      <c r="L30450" t="s">
        <v>5667</v>
      </c>
    </row>
    <row r="30451" spans="1:12" ht="14.5" hidden="1" x14ac:dyDescent="0.35">
      <c r="A30451">
        <v>76590</v>
      </c>
      <c r="B30451" t="s">
        <v>48088</v>
      </c>
      <c r="C30451" t="s">
        <v>18320</v>
      </c>
      <c r="E30451" t="s">
        <v>22330</v>
      </c>
      <c r="L30451" t="s">
        <v>22331</v>
      </c>
    </row>
    <row r="30452" spans="1:12" ht="14.5" hidden="1" x14ac:dyDescent="0.35">
      <c r="A30452">
        <v>76592</v>
      </c>
      <c r="B30452" t="s">
        <v>48089</v>
      </c>
      <c r="C30452" t="s">
        <v>48090</v>
      </c>
      <c r="E30452" t="s">
        <v>7578</v>
      </c>
      <c r="L30452" t="s">
        <v>7579</v>
      </c>
    </row>
    <row r="30453" spans="1:12" ht="14.5" hidden="1" x14ac:dyDescent="0.35">
      <c r="A30453">
        <v>76593</v>
      </c>
      <c r="B30453" t="s">
        <v>48091</v>
      </c>
      <c r="C30453" t="s">
        <v>48092</v>
      </c>
      <c r="E30453" t="s">
        <v>48093</v>
      </c>
      <c r="L30453" t="s">
        <v>48094</v>
      </c>
    </row>
    <row r="30454" spans="1:12" ht="14.5" hidden="1" x14ac:dyDescent="0.35">
      <c r="A30454">
        <v>76594</v>
      </c>
      <c r="B30454" t="s">
        <v>48091</v>
      </c>
      <c r="C30454" t="s">
        <v>48092</v>
      </c>
      <c r="E30454" t="s">
        <v>48095</v>
      </c>
      <c r="L30454" t="s">
        <v>48096</v>
      </c>
    </row>
    <row r="30455" spans="1:12" ht="14.5" hidden="1" x14ac:dyDescent="0.35">
      <c r="A30455">
        <v>76598</v>
      </c>
      <c r="B30455" t="s">
        <v>48093</v>
      </c>
      <c r="C30455" t="s">
        <v>48094</v>
      </c>
      <c r="E30455" t="s">
        <v>19206</v>
      </c>
      <c r="L30455" t="s">
        <v>19207</v>
      </c>
    </row>
    <row r="30456" spans="1:12" ht="14.5" hidden="1" x14ac:dyDescent="0.35">
      <c r="A30456">
        <v>76599</v>
      </c>
      <c r="B30456" t="s">
        <v>48095</v>
      </c>
      <c r="C30456" t="s">
        <v>48096</v>
      </c>
      <c r="E30456" t="s">
        <v>19301</v>
      </c>
      <c r="L30456" t="s">
        <v>19302</v>
      </c>
    </row>
    <row r="30457" spans="1:12" ht="14.5" hidden="1" x14ac:dyDescent="0.35">
      <c r="A30457">
        <v>76600</v>
      </c>
      <c r="B30457" t="s">
        <v>5555</v>
      </c>
      <c r="C30457" t="s">
        <v>5556</v>
      </c>
      <c r="E30457" t="s">
        <v>19337</v>
      </c>
      <c r="L30457" t="s">
        <v>19338</v>
      </c>
    </row>
    <row r="30458" spans="1:12" ht="14.5" hidden="1" x14ac:dyDescent="0.35">
      <c r="A30458">
        <v>76658</v>
      </c>
      <c r="B30458" t="s">
        <v>48097</v>
      </c>
      <c r="C30458" t="s">
        <v>48098</v>
      </c>
      <c r="E30458" t="s">
        <v>1090</v>
      </c>
      <c r="L30458" t="s">
        <v>2751</v>
      </c>
    </row>
    <row r="30459" spans="1:12" ht="14.5" hidden="1" x14ac:dyDescent="0.35">
      <c r="A30459">
        <v>76659</v>
      </c>
      <c r="B30459" t="s">
        <v>48099</v>
      </c>
      <c r="C30459" t="s">
        <v>48100</v>
      </c>
      <c r="E30459" t="s">
        <v>8036</v>
      </c>
      <c r="L30459" t="s">
        <v>8037</v>
      </c>
    </row>
    <row r="30460" spans="1:12" ht="14.5" hidden="1" x14ac:dyDescent="0.35">
      <c r="A30460">
        <v>76793</v>
      </c>
      <c r="B30460" t="s">
        <v>48101</v>
      </c>
      <c r="C30460" t="s">
        <v>48102</v>
      </c>
      <c r="E30460" t="s">
        <v>9223</v>
      </c>
      <c r="L30460" t="s">
        <v>9224</v>
      </c>
    </row>
    <row r="30461" spans="1:12" ht="14.5" hidden="1" x14ac:dyDescent="0.35">
      <c r="A30461">
        <v>76832</v>
      </c>
      <c r="B30461" t="s">
        <v>44723</v>
      </c>
      <c r="C30461" t="s">
        <v>18320</v>
      </c>
      <c r="E30461" t="s">
        <v>44731</v>
      </c>
      <c r="L30461" t="s">
        <v>8972</v>
      </c>
    </row>
    <row r="30462" spans="1:12" ht="14.5" hidden="1" x14ac:dyDescent="0.35">
      <c r="A30462">
        <v>76833</v>
      </c>
      <c r="B30462" t="s">
        <v>44723</v>
      </c>
      <c r="C30462" t="s">
        <v>18320</v>
      </c>
      <c r="E30462" t="s">
        <v>44799</v>
      </c>
      <c r="L30462" t="s">
        <v>43931</v>
      </c>
    </row>
    <row r="30463" spans="1:12" ht="14.5" hidden="1" x14ac:dyDescent="0.35">
      <c r="A30463">
        <v>76834</v>
      </c>
      <c r="B30463" t="s">
        <v>48103</v>
      </c>
      <c r="C30463" t="s">
        <v>18320</v>
      </c>
      <c r="E30463" t="s">
        <v>44733</v>
      </c>
      <c r="L30463" t="s">
        <v>22331</v>
      </c>
    </row>
    <row r="30464" spans="1:12" ht="14.5" hidden="1" x14ac:dyDescent="0.35">
      <c r="A30464">
        <v>76931</v>
      </c>
      <c r="B30464" t="s">
        <v>48104</v>
      </c>
      <c r="C30464" t="s">
        <v>48105</v>
      </c>
      <c r="E30464" t="s">
        <v>9223</v>
      </c>
      <c r="F30464" t="s">
        <v>48106</v>
      </c>
      <c r="L30464" t="s">
        <v>9224</v>
      </c>
    </row>
    <row r="30465" spans="1:12" ht="14.5" hidden="1" x14ac:dyDescent="0.35">
      <c r="A30465">
        <v>76932</v>
      </c>
      <c r="B30465" t="s">
        <v>48107</v>
      </c>
      <c r="C30465" t="s">
        <v>48108</v>
      </c>
      <c r="E30465" t="s">
        <v>9223</v>
      </c>
      <c r="L30465" t="s">
        <v>9224</v>
      </c>
    </row>
    <row r="30466" spans="1:12" ht="14.5" hidden="1" x14ac:dyDescent="0.35">
      <c r="A30466">
        <v>76933</v>
      </c>
      <c r="B30466" t="s">
        <v>48109</v>
      </c>
      <c r="C30466" t="s">
        <v>48110</v>
      </c>
      <c r="E30466" t="s">
        <v>16162</v>
      </c>
      <c r="L30466" t="s">
        <v>16163</v>
      </c>
    </row>
    <row r="30467" spans="1:12" ht="14.5" hidden="1" x14ac:dyDescent="0.35">
      <c r="A30467">
        <v>77056</v>
      </c>
      <c r="B30467" t="s">
        <v>24383</v>
      </c>
      <c r="C30467" t="s">
        <v>24384</v>
      </c>
      <c r="E30467" t="s">
        <v>8036</v>
      </c>
      <c r="L30467" t="s">
        <v>8037</v>
      </c>
    </row>
    <row r="30468" spans="1:12" ht="14.5" hidden="1" x14ac:dyDescent="0.35">
      <c r="A30468">
        <v>77071</v>
      </c>
      <c r="B30468" t="s">
        <v>16094</v>
      </c>
      <c r="C30468" t="s">
        <v>16095</v>
      </c>
      <c r="E30468" t="s">
        <v>9223</v>
      </c>
      <c r="L30468" t="s">
        <v>9224</v>
      </c>
    </row>
    <row r="30469" spans="1:12" ht="14.5" hidden="1" x14ac:dyDescent="0.35">
      <c r="A30469">
        <v>77271</v>
      </c>
      <c r="B30469" t="s">
        <v>5668</v>
      </c>
      <c r="C30469" t="s">
        <v>5669</v>
      </c>
      <c r="E30469" t="s">
        <v>19337</v>
      </c>
      <c r="L30469" t="s">
        <v>19338</v>
      </c>
    </row>
    <row r="30470" spans="1:12" ht="14.5" hidden="1" x14ac:dyDescent="0.35">
      <c r="A30470">
        <v>77284</v>
      </c>
      <c r="B30470" t="s">
        <v>48111</v>
      </c>
      <c r="C30470" t="s">
        <v>48112</v>
      </c>
      <c r="E30470" t="s">
        <v>48113</v>
      </c>
      <c r="I30470" t="s">
        <v>1053</v>
      </c>
      <c r="L30470" t="s">
        <v>48112</v>
      </c>
    </row>
    <row r="30471" spans="1:12" ht="14.5" hidden="1" x14ac:dyDescent="0.35">
      <c r="A30471">
        <v>77285</v>
      </c>
      <c r="B30471" t="s">
        <v>48114</v>
      </c>
      <c r="C30471" t="s">
        <v>48112</v>
      </c>
      <c r="E30471" t="s">
        <v>48113</v>
      </c>
      <c r="I30471" t="s">
        <v>1053</v>
      </c>
      <c r="L30471" t="s">
        <v>48112</v>
      </c>
    </row>
    <row r="30472" spans="1:12" ht="14.5" hidden="1" x14ac:dyDescent="0.35">
      <c r="A30472">
        <v>77286</v>
      </c>
      <c r="B30472" t="s">
        <v>48115</v>
      </c>
      <c r="C30472" t="s">
        <v>48112</v>
      </c>
      <c r="E30472" t="s">
        <v>48113</v>
      </c>
      <c r="I30472" t="s">
        <v>1053</v>
      </c>
      <c r="L30472" t="s">
        <v>48112</v>
      </c>
    </row>
    <row r="30473" spans="1:12" ht="14.5" hidden="1" x14ac:dyDescent="0.35">
      <c r="A30473">
        <v>77287</v>
      </c>
      <c r="B30473" t="s">
        <v>48116</v>
      </c>
      <c r="C30473" t="s">
        <v>48112</v>
      </c>
      <c r="E30473" t="s">
        <v>48113</v>
      </c>
      <c r="I30473" t="s">
        <v>1053</v>
      </c>
      <c r="L30473" t="s">
        <v>48112</v>
      </c>
    </row>
    <row r="30474" spans="1:12" ht="14.5" hidden="1" x14ac:dyDescent="0.35">
      <c r="A30474">
        <v>77288</v>
      </c>
      <c r="B30474" t="s">
        <v>48117</v>
      </c>
      <c r="C30474" t="s">
        <v>48112</v>
      </c>
      <c r="E30474" t="s">
        <v>48113</v>
      </c>
      <c r="I30474" t="s">
        <v>1053</v>
      </c>
      <c r="L30474" t="s">
        <v>48112</v>
      </c>
    </row>
    <row r="30475" spans="1:12" ht="14.5" hidden="1" x14ac:dyDescent="0.35">
      <c r="A30475">
        <v>77289</v>
      </c>
      <c r="B30475" t="s">
        <v>48118</v>
      </c>
      <c r="C30475" t="s">
        <v>48112</v>
      </c>
      <c r="E30475" t="s">
        <v>48113</v>
      </c>
      <c r="I30475" t="s">
        <v>1053</v>
      </c>
      <c r="L30475" t="s">
        <v>48112</v>
      </c>
    </row>
    <row r="30476" spans="1:12" ht="14.5" hidden="1" x14ac:dyDescent="0.35">
      <c r="A30476">
        <v>77464</v>
      </c>
      <c r="B30476" t="s">
        <v>44777</v>
      </c>
      <c r="C30476" t="s">
        <v>44778</v>
      </c>
      <c r="E30476" t="s">
        <v>44781</v>
      </c>
      <c r="I30476" t="s">
        <v>3770</v>
      </c>
      <c r="L30476" t="s">
        <v>44782</v>
      </c>
    </row>
    <row r="30477" spans="1:12" ht="14.5" hidden="1" x14ac:dyDescent="0.35">
      <c r="A30477">
        <v>77465</v>
      </c>
      <c r="B30477" t="s">
        <v>44779</v>
      </c>
      <c r="C30477" t="s">
        <v>44780</v>
      </c>
      <c r="E30477" t="s">
        <v>44781</v>
      </c>
      <c r="I30477" t="s">
        <v>3770</v>
      </c>
      <c r="L30477" t="s">
        <v>44782</v>
      </c>
    </row>
    <row r="30478" spans="1:12" ht="14.5" hidden="1" x14ac:dyDescent="0.35">
      <c r="A30478">
        <v>77762</v>
      </c>
      <c r="B30478" t="s">
        <v>16553</v>
      </c>
      <c r="C30478" t="s">
        <v>16554</v>
      </c>
      <c r="E30478" t="s">
        <v>48119</v>
      </c>
      <c r="L30478" t="s">
        <v>48120</v>
      </c>
    </row>
    <row r="30479" spans="1:12" ht="14.5" hidden="1" x14ac:dyDescent="0.35">
      <c r="A30479">
        <v>77763</v>
      </c>
      <c r="B30479" t="s">
        <v>48121</v>
      </c>
      <c r="C30479" t="s">
        <v>48122</v>
      </c>
      <c r="E30479" t="s">
        <v>48119</v>
      </c>
      <c r="L30479" t="s">
        <v>48120</v>
      </c>
    </row>
    <row r="30480" spans="1:12" ht="14.5" hidden="1" x14ac:dyDescent="0.35">
      <c r="A30480">
        <v>77764</v>
      </c>
      <c r="B30480" t="s">
        <v>48123</v>
      </c>
      <c r="C30480" t="s">
        <v>48124</v>
      </c>
      <c r="E30480" t="s">
        <v>377</v>
      </c>
      <c r="L30480" t="s">
        <v>7964</v>
      </c>
    </row>
    <row r="30481" spans="1:12" ht="14.5" hidden="1" x14ac:dyDescent="0.35">
      <c r="A30481">
        <v>77765</v>
      </c>
      <c r="B30481" t="s">
        <v>48125</v>
      </c>
      <c r="C30481" t="s">
        <v>48126</v>
      </c>
      <c r="E30481" t="s">
        <v>380</v>
      </c>
      <c r="L30481" t="s">
        <v>7967</v>
      </c>
    </row>
    <row r="30482" spans="1:12" ht="14.5" hidden="1" x14ac:dyDescent="0.35">
      <c r="A30482">
        <v>77766</v>
      </c>
      <c r="B30482" t="s">
        <v>48127</v>
      </c>
      <c r="C30482" t="s">
        <v>48128</v>
      </c>
      <c r="E30482" t="s">
        <v>5668</v>
      </c>
      <c r="L30482" t="s">
        <v>5669</v>
      </c>
    </row>
    <row r="30483" spans="1:12" ht="14.5" hidden="1" x14ac:dyDescent="0.35">
      <c r="A30483">
        <v>77767</v>
      </c>
      <c r="B30483" t="s">
        <v>9245</v>
      </c>
      <c r="C30483" t="s">
        <v>9246</v>
      </c>
      <c r="E30483" t="s">
        <v>380</v>
      </c>
      <c r="I30483" t="s">
        <v>48129</v>
      </c>
      <c r="L30483" t="s">
        <v>7967</v>
      </c>
    </row>
    <row r="30484" spans="1:12" ht="14.5" hidden="1" x14ac:dyDescent="0.35">
      <c r="A30484">
        <v>77768</v>
      </c>
      <c r="B30484" t="s">
        <v>9253</v>
      </c>
      <c r="C30484" t="s">
        <v>9254</v>
      </c>
      <c r="E30484" t="s">
        <v>380</v>
      </c>
      <c r="I30484" t="s">
        <v>48129</v>
      </c>
      <c r="L30484" t="s">
        <v>7967</v>
      </c>
    </row>
    <row r="30485" spans="1:12" ht="14.5" hidden="1" x14ac:dyDescent="0.35">
      <c r="A30485">
        <v>77769</v>
      </c>
      <c r="B30485" t="s">
        <v>7970</v>
      </c>
      <c r="C30485" t="s">
        <v>7971</v>
      </c>
      <c r="E30485" t="s">
        <v>5668</v>
      </c>
      <c r="L30485" t="s">
        <v>5669</v>
      </c>
    </row>
    <row r="30486" spans="1:12" ht="14.5" hidden="1" x14ac:dyDescent="0.35">
      <c r="A30486">
        <v>77770</v>
      </c>
      <c r="B30486" t="s">
        <v>7970</v>
      </c>
      <c r="C30486" t="s">
        <v>7971</v>
      </c>
      <c r="E30486" t="s">
        <v>380</v>
      </c>
      <c r="L30486" t="s">
        <v>7967</v>
      </c>
    </row>
    <row r="30487" spans="1:12" ht="14.5" hidden="1" x14ac:dyDescent="0.35">
      <c r="A30487">
        <v>77802</v>
      </c>
      <c r="B30487" t="s">
        <v>16351</v>
      </c>
      <c r="C30487" t="s">
        <v>16352</v>
      </c>
      <c r="E30487" t="s">
        <v>7970</v>
      </c>
      <c r="L30487" t="s">
        <v>7971</v>
      </c>
    </row>
    <row r="30488" spans="1:12" ht="14.5" hidden="1" x14ac:dyDescent="0.35">
      <c r="A30488">
        <v>77803</v>
      </c>
      <c r="B30488" t="s">
        <v>17818</v>
      </c>
      <c r="C30488" t="s">
        <v>17819</v>
      </c>
      <c r="E30488" t="s">
        <v>7970</v>
      </c>
      <c r="L30488" t="s">
        <v>7971</v>
      </c>
    </row>
    <row r="30489" spans="1:12" ht="14.5" hidden="1" x14ac:dyDescent="0.35">
      <c r="A30489">
        <v>78132</v>
      </c>
      <c r="B30489" t="s">
        <v>35288</v>
      </c>
      <c r="C30489" t="s">
        <v>35289</v>
      </c>
      <c r="E30489" t="s">
        <v>5540</v>
      </c>
      <c r="L30489" t="s">
        <v>5541</v>
      </c>
    </row>
    <row r="30490" spans="1:12" ht="14.5" hidden="1" x14ac:dyDescent="0.35">
      <c r="A30490">
        <v>78208</v>
      </c>
      <c r="B30490" t="s">
        <v>16395</v>
      </c>
      <c r="C30490" t="s">
        <v>16396</v>
      </c>
      <c r="E30490" t="s">
        <v>5540</v>
      </c>
      <c r="L30490" t="s">
        <v>5541</v>
      </c>
    </row>
    <row r="30491" spans="1:12" ht="14.5" hidden="1" x14ac:dyDescent="0.35">
      <c r="A30491">
        <v>78477</v>
      </c>
      <c r="B30491" t="s">
        <v>45</v>
      </c>
      <c r="C30491" t="s">
        <v>18263</v>
      </c>
      <c r="E30491" t="s">
        <v>44784</v>
      </c>
      <c r="I30491" t="s">
        <v>4955</v>
      </c>
      <c r="L30491" t="s">
        <v>44785</v>
      </c>
    </row>
    <row r="30492" spans="1:12" ht="14.5" hidden="1" x14ac:dyDescent="0.35">
      <c r="A30492">
        <v>78478</v>
      </c>
      <c r="B30492" t="s">
        <v>18844</v>
      </c>
      <c r="C30492" t="s">
        <v>18845</v>
      </c>
      <c r="E30492" t="s">
        <v>44784</v>
      </c>
      <c r="I30492" t="s">
        <v>4955</v>
      </c>
      <c r="L30492" t="s">
        <v>44785</v>
      </c>
    </row>
    <row r="30493" spans="1:12" ht="14.5" hidden="1" x14ac:dyDescent="0.35">
      <c r="A30493">
        <v>78489</v>
      </c>
      <c r="B30493" t="s">
        <v>44836</v>
      </c>
      <c r="C30493" t="s">
        <v>43380</v>
      </c>
      <c r="E30493" t="s">
        <v>44718</v>
      </c>
      <c r="L30493" t="s">
        <v>44719</v>
      </c>
    </row>
    <row r="30494" spans="1:12" ht="14.5" hidden="1" x14ac:dyDescent="0.35">
      <c r="A30494">
        <v>78664</v>
      </c>
      <c r="B30494" t="s">
        <v>48130</v>
      </c>
      <c r="C30494" t="s">
        <v>48131</v>
      </c>
      <c r="E30494" t="s">
        <v>22038</v>
      </c>
      <c r="F30494" t="s">
        <v>11626</v>
      </c>
      <c r="L30494" t="s">
        <v>21981</v>
      </c>
    </row>
    <row r="30495" spans="1:12" ht="14.5" hidden="1" x14ac:dyDescent="0.35">
      <c r="A30495">
        <v>78706</v>
      </c>
      <c r="B30495" t="s">
        <v>48132</v>
      </c>
      <c r="C30495" t="s">
        <v>48133</v>
      </c>
      <c r="E30495" t="s">
        <v>41294</v>
      </c>
      <c r="F30495" t="s">
        <v>41295</v>
      </c>
      <c r="I30495" t="s">
        <v>45354</v>
      </c>
      <c r="L30495" t="s">
        <v>41296</v>
      </c>
    </row>
    <row r="30496" spans="1:12" ht="14.5" hidden="1" x14ac:dyDescent="0.35">
      <c r="A30496">
        <v>78707</v>
      </c>
      <c r="B30496" t="s">
        <v>44790</v>
      </c>
      <c r="C30496" t="s">
        <v>44791</v>
      </c>
      <c r="E30496" t="s">
        <v>26858</v>
      </c>
      <c r="L30496" t="s">
        <v>26859</v>
      </c>
    </row>
    <row r="30497" spans="1:12" ht="14.5" hidden="1" x14ac:dyDescent="0.35">
      <c r="A30497">
        <v>78708</v>
      </c>
      <c r="B30497" t="s">
        <v>2798</v>
      </c>
      <c r="C30497" t="s">
        <v>2639</v>
      </c>
      <c r="E30497" t="s">
        <v>44790</v>
      </c>
      <c r="L30497" t="s">
        <v>44791</v>
      </c>
    </row>
    <row r="30498" spans="1:12" ht="14.5" hidden="1" x14ac:dyDescent="0.35">
      <c r="A30498">
        <v>78723</v>
      </c>
      <c r="B30498" t="s">
        <v>20342</v>
      </c>
      <c r="C30498" t="s">
        <v>19653</v>
      </c>
      <c r="E30498" t="s">
        <v>44790</v>
      </c>
      <c r="L30498" t="s">
        <v>44791</v>
      </c>
    </row>
    <row r="30499" spans="1:12" ht="14.5" hidden="1" x14ac:dyDescent="0.35">
      <c r="A30499">
        <v>78735</v>
      </c>
      <c r="B30499" t="s">
        <v>41399</v>
      </c>
      <c r="C30499" t="s">
        <v>20469</v>
      </c>
      <c r="E30499" t="s">
        <v>44790</v>
      </c>
      <c r="L30499" t="s">
        <v>44791</v>
      </c>
    </row>
    <row r="30500" spans="1:12" ht="14.5" hidden="1" x14ac:dyDescent="0.35">
      <c r="A30500">
        <v>78747</v>
      </c>
      <c r="B30500" t="s">
        <v>1923</v>
      </c>
      <c r="C30500" t="s">
        <v>19198</v>
      </c>
      <c r="E30500" t="s">
        <v>44790</v>
      </c>
      <c r="L30500" t="s">
        <v>44791</v>
      </c>
    </row>
    <row r="30501" spans="1:12" ht="14.5" hidden="1" x14ac:dyDescent="0.35">
      <c r="A30501">
        <v>78749</v>
      </c>
      <c r="B30501" t="s">
        <v>44798</v>
      </c>
      <c r="C30501" t="s">
        <v>18320</v>
      </c>
      <c r="E30501" t="s">
        <v>44731</v>
      </c>
      <c r="L30501" t="s">
        <v>8972</v>
      </c>
    </row>
    <row r="30502" spans="1:12" ht="14.5" hidden="1" x14ac:dyDescent="0.35">
      <c r="A30502">
        <v>78750</v>
      </c>
      <c r="B30502" t="s">
        <v>48134</v>
      </c>
      <c r="C30502" t="s">
        <v>18320</v>
      </c>
      <c r="E30502" t="s">
        <v>44733</v>
      </c>
      <c r="L30502" t="s">
        <v>22331</v>
      </c>
    </row>
    <row r="30503" spans="1:12" ht="14.5" hidden="1" x14ac:dyDescent="0.35">
      <c r="A30503">
        <v>78802</v>
      </c>
      <c r="B30503" t="s">
        <v>44725</v>
      </c>
      <c r="C30503" t="s">
        <v>18320</v>
      </c>
      <c r="E30503" t="s">
        <v>44731</v>
      </c>
      <c r="L30503" t="s">
        <v>8972</v>
      </c>
    </row>
    <row r="30504" spans="1:12" ht="14.5" hidden="1" x14ac:dyDescent="0.35">
      <c r="A30504">
        <v>78803</v>
      </c>
      <c r="B30504" t="s">
        <v>44725</v>
      </c>
      <c r="C30504" t="s">
        <v>18320</v>
      </c>
      <c r="E30504" t="s">
        <v>44799</v>
      </c>
      <c r="L30504" t="s">
        <v>43931</v>
      </c>
    </row>
    <row r="30505" spans="1:12" ht="14.5" hidden="1" x14ac:dyDescent="0.35">
      <c r="A30505">
        <v>78990</v>
      </c>
      <c r="B30505" t="s">
        <v>47809</v>
      </c>
      <c r="C30505" t="s">
        <v>41129</v>
      </c>
      <c r="E30505" t="s">
        <v>47810</v>
      </c>
      <c r="L30505" t="s">
        <v>47811</v>
      </c>
    </row>
    <row r="30506" spans="1:12" ht="14.5" hidden="1" x14ac:dyDescent="0.35">
      <c r="A30506">
        <v>78991</v>
      </c>
      <c r="B30506" t="s">
        <v>47809</v>
      </c>
      <c r="C30506" t="s">
        <v>41129</v>
      </c>
      <c r="E30506" t="s">
        <v>8971</v>
      </c>
      <c r="L30506" t="s">
        <v>8972</v>
      </c>
    </row>
    <row r="30507" spans="1:12" ht="14.5" hidden="1" x14ac:dyDescent="0.35">
      <c r="A30507">
        <v>79051</v>
      </c>
      <c r="B30507" t="s">
        <v>44805</v>
      </c>
      <c r="C30507" t="s">
        <v>44806</v>
      </c>
      <c r="E30507" t="s">
        <v>44800</v>
      </c>
      <c r="L30507" t="s">
        <v>8355</v>
      </c>
    </row>
    <row r="30508" spans="1:12" ht="14.5" hidden="1" x14ac:dyDescent="0.35">
      <c r="A30508">
        <v>79052</v>
      </c>
      <c r="B30508" t="s">
        <v>44803</v>
      </c>
      <c r="C30508" t="s">
        <v>44804</v>
      </c>
      <c r="E30508" t="s">
        <v>2793</v>
      </c>
      <c r="I30508" t="s">
        <v>3770</v>
      </c>
      <c r="L30508" t="s">
        <v>2795</v>
      </c>
    </row>
    <row r="30509" spans="1:12" ht="14.5" hidden="1" x14ac:dyDescent="0.35">
      <c r="A30509">
        <v>79091</v>
      </c>
      <c r="B30509" t="s">
        <v>48135</v>
      </c>
      <c r="C30509" t="s">
        <v>48136</v>
      </c>
      <c r="E30509" t="s">
        <v>47810</v>
      </c>
      <c r="L30509" t="s">
        <v>47811</v>
      </c>
    </row>
    <row r="30510" spans="1:12" ht="14.5" hidden="1" x14ac:dyDescent="0.35">
      <c r="A30510">
        <v>79092</v>
      </c>
      <c r="B30510" t="s">
        <v>48135</v>
      </c>
      <c r="C30510" t="s">
        <v>48136</v>
      </c>
      <c r="E30510" t="s">
        <v>1090</v>
      </c>
      <c r="L30510" t="s">
        <v>2751</v>
      </c>
    </row>
    <row r="30511" spans="1:12" ht="14.5" hidden="1" x14ac:dyDescent="0.35">
      <c r="A30511">
        <v>79093</v>
      </c>
      <c r="B30511" t="s">
        <v>5676</v>
      </c>
      <c r="C30511" t="s">
        <v>5677</v>
      </c>
      <c r="E30511" t="s">
        <v>19246</v>
      </c>
      <c r="L30511" t="s">
        <v>19247</v>
      </c>
    </row>
    <row r="30512" spans="1:12" ht="14.5" hidden="1" x14ac:dyDescent="0.35">
      <c r="A30512">
        <v>79145</v>
      </c>
      <c r="B30512" t="s">
        <v>44807</v>
      </c>
      <c r="C30512" t="s">
        <v>44808</v>
      </c>
      <c r="E30512" t="s">
        <v>2793</v>
      </c>
      <c r="I30512" t="s">
        <v>3770</v>
      </c>
      <c r="L30512" t="s">
        <v>2795</v>
      </c>
    </row>
    <row r="30513" spans="1:12" ht="14.5" hidden="1" x14ac:dyDescent="0.35">
      <c r="A30513">
        <v>79148</v>
      </c>
      <c r="B30513" t="s">
        <v>44809</v>
      </c>
      <c r="C30513" t="s">
        <v>44810</v>
      </c>
      <c r="E30513" t="s">
        <v>44805</v>
      </c>
      <c r="I30513" t="s">
        <v>3770</v>
      </c>
      <c r="L30513" t="s">
        <v>44806</v>
      </c>
    </row>
    <row r="30514" spans="1:12" ht="14.5" hidden="1" x14ac:dyDescent="0.35">
      <c r="A30514">
        <v>79150</v>
      </c>
      <c r="B30514" t="s">
        <v>44811</v>
      </c>
      <c r="C30514" t="s">
        <v>44812</v>
      </c>
      <c r="E30514" t="s">
        <v>2793</v>
      </c>
      <c r="I30514" t="s">
        <v>3770</v>
      </c>
      <c r="L30514" t="s">
        <v>2795</v>
      </c>
    </row>
    <row r="30515" spans="1:12" ht="14.5" hidden="1" x14ac:dyDescent="0.35">
      <c r="A30515">
        <v>79152</v>
      </c>
      <c r="B30515" t="s">
        <v>44813</v>
      </c>
      <c r="C30515" t="s">
        <v>44814</v>
      </c>
      <c r="E30515" t="s">
        <v>2793</v>
      </c>
      <c r="I30515" t="s">
        <v>3770</v>
      </c>
      <c r="L30515" t="s">
        <v>2795</v>
      </c>
    </row>
    <row r="30516" spans="1:12" ht="14.5" hidden="1" x14ac:dyDescent="0.35">
      <c r="A30516">
        <v>79154</v>
      </c>
      <c r="B30516" t="s">
        <v>44815</v>
      </c>
      <c r="C30516" t="s">
        <v>44816</v>
      </c>
      <c r="E30516" t="s">
        <v>44805</v>
      </c>
      <c r="I30516" t="s">
        <v>3770</v>
      </c>
      <c r="L30516" t="s">
        <v>44806</v>
      </c>
    </row>
    <row r="30517" spans="1:12" ht="14.5" hidden="1" x14ac:dyDescent="0.35">
      <c r="A30517">
        <v>79157</v>
      </c>
      <c r="B30517" t="s">
        <v>44817</v>
      </c>
      <c r="C30517" t="s">
        <v>44818</v>
      </c>
      <c r="E30517" t="s">
        <v>44821</v>
      </c>
      <c r="I30517" t="s">
        <v>3770</v>
      </c>
      <c r="L30517" t="s">
        <v>33114</v>
      </c>
    </row>
    <row r="30518" spans="1:12" ht="14.5" hidden="1" x14ac:dyDescent="0.35">
      <c r="A30518">
        <v>79159</v>
      </c>
      <c r="B30518" t="s">
        <v>44819</v>
      </c>
      <c r="C30518" t="s">
        <v>44820</v>
      </c>
      <c r="E30518" t="s">
        <v>2793</v>
      </c>
      <c r="I30518" t="s">
        <v>3770</v>
      </c>
      <c r="L30518" t="s">
        <v>2795</v>
      </c>
    </row>
    <row r="30519" spans="1:12" ht="14.5" hidden="1" x14ac:dyDescent="0.35">
      <c r="A30519">
        <v>79162</v>
      </c>
      <c r="B30519" t="s">
        <v>44826</v>
      </c>
      <c r="C30519" t="s">
        <v>44823</v>
      </c>
      <c r="E30519" t="s">
        <v>2793</v>
      </c>
      <c r="I30519" t="s">
        <v>3770</v>
      </c>
      <c r="L30519" t="s">
        <v>2795</v>
      </c>
    </row>
    <row r="30520" spans="1:12" ht="14.5" hidden="1" x14ac:dyDescent="0.35">
      <c r="A30520">
        <v>79165</v>
      </c>
      <c r="B30520" t="s">
        <v>48137</v>
      </c>
      <c r="C30520" t="s">
        <v>48138</v>
      </c>
      <c r="E30520" t="s">
        <v>44800</v>
      </c>
      <c r="L30520" t="s">
        <v>8355</v>
      </c>
    </row>
    <row r="30521" spans="1:12" ht="14.5" hidden="1" x14ac:dyDescent="0.35">
      <c r="A30521">
        <v>79166</v>
      </c>
      <c r="B30521" t="s">
        <v>44821</v>
      </c>
      <c r="C30521" t="s">
        <v>33114</v>
      </c>
      <c r="E30521" t="s">
        <v>41993</v>
      </c>
      <c r="L30521" t="s">
        <v>29502</v>
      </c>
    </row>
    <row r="30522" spans="1:12" ht="14.5" hidden="1" x14ac:dyDescent="0.35">
      <c r="A30522">
        <v>79167</v>
      </c>
      <c r="B30522" t="s">
        <v>44824</v>
      </c>
      <c r="C30522" t="s">
        <v>44825</v>
      </c>
      <c r="E30522" t="s">
        <v>41993</v>
      </c>
      <c r="L30522" t="s">
        <v>29502</v>
      </c>
    </row>
    <row r="30523" spans="1:12" ht="14.5" hidden="1" x14ac:dyDescent="0.35">
      <c r="A30523">
        <v>79170</v>
      </c>
      <c r="B30523" t="s">
        <v>44827</v>
      </c>
      <c r="C30523" t="s">
        <v>44828</v>
      </c>
      <c r="E30523" t="s">
        <v>48137</v>
      </c>
      <c r="I30523" t="s">
        <v>42442</v>
      </c>
      <c r="L30523" t="s">
        <v>48138</v>
      </c>
    </row>
    <row r="30524" spans="1:12" ht="14.5" hidden="1" x14ac:dyDescent="0.35">
      <c r="A30524">
        <v>79421</v>
      </c>
      <c r="B30524" t="s">
        <v>48139</v>
      </c>
      <c r="C30524" t="s">
        <v>48140</v>
      </c>
      <c r="E30524" t="s">
        <v>5676</v>
      </c>
      <c r="L30524" t="s">
        <v>5677</v>
      </c>
    </row>
    <row r="30525" spans="1:12" ht="14.5" hidden="1" x14ac:dyDescent="0.35">
      <c r="A30525">
        <v>79422</v>
      </c>
      <c r="B30525" t="s">
        <v>16902</v>
      </c>
      <c r="C30525" t="s">
        <v>16903</v>
      </c>
      <c r="E30525" t="s">
        <v>5676</v>
      </c>
      <c r="L30525" t="s">
        <v>5677</v>
      </c>
    </row>
    <row r="30526" spans="1:12" ht="14.5" hidden="1" x14ac:dyDescent="0.35">
      <c r="A30526">
        <v>79490</v>
      </c>
      <c r="B30526" t="s">
        <v>17056</v>
      </c>
      <c r="C30526" t="s">
        <v>17057</v>
      </c>
      <c r="E30526" t="s">
        <v>5676</v>
      </c>
      <c r="L30526" t="s">
        <v>5677</v>
      </c>
    </row>
    <row r="30527" spans="1:12" ht="14.5" hidden="1" x14ac:dyDescent="0.35">
      <c r="A30527">
        <v>79589</v>
      </c>
      <c r="B30527" t="s">
        <v>48141</v>
      </c>
      <c r="C30527" t="s">
        <v>48142</v>
      </c>
      <c r="E30527" t="s">
        <v>48143</v>
      </c>
      <c r="I30527" t="s">
        <v>3770</v>
      </c>
      <c r="L30527" t="s">
        <v>48144</v>
      </c>
    </row>
    <row r="30528" spans="1:12" ht="14.5" hidden="1" x14ac:dyDescent="0.35">
      <c r="A30528">
        <v>79590</v>
      </c>
      <c r="B30528" t="s">
        <v>48141</v>
      </c>
      <c r="C30528" t="s">
        <v>48142</v>
      </c>
      <c r="E30528" t="s">
        <v>2793</v>
      </c>
      <c r="I30528" t="s">
        <v>3770</v>
      </c>
      <c r="L30528" t="s">
        <v>2795</v>
      </c>
    </row>
    <row r="30529" spans="1:12" ht="14.5" hidden="1" x14ac:dyDescent="0.35">
      <c r="A30529">
        <v>79593</v>
      </c>
      <c r="B30529" t="s">
        <v>48145</v>
      </c>
      <c r="C30529" t="s">
        <v>48146</v>
      </c>
      <c r="E30529" t="s">
        <v>48143</v>
      </c>
      <c r="I30529" t="s">
        <v>3770</v>
      </c>
      <c r="L30529" t="s">
        <v>48144</v>
      </c>
    </row>
    <row r="30530" spans="1:12" ht="14.5" hidden="1" x14ac:dyDescent="0.35">
      <c r="A30530">
        <v>79594</v>
      </c>
      <c r="B30530" t="s">
        <v>48145</v>
      </c>
      <c r="C30530" t="s">
        <v>48146</v>
      </c>
      <c r="E30530" t="s">
        <v>2793</v>
      </c>
      <c r="I30530" t="s">
        <v>3770</v>
      </c>
      <c r="L30530" t="s">
        <v>2795</v>
      </c>
    </row>
    <row r="30531" spans="1:12" ht="14.5" hidden="1" x14ac:dyDescent="0.35">
      <c r="A30531">
        <v>79595</v>
      </c>
      <c r="B30531" t="s">
        <v>48143</v>
      </c>
      <c r="C30531" t="s">
        <v>48144</v>
      </c>
      <c r="E30531" t="s">
        <v>41993</v>
      </c>
      <c r="L30531" t="s">
        <v>29502</v>
      </c>
    </row>
    <row r="30532" spans="1:12" ht="14.5" hidden="1" x14ac:dyDescent="0.35">
      <c r="A30532">
        <v>79757</v>
      </c>
      <c r="B30532" t="s">
        <v>48147</v>
      </c>
      <c r="C30532" t="s">
        <v>48148</v>
      </c>
    </row>
    <row r="30533" spans="1:12" ht="14.5" hidden="1" x14ac:dyDescent="0.35">
      <c r="A30533">
        <v>80045</v>
      </c>
      <c r="B30533" t="s">
        <v>48149</v>
      </c>
      <c r="C30533" t="s">
        <v>48150</v>
      </c>
    </row>
    <row r="30534" spans="1:12" ht="14.5" hidden="1" x14ac:dyDescent="0.35">
      <c r="A30534">
        <v>80149</v>
      </c>
      <c r="B30534" t="s">
        <v>48151</v>
      </c>
      <c r="C30534" t="s">
        <v>48152</v>
      </c>
      <c r="E30534" t="s">
        <v>46147</v>
      </c>
      <c r="L30534" t="s">
        <v>46148</v>
      </c>
    </row>
    <row r="30535" spans="1:12" ht="14.5" hidden="1" x14ac:dyDescent="0.35">
      <c r="A30535">
        <v>80150</v>
      </c>
      <c r="B30535" t="s">
        <v>48153</v>
      </c>
      <c r="C30535" t="s">
        <v>48152</v>
      </c>
      <c r="E30535" t="s">
        <v>46145</v>
      </c>
      <c r="L30535" t="s">
        <v>46146</v>
      </c>
    </row>
    <row r="30536" spans="1:12" ht="14.5" hidden="1" x14ac:dyDescent="0.35">
      <c r="A30536">
        <v>80151</v>
      </c>
      <c r="B30536" t="s">
        <v>48154</v>
      </c>
      <c r="C30536" t="s">
        <v>48155</v>
      </c>
      <c r="E30536" t="s">
        <v>48153</v>
      </c>
      <c r="L30536" t="s">
        <v>48152</v>
      </c>
    </row>
    <row r="30537" spans="1:12" ht="14.5" hidden="1" x14ac:dyDescent="0.35">
      <c r="A30537">
        <v>80156</v>
      </c>
      <c r="B30537" t="s">
        <v>5713</v>
      </c>
      <c r="C30537" t="s">
        <v>5714</v>
      </c>
      <c r="E30537" t="s">
        <v>48154</v>
      </c>
      <c r="L30537" t="s">
        <v>48155</v>
      </c>
    </row>
    <row r="30538" spans="1:12" ht="14.5" hidden="1" x14ac:dyDescent="0.35">
      <c r="A30538">
        <v>80305</v>
      </c>
      <c r="B30538" t="s">
        <v>16432</v>
      </c>
      <c r="C30538" t="s">
        <v>16433</v>
      </c>
      <c r="E30538" t="s">
        <v>48154</v>
      </c>
      <c r="L30538" t="s">
        <v>48155</v>
      </c>
    </row>
    <row r="30539" spans="1:12" ht="14.5" hidden="1" x14ac:dyDescent="0.35">
      <c r="A30539">
        <v>80384</v>
      </c>
      <c r="B30539" t="s">
        <v>44721</v>
      </c>
      <c r="C30539" t="s">
        <v>18320</v>
      </c>
      <c r="E30539" t="s">
        <v>44731</v>
      </c>
      <c r="L30539" t="s">
        <v>8972</v>
      </c>
    </row>
    <row r="30540" spans="1:12" ht="14.5" hidden="1" x14ac:dyDescent="0.35">
      <c r="A30540">
        <v>80385</v>
      </c>
      <c r="B30540" t="s">
        <v>44721</v>
      </c>
      <c r="C30540" t="s">
        <v>18320</v>
      </c>
      <c r="E30540" t="s">
        <v>44799</v>
      </c>
      <c r="L30540" t="s">
        <v>43931</v>
      </c>
    </row>
    <row r="30541" spans="1:12" ht="14.5" hidden="1" x14ac:dyDescent="0.35">
      <c r="A30541">
        <v>80386</v>
      </c>
      <c r="B30541" t="s">
        <v>44795</v>
      </c>
      <c r="C30541" t="s">
        <v>18320</v>
      </c>
      <c r="E30541" t="s">
        <v>44733</v>
      </c>
      <c r="L30541" t="s">
        <v>22331</v>
      </c>
    </row>
    <row r="30542" spans="1:12" ht="14.5" hidden="1" x14ac:dyDescent="0.35">
      <c r="A30542">
        <v>80494</v>
      </c>
      <c r="B30542" t="s">
        <v>9292</v>
      </c>
      <c r="C30542" t="s">
        <v>9293</v>
      </c>
      <c r="E30542" t="s">
        <v>48156</v>
      </c>
      <c r="L30542" t="s">
        <v>7949</v>
      </c>
    </row>
    <row r="30543" spans="1:12" ht="14.5" hidden="1" x14ac:dyDescent="0.35">
      <c r="A30543">
        <v>80593</v>
      </c>
      <c r="B30543" t="s">
        <v>48157</v>
      </c>
      <c r="C30543" t="s">
        <v>48158</v>
      </c>
      <c r="E30543" t="s">
        <v>17844</v>
      </c>
      <c r="I30543" t="s">
        <v>48159</v>
      </c>
      <c r="L30543" t="s">
        <v>17845</v>
      </c>
    </row>
    <row r="30544" spans="1:12" ht="14.5" hidden="1" x14ac:dyDescent="0.35">
      <c r="A30544">
        <v>80594</v>
      </c>
      <c r="B30544" t="s">
        <v>48160</v>
      </c>
      <c r="C30544" t="s">
        <v>48161</v>
      </c>
      <c r="E30544" t="s">
        <v>17844</v>
      </c>
      <c r="I30544" t="s">
        <v>48159</v>
      </c>
      <c r="L30544" t="s">
        <v>17845</v>
      </c>
    </row>
    <row r="30545" spans="1:12" ht="14.5" hidden="1" x14ac:dyDescent="0.35">
      <c r="A30545">
        <v>80595</v>
      </c>
      <c r="B30545" t="s">
        <v>48162</v>
      </c>
      <c r="C30545" t="s">
        <v>48163</v>
      </c>
      <c r="E30545" t="s">
        <v>17844</v>
      </c>
      <c r="I30545" t="s">
        <v>48159</v>
      </c>
      <c r="L30545" t="s">
        <v>17845</v>
      </c>
    </row>
    <row r="30546" spans="1:12" ht="14.5" hidden="1" x14ac:dyDescent="0.35">
      <c r="A30546">
        <v>80596</v>
      </c>
      <c r="B30546" t="s">
        <v>48164</v>
      </c>
      <c r="C30546" t="s">
        <v>48165</v>
      </c>
      <c r="E30546" t="s">
        <v>17844</v>
      </c>
      <c r="I30546" t="s">
        <v>48159</v>
      </c>
      <c r="L30546" t="s">
        <v>17845</v>
      </c>
    </row>
    <row r="30547" spans="1:12" ht="14.5" hidden="1" x14ac:dyDescent="0.35">
      <c r="A30547">
        <v>80597</v>
      </c>
      <c r="B30547" t="s">
        <v>48166</v>
      </c>
      <c r="C30547" t="s">
        <v>48167</v>
      </c>
      <c r="E30547" t="s">
        <v>17844</v>
      </c>
      <c r="I30547" t="s">
        <v>48159</v>
      </c>
      <c r="L30547" t="s">
        <v>17845</v>
      </c>
    </row>
    <row r="30548" spans="1:12" ht="14.5" hidden="1" x14ac:dyDescent="0.35">
      <c r="A30548">
        <v>80598</v>
      </c>
      <c r="B30548" t="s">
        <v>48168</v>
      </c>
      <c r="C30548" t="s">
        <v>48169</v>
      </c>
      <c r="E30548" t="s">
        <v>17844</v>
      </c>
      <c r="I30548" t="s">
        <v>48159</v>
      </c>
      <c r="L30548" t="s">
        <v>17845</v>
      </c>
    </row>
    <row r="30549" spans="1:12" ht="14.5" hidden="1" x14ac:dyDescent="0.35">
      <c r="A30549">
        <v>80599</v>
      </c>
      <c r="B30549" t="s">
        <v>48170</v>
      </c>
      <c r="C30549" t="s">
        <v>48171</v>
      </c>
      <c r="E30549" t="s">
        <v>17844</v>
      </c>
      <c r="I30549" t="s">
        <v>48159</v>
      </c>
      <c r="L30549" t="s">
        <v>17845</v>
      </c>
    </row>
    <row r="30550" spans="1:12" ht="14.5" hidden="1" x14ac:dyDescent="0.35">
      <c r="A30550">
        <v>80600</v>
      </c>
      <c r="B30550" t="s">
        <v>48172</v>
      </c>
      <c r="C30550" t="s">
        <v>48173</v>
      </c>
      <c r="E30550" t="s">
        <v>17844</v>
      </c>
      <c r="I30550" t="s">
        <v>48159</v>
      </c>
      <c r="L30550" t="s">
        <v>17845</v>
      </c>
    </row>
    <row r="30551" spans="1:12" ht="14.5" hidden="1" x14ac:dyDescent="0.35">
      <c r="A30551">
        <v>80601</v>
      </c>
      <c r="B30551" t="s">
        <v>48174</v>
      </c>
      <c r="C30551" t="s">
        <v>48175</v>
      </c>
      <c r="E30551" t="s">
        <v>16438</v>
      </c>
      <c r="I30551" t="s">
        <v>48159</v>
      </c>
      <c r="L30551" t="s">
        <v>16439</v>
      </c>
    </row>
    <row r="30552" spans="1:12" ht="14.5" hidden="1" x14ac:dyDescent="0.35">
      <c r="A30552">
        <v>80602</v>
      </c>
      <c r="B30552" t="s">
        <v>48176</v>
      </c>
      <c r="C30552" t="s">
        <v>48177</v>
      </c>
      <c r="E30552" t="s">
        <v>16438</v>
      </c>
      <c r="I30552" t="s">
        <v>48159</v>
      </c>
      <c r="L30552" t="s">
        <v>16439</v>
      </c>
    </row>
    <row r="30553" spans="1:12" ht="14.5" hidden="1" x14ac:dyDescent="0.35">
      <c r="A30553">
        <v>80603</v>
      </c>
      <c r="B30553" t="s">
        <v>48178</v>
      </c>
      <c r="C30553" t="s">
        <v>48179</v>
      </c>
      <c r="E30553" t="s">
        <v>16438</v>
      </c>
      <c r="I30553" t="s">
        <v>48159</v>
      </c>
      <c r="L30553" t="s">
        <v>16439</v>
      </c>
    </row>
    <row r="30554" spans="1:12" ht="14.5" hidden="1" x14ac:dyDescent="0.35">
      <c r="A30554">
        <v>80753</v>
      </c>
      <c r="B30554" t="s">
        <v>48180</v>
      </c>
      <c r="C30554" t="s">
        <v>47691</v>
      </c>
      <c r="E30554" t="s">
        <v>48181</v>
      </c>
      <c r="L30554" t="s">
        <v>5810</v>
      </c>
    </row>
    <row r="30555" spans="1:12" ht="14.5" hidden="1" x14ac:dyDescent="0.35">
      <c r="A30555">
        <v>80754</v>
      </c>
      <c r="B30555" t="s">
        <v>7974</v>
      </c>
      <c r="C30555" t="s">
        <v>7975</v>
      </c>
      <c r="E30555" t="s">
        <v>45914</v>
      </c>
      <c r="L30555" t="s">
        <v>45915</v>
      </c>
    </row>
    <row r="30556" spans="1:12" ht="14.5" hidden="1" x14ac:dyDescent="0.35">
      <c r="A30556">
        <v>80767</v>
      </c>
      <c r="B30556" t="s">
        <v>13455</v>
      </c>
      <c r="C30556" t="s">
        <v>13456</v>
      </c>
      <c r="E30556" t="s">
        <v>7974</v>
      </c>
      <c r="F30556" t="s">
        <v>18691</v>
      </c>
      <c r="L30556" t="s">
        <v>7975</v>
      </c>
    </row>
    <row r="30557" spans="1:12" ht="14.5" hidden="1" x14ac:dyDescent="0.35">
      <c r="A30557">
        <v>80791</v>
      </c>
      <c r="B30557" t="s">
        <v>35474</v>
      </c>
      <c r="C30557" t="s">
        <v>35475</v>
      </c>
      <c r="E30557" t="s">
        <v>7974</v>
      </c>
      <c r="F30557" t="s">
        <v>18832</v>
      </c>
      <c r="L30557" t="s">
        <v>7975</v>
      </c>
    </row>
    <row r="30558" spans="1:12" ht="14.5" hidden="1" x14ac:dyDescent="0.35">
      <c r="A30558">
        <v>80844</v>
      </c>
      <c r="B30558" t="s">
        <v>48181</v>
      </c>
      <c r="C30558" t="s">
        <v>5810</v>
      </c>
      <c r="E30558" t="s">
        <v>48153</v>
      </c>
      <c r="L30558" t="s">
        <v>48152</v>
      </c>
    </row>
    <row r="30559" spans="1:12" ht="14.5" hidden="1" x14ac:dyDescent="0.35">
      <c r="A30559">
        <v>80855</v>
      </c>
      <c r="B30559" t="s">
        <v>48182</v>
      </c>
      <c r="C30559" t="s">
        <v>46860</v>
      </c>
      <c r="E30559" t="s">
        <v>48181</v>
      </c>
      <c r="L30559" t="s">
        <v>5810</v>
      </c>
    </row>
    <row r="30560" spans="1:12" ht="14.5" hidden="1" x14ac:dyDescent="0.35">
      <c r="A30560">
        <v>80882</v>
      </c>
      <c r="B30560" t="s">
        <v>17862</v>
      </c>
      <c r="C30560" t="s">
        <v>5554</v>
      </c>
      <c r="E30560" t="s">
        <v>48153</v>
      </c>
      <c r="L30560" t="s">
        <v>48152</v>
      </c>
    </row>
    <row r="30561" spans="1:12" ht="14.5" hidden="1" x14ac:dyDescent="0.35">
      <c r="A30561">
        <v>80907</v>
      </c>
      <c r="B30561" t="s">
        <v>17864</v>
      </c>
      <c r="C30561" t="s">
        <v>14653</v>
      </c>
      <c r="E30561" t="s">
        <v>48153</v>
      </c>
      <c r="L30561" t="s">
        <v>48152</v>
      </c>
    </row>
    <row r="30562" spans="1:12" ht="14.5" hidden="1" x14ac:dyDescent="0.35">
      <c r="A30562">
        <v>80914</v>
      </c>
      <c r="B30562" t="s">
        <v>25201</v>
      </c>
      <c r="C30562" t="s">
        <v>25202</v>
      </c>
      <c r="E30562" t="s">
        <v>7737</v>
      </c>
      <c r="I30562" t="s">
        <v>45258</v>
      </c>
      <c r="L30562" t="s">
        <v>7738</v>
      </c>
    </row>
    <row r="30563" spans="1:12" ht="14.5" hidden="1" x14ac:dyDescent="0.35">
      <c r="A30563">
        <v>80915</v>
      </c>
      <c r="B30563" t="s">
        <v>25205</v>
      </c>
      <c r="C30563" t="s">
        <v>25206</v>
      </c>
      <c r="E30563" t="s">
        <v>7737</v>
      </c>
      <c r="I30563" t="s">
        <v>45258</v>
      </c>
      <c r="L30563" t="s">
        <v>7738</v>
      </c>
    </row>
    <row r="30564" spans="1:12" ht="14.5" hidden="1" x14ac:dyDescent="0.35">
      <c r="A30564">
        <v>80916</v>
      </c>
      <c r="B30564" t="s">
        <v>17877</v>
      </c>
      <c r="C30564" t="s">
        <v>17878</v>
      </c>
      <c r="E30564" t="s">
        <v>17864</v>
      </c>
      <c r="L30564" t="s">
        <v>14653</v>
      </c>
    </row>
    <row r="30565" spans="1:12" ht="14.5" hidden="1" x14ac:dyDescent="0.35">
      <c r="A30565">
        <v>80926</v>
      </c>
      <c r="B30565" t="s">
        <v>7737</v>
      </c>
      <c r="C30565" t="s">
        <v>7738</v>
      </c>
      <c r="E30565" t="s">
        <v>17864</v>
      </c>
      <c r="L30565" t="s">
        <v>14653</v>
      </c>
    </row>
    <row r="30566" spans="1:12" ht="14.5" hidden="1" x14ac:dyDescent="0.35">
      <c r="A30566">
        <v>80927</v>
      </c>
      <c r="B30566" t="s">
        <v>48183</v>
      </c>
      <c r="C30566" t="s">
        <v>48184</v>
      </c>
      <c r="E30566" t="s">
        <v>17864</v>
      </c>
      <c r="L30566" t="s">
        <v>14653</v>
      </c>
    </row>
    <row r="30567" spans="1:12" ht="14.5" hidden="1" x14ac:dyDescent="0.35">
      <c r="A30567">
        <v>80941</v>
      </c>
      <c r="B30567" t="s">
        <v>48185</v>
      </c>
      <c r="C30567" t="s">
        <v>48186</v>
      </c>
      <c r="E30567" t="s">
        <v>17864</v>
      </c>
      <c r="L30567" t="s">
        <v>14653</v>
      </c>
    </row>
    <row r="30568" spans="1:12" ht="14.5" hidden="1" x14ac:dyDescent="0.35">
      <c r="A30568">
        <v>81136</v>
      </c>
      <c r="B30568" t="s">
        <v>24672</v>
      </c>
      <c r="C30568" t="s">
        <v>24673</v>
      </c>
      <c r="E30568" t="s">
        <v>21980</v>
      </c>
      <c r="L30568" t="s">
        <v>21981</v>
      </c>
    </row>
    <row r="30569" spans="1:12" ht="14.5" hidden="1" x14ac:dyDescent="0.35">
      <c r="A30569">
        <v>81155</v>
      </c>
      <c r="B30569" t="s">
        <v>48187</v>
      </c>
      <c r="C30569" t="s">
        <v>46860</v>
      </c>
      <c r="E30569" t="s">
        <v>21980</v>
      </c>
      <c r="L30569" t="s">
        <v>21981</v>
      </c>
    </row>
    <row r="30570" spans="1:12" ht="14.5" hidden="1" x14ac:dyDescent="0.35">
      <c r="A30570">
        <v>81219</v>
      </c>
      <c r="B30570" t="s">
        <v>23867</v>
      </c>
      <c r="C30570" t="s">
        <v>23868</v>
      </c>
      <c r="E30570" t="s">
        <v>1909</v>
      </c>
      <c r="L30570" t="s">
        <v>3029</v>
      </c>
    </row>
    <row r="30571" spans="1:12" ht="14.5" hidden="1" x14ac:dyDescent="0.35">
      <c r="A30571">
        <v>81302</v>
      </c>
      <c r="B30571" t="s">
        <v>48188</v>
      </c>
      <c r="C30571" t="s">
        <v>22331</v>
      </c>
      <c r="E30571" t="s">
        <v>48189</v>
      </c>
      <c r="L30571" t="s">
        <v>43380</v>
      </c>
    </row>
    <row r="30572" spans="1:12" ht="14.5" hidden="1" x14ac:dyDescent="0.35">
      <c r="A30572">
        <v>81303</v>
      </c>
      <c r="B30572" t="s">
        <v>14814</v>
      </c>
      <c r="C30572" t="s">
        <v>14815</v>
      </c>
      <c r="E30572" t="s">
        <v>48156</v>
      </c>
      <c r="L30572" t="s">
        <v>7949</v>
      </c>
    </row>
    <row r="30573" spans="1:12" ht="14.5" hidden="1" x14ac:dyDescent="0.35">
      <c r="A30573">
        <v>81354</v>
      </c>
      <c r="B30573" t="s">
        <v>25153</v>
      </c>
      <c r="C30573" t="s">
        <v>25154</v>
      </c>
      <c r="E30573" t="s">
        <v>1961</v>
      </c>
      <c r="L30573" t="s">
        <v>20563</v>
      </c>
    </row>
    <row r="30574" spans="1:12" ht="14.5" hidden="1" x14ac:dyDescent="0.35">
      <c r="A30574">
        <v>81359</v>
      </c>
      <c r="B30574" t="s">
        <v>48189</v>
      </c>
      <c r="C30574" t="s">
        <v>43380</v>
      </c>
      <c r="E30574" t="s">
        <v>48151</v>
      </c>
      <c r="L30574" t="s">
        <v>48152</v>
      </c>
    </row>
    <row r="30575" spans="1:12" ht="14.5" hidden="1" x14ac:dyDescent="0.35">
      <c r="A30575">
        <v>81360</v>
      </c>
      <c r="B30575" t="s">
        <v>15370</v>
      </c>
      <c r="C30575" t="s">
        <v>15371</v>
      </c>
      <c r="E30575" t="s">
        <v>48153</v>
      </c>
      <c r="L30575" t="s">
        <v>48152</v>
      </c>
    </row>
    <row r="30576" spans="1:12" ht="14.5" hidden="1" x14ac:dyDescent="0.35">
      <c r="A30576">
        <v>81441</v>
      </c>
      <c r="B30576" t="s">
        <v>1782</v>
      </c>
      <c r="C30576" t="s">
        <v>48190</v>
      </c>
      <c r="E30576" t="s">
        <v>15370</v>
      </c>
      <c r="L30576" t="s">
        <v>15371</v>
      </c>
    </row>
    <row r="30577" spans="1:12" ht="14.5" hidden="1" x14ac:dyDescent="0.35">
      <c r="A30577">
        <v>81513</v>
      </c>
      <c r="B30577" t="s">
        <v>394</v>
      </c>
      <c r="C30577" t="s">
        <v>5556</v>
      </c>
      <c r="E30577" t="s">
        <v>48153</v>
      </c>
      <c r="L30577" t="s">
        <v>48152</v>
      </c>
    </row>
    <row r="30578" spans="1:12" ht="14.5" hidden="1" x14ac:dyDescent="0.35">
      <c r="A30578">
        <v>81549</v>
      </c>
      <c r="B30578" t="s">
        <v>48191</v>
      </c>
      <c r="C30578" t="s">
        <v>48192</v>
      </c>
      <c r="E30578" t="s">
        <v>7980</v>
      </c>
      <c r="I30578" t="s">
        <v>48193</v>
      </c>
      <c r="L30578" t="s">
        <v>5669</v>
      </c>
    </row>
    <row r="30579" spans="1:12" ht="14.5" hidden="1" x14ac:dyDescent="0.35">
      <c r="A30579">
        <v>81615</v>
      </c>
      <c r="B30579" t="s">
        <v>48194</v>
      </c>
      <c r="C30579" t="s">
        <v>48195</v>
      </c>
      <c r="E30579" t="s">
        <v>48153</v>
      </c>
      <c r="L30579" t="s">
        <v>48152</v>
      </c>
    </row>
    <row r="30580" spans="1:12" ht="14.5" hidden="1" x14ac:dyDescent="0.35">
      <c r="A30580">
        <v>81623</v>
      </c>
      <c r="B30580" t="s">
        <v>25155</v>
      </c>
      <c r="C30580" t="s">
        <v>25156</v>
      </c>
      <c r="E30580" t="s">
        <v>1909</v>
      </c>
      <c r="L30580" t="s">
        <v>3029</v>
      </c>
    </row>
    <row r="30581" spans="1:12" ht="14.5" hidden="1" x14ac:dyDescent="0.35">
      <c r="A30581">
        <v>81674</v>
      </c>
      <c r="B30581" t="s">
        <v>48196</v>
      </c>
      <c r="C30581" t="s">
        <v>43393</v>
      </c>
      <c r="E30581" t="s">
        <v>48188</v>
      </c>
      <c r="L30581" t="s">
        <v>22331</v>
      </c>
    </row>
    <row r="30582" spans="1:12" ht="14.5" hidden="1" x14ac:dyDescent="0.35">
      <c r="A30582">
        <v>81675</v>
      </c>
      <c r="B30582" t="s">
        <v>48156</v>
      </c>
      <c r="C30582" t="s">
        <v>7949</v>
      </c>
      <c r="E30582" t="s">
        <v>48153</v>
      </c>
      <c r="L30582" t="s">
        <v>48152</v>
      </c>
    </row>
    <row r="30583" spans="1:12" ht="14.5" hidden="1" x14ac:dyDescent="0.35">
      <c r="A30583">
        <v>81691</v>
      </c>
      <c r="B30583" t="s">
        <v>48197</v>
      </c>
      <c r="C30583" t="s">
        <v>48198</v>
      </c>
      <c r="E30583" t="s">
        <v>48156</v>
      </c>
      <c r="L30583" t="s">
        <v>7949</v>
      </c>
    </row>
    <row r="30584" spans="1:12" ht="14.5" hidden="1" x14ac:dyDescent="0.35">
      <c r="A30584">
        <v>81731</v>
      </c>
      <c r="B30584" t="s">
        <v>48199</v>
      </c>
      <c r="C30584" t="s">
        <v>48200</v>
      </c>
      <c r="E30584" t="s">
        <v>1961</v>
      </c>
      <c r="I30584" t="s">
        <v>47160</v>
      </c>
      <c r="L30584" t="s">
        <v>20563</v>
      </c>
    </row>
    <row r="30585" spans="1:12" ht="14.5" hidden="1" x14ac:dyDescent="0.35">
      <c r="A30585">
        <v>81762</v>
      </c>
      <c r="B30585" t="s">
        <v>48201</v>
      </c>
      <c r="C30585" t="s">
        <v>48202</v>
      </c>
      <c r="E30585" t="s">
        <v>18831</v>
      </c>
      <c r="I30585" t="s">
        <v>45391</v>
      </c>
      <c r="L30585" t="s">
        <v>18834</v>
      </c>
    </row>
    <row r="30586" spans="1:12" ht="14.5" hidden="1" x14ac:dyDescent="0.35">
      <c r="A30586">
        <v>81763</v>
      </c>
      <c r="B30586" t="s">
        <v>48203</v>
      </c>
      <c r="C30586" t="s">
        <v>48204</v>
      </c>
      <c r="E30586" t="s">
        <v>18831</v>
      </c>
      <c r="L30586" t="s">
        <v>18834</v>
      </c>
    </row>
    <row r="30587" spans="1:12" ht="14.5" hidden="1" x14ac:dyDescent="0.35">
      <c r="A30587">
        <v>81775</v>
      </c>
      <c r="B30587" t="s">
        <v>48205</v>
      </c>
      <c r="C30587" t="s">
        <v>48206</v>
      </c>
      <c r="E30587" t="s">
        <v>48207</v>
      </c>
      <c r="L30587" t="s">
        <v>48208</v>
      </c>
    </row>
    <row r="30588" spans="1:12" ht="14.5" hidden="1" x14ac:dyDescent="0.35">
      <c r="A30588">
        <v>81776</v>
      </c>
      <c r="B30588" t="s">
        <v>48209</v>
      </c>
      <c r="C30588" t="s">
        <v>48210</v>
      </c>
      <c r="E30588" t="s">
        <v>48207</v>
      </c>
      <c r="L30588" t="s">
        <v>48208</v>
      </c>
    </row>
    <row r="30589" spans="1:12" ht="14.5" hidden="1" x14ac:dyDescent="0.35">
      <c r="A30589">
        <v>81777</v>
      </c>
      <c r="B30589" t="s">
        <v>45918</v>
      </c>
      <c r="C30589" t="s">
        <v>45919</v>
      </c>
      <c r="E30589" t="s">
        <v>48211</v>
      </c>
      <c r="L30589" t="s">
        <v>48212</v>
      </c>
    </row>
    <row r="30590" spans="1:12" ht="14.5" hidden="1" x14ac:dyDescent="0.35">
      <c r="A30590">
        <v>81778</v>
      </c>
      <c r="B30590" t="s">
        <v>48213</v>
      </c>
      <c r="C30590" t="s">
        <v>48214</v>
      </c>
      <c r="E30590" t="s">
        <v>48215</v>
      </c>
      <c r="L30590" t="s">
        <v>48216</v>
      </c>
    </row>
    <row r="30591" spans="1:12" ht="14.5" hidden="1" x14ac:dyDescent="0.35">
      <c r="A30591">
        <v>81779</v>
      </c>
      <c r="B30591" t="s">
        <v>48217</v>
      </c>
      <c r="C30591" t="s">
        <v>48218</v>
      </c>
      <c r="E30591" t="s">
        <v>48213</v>
      </c>
      <c r="L30591" t="s">
        <v>48214</v>
      </c>
    </row>
    <row r="30592" spans="1:12" ht="14.5" hidden="1" x14ac:dyDescent="0.35">
      <c r="A30592">
        <v>81780</v>
      </c>
      <c r="B30592" t="s">
        <v>48219</v>
      </c>
      <c r="C30592" t="s">
        <v>48220</v>
      </c>
      <c r="E30592" t="s">
        <v>48213</v>
      </c>
      <c r="L30592" t="s">
        <v>48214</v>
      </c>
    </row>
    <row r="30593" spans="1:12" ht="14.5" hidden="1" x14ac:dyDescent="0.35">
      <c r="A30593">
        <v>81781</v>
      </c>
      <c r="B30593" t="s">
        <v>48221</v>
      </c>
      <c r="C30593" t="s">
        <v>48222</v>
      </c>
      <c r="E30593" t="s">
        <v>48213</v>
      </c>
      <c r="L30593" t="s">
        <v>48214</v>
      </c>
    </row>
    <row r="30594" spans="1:12" ht="14.5" hidden="1" x14ac:dyDescent="0.35">
      <c r="A30594">
        <v>81782</v>
      </c>
      <c r="B30594" t="s">
        <v>48223</v>
      </c>
      <c r="C30594" t="s">
        <v>48224</v>
      </c>
      <c r="E30594" t="s">
        <v>48225</v>
      </c>
      <c r="L30594" t="s">
        <v>48226</v>
      </c>
    </row>
    <row r="30595" spans="1:12" ht="14.5" hidden="1" x14ac:dyDescent="0.35">
      <c r="A30595">
        <v>81784</v>
      </c>
      <c r="B30595" t="s">
        <v>48227</v>
      </c>
      <c r="C30595" t="s">
        <v>48228</v>
      </c>
      <c r="E30595" t="s">
        <v>46006</v>
      </c>
      <c r="L30595" t="s">
        <v>46007</v>
      </c>
    </row>
    <row r="30596" spans="1:12" ht="14.5" hidden="1" x14ac:dyDescent="0.35">
      <c r="A30596">
        <v>81785</v>
      </c>
      <c r="B30596" t="s">
        <v>48229</v>
      </c>
      <c r="C30596" t="s">
        <v>48230</v>
      </c>
      <c r="E30596" t="s">
        <v>48227</v>
      </c>
      <c r="L30596" t="s">
        <v>48228</v>
      </c>
    </row>
    <row r="30597" spans="1:12" ht="14.5" hidden="1" x14ac:dyDescent="0.35">
      <c r="A30597">
        <v>81787</v>
      </c>
      <c r="B30597" t="s">
        <v>42013</v>
      </c>
      <c r="C30597" t="s">
        <v>42014</v>
      </c>
      <c r="E30597" t="s">
        <v>42010</v>
      </c>
      <c r="L30597" t="s">
        <v>42011</v>
      </c>
    </row>
    <row r="30598" spans="1:12" ht="14.5" hidden="1" x14ac:dyDescent="0.35">
      <c r="A30598">
        <v>81806</v>
      </c>
      <c r="B30598" t="s">
        <v>48231</v>
      </c>
      <c r="C30598" t="s">
        <v>48232</v>
      </c>
      <c r="E30598" t="s">
        <v>10416</v>
      </c>
      <c r="L30598" t="s">
        <v>10417</v>
      </c>
    </row>
    <row r="30599" spans="1:12" ht="14.5" hidden="1" x14ac:dyDescent="0.35">
      <c r="A30599">
        <v>81825</v>
      </c>
      <c r="B30599" t="s">
        <v>48233</v>
      </c>
      <c r="C30599" t="s">
        <v>12068</v>
      </c>
      <c r="E30599" t="s">
        <v>48234</v>
      </c>
      <c r="L30599" t="s">
        <v>48235</v>
      </c>
    </row>
    <row r="30600" spans="1:12" ht="14.5" hidden="1" x14ac:dyDescent="0.35">
      <c r="A30600">
        <v>81826</v>
      </c>
      <c r="B30600" t="s">
        <v>48236</v>
      </c>
      <c r="C30600" t="s">
        <v>12068</v>
      </c>
      <c r="E30600" t="s">
        <v>48234</v>
      </c>
      <c r="L30600" t="s">
        <v>48235</v>
      </c>
    </row>
    <row r="30601" spans="1:12" ht="14.5" hidden="1" x14ac:dyDescent="0.35">
      <c r="A30601">
        <v>81981</v>
      </c>
      <c r="B30601" t="s">
        <v>48237</v>
      </c>
      <c r="C30601" t="s">
        <v>48238</v>
      </c>
      <c r="E30601" t="s">
        <v>42013</v>
      </c>
      <c r="L30601" t="s">
        <v>42014</v>
      </c>
    </row>
    <row r="30602" spans="1:12" ht="14.5" hidden="1" x14ac:dyDescent="0.35">
      <c r="A30602">
        <v>81993</v>
      </c>
      <c r="B30602" t="s">
        <v>48239</v>
      </c>
      <c r="C30602" t="s">
        <v>48240</v>
      </c>
      <c r="E30602" t="s">
        <v>46035</v>
      </c>
      <c r="L30602" t="s">
        <v>41129</v>
      </c>
    </row>
    <row r="30603" spans="1:12" ht="14.5" hidden="1" x14ac:dyDescent="0.35">
      <c r="A30603">
        <v>82077</v>
      </c>
      <c r="B30603" t="s">
        <v>48241</v>
      </c>
      <c r="C30603" t="s">
        <v>48242</v>
      </c>
      <c r="E30603" t="s">
        <v>45914</v>
      </c>
      <c r="F30603" t="s">
        <v>46</v>
      </c>
      <c r="L30603" t="s">
        <v>45915</v>
      </c>
    </row>
    <row r="30604" spans="1:12" ht="14.5" hidden="1" x14ac:dyDescent="0.35">
      <c r="A30604">
        <v>82085</v>
      </c>
      <c r="B30604" t="s">
        <v>48243</v>
      </c>
      <c r="C30604" t="s">
        <v>48244</v>
      </c>
      <c r="E30604" t="s">
        <v>43375</v>
      </c>
      <c r="L30604" t="s">
        <v>43376</v>
      </c>
    </row>
    <row r="30605" spans="1:12" ht="14.5" hidden="1" x14ac:dyDescent="0.35">
      <c r="A30605">
        <v>82086</v>
      </c>
      <c r="B30605" t="s">
        <v>48245</v>
      </c>
      <c r="C30605" t="s">
        <v>48246</v>
      </c>
      <c r="E30605" t="s">
        <v>48247</v>
      </c>
      <c r="L30605" t="s">
        <v>43931</v>
      </c>
    </row>
    <row r="30606" spans="1:12" ht="14.5" hidden="1" x14ac:dyDescent="0.35">
      <c r="A30606">
        <v>82087</v>
      </c>
      <c r="B30606" t="s">
        <v>48248</v>
      </c>
      <c r="C30606" t="s">
        <v>48248</v>
      </c>
      <c r="E30606" t="s">
        <v>48249</v>
      </c>
      <c r="L30606" t="s">
        <v>41129</v>
      </c>
    </row>
    <row r="30607" spans="1:12" ht="14.5" hidden="1" x14ac:dyDescent="0.35">
      <c r="A30607">
        <v>82088</v>
      </c>
      <c r="B30607" t="s">
        <v>48250</v>
      </c>
      <c r="C30607" t="s">
        <v>48250</v>
      </c>
      <c r="E30607" t="s">
        <v>48249</v>
      </c>
      <c r="L30607" t="s">
        <v>41129</v>
      </c>
    </row>
    <row r="30608" spans="1:12" ht="14.5" hidden="1" x14ac:dyDescent="0.35">
      <c r="A30608">
        <v>82089</v>
      </c>
      <c r="B30608" t="s">
        <v>48251</v>
      </c>
      <c r="C30608" t="s">
        <v>48252</v>
      </c>
      <c r="E30608" t="s">
        <v>48249</v>
      </c>
      <c r="L30608" t="s">
        <v>41129</v>
      </c>
    </row>
    <row r="30609" spans="1:12" ht="14.5" hidden="1" x14ac:dyDescent="0.35">
      <c r="A30609">
        <v>82155</v>
      </c>
      <c r="B30609" t="s">
        <v>14584</v>
      </c>
      <c r="C30609" t="s">
        <v>14586</v>
      </c>
      <c r="E30609" t="s">
        <v>21980</v>
      </c>
      <c r="L30609" t="s">
        <v>21981</v>
      </c>
    </row>
    <row r="30610" spans="1:12" ht="14.5" hidden="1" x14ac:dyDescent="0.35">
      <c r="A30610">
        <v>82156</v>
      </c>
      <c r="B30610" t="s">
        <v>18158</v>
      </c>
      <c r="C30610" t="s">
        <v>18159</v>
      </c>
      <c r="E30610" t="s">
        <v>21980</v>
      </c>
      <c r="L30610" t="s">
        <v>21981</v>
      </c>
    </row>
    <row r="30611" spans="1:12" ht="14.5" hidden="1" x14ac:dyDescent="0.35">
      <c r="A30611">
        <v>82321</v>
      </c>
      <c r="B30611" t="s">
        <v>48253</v>
      </c>
      <c r="C30611" t="s">
        <v>48254</v>
      </c>
      <c r="E30611" t="s">
        <v>48255</v>
      </c>
      <c r="I30611" t="s">
        <v>18</v>
      </c>
      <c r="L30611" t="s">
        <v>9310</v>
      </c>
    </row>
    <row r="30612" spans="1:12" ht="14.5" hidden="1" x14ac:dyDescent="0.35">
      <c r="A30612">
        <v>83295</v>
      </c>
      <c r="B30612" t="s">
        <v>9950</v>
      </c>
      <c r="C30612" t="s">
        <v>9951</v>
      </c>
      <c r="E30612" t="s">
        <v>48256</v>
      </c>
      <c r="F30612" t="s">
        <v>9310</v>
      </c>
      <c r="I30612" t="s">
        <v>12703</v>
      </c>
      <c r="L30612" t="s">
        <v>48257</v>
      </c>
    </row>
    <row r="30613" spans="1:12" ht="14.5" hidden="1" x14ac:dyDescent="0.35">
      <c r="A30613">
        <v>83296</v>
      </c>
      <c r="B30613" t="s">
        <v>9950</v>
      </c>
      <c r="C30613" t="s">
        <v>9951</v>
      </c>
      <c r="E30613" t="s">
        <v>48258</v>
      </c>
      <c r="F30613" t="s">
        <v>9310</v>
      </c>
      <c r="I30613" t="s">
        <v>12703</v>
      </c>
      <c r="L30613" t="s">
        <v>48257</v>
      </c>
    </row>
    <row r="30614" spans="1:12" ht="14.5" hidden="1" x14ac:dyDescent="0.35">
      <c r="A30614">
        <v>83465</v>
      </c>
      <c r="B30614" t="s">
        <v>9956</v>
      </c>
      <c r="C30614" t="s">
        <v>9957</v>
      </c>
      <c r="E30614" t="s">
        <v>48256</v>
      </c>
      <c r="F30614" t="s">
        <v>9310</v>
      </c>
      <c r="I30614" t="s">
        <v>12703</v>
      </c>
      <c r="L30614" t="s">
        <v>48257</v>
      </c>
    </row>
    <row r="30615" spans="1:12" ht="14.5" hidden="1" x14ac:dyDescent="0.35">
      <c r="A30615">
        <v>83560</v>
      </c>
      <c r="B30615" t="s">
        <v>27365</v>
      </c>
      <c r="C30615" t="s">
        <v>27366</v>
      </c>
      <c r="E30615" t="s">
        <v>21980</v>
      </c>
      <c r="I30615" t="s">
        <v>7819</v>
      </c>
      <c r="L30615" t="s">
        <v>21981</v>
      </c>
    </row>
    <row r="30616" spans="1:12" ht="14.5" hidden="1" x14ac:dyDescent="0.35">
      <c r="A30616">
        <v>83614</v>
      </c>
      <c r="B30616" t="s">
        <v>41128</v>
      </c>
      <c r="C30616" t="s">
        <v>41129</v>
      </c>
      <c r="E30616" t="s">
        <v>44731</v>
      </c>
      <c r="L30616" t="s">
        <v>8972</v>
      </c>
    </row>
    <row r="30617" spans="1:12" ht="14.5" hidden="1" x14ac:dyDescent="0.35">
      <c r="A30617">
        <v>83617</v>
      </c>
      <c r="B30617" t="s">
        <v>2793</v>
      </c>
      <c r="C30617" t="s">
        <v>2795</v>
      </c>
      <c r="E30617" t="s">
        <v>44718</v>
      </c>
      <c r="L30617" t="s">
        <v>44719</v>
      </c>
    </row>
    <row r="30618" spans="1:12" ht="14.5" hidden="1" x14ac:dyDescent="0.35">
      <c r="A30618">
        <v>83638</v>
      </c>
      <c r="B30618" t="s">
        <v>48259</v>
      </c>
      <c r="C30618" t="s">
        <v>48260</v>
      </c>
      <c r="E30618" t="s">
        <v>44838</v>
      </c>
      <c r="L30618" t="s">
        <v>15185</v>
      </c>
    </row>
    <row r="30619" spans="1:12" ht="14.5" hidden="1" x14ac:dyDescent="0.35">
      <c r="A30619">
        <v>83696</v>
      </c>
      <c r="B30619" t="s">
        <v>9384</v>
      </c>
      <c r="C30619" t="s">
        <v>9385</v>
      </c>
      <c r="E30619" t="s">
        <v>48258</v>
      </c>
      <c r="F30619" t="s">
        <v>9310</v>
      </c>
      <c r="I30619" t="s">
        <v>12703</v>
      </c>
      <c r="L30619" t="s">
        <v>48257</v>
      </c>
    </row>
    <row r="30620" spans="1:12" ht="14.5" hidden="1" x14ac:dyDescent="0.35">
      <c r="A30620">
        <v>83809</v>
      </c>
      <c r="B30620" t="s">
        <v>9962</v>
      </c>
      <c r="C30620" t="s">
        <v>9963</v>
      </c>
      <c r="E30620" t="s">
        <v>48261</v>
      </c>
      <c r="F30620" t="s">
        <v>9310</v>
      </c>
      <c r="I30620" t="s">
        <v>12703</v>
      </c>
      <c r="L30620" t="s">
        <v>48257</v>
      </c>
    </row>
    <row r="30621" spans="1:12" ht="14.5" hidden="1" x14ac:dyDescent="0.35">
      <c r="A30621">
        <v>83829</v>
      </c>
      <c r="B30621" t="s">
        <v>12264</v>
      </c>
      <c r="C30621" t="s">
        <v>12265</v>
      </c>
      <c r="E30621" t="s">
        <v>48258</v>
      </c>
      <c r="F30621" t="s">
        <v>9310</v>
      </c>
      <c r="I30621" t="s">
        <v>12703</v>
      </c>
      <c r="L30621" t="s">
        <v>48257</v>
      </c>
    </row>
    <row r="30622" spans="1:12" ht="14.5" hidden="1" x14ac:dyDescent="0.35">
      <c r="A30622">
        <v>83860</v>
      </c>
      <c r="B30622" t="s">
        <v>48262</v>
      </c>
      <c r="C30622" t="s">
        <v>48263</v>
      </c>
      <c r="E30622" t="s">
        <v>2793</v>
      </c>
      <c r="I30622" t="s">
        <v>3770</v>
      </c>
      <c r="L30622" t="s">
        <v>2795</v>
      </c>
    </row>
    <row r="30623" spans="1:12" ht="14.5" hidden="1" x14ac:dyDescent="0.35">
      <c r="A30623">
        <v>83861</v>
      </c>
      <c r="B30623" t="s">
        <v>48262</v>
      </c>
      <c r="C30623" t="s">
        <v>48263</v>
      </c>
      <c r="E30623" t="s">
        <v>48264</v>
      </c>
      <c r="I30623" t="s">
        <v>3770</v>
      </c>
      <c r="L30623" t="s">
        <v>48265</v>
      </c>
    </row>
    <row r="30624" spans="1:12" ht="14.5" hidden="1" x14ac:dyDescent="0.35">
      <c r="A30624">
        <v>83864</v>
      </c>
      <c r="B30624" t="s">
        <v>44839</v>
      </c>
      <c r="C30624" t="s">
        <v>44840</v>
      </c>
      <c r="E30624" t="s">
        <v>2793</v>
      </c>
      <c r="I30624" t="s">
        <v>3770</v>
      </c>
      <c r="L30624" t="s">
        <v>2795</v>
      </c>
    </row>
    <row r="30625" spans="1:12" ht="14.5" hidden="1" x14ac:dyDescent="0.35">
      <c r="A30625">
        <v>83869</v>
      </c>
      <c r="B30625" t="s">
        <v>48266</v>
      </c>
      <c r="C30625" t="s">
        <v>48267</v>
      </c>
      <c r="E30625" t="s">
        <v>2793</v>
      </c>
      <c r="I30625" t="s">
        <v>3770</v>
      </c>
      <c r="L30625" t="s">
        <v>2795</v>
      </c>
    </row>
    <row r="30626" spans="1:12" ht="14.5" hidden="1" x14ac:dyDescent="0.35">
      <c r="A30626">
        <v>83870</v>
      </c>
      <c r="B30626" t="s">
        <v>48266</v>
      </c>
      <c r="C30626" t="s">
        <v>48267</v>
      </c>
      <c r="E30626" t="s">
        <v>35565</v>
      </c>
      <c r="I30626" t="s">
        <v>3770</v>
      </c>
      <c r="L30626" t="s">
        <v>8359</v>
      </c>
    </row>
    <row r="30627" spans="1:12" ht="14.5" hidden="1" x14ac:dyDescent="0.35">
      <c r="A30627">
        <v>83871</v>
      </c>
      <c r="B30627" t="s">
        <v>44843</v>
      </c>
      <c r="C30627" t="s">
        <v>44844</v>
      </c>
      <c r="E30627" t="s">
        <v>35565</v>
      </c>
      <c r="I30627" t="s">
        <v>3770</v>
      </c>
      <c r="L30627" t="s">
        <v>8359</v>
      </c>
    </row>
    <row r="30628" spans="1:12" ht="14.5" hidden="1" x14ac:dyDescent="0.35">
      <c r="A30628">
        <v>83873</v>
      </c>
      <c r="B30628" t="s">
        <v>44845</v>
      </c>
      <c r="C30628" t="s">
        <v>44846</v>
      </c>
      <c r="E30628" t="s">
        <v>2793</v>
      </c>
      <c r="I30628" t="s">
        <v>3770</v>
      </c>
      <c r="L30628" t="s">
        <v>2795</v>
      </c>
    </row>
    <row r="30629" spans="1:12" ht="14.5" hidden="1" x14ac:dyDescent="0.35">
      <c r="A30629">
        <v>83876</v>
      </c>
      <c r="B30629" t="s">
        <v>48268</v>
      </c>
      <c r="C30629" t="s">
        <v>48269</v>
      </c>
      <c r="E30629" t="s">
        <v>2793</v>
      </c>
      <c r="I30629" t="s">
        <v>3770</v>
      </c>
      <c r="L30629" t="s">
        <v>2795</v>
      </c>
    </row>
    <row r="30630" spans="1:12" ht="14.5" hidden="1" x14ac:dyDescent="0.35">
      <c r="A30630">
        <v>83877</v>
      </c>
      <c r="B30630" t="s">
        <v>48268</v>
      </c>
      <c r="C30630" t="s">
        <v>48269</v>
      </c>
      <c r="E30630" t="s">
        <v>35565</v>
      </c>
      <c r="I30630" t="s">
        <v>3770</v>
      </c>
      <c r="L30630" t="s">
        <v>8359</v>
      </c>
    </row>
    <row r="30631" spans="1:12" ht="14.5" hidden="1" x14ac:dyDescent="0.35">
      <c r="A30631">
        <v>83881</v>
      </c>
      <c r="B30631" t="s">
        <v>44847</v>
      </c>
      <c r="C30631" t="s">
        <v>44848</v>
      </c>
      <c r="E30631" t="s">
        <v>2793</v>
      </c>
      <c r="I30631" t="s">
        <v>3770</v>
      </c>
      <c r="L30631" t="s">
        <v>2795</v>
      </c>
    </row>
    <row r="30632" spans="1:12" ht="14.5" hidden="1" x14ac:dyDescent="0.35">
      <c r="A30632">
        <v>83895</v>
      </c>
      <c r="B30632" t="s">
        <v>48264</v>
      </c>
      <c r="C30632" t="s">
        <v>48265</v>
      </c>
      <c r="E30632" t="s">
        <v>41993</v>
      </c>
      <c r="L30632" t="s">
        <v>29502</v>
      </c>
    </row>
    <row r="30633" spans="1:12" ht="14.5" hidden="1" x14ac:dyDescent="0.35">
      <c r="A30633">
        <v>83903</v>
      </c>
      <c r="B30633" t="s">
        <v>35565</v>
      </c>
      <c r="C30633" t="s">
        <v>8359</v>
      </c>
      <c r="E30633" t="s">
        <v>44838</v>
      </c>
      <c r="L30633" t="s">
        <v>15185</v>
      </c>
    </row>
    <row r="30634" spans="1:12" ht="14.5" hidden="1" x14ac:dyDescent="0.35">
      <c r="A30634">
        <v>84190</v>
      </c>
      <c r="B30634" t="s">
        <v>9394</v>
      </c>
      <c r="C30634" t="s">
        <v>9395</v>
      </c>
      <c r="E30634" t="s">
        <v>48256</v>
      </c>
      <c r="F30634" t="s">
        <v>9310</v>
      </c>
      <c r="I30634" t="s">
        <v>12703</v>
      </c>
      <c r="L30634" t="s">
        <v>48257</v>
      </c>
    </row>
    <row r="30635" spans="1:12" ht="14.5" hidden="1" x14ac:dyDescent="0.35">
      <c r="A30635">
        <v>84191</v>
      </c>
      <c r="B30635" t="s">
        <v>9394</v>
      </c>
      <c r="C30635" t="s">
        <v>9395</v>
      </c>
      <c r="E30635" t="s">
        <v>48261</v>
      </c>
      <c r="F30635" t="s">
        <v>9310</v>
      </c>
      <c r="I30635" t="s">
        <v>12703</v>
      </c>
      <c r="L30635" t="s">
        <v>48257</v>
      </c>
    </row>
    <row r="30636" spans="1:12" ht="14.5" hidden="1" x14ac:dyDescent="0.35">
      <c r="A30636">
        <v>84236</v>
      </c>
      <c r="B30636" t="s">
        <v>48270</v>
      </c>
      <c r="C30636" t="s">
        <v>48271</v>
      </c>
      <c r="E30636" t="s">
        <v>9965</v>
      </c>
      <c r="F30636" t="s">
        <v>28382</v>
      </c>
      <c r="I30636" t="s">
        <v>2819</v>
      </c>
      <c r="L30636" t="s">
        <v>9966</v>
      </c>
    </row>
    <row r="30637" spans="1:12" ht="14.5" hidden="1" x14ac:dyDescent="0.35">
      <c r="A30637">
        <v>84280</v>
      </c>
      <c r="B30637" t="s">
        <v>48272</v>
      </c>
      <c r="C30637" t="s">
        <v>48273</v>
      </c>
      <c r="E30637" t="s">
        <v>9965</v>
      </c>
      <c r="F30637" t="s">
        <v>4929</v>
      </c>
      <c r="I30637" t="s">
        <v>4947</v>
      </c>
      <c r="L30637" t="s">
        <v>9966</v>
      </c>
    </row>
    <row r="30638" spans="1:12" ht="14.5" hidden="1" x14ac:dyDescent="0.35">
      <c r="A30638">
        <v>84447</v>
      </c>
      <c r="B30638" t="s">
        <v>48256</v>
      </c>
      <c r="C30638" t="s">
        <v>48257</v>
      </c>
      <c r="E30638" t="s">
        <v>48274</v>
      </c>
      <c r="L30638" t="s">
        <v>48275</v>
      </c>
    </row>
    <row r="30639" spans="1:12" ht="14.5" hidden="1" x14ac:dyDescent="0.35">
      <c r="A30639">
        <v>84448</v>
      </c>
      <c r="B30639" t="s">
        <v>20202</v>
      </c>
      <c r="C30639" t="s">
        <v>15454</v>
      </c>
      <c r="E30639" t="s">
        <v>48274</v>
      </c>
      <c r="L30639" t="s">
        <v>48275</v>
      </c>
    </row>
    <row r="30640" spans="1:12" ht="14.5" hidden="1" x14ac:dyDescent="0.35">
      <c r="A30640">
        <v>84450</v>
      </c>
      <c r="B30640" t="s">
        <v>48276</v>
      </c>
      <c r="C30640" t="s">
        <v>18320</v>
      </c>
      <c r="E30640" t="s">
        <v>48277</v>
      </c>
      <c r="L30640" t="s">
        <v>43383</v>
      </c>
    </row>
    <row r="30641" spans="1:12" ht="14.5" hidden="1" x14ac:dyDescent="0.35">
      <c r="A30641">
        <v>84451</v>
      </c>
      <c r="B30641" t="s">
        <v>48278</v>
      </c>
      <c r="C30641" t="s">
        <v>48279</v>
      </c>
      <c r="E30641" t="s">
        <v>48243</v>
      </c>
      <c r="L30641" t="s">
        <v>48244</v>
      </c>
    </row>
    <row r="30642" spans="1:12" ht="14.5" hidden="1" x14ac:dyDescent="0.35">
      <c r="A30642">
        <v>84453</v>
      </c>
      <c r="B30642" t="s">
        <v>15166</v>
      </c>
      <c r="C30642" t="s">
        <v>15167</v>
      </c>
      <c r="E30642" t="s">
        <v>48278</v>
      </c>
      <c r="L30642" t="s">
        <v>48279</v>
      </c>
    </row>
    <row r="30643" spans="1:12" ht="14.5" hidden="1" x14ac:dyDescent="0.35">
      <c r="A30643">
        <v>84454</v>
      </c>
      <c r="B30643" t="s">
        <v>48261</v>
      </c>
      <c r="C30643" t="s">
        <v>48257</v>
      </c>
      <c r="E30643" t="s">
        <v>48278</v>
      </c>
      <c r="L30643" t="s">
        <v>48279</v>
      </c>
    </row>
    <row r="30644" spans="1:12" ht="14.5" hidden="1" x14ac:dyDescent="0.35">
      <c r="A30644">
        <v>84455</v>
      </c>
      <c r="B30644" t="s">
        <v>22055</v>
      </c>
      <c r="C30644" t="s">
        <v>15454</v>
      </c>
      <c r="E30644" t="s">
        <v>48278</v>
      </c>
      <c r="L30644" t="s">
        <v>48279</v>
      </c>
    </row>
    <row r="30645" spans="1:12" ht="14.5" hidden="1" x14ac:dyDescent="0.35">
      <c r="A30645">
        <v>84456</v>
      </c>
      <c r="B30645" t="s">
        <v>48280</v>
      </c>
      <c r="C30645" t="s">
        <v>48281</v>
      </c>
      <c r="E30645" t="s">
        <v>48278</v>
      </c>
      <c r="L30645" t="s">
        <v>48279</v>
      </c>
    </row>
    <row r="30646" spans="1:12" ht="14.5" hidden="1" x14ac:dyDescent="0.35">
      <c r="A30646">
        <v>84457</v>
      </c>
      <c r="B30646" t="s">
        <v>48282</v>
      </c>
      <c r="C30646" t="s">
        <v>43380</v>
      </c>
      <c r="E30646" t="s">
        <v>48243</v>
      </c>
      <c r="L30646" t="s">
        <v>48244</v>
      </c>
    </row>
    <row r="30647" spans="1:12" ht="14.5" hidden="1" x14ac:dyDescent="0.35">
      <c r="A30647">
        <v>84458</v>
      </c>
      <c r="B30647" t="s">
        <v>45509</v>
      </c>
      <c r="C30647" t="s">
        <v>45510</v>
      </c>
      <c r="E30647" t="s">
        <v>48274</v>
      </c>
      <c r="L30647" t="s">
        <v>48275</v>
      </c>
    </row>
    <row r="30648" spans="1:12" ht="14.5" hidden="1" x14ac:dyDescent="0.35">
      <c r="A30648">
        <v>84459</v>
      </c>
      <c r="B30648" t="s">
        <v>48283</v>
      </c>
      <c r="C30648" t="s">
        <v>48284</v>
      </c>
      <c r="E30648" t="s">
        <v>48274</v>
      </c>
      <c r="L30648" t="s">
        <v>48275</v>
      </c>
    </row>
    <row r="30649" spans="1:12" ht="14.5" hidden="1" x14ac:dyDescent="0.35">
      <c r="A30649">
        <v>84475</v>
      </c>
      <c r="B30649" t="s">
        <v>15834</v>
      </c>
      <c r="C30649" t="s">
        <v>8380</v>
      </c>
      <c r="E30649" t="s">
        <v>13128</v>
      </c>
      <c r="L30649" t="s">
        <v>13129</v>
      </c>
    </row>
    <row r="30650" spans="1:12" ht="14.5" hidden="1" x14ac:dyDescent="0.35">
      <c r="A30650">
        <v>84499</v>
      </c>
      <c r="B30650" t="s">
        <v>45537</v>
      </c>
      <c r="C30650" t="s">
        <v>45538</v>
      </c>
      <c r="E30650" t="s">
        <v>48278</v>
      </c>
      <c r="L30650" t="s">
        <v>48279</v>
      </c>
    </row>
    <row r="30651" spans="1:12" ht="14.5" hidden="1" x14ac:dyDescent="0.35">
      <c r="A30651">
        <v>84500</v>
      </c>
      <c r="B30651" t="s">
        <v>45511</v>
      </c>
      <c r="C30651" t="s">
        <v>45512</v>
      </c>
      <c r="E30651" t="s">
        <v>48285</v>
      </c>
      <c r="L30651" t="s">
        <v>48286</v>
      </c>
    </row>
    <row r="30652" spans="1:12" ht="14.5" hidden="1" x14ac:dyDescent="0.35">
      <c r="A30652">
        <v>84501</v>
      </c>
      <c r="B30652" t="s">
        <v>48287</v>
      </c>
      <c r="C30652" t="s">
        <v>44125</v>
      </c>
      <c r="E30652" t="s">
        <v>48288</v>
      </c>
      <c r="L30652" t="s">
        <v>18320</v>
      </c>
    </row>
    <row r="30653" spans="1:12" ht="14.5" hidden="1" x14ac:dyDescent="0.35">
      <c r="A30653">
        <v>84512</v>
      </c>
      <c r="B30653" t="s">
        <v>48289</v>
      </c>
      <c r="C30653" t="s">
        <v>13907</v>
      </c>
      <c r="E30653" t="s">
        <v>48290</v>
      </c>
      <c r="L30653" t="s">
        <v>48291</v>
      </c>
    </row>
    <row r="30654" spans="1:12" ht="14.5" hidden="1" x14ac:dyDescent="0.35">
      <c r="A30654">
        <v>84514</v>
      </c>
      <c r="B30654" t="s">
        <v>9968</v>
      </c>
      <c r="C30654" t="s">
        <v>9401</v>
      </c>
      <c r="E30654" t="s">
        <v>48290</v>
      </c>
      <c r="L30654" t="s">
        <v>48291</v>
      </c>
    </row>
    <row r="30655" spans="1:12" ht="14.5" hidden="1" x14ac:dyDescent="0.35">
      <c r="A30655">
        <v>84522</v>
      </c>
      <c r="B30655" t="s">
        <v>48292</v>
      </c>
      <c r="C30655" t="s">
        <v>25278</v>
      </c>
      <c r="E30655" t="s">
        <v>1138</v>
      </c>
      <c r="I30655" t="s">
        <v>25282</v>
      </c>
      <c r="L30655" t="s">
        <v>8053</v>
      </c>
    </row>
    <row r="30656" spans="1:12" ht="14.5" hidden="1" x14ac:dyDescent="0.35">
      <c r="A30656">
        <v>84523</v>
      </c>
      <c r="B30656" t="s">
        <v>48293</v>
      </c>
      <c r="C30656" t="s">
        <v>25278</v>
      </c>
      <c r="E30656" t="s">
        <v>1138</v>
      </c>
      <c r="I30656" t="s">
        <v>25282</v>
      </c>
      <c r="L30656" t="s">
        <v>8053</v>
      </c>
    </row>
    <row r="30657" spans="1:12" ht="14.5" hidden="1" x14ac:dyDescent="0.35">
      <c r="A30657">
        <v>84603</v>
      </c>
      <c r="B30657" t="s">
        <v>35593</v>
      </c>
      <c r="C30657" t="s">
        <v>8053</v>
      </c>
      <c r="E30657" t="s">
        <v>26443</v>
      </c>
      <c r="L30657" t="s">
        <v>26444</v>
      </c>
    </row>
    <row r="30658" spans="1:12" ht="14.5" hidden="1" x14ac:dyDescent="0.35">
      <c r="A30658">
        <v>84611</v>
      </c>
      <c r="B30658" t="s">
        <v>9972</v>
      </c>
      <c r="C30658" t="s">
        <v>9401</v>
      </c>
      <c r="E30658" t="s">
        <v>26443</v>
      </c>
      <c r="L30658" t="s">
        <v>26444</v>
      </c>
    </row>
    <row r="30659" spans="1:12" ht="14.5" hidden="1" x14ac:dyDescent="0.35">
      <c r="A30659">
        <v>84613</v>
      </c>
      <c r="B30659" t="s">
        <v>48294</v>
      </c>
      <c r="C30659" t="s">
        <v>48295</v>
      </c>
      <c r="E30659" t="s">
        <v>26443</v>
      </c>
      <c r="L30659" t="s">
        <v>26444</v>
      </c>
    </row>
    <row r="30660" spans="1:12" ht="14.5" hidden="1" x14ac:dyDescent="0.35">
      <c r="A30660">
        <v>84677</v>
      </c>
      <c r="B30660" t="s">
        <v>48296</v>
      </c>
      <c r="C30660" t="s">
        <v>5724</v>
      </c>
      <c r="E30660" t="s">
        <v>48297</v>
      </c>
      <c r="L30660" t="s">
        <v>48298</v>
      </c>
    </row>
    <row r="30661" spans="1:12" ht="14.5" hidden="1" x14ac:dyDescent="0.35">
      <c r="A30661">
        <v>84680</v>
      </c>
      <c r="B30661" t="s">
        <v>48299</v>
      </c>
      <c r="C30661" t="s">
        <v>48300</v>
      </c>
      <c r="E30661" t="s">
        <v>48297</v>
      </c>
      <c r="L30661" t="s">
        <v>48298</v>
      </c>
    </row>
    <row r="30662" spans="1:12" ht="14.5" hidden="1" x14ac:dyDescent="0.35">
      <c r="A30662">
        <v>84681</v>
      </c>
      <c r="B30662" t="s">
        <v>1141</v>
      </c>
      <c r="C30662" t="s">
        <v>8053</v>
      </c>
      <c r="E30662" t="s">
        <v>48297</v>
      </c>
      <c r="L30662" t="s">
        <v>48298</v>
      </c>
    </row>
    <row r="30663" spans="1:12" ht="14.5" hidden="1" x14ac:dyDescent="0.35">
      <c r="A30663">
        <v>84703</v>
      </c>
      <c r="B30663" t="s">
        <v>9977</v>
      </c>
      <c r="C30663" t="s">
        <v>9401</v>
      </c>
      <c r="E30663" t="s">
        <v>48297</v>
      </c>
      <c r="L30663" t="s">
        <v>48298</v>
      </c>
    </row>
    <row r="30664" spans="1:12" ht="14.5" hidden="1" x14ac:dyDescent="0.35">
      <c r="A30664">
        <v>84708</v>
      </c>
      <c r="B30664" t="s">
        <v>48301</v>
      </c>
      <c r="C30664" t="s">
        <v>48302</v>
      </c>
      <c r="E30664" t="s">
        <v>48297</v>
      </c>
      <c r="L30664" t="s">
        <v>48298</v>
      </c>
    </row>
    <row r="30665" spans="1:12" ht="14.5" hidden="1" x14ac:dyDescent="0.35">
      <c r="A30665">
        <v>84743</v>
      </c>
      <c r="B30665" t="s">
        <v>48303</v>
      </c>
      <c r="C30665" t="s">
        <v>48304</v>
      </c>
      <c r="I30665" t="s">
        <v>4151</v>
      </c>
    </row>
    <row r="30666" spans="1:12" ht="14.5" hidden="1" x14ac:dyDescent="0.35">
      <c r="A30666">
        <v>84761</v>
      </c>
      <c r="B30666" t="s">
        <v>44855</v>
      </c>
      <c r="C30666" t="s">
        <v>44856</v>
      </c>
      <c r="E30666" t="s">
        <v>15256</v>
      </c>
      <c r="I30666" t="s">
        <v>44857</v>
      </c>
      <c r="L30666" t="s">
        <v>15258</v>
      </c>
    </row>
    <row r="30667" spans="1:12" ht="14.5" hidden="1" x14ac:dyDescent="0.35">
      <c r="A30667">
        <v>84762</v>
      </c>
      <c r="B30667" t="s">
        <v>44858</v>
      </c>
      <c r="C30667" t="s">
        <v>44859</v>
      </c>
      <c r="E30667" t="s">
        <v>2793</v>
      </c>
      <c r="I30667" t="s">
        <v>44857</v>
      </c>
      <c r="L30667" t="s">
        <v>2795</v>
      </c>
    </row>
    <row r="30668" spans="1:12" ht="14.5" hidden="1" x14ac:dyDescent="0.35">
      <c r="A30668">
        <v>84763</v>
      </c>
      <c r="B30668" t="s">
        <v>16122</v>
      </c>
      <c r="C30668" t="s">
        <v>16123</v>
      </c>
      <c r="E30668" t="s">
        <v>15834</v>
      </c>
      <c r="L30668" t="s">
        <v>8380</v>
      </c>
    </row>
    <row r="30669" spans="1:12" ht="14.5" hidden="1" x14ac:dyDescent="0.35">
      <c r="A30669">
        <v>84865</v>
      </c>
      <c r="B30669" t="s">
        <v>48305</v>
      </c>
      <c r="C30669" t="s">
        <v>48306</v>
      </c>
      <c r="E30669" t="s">
        <v>24883</v>
      </c>
      <c r="L30669" t="s">
        <v>24884</v>
      </c>
    </row>
    <row r="30670" spans="1:12" ht="14.5" hidden="1" x14ac:dyDescent="0.35">
      <c r="A30670">
        <v>84866</v>
      </c>
      <c r="B30670" t="s">
        <v>1144</v>
      </c>
      <c r="C30670" t="s">
        <v>13502</v>
      </c>
      <c r="E30670" t="s">
        <v>24883</v>
      </c>
      <c r="L30670" t="s">
        <v>24884</v>
      </c>
    </row>
    <row r="30671" spans="1:12" ht="14.5" hidden="1" x14ac:dyDescent="0.35">
      <c r="A30671">
        <v>85003</v>
      </c>
      <c r="B30671" t="s">
        <v>9400</v>
      </c>
      <c r="C30671" t="s">
        <v>9401</v>
      </c>
      <c r="E30671" t="s">
        <v>24883</v>
      </c>
      <c r="L30671" t="s">
        <v>24884</v>
      </c>
    </row>
    <row r="30672" spans="1:12" ht="14.5" hidden="1" x14ac:dyDescent="0.35">
      <c r="A30672">
        <v>85017</v>
      </c>
      <c r="B30672" t="s">
        <v>48307</v>
      </c>
      <c r="C30672" t="s">
        <v>48308</v>
      </c>
      <c r="E30672" t="s">
        <v>24082</v>
      </c>
      <c r="L30672" t="s">
        <v>2795</v>
      </c>
    </row>
    <row r="30673" spans="1:12" ht="14.5" hidden="1" x14ac:dyDescent="0.35">
      <c r="A30673">
        <v>85380</v>
      </c>
      <c r="B30673" t="s">
        <v>48309</v>
      </c>
      <c r="C30673" t="s">
        <v>48310</v>
      </c>
      <c r="E30673" t="s">
        <v>2793</v>
      </c>
      <c r="I30673" t="s">
        <v>3770</v>
      </c>
      <c r="L30673" t="s">
        <v>2795</v>
      </c>
    </row>
    <row r="30674" spans="1:12" ht="14.5" hidden="1" x14ac:dyDescent="0.35">
      <c r="A30674">
        <v>85381</v>
      </c>
      <c r="B30674" t="s">
        <v>48309</v>
      </c>
      <c r="C30674" t="s">
        <v>48310</v>
      </c>
      <c r="E30674" t="s">
        <v>15888</v>
      </c>
      <c r="I30674" t="s">
        <v>3770</v>
      </c>
      <c r="L30674" t="s">
        <v>15889</v>
      </c>
    </row>
    <row r="30675" spans="1:12" ht="14.5" hidden="1" x14ac:dyDescent="0.35">
      <c r="A30675">
        <v>85445</v>
      </c>
      <c r="B30675" t="s">
        <v>48311</v>
      </c>
      <c r="C30675" t="s">
        <v>44125</v>
      </c>
      <c r="E30675" t="s">
        <v>48312</v>
      </c>
      <c r="L30675" t="s">
        <v>48313</v>
      </c>
    </row>
    <row r="30676" spans="1:12" ht="14.5" hidden="1" x14ac:dyDescent="0.35">
      <c r="A30676">
        <v>85480</v>
      </c>
      <c r="B30676" t="s">
        <v>48314</v>
      </c>
      <c r="C30676" t="s">
        <v>13907</v>
      </c>
      <c r="E30676" t="s">
        <v>48315</v>
      </c>
      <c r="L30676" t="s">
        <v>48316</v>
      </c>
    </row>
    <row r="30677" spans="1:12" ht="14.5" hidden="1" x14ac:dyDescent="0.35">
      <c r="A30677">
        <v>85486</v>
      </c>
      <c r="B30677" t="s">
        <v>48317</v>
      </c>
      <c r="C30677" t="s">
        <v>9401</v>
      </c>
      <c r="E30677" t="s">
        <v>48315</v>
      </c>
      <c r="L30677" t="s">
        <v>48316</v>
      </c>
    </row>
    <row r="30678" spans="1:12" ht="14.5" hidden="1" x14ac:dyDescent="0.35">
      <c r="A30678">
        <v>85504</v>
      </c>
      <c r="B30678" t="s">
        <v>48318</v>
      </c>
      <c r="C30678" t="s">
        <v>48319</v>
      </c>
      <c r="E30678" t="s">
        <v>2793</v>
      </c>
      <c r="I30678" t="s">
        <v>3770</v>
      </c>
      <c r="L30678" t="s">
        <v>2795</v>
      </c>
    </row>
    <row r="30679" spans="1:12" ht="14.5" hidden="1" x14ac:dyDescent="0.35">
      <c r="A30679">
        <v>85505</v>
      </c>
      <c r="B30679" t="s">
        <v>48318</v>
      </c>
      <c r="C30679" t="s">
        <v>48319</v>
      </c>
      <c r="E30679" t="s">
        <v>16620</v>
      </c>
      <c r="I30679" t="s">
        <v>3770</v>
      </c>
      <c r="L30679" t="s">
        <v>5677</v>
      </c>
    </row>
    <row r="30680" spans="1:12" ht="14.5" hidden="1" x14ac:dyDescent="0.35">
      <c r="A30680">
        <v>85535</v>
      </c>
      <c r="B30680" t="s">
        <v>16535</v>
      </c>
      <c r="C30680" t="s">
        <v>16536</v>
      </c>
      <c r="E30680" t="s">
        <v>15834</v>
      </c>
      <c r="L30680" t="s">
        <v>8380</v>
      </c>
    </row>
    <row r="30681" spans="1:12" ht="14.5" hidden="1" x14ac:dyDescent="0.35">
      <c r="A30681">
        <v>85587</v>
      </c>
      <c r="B30681" t="s">
        <v>1804</v>
      </c>
      <c r="C30681" t="s">
        <v>48320</v>
      </c>
      <c r="E30681" t="s">
        <v>24082</v>
      </c>
      <c r="L30681" t="s">
        <v>2795</v>
      </c>
    </row>
    <row r="30682" spans="1:12" ht="14.5" hidden="1" x14ac:dyDescent="0.35">
      <c r="A30682">
        <v>85720</v>
      </c>
      <c r="B30682" t="s">
        <v>48321</v>
      </c>
      <c r="C30682" t="s">
        <v>44125</v>
      </c>
      <c r="E30682" t="s">
        <v>48288</v>
      </c>
      <c r="L30682" t="s">
        <v>18320</v>
      </c>
    </row>
    <row r="30683" spans="1:12" ht="14.5" hidden="1" x14ac:dyDescent="0.35">
      <c r="A30683">
        <v>85853</v>
      </c>
      <c r="B30683" t="s">
        <v>1162</v>
      </c>
      <c r="C30683" t="s">
        <v>8053</v>
      </c>
      <c r="E30683" t="s">
        <v>5730</v>
      </c>
      <c r="L30683" t="s">
        <v>5731</v>
      </c>
    </row>
    <row r="30684" spans="1:12" ht="14.5" hidden="1" x14ac:dyDescent="0.35">
      <c r="A30684">
        <v>85870</v>
      </c>
      <c r="B30684" t="s">
        <v>9403</v>
      </c>
      <c r="C30684" t="s">
        <v>9401</v>
      </c>
      <c r="E30684" t="s">
        <v>5730</v>
      </c>
      <c r="L30684" t="s">
        <v>5731</v>
      </c>
    </row>
    <row r="30685" spans="1:12" ht="14.5" hidden="1" x14ac:dyDescent="0.35">
      <c r="A30685">
        <v>85880</v>
      </c>
      <c r="B30685" t="s">
        <v>48322</v>
      </c>
      <c r="C30685" t="s">
        <v>25278</v>
      </c>
      <c r="E30685" t="s">
        <v>1162</v>
      </c>
      <c r="I30685" t="s">
        <v>25282</v>
      </c>
      <c r="L30685" t="s">
        <v>8053</v>
      </c>
    </row>
    <row r="30686" spans="1:12" ht="14.5" hidden="1" x14ac:dyDescent="0.35">
      <c r="A30686">
        <v>85881</v>
      </c>
      <c r="B30686" t="s">
        <v>48323</v>
      </c>
      <c r="C30686" t="s">
        <v>25278</v>
      </c>
      <c r="E30686" t="s">
        <v>1162</v>
      </c>
      <c r="I30686" t="s">
        <v>25282</v>
      </c>
      <c r="L30686" t="s">
        <v>8053</v>
      </c>
    </row>
    <row r="30687" spans="1:12" ht="14.5" hidden="1" x14ac:dyDescent="0.35">
      <c r="A30687">
        <v>85882</v>
      </c>
      <c r="B30687" t="s">
        <v>48324</v>
      </c>
      <c r="C30687" t="s">
        <v>25278</v>
      </c>
      <c r="E30687" t="s">
        <v>1162</v>
      </c>
      <c r="I30687" t="s">
        <v>25282</v>
      </c>
      <c r="L30687" t="s">
        <v>8053</v>
      </c>
    </row>
    <row r="30688" spans="1:12" ht="14.5" hidden="1" x14ac:dyDescent="0.35">
      <c r="A30688">
        <v>85883</v>
      </c>
      <c r="B30688" t="s">
        <v>48325</v>
      </c>
      <c r="C30688" t="s">
        <v>25278</v>
      </c>
      <c r="E30688" t="s">
        <v>1162</v>
      </c>
      <c r="I30688" t="s">
        <v>25282</v>
      </c>
      <c r="L30688" t="s">
        <v>8053</v>
      </c>
    </row>
    <row r="30689" spans="1:12" ht="14.5" hidden="1" x14ac:dyDescent="0.35">
      <c r="A30689">
        <v>85940</v>
      </c>
      <c r="B30689" t="s">
        <v>48326</v>
      </c>
      <c r="C30689" t="s">
        <v>3913</v>
      </c>
      <c r="E30689" t="s">
        <v>1162</v>
      </c>
      <c r="I30689" t="s">
        <v>3914</v>
      </c>
      <c r="L30689" t="s">
        <v>8053</v>
      </c>
    </row>
    <row r="30690" spans="1:12" ht="14.5" hidden="1" x14ac:dyDescent="0.35">
      <c r="A30690">
        <v>85941</v>
      </c>
      <c r="B30690" t="s">
        <v>48327</v>
      </c>
      <c r="C30690" t="s">
        <v>5724</v>
      </c>
      <c r="E30690" t="s">
        <v>40711</v>
      </c>
      <c r="L30690" t="s">
        <v>40712</v>
      </c>
    </row>
    <row r="30691" spans="1:12" ht="14.5" hidden="1" x14ac:dyDescent="0.35">
      <c r="A30691">
        <v>85946</v>
      </c>
      <c r="B30691" t="s">
        <v>48328</v>
      </c>
      <c r="C30691" t="s">
        <v>48300</v>
      </c>
      <c r="E30691" t="s">
        <v>40711</v>
      </c>
      <c r="L30691" t="s">
        <v>40712</v>
      </c>
    </row>
    <row r="30692" spans="1:12" ht="14.5" hidden="1" x14ac:dyDescent="0.35">
      <c r="A30692">
        <v>86002</v>
      </c>
      <c r="B30692" t="s">
        <v>40713</v>
      </c>
      <c r="C30692" t="s">
        <v>40714</v>
      </c>
      <c r="E30692" t="s">
        <v>24082</v>
      </c>
      <c r="L30692" t="s">
        <v>2795</v>
      </c>
    </row>
    <row r="30693" spans="1:12" ht="14.5" hidden="1" x14ac:dyDescent="0.35">
      <c r="A30693">
        <v>86024</v>
      </c>
      <c r="B30693" t="s">
        <v>48329</v>
      </c>
      <c r="C30693" t="s">
        <v>48330</v>
      </c>
      <c r="E30693" t="s">
        <v>16547</v>
      </c>
      <c r="I30693" t="s">
        <v>2862</v>
      </c>
      <c r="L30693" t="s">
        <v>16548</v>
      </c>
    </row>
    <row r="30694" spans="1:12" ht="14.5" hidden="1" x14ac:dyDescent="0.35">
      <c r="A30694">
        <v>86026</v>
      </c>
      <c r="B30694" t="s">
        <v>48331</v>
      </c>
      <c r="C30694" t="s">
        <v>48330</v>
      </c>
      <c r="E30694" t="s">
        <v>16547</v>
      </c>
      <c r="I30694" t="s">
        <v>2862</v>
      </c>
      <c r="L30694" t="s">
        <v>16548</v>
      </c>
    </row>
    <row r="30695" spans="1:12" ht="14.5" hidden="1" x14ac:dyDescent="0.35">
      <c r="A30695">
        <v>86027</v>
      </c>
      <c r="B30695" t="s">
        <v>48332</v>
      </c>
      <c r="C30695" t="s">
        <v>48330</v>
      </c>
      <c r="E30695" t="s">
        <v>16547</v>
      </c>
      <c r="I30695" t="s">
        <v>2862</v>
      </c>
      <c r="L30695" t="s">
        <v>16548</v>
      </c>
    </row>
    <row r="30696" spans="1:12" ht="14.5" hidden="1" x14ac:dyDescent="0.35">
      <c r="A30696">
        <v>86040</v>
      </c>
      <c r="B30696" t="s">
        <v>44864</v>
      </c>
      <c r="C30696" t="s">
        <v>8469</v>
      </c>
      <c r="E30696" t="s">
        <v>15834</v>
      </c>
      <c r="L30696" t="s">
        <v>8380</v>
      </c>
    </row>
    <row r="30697" spans="1:12" ht="14.5" hidden="1" x14ac:dyDescent="0.35">
      <c r="A30697">
        <v>86041</v>
      </c>
      <c r="B30697" t="s">
        <v>48333</v>
      </c>
      <c r="C30697" t="s">
        <v>48334</v>
      </c>
      <c r="E30697" t="s">
        <v>48137</v>
      </c>
      <c r="L30697" t="s">
        <v>48138</v>
      </c>
    </row>
    <row r="30698" spans="1:12" ht="14.5" hidden="1" x14ac:dyDescent="0.35">
      <c r="A30698">
        <v>86042</v>
      </c>
      <c r="B30698" t="s">
        <v>48333</v>
      </c>
      <c r="C30698" t="s">
        <v>48334</v>
      </c>
      <c r="E30698" t="s">
        <v>15834</v>
      </c>
      <c r="L30698" t="s">
        <v>8380</v>
      </c>
    </row>
    <row r="30699" spans="1:12" ht="14.5" hidden="1" x14ac:dyDescent="0.35">
      <c r="A30699">
        <v>86043</v>
      </c>
      <c r="B30699" t="s">
        <v>48335</v>
      </c>
      <c r="C30699" t="s">
        <v>48336</v>
      </c>
      <c r="E30699" t="s">
        <v>15834</v>
      </c>
      <c r="L30699" t="s">
        <v>8380</v>
      </c>
    </row>
    <row r="30700" spans="1:12" ht="14.5" hidden="1" x14ac:dyDescent="0.35">
      <c r="A30700">
        <v>86045</v>
      </c>
      <c r="B30700" t="s">
        <v>44873</v>
      </c>
      <c r="C30700" t="s">
        <v>44874</v>
      </c>
      <c r="E30700" t="s">
        <v>15834</v>
      </c>
      <c r="L30700" t="s">
        <v>8380</v>
      </c>
    </row>
    <row r="30701" spans="1:12" ht="14.5" hidden="1" x14ac:dyDescent="0.35">
      <c r="A30701">
        <v>86053</v>
      </c>
      <c r="B30701" t="s">
        <v>16629</v>
      </c>
      <c r="C30701" t="s">
        <v>16630</v>
      </c>
      <c r="E30701" t="s">
        <v>16620</v>
      </c>
      <c r="I30701" t="s">
        <v>1050</v>
      </c>
      <c r="L30701" t="s">
        <v>5677</v>
      </c>
    </row>
    <row r="30702" spans="1:12" ht="14.5" hidden="1" x14ac:dyDescent="0.35">
      <c r="A30702">
        <v>86055</v>
      </c>
      <c r="B30702" t="s">
        <v>16631</v>
      </c>
      <c r="C30702" t="s">
        <v>16632</v>
      </c>
      <c r="E30702" t="s">
        <v>2793</v>
      </c>
      <c r="I30702" t="s">
        <v>1050</v>
      </c>
      <c r="L30702" t="s">
        <v>2795</v>
      </c>
    </row>
    <row r="30703" spans="1:12" ht="14.5" hidden="1" x14ac:dyDescent="0.35">
      <c r="A30703">
        <v>86056</v>
      </c>
      <c r="B30703" t="s">
        <v>16631</v>
      </c>
      <c r="C30703" t="s">
        <v>16632</v>
      </c>
      <c r="E30703" t="s">
        <v>16620</v>
      </c>
      <c r="I30703" t="s">
        <v>1050</v>
      </c>
      <c r="L30703" t="s">
        <v>5677</v>
      </c>
    </row>
    <row r="30704" spans="1:12" ht="14.5" hidden="1" x14ac:dyDescent="0.35">
      <c r="A30704">
        <v>86057</v>
      </c>
      <c r="B30704" t="s">
        <v>16623</v>
      </c>
      <c r="C30704" t="s">
        <v>16624</v>
      </c>
      <c r="E30704" t="s">
        <v>2793</v>
      </c>
      <c r="I30704" t="s">
        <v>1050</v>
      </c>
      <c r="L30704" t="s">
        <v>2795</v>
      </c>
    </row>
    <row r="30705" spans="1:12" ht="14.5" hidden="1" x14ac:dyDescent="0.35">
      <c r="A30705">
        <v>86058</v>
      </c>
      <c r="B30705" t="s">
        <v>16623</v>
      </c>
      <c r="C30705" t="s">
        <v>16624</v>
      </c>
      <c r="E30705" t="s">
        <v>16620</v>
      </c>
      <c r="I30705" t="s">
        <v>1050</v>
      </c>
      <c r="L30705" t="s">
        <v>5677</v>
      </c>
    </row>
    <row r="30706" spans="1:12" ht="14.5" hidden="1" x14ac:dyDescent="0.35">
      <c r="A30706">
        <v>86063</v>
      </c>
      <c r="B30706" t="s">
        <v>15722</v>
      </c>
      <c r="C30706" t="s">
        <v>15723</v>
      </c>
      <c r="E30706" t="s">
        <v>2793</v>
      </c>
      <c r="I30706" t="s">
        <v>1050</v>
      </c>
      <c r="L30706" t="s">
        <v>2795</v>
      </c>
    </row>
    <row r="30707" spans="1:12" ht="14.5" hidden="1" x14ac:dyDescent="0.35">
      <c r="A30707">
        <v>86064</v>
      </c>
      <c r="B30707" t="s">
        <v>15722</v>
      </c>
      <c r="C30707" t="s">
        <v>15723</v>
      </c>
      <c r="E30707" t="s">
        <v>15705</v>
      </c>
      <c r="I30707" t="s">
        <v>1050</v>
      </c>
      <c r="L30707" t="s">
        <v>15706</v>
      </c>
    </row>
    <row r="30708" spans="1:12" ht="14.5" hidden="1" x14ac:dyDescent="0.35">
      <c r="A30708">
        <v>86075</v>
      </c>
      <c r="B30708" t="s">
        <v>48337</v>
      </c>
      <c r="C30708" t="s">
        <v>48330</v>
      </c>
      <c r="E30708" t="s">
        <v>16547</v>
      </c>
      <c r="I30708" t="s">
        <v>2862</v>
      </c>
      <c r="L30708" t="s">
        <v>16548</v>
      </c>
    </row>
    <row r="30709" spans="1:12" ht="14.5" hidden="1" x14ac:dyDescent="0.35">
      <c r="A30709">
        <v>86080</v>
      </c>
      <c r="B30709" t="s">
        <v>48338</v>
      </c>
      <c r="C30709" t="s">
        <v>48330</v>
      </c>
      <c r="E30709" t="s">
        <v>16547</v>
      </c>
      <c r="I30709" t="s">
        <v>2862</v>
      </c>
      <c r="L30709" t="s">
        <v>16548</v>
      </c>
    </row>
    <row r="30710" spans="1:12" ht="14.5" hidden="1" x14ac:dyDescent="0.35">
      <c r="A30710">
        <v>86083</v>
      </c>
      <c r="B30710" t="s">
        <v>48339</v>
      </c>
      <c r="C30710" t="s">
        <v>48330</v>
      </c>
      <c r="E30710" t="s">
        <v>16547</v>
      </c>
      <c r="I30710" t="s">
        <v>2862</v>
      </c>
      <c r="L30710" t="s">
        <v>16548</v>
      </c>
    </row>
    <row r="30711" spans="1:12" ht="14.5" hidden="1" x14ac:dyDescent="0.35">
      <c r="A30711">
        <v>86088</v>
      </c>
      <c r="B30711" t="s">
        <v>48340</v>
      </c>
      <c r="C30711" t="s">
        <v>48330</v>
      </c>
      <c r="E30711" t="s">
        <v>16547</v>
      </c>
      <c r="I30711" t="s">
        <v>2862</v>
      </c>
      <c r="L30711" t="s">
        <v>16548</v>
      </c>
    </row>
    <row r="30712" spans="1:12" ht="14.5" hidden="1" x14ac:dyDescent="0.35">
      <c r="A30712">
        <v>86090</v>
      </c>
      <c r="B30712" t="s">
        <v>48341</v>
      </c>
      <c r="C30712" t="s">
        <v>48330</v>
      </c>
      <c r="E30712" t="s">
        <v>16547</v>
      </c>
      <c r="I30712" t="s">
        <v>2862</v>
      </c>
      <c r="L30712" t="s">
        <v>16548</v>
      </c>
    </row>
    <row r="30713" spans="1:12" ht="14.5" hidden="1" x14ac:dyDescent="0.35">
      <c r="A30713">
        <v>86093</v>
      </c>
      <c r="B30713" t="s">
        <v>48342</v>
      </c>
      <c r="C30713" t="s">
        <v>48330</v>
      </c>
      <c r="E30713" t="s">
        <v>16547</v>
      </c>
      <c r="I30713" t="s">
        <v>2862</v>
      </c>
      <c r="L30713" t="s">
        <v>16548</v>
      </c>
    </row>
    <row r="30714" spans="1:12" ht="14.5" hidden="1" x14ac:dyDescent="0.35">
      <c r="A30714">
        <v>86094</v>
      </c>
      <c r="B30714" t="s">
        <v>48343</v>
      </c>
      <c r="C30714" t="s">
        <v>48330</v>
      </c>
      <c r="E30714" t="s">
        <v>16547</v>
      </c>
      <c r="I30714" t="s">
        <v>2862</v>
      </c>
      <c r="L30714" t="s">
        <v>16548</v>
      </c>
    </row>
    <row r="30715" spans="1:12" ht="14.5" hidden="1" x14ac:dyDescent="0.35">
      <c r="A30715">
        <v>86095</v>
      </c>
      <c r="B30715" t="s">
        <v>48344</v>
      </c>
      <c r="C30715" t="s">
        <v>48330</v>
      </c>
      <c r="E30715" t="s">
        <v>16547</v>
      </c>
      <c r="I30715" t="s">
        <v>2862</v>
      </c>
      <c r="L30715" t="s">
        <v>16548</v>
      </c>
    </row>
    <row r="30716" spans="1:12" ht="14.5" hidden="1" x14ac:dyDescent="0.35">
      <c r="A30716">
        <v>86273</v>
      </c>
      <c r="B30716" t="s">
        <v>48345</v>
      </c>
      <c r="C30716" t="s">
        <v>44125</v>
      </c>
      <c r="E30716" t="s">
        <v>48288</v>
      </c>
      <c r="L30716" t="s">
        <v>18320</v>
      </c>
    </row>
    <row r="30717" spans="1:12" ht="14.5" hidden="1" x14ac:dyDescent="0.35">
      <c r="A30717">
        <v>86368</v>
      </c>
      <c r="B30717" t="s">
        <v>14974</v>
      </c>
      <c r="C30717" t="s">
        <v>9419</v>
      </c>
      <c r="E30717" t="s">
        <v>40711</v>
      </c>
      <c r="L30717" t="s">
        <v>40712</v>
      </c>
    </row>
    <row r="30718" spans="1:12" ht="14.5" hidden="1" x14ac:dyDescent="0.35">
      <c r="A30718">
        <v>86477</v>
      </c>
      <c r="B30718" t="s">
        <v>48346</v>
      </c>
      <c r="C30718" t="s">
        <v>5724</v>
      </c>
      <c r="E30718" t="s">
        <v>48347</v>
      </c>
      <c r="L30718" t="s">
        <v>48348</v>
      </c>
    </row>
    <row r="30719" spans="1:12" ht="14.5" hidden="1" x14ac:dyDescent="0.35">
      <c r="A30719">
        <v>86481</v>
      </c>
      <c r="B30719" t="s">
        <v>48349</v>
      </c>
      <c r="C30719" t="s">
        <v>48300</v>
      </c>
      <c r="E30719" t="s">
        <v>48347</v>
      </c>
      <c r="L30719" t="s">
        <v>48348</v>
      </c>
    </row>
    <row r="30720" spans="1:12" ht="14.5" hidden="1" x14ac:dyDescent="0.35">
      <c r="A30720">
        <v>86482</v>
      </c>
      <c r="B30720" t="s">
        <v>1814</v>
      </c>
      <c r="C30720" t="s">
        <v>8053</v>
      </c>
      <c r="E30720" t="s">
        <v>48347</v>
      </c>
      <c r="L30720" t="s">
        <v>48348</v>
      </c>
    </row>
    <row r="30721" spans="1:12" ht="14.5" hidden="1" x14ac:dyDescent="0.35">
      <c r="A30721">
        <v>86497</v>
      </c>
      <c r="B30721" t="s">
        <v>48350</v>
      </c>
      <c r="C30721" t="s">
        <v>13907</v>
      </c>
      <c r="E30721" t="s">
        <v>48347</v>
      </c>
      <c r="L30721" t="s">
        <v>48348</v>
      </c>
    </row>
    <row r="30722" spans="1:12" ht="14.5" hidden="1" x14ac:dyDescent="0.35">
      <c r="A30722">
        <v>86501</v>
      </c>
      <c r="B30722" t="s">
        <v>9409</v>
      </c>
      <c r="C30722" t="s">
        <v>9401</v>
      </c>
      <c r="E30722" t="s">
        <v>48347</v>
      </c>
      <c r="L30722" t="s">
        <v>48348</v>
      </c>
    </row>
    <row r="30723" spans="1:12" ht="14.5" hidden="1" x14ac:dyDescent="0.35">
      <c r="A30723">
        <v>86507</v>
      </c>
      <c r="B30723" t="s">
        <v>48351</v>
      </c>
      <c r="C30723" t="s">
        <v>48352</v>
      </c>
      <c r="E30723" t="s">
        <v>24082</v>
      </c>
      <c r="L30723" t="s">
        <v>2795</v>
      </c>
    </row>
    <row r="30724" spans="1:12" ht="14.5" hidden="1" x14ac:dyDescent="0.35">
      <c r="A30724">
        <v>86619</v>
      </c>
      <c r="B30724" t="s">
        <v>48353</v>
      </c>
      <c r="C30724" t="s">
        <v>5724</v>
      </c>
      <c r="E30724" t="s">
        <v>48354</v>
      </c>
      <c r="L30724" t="s">
        <v>48355</v>
      </c>
    </row>
    <row r="30725" spans="1:12" ht="14.5" hidden="1" x14ac:dyDescent="0.35">
      <c r="A30725">
        <v>86636</v>
      </c>
      <c r="B30725" t="s">
        <v>48356</v>
      </c>
      <c r="C30725" t="s">
        <v>13907</v>
      </c>
      <c r="E30725" t="s">
        <v>48354</v>
      </c>
      <c r="L30725" t="s">
        <v>48355</v>
      </c>
    </row>
    <row r="30726" spans="1:12" ht="14.5" hidden="1" x14ac:dyDescent="0.35">
      <c r="A30726">
        <v>86640</v>
      </c>
      <c r="B30726" t="s">
        <v>9986</v>
      </c>
      <c r="C30726" t="s">
        <v>9401</v>
      </c>
      <c r="E30726" t="s">
        <v>48354</v>
      </c>
      <c r="L30726" t="s">
        <v>48355</v>
      </c>
    </row>
    <row r="30727" spans="1:12" ht="14.5" hidden="1" x14ac:dyDescent="0.35">
      <c r="A30727">
        <v>86642</v>
      </c>
      <c r="B30727" t="s">
        <v>48357</v>
      </c>
      <c r="C30727" t="s">
        <v>48358</v>
      </c>
      <c r="E30727" t="s">
        <v>24082</v>
      </c>
      <c r="L30727" t="s">
        <v>2795</v>
      </c>
    </row>
    <row r="30728" spans="1:12" ht="14.5" hidden="1" x14ac:dyDescent="0.35">
      <c r="A30728">
        <v>86683</v>
      </c>
      <c r="B30728" t="s">
        <v>35880</v>
      </c>
      <c r="C30728" t="s">
        <v>9419</v>
      </c>
      <c r="E30728" t="s">
        <v>48354</v>
      </c>
      <c r="L30728" t="s">
        <v>48355</v>
      </c>
    </row>
    <row r="30729" spans="1:12" ht="14.5" hidden="1" x14ac:dyDescent="0.35">
      <c r="A30729">
        <v>86720</v>
      </c>
      <c r="B30729" t="s">
        <v>48359</v>
      </c>
      <c r="C30729" t="s">
        <v>48360</v>
      </c>
      <c r="E30729" t="s">
        <v>48361</v>
      </c>
      <c r="L30729" t="s">
        <v>48362</v>
      </c>
    </row>
    <row r="30730" spans="1:12" ht="14.5" hidden="1" x14ac:dyDescent="0.35">
      <c r="A30730">
        <v>86806</v>
      </c>
      <c r="B30730" t="s">
        <v>48363</v>
      </c>
      <c r="C30730" t="s">
        <v>48364</v>
      </c>
      <c r="E30730" t="s">
        <v>48361</v>
      </c>
      <c r="L30730" t="s">
        <v>48362</v>
      </c>
    </row>
    <row r="30731" spans="1:12" ht="14.5" hidden="1" x14ac:dyDescent="0.35">
      <c r="A30731">
        <v>86807</v>
      </c>
      <c r="B30731" t="s">
        <v>48363</v>
      </c>
      <c r="C30731" t="s">
        <v>48364</v>
      </c>
      <c r="E30731" t="s">
        <v>24082</v>
      </c>
      <c r="L30731" t="s">
        <v>2795</v>
      </c>
    </row>
    <row r="30732" spans="1:12" ht="14.5" hidden="1" x14ac:dyDescent="0.35">
      <c r="A30732">
        <v>86846</v>
      </c>
      <c r="B30732" t="s">
        <v>48365</v>
      </c>
      <c r="C30732" t="s">
        <v>44125</v>
      </c>
      <c r="E30732" t="s">
        <v>48288</v>
      </c>
      <c r="L30732" t="s">
        <v>18320</v>
      </c>
    </row>
    <row r="30733" spans="1:12" ht="14.5" hidden="1" x14ac:dyDescent="0.35">
      <c r="A30733">
        <v>86847</v>
      </c>
      <c r="B30733" t="s">
        <v>48366</v>
      </c>
      <c r="C30733" t="s">
        <v>48367</v>
      </c>
      <c r="E30733" t="s">
        <v>48361</v>
      </c>
      <c r="L30733" t="s">
        <v>48362</v>
      </c>
    </row>
    <row r="30734" spans="1:12" ht="14.5" hidden="1" x14ac:dyDescent="0.35">
      <c r="A30734">
        <v>86857</v>
      </c>
      <c r="B30734" t="s">
        <v>25251</v>
      </c>
      <c r="C30734" t="s">
        <v>25252</v>
      </c>
      <c r="E30734" t="s">
        <v>15453</v>
      </c>
      <c r="L30734" t="s">
        <v>15454</v>
      </c>
    </row>
    <row r="30735" spans="1:12" ht="14.5" hidden="1" x14ac:dyDescent="0.35">
      <c r="A30735">
        <v>86882</v>
      </c>
      <c r="B30735" t="s">
        <v>21735</v>
      </c>
      <c r="C30735" t="s">
        <v>9419</v>
      </c>
      <c r="E30735" t="s">
        <v>48361</v>
      </c>
      <c r="L30735" t="s">
        <v>48362</v>
      </c>
    </row>
    <row r="30736" spans="1:12" ht="14.5" hidden="1" x14ac:dyDescent="0.35">
      <c r="A30736">
        <v>86934</v>
      </c>
      <c r="B30736" t="s">
        <v>1822</v>
      </c>
      <c r="C30736" t="s">
        <v>8053</v>
      </c>
      <c r="E30736" t="s">
        <v>24908</v>
      </c>
      <c r="L30736" t="s">
        <v>24909</v>
      </c>
    </row>
    <row r="30737" spans="1:12" ht="14.5" hidden="1" x14ac:dyDescent="0.35">
      <c r="A30737">
        <v>86985</v>
      </c>
      <c r="B30737" t="s">
        <v>9415</v>
      </c>
      <c r="C30737" t="s">
        <v>9401</v>
      </c>
      <c r="E30737" t="s">
        <v>24908</v>
      </c>
      <c r="L30737" t="s">
        <v>24909</v>
      </c>
    </row>
    <row r="30738" spans="1:12" ht="14.5" hidden="1" x14ac:dyDescent="0.35">
      <c r="A30738">
        <v>87204</v>
      </c>
      <c r="B30738" t="s">
        <v>9418</v>
      </c>
      <c r="C30738" t="s">
        <v>9419</v>
      </c>
      <c r="E30738" t="s">
        <v>24908</v>
      </c>
      <c r="L30738" t="s">
        <v>24909</v>
      </c>
    </row>
    <row r="30739" spans="1:12" ht="14.5" hidden="1" x14ac:dyDescent="0.35">
      <c r="A30739">
        <v>87305</v>
      </c>
      <c r="B30739" t="s">
        <v>1174</v>
      </c>
      <c r="C30739" t="s">
        <v>8053</v>
      </c>
      <c r="E30739" t="s">
        <v>48368</v>
      </c>
      <c r="L30739" t="s">
        <v>48369</v>
      </c>
    </row>
    <row r="30740" spans="1:12" ht="14.5" hidden="1" x14ac:dyDescent="0.35">
      <c r="A30740">
        <v>87332</v>
      </c>
      <c r="B30740" t="s">
        <v>9991</v>
      </c>
      <c r="C30740" t="s">
        <v>9401</v>
      </c>
      <c r="E30740" t="s">
        <v>48368</v>
      </c>
      <c r="L30740" t="s">
        <v>48369</v>
      </c>
    </row>
    <row r="30741" spans="1:12" ht="14.5" hidden="1" x14ac:dyDescent="0.35">
      <c r="A30741">
        <v>87395</v>
      </c>
      <c r="B30741" t="s">
        <v>48370</v>
      </c>
      <c r="C30741" t="s">
        <v>48367</v>
      </c>
      <c r="E30741" t="s">
        <v>48368</v>
      </c>
      <c r="L30741" t="s">
        <v>48369</v>
      </c>
    </row>
    <row r="30742" spans="1:12" ht="14.5" hidden="1" x14ac:dyDescent="0.35">
      <c r="A30742">
        <v>87462</v>
      </c>
      <c r="B30742" t="s">
        <v>17941</v>
      </c>
      <c r="C30742" t="s">
        <v>9419</v>
      </c>
      <c r="E30742" t="s">
        <v>48368</v>
      </c>
      <c r="L30742" t="s">
        <v>48369</v>
      </c>
    </row>
    <row r="30743" spans="1:12" ht="14.5" hidden="1" x14ac:dyDescent="0.35">
      <c r="A30743">
        <v>87506</v>
      </c>
      <c r="B30743" t="s">
        <v>48371</v>
      </c>
      <c r="C30743" t="s">
        <v>48300</v>
      </c>
      <c r="E30743" t="s">
        <v>48372</v>
      </c>
      <c r="L30743" t="s">
        <v>48373</v>
      </c>
    </row>
    <row r="30744" spans="1:12" ht="14.5" hidden="1" x14ac:dyDescent="0.35">
      <c r="A30744">
        <v>87522</v>
      </c>
      <c r="B30744" t="s">
        <v>48374</v>
      </c>
      <c r="C30744" t="s">
        <v>13907</v>
      </c>
      <c r="E30744" t="s">
        <v>48372</v>
      </c>
      <c r="L30744" t="s">
        <v>48373</v>
      </c>
    </row>
    <row r="30745" spans="1:12" ht="14.5" hidden="1" x14ac:dyDescent="0.35">
      <c r="A30745">
        <v>87536</v>
      </c>
      <c r="B30745" t="s">
        <v>9424</v>
      </c>
      <c r="C30745" t="s">
        <v>9401</v>
      </c>
      <c r="E30745" t="s">
        <v>48372</v>
      </c>
      <c r="L30745" t="s">
        <v>48373</v>
      </c>
    </row>
    <row r="30746" spans="1:12" ht="14.5" hidden="1" x14ac:dyDescent="0.35">
      <c r="A30746">
        <v>87556</v>
      </c>
      <c r="B30746" t="s">
        <v>44878</v>
      </c>
      <c r="C30746" t="s">
        <v>44879</v>
      </c>
      <c r="E30746" t="s">
        <v>44877</v>
      </c>
      <c r="I30746" t="s">
        <v>3770</v>
      </c>
      <c r="L30746" t="s">
        <v>12398</v>
      </c>
    </row>
    <row r="30747" spans="1:12" ht="14.5" hidden="1" x14ac:dyDescent="0.35">
      <c r="A30747">
        <v>87703</v>
      </c>
      <c r="B30747" t="s">
        <v>36025</v>
      </c>
      <c r="C30747" t="s">
        <v>9419</v>
      </c>
      <c r="E30747" t="s">
        <v>48372</v>
      </c>
      <c r="L30747" t="s">
        <v>48373</v>
      </c>
    </row>
    <row r="30748" spans="1:12" ht="14.5" hidden="1" x14ac:dyDescent="0.35">
      <c r="A30748">
        <v>87737</v>
      </c>
      <c r="B30748" t="s">
        <v>1832</v>
      </c>
      <c r="C30748" t="s">
        <v>8053</v>
      </c>
      <c r="E30748" t="s">
        <v>48375</v>
      </c>
      <c r="L30748" t="s">
        <v>48376</v>
      </c>
    </row>
    <row r="30749" spans="1:12" ht="14.5" hidden="1" x14ac:dyDescent="0.35">
      <c r="A30749">
        <v>87749</v>
      </c>
      <c r="B30749" t="s">
        <v>48377</v>
      </c>
      <c r="C30749" t="s">
        <v>13907</v>
      </c>
      <c r="E30749" t="s">
        <v>48375</v>
      </c>
      <c r="L30749" t="s">
        <v>48376</v>
      </c>
    </row>
    <row r="30750" spans="1:12" ht="14.5" hidden="1" x14ac:dyDescent="0.35">
      <c r="A30750">
        <v>87766</v>
      </c>
      <c r="B30750" t="s">
        <v>9428</v>
      </c>
      <c r="C30750" t="s">
        <v>9401</v>
      </c>
      <c r="E30750" t="s">
        <v>48375</v>
      </c>
      <c r="L30750" t="s">
        <v>48376</v>
      </c>
    </row>
    <row r="30751" spans="1:12" ht="14.5" hidden="1" x14ac:dyDescent="0.35">
      <c r="A30751">
        <v>87780</v>
      </c>
      <c r="B30751" t="s">
        <v>29800</v>
      </c>
      <c r="C30751" t="s">
        <v>29746</v>
      </c>
      <c r="E30751" t="s">
        <v>44882</v>
      </c>
      <c r="L30751" t="s">
        <v>29502</v>
      </c>
    </row>
    <row r="30752" spans="1:12" ht="14.5" hidden="1" x14ac:dyDescent="0.35">
      <c r="A30752">
        <v>87781</v>
      </c>
      <c r="B30752" t="s">
        <v>36421</v>
      </c>
      <c r="C30752" t="s">
        <v>29746</v>
      </c>
      <c r="E30752" t="s">
        <v>44882</v>
      </c>
      <c r="L30752" t="s">
        <v>29502</v>
      </c>
    </row>
    <row r="30753" spans="1:12" ht="14.5" hidden="1" x14ac:dyDescent="0.35">
      <c r="A30753">
        <v>87782</v>
      </c>
      <c r="B30753" t="s">
        <v>48378</v>
      </c>
      <c r="C30753" t="s">
        <v>44125</v>
      </c>
      <c r="E30753" t="s">
        <v>44881</v>
      </c>
      <c r="L30753" t="s">
        <v>18320</v>
      </c>
    </row>
    <row r="30754" spans="1:12" ht="14.5" hidden="1" x14ac:dyDescent="0.35">
      <c r="A30754">
        <v>87783</v>
      </c>
      <c r="B30754" t="s">
        <v>48378</v>
      </c>
      <c r="C30754" t="s">
        <v>44125</v>
      </c>
      <c r="E30754" t="s">
        <v>18247</v>
      </c>
      <c r="L30754" t="s">
        <v>8972</v>
      </c>
    </row>
    <row r="30755" spans="1:12" ht="14.5" hidden="1" x14ac:dyDescent="0.35">
      <c r="A30755">
        <v>87784</v>
      </c>
      <c r="B30755" t="s">
        <v>48379</v>
      </c>
      <c r="C30755" t="s">
        <v>44125</v>
      </c>
      <c r="E30755" t="s">
        <v>44905</v>
      </c>
      <c r="L30755" t="s">
        <v>18320</v>
      </c>
    </row>
    <row r="30756" spans="1:12" ht="14.5" hidden="1" x14ac:dyDescent="0.35">
      <c r="A30756">
        <v>87785</v>
      </c>
      <c r="B30756" t="s">
        <v>48379</v>
      </c>
      <c r="C30756" t="s">
        <v>44125</v>
      </c>
      <c r="E30756" t="s">
        <v>18247</v>
      </c>
      <c r="L30756" t="s">
        <v>8972</v>
      </c>
    </row>
    <row r="30757" spans="1:12" ht="14.5" hidden="1" x14ac:dyDescent="0.35">
      <c r="A30757">
        <v>87786</v>
      </c>
      <c r="B30757" t="s">
        <v>44887</v>
      </c>
      <c r="C30757" t="s">
        <v>44125</v>
      </c>
      <c r="E30757" t="s">
        <v>48380</v>
      </c>
      <c r="L30757" t="s">
        <v>18320</v>
      </c>
    </row>
    <row r="30758" spans="1:12" ht="14.5" hidden="1" x14ac:dyDescent="0.35">
      <c r="A30758">
        <v>87788</v>
      </c>
      <c r="B30758" t="s">
        <v>44888</v>
      </c>
      <c r="C30758" t="s">
        <v>44125</v>
      </c>
      <c r="E30758" t="s">
        <v>44891</v>
      </c>
      <c r="L30758" t="s">
        <v>43383</v>
      </c>
    </row>
    <row r="30759" spans="1:12" ht="14.5" hidden="1" x14ac:dyDescent="0.35">
      <c r="A30759">
        <v>87789</v>
      </c>
      <c r="B30759" t="s">
        <v>44893</v>
      </c>
      <c r="C30759" t="s">
        <v>43415</v>
      </c>
      <c r="E30759" t="s">
        <v>44891</v>
      </c>
      <c r="L30759" t="s">
        <v>43383</v>
      </c>
    </row>
    <row r="30760" spans="1:12" ht="14.5" hidden="1" x14ac:dyDescent="0.35">
      <c r="A30760">
        <v>87790</v>
      </c>
      <c r="B30760" t="s">
        <v>44894</v>
      </c>
      <c r="C30760" t="s">
        <v>43393</v>
      </c>
      <c r="E30760" t="s">
        <v>44891</v>
      </c>
      <c r="L30760" t="s">
        <v>43383</v>
      </c>
    </row>
    <row r="30761" spans="1:12" ht="14.5" hidden="1" x14ac:dyDescent="0.35">
      <c r="A30761">
        <v>87791</v>
      </c>
      <c r="B30761" t="s">
        <v>44895</v>
      </c>
      <c r="C30761" t="s">
        <v>44125</v>
      </c>
      <c r="E30761" t="s">
        <v>44891</v>
      </c>
      <c r="L30761" t="s">
        <v>43383</v>
      </c>
    </row>
    <row r="30762" spans="1:12" ht="14.5" hidden="1" x14ac:dyDescent="0.35">
      <c r="A30762">
        <v>87792</v>
      </c>
      <c r="B30762" t="s">
        <v>29907</v>
      </c>
      <c r="C30762" t="s">
        <v>29908</v>
      </c>
      <c r="E30762" t="s">
        <v>44882</v>
      </c>
      <c r="L30762" t="s">
        <v>29502</v>
      </c>
    </row>
    <row r="30763" spans="1:12" ht="14.5" hidden="1" x14ac:dyDescent="0.35">
      <c r="A30763">
        <v>87793</v>
      </c>
      <c r="B30763" t="s">
        <v>44881</v>
      </c>
      <c r="C30763" t="s">
        <v>18320</v>
      </c>
      <c r="E30763" t="s">
        <v>44903</v>
      </c>
      <c r="L30763" t="s">
        <v>43931</v>
      </c>
    </row>
    <row r="30764" spans="1:12" ht="14.5" hidden="1" x14ac:dyDescent="0.35">
      <c r="A30764">
        <v>87794</v>
      </c>
      <c r="B30764" t="s">
        <v>48381</v>
      </c>
      <c r="C30764" t="s">
        <v>44125</v>
      </c>
      <c r="E30764" t="s">
        <v>44881</v>
      </c>
      <c r="L30764" t="s">
        <v>18320</v>
      </c>
    </row>
    <row r="30765" spans="1:12" ht="14.5" hidden="1" x14ac:dyDescent="0.35">
      <c r="A30765">
        <v>87795</v>
      </c>
      <c r="B30765" t="s">
        <v>48381</v>
      </c>
      <c r="C30765" t="s">
        <v>44125</v>
      </c>
      <c r="E30765" t="s">
        <v>18247</v>
      </c>
      <c r="L30765" t="s">
        <v>8972</v>
      </c>
    </row>
    <row r="30766" spans="1:12" ht="14.5" hidden="1" x14ac:dyDescent="0.35">
      <c r="A30766">
        <v>87796</v>
      </c>
      <c r="B30766" t="s">
        <v>48382</v>
      </c>
      <c r="C30766" t="s">
        <v>48382</v>
      </c>
      <c r="E30766" t="s">
        <v>44885</v>
      </c>
      <c r="L30766" t="s">
        <v>41129</v>
      </c>
    </row>
    <row r="30767" spans="1:12" ht="14.5" hidden="1" x14ac:dyDescent="0.35">
      <c r="A30767">
        <v>87797</v>
      </c>
      <c r="B30767" t="s">
        <v>29745</v>
      </c>
      <c r="C30767" t="s">
        <v>29746</v>
      </c>
      <c r="E30767" t="s">
        <v>44882</v>
      </c>
      <c r="L30767" t="s">
        <v>29502</v>
      </c>
    </row>
    <row r="30768" spans="1:12" ht="14.5" hidden="1" x14ac:dyDescent="0.35">
      <c r="A30768">
        <v>87798</v>
      </c>
      <c r="B30768" t="s">
        <v>48383</v>
      </c>
      <c r="C30768" t="s">
        <v>48384</v>
      </c>
      <c r="E30768" t="s">
        <v>44885</v>
      </c>
      <c r="L30768" t="s">
        <v>41129</v>
      </c>
    </row>
    <row r="30769" spans="1:12" ht="14.5" hidden="1" x14ac:dyDescent="0.35">
      <c r="A30769">
        <v>87799</v>
      </c>
      <c r="B30769" t="s">
        <v>48385</v>
      </c>
      <c r="C30769" t="s">
        <v>48386</v>
      </c>
      <c r="E30769" t="s">
        <v>44885</v>
      </c>
      <c r="L30769" t="s">
        <v>41129</v>
      </c>
    </row>
    <row r="30770" spans="1:12" ht="14.5" hidden="1" x14ac:dyDescent="0.35">
      <c r="A30770">
        <v>87800</v>
      </c>
      <c r="B30770" t="s">
        <v>48380</v>
      </c>
      <c r="C30770" t="s">
        <v>18320</v>
      </c>
      <c r="E30770" t="s">
        <v>18247</v>
      </c>
      <c r="L30770" t="s">
        <v>8972</v>
      </c>
    </row>
    <row r="30771" spans="1:12" ht="14.5" hidden="1" x14ac:dyDescent="0.35">
      <c r="A30771">
        <v>87801</v>
      </c>
      <c r="B30771" t="s">
        <v>48380</v>
      </c>
      <c r="C30771" t="s">
        <v>18320</v>
      </c>
      <c r="E30771" t="s">
        <v>44903</v>
      </c>
      <c r="L30771" t="s">
        <v>43931</v>
      </c>
    </row>
    <row r="30772" spans="1:12" ht="14.5" hidden="1" x14ac:dyDescent="0.35">
      <c r="A30772">
        <v>87802</v>
      </c>
      <c r="B30772" t="s">
        <v>44904</v>
      </c>
      <c r="C30772" t="s">
        <v>44125</v>
      </c>
      <c r="E30772" t="s">
        <v>44881</v>
      </c>
      <c r="L30772" t="s">
        <v>18320</v>
      </c>
    </row>
    <row r="30773" spans="1:12" ht="14.5" hidden="1" x14ac:dyDescent="0.35">
      <c r="A30773">
        <v>87803</v>
      </c>
      <c r="B30773" t="s">
        <v>29969</v>
      </c>
      <c r="C30773" t="s">
        <v>29970</v>
      </c>
      <c r="E30773" t="s">
        <v>44882</v>
      </c>
      <c r="L30773" t="s">
        <v>29502</v>
      </c>
    </row>
    <row r="30774" spans="1:12" ht="14.5" hidden="1" x14ac:dyDescent="0.35">
      <c r="A30774">
        <v>87804</v>
      </c>
      <c r="B30774" t="s">
        <v>44905</v>
      </c>
      <c r="C30774" t="s">
        <v>18320</v>
      </c>
      <c r="E30774" t="s">
        <v>18247</v>
      </c>
      <c r="L30774" t="s">
        <v>8972</v>
      </c>
    </row>
    <row r="30775" spans="1:12" ht="14.5" hidden="1" x14ac:dyDescent="0.35">
      <c r="A30775">
        <v>87805</v>
      </c>
      <c r="B30775" t="s">
        <v>29740</v>
      </c>
      <c r="C30775" t="s">
        <v>13129</v>
      </c>
      <c r="E30775" t="s">
        <v>18868</v>
      </c>
      <c r="L30775" t="s">
        <v>18869</v>
      </c>
    </row>
    <row r="30776" spans="1:12" ht="14.5" hidden="1" x14ac:dyDescent="0.35">
      <c r="A30776">
        <v>87806</v>
      </c>
      <c r="B30776" t="s">
        <v>29740</v>
      </c>
      <c r="C30776" t="s">
        <v>13129</v>
      </c>
      <c r="E30776" t="s">
        <v>44907</v>
      </c>
      <c r="L30776" t="s">
        <v>44908</v>
      </c>
    </row>
    <row r="30777" spans="1:12" ht="14.5" hidden="1" x14ac:dyDescent="0.35">
      <c r="A30777">
        <v>87807</v>
      </c>
      <c r="B30777" t="s">
        <v>2855</v>
      </c>
      <c r="C30777" t="s">
        <v>2857</v>
      </c>
      <c r="E30777" t="s">
        <v>20285</v>
      </c>
      <c r="F30777" t="s">
        <v>2652</v>
      </c>
      <c r="L30777" t="s">
        <v>4032</v>
      </c>
    </row>
    <row r="30778" spans="1:12" ht="14.5" hidden="1" x14ac:dyDescent="0.35">
      <c r="A30778">
        <v>87809</v>
      </c>
      <c r="B30778" t="s">
        <v>48387</v>
      </c>
      <c r="C30778" t="s">
        <v>48388</v>
      </c>
      <c r="E30778" t="s">
        <v>2842</v>
      </c>
      <c r="F30778" t="s">
        <v>2662</v>
      </c>
      <c r="I30778" t="s">
        <v>2794</v>
      </c>
      <c r="L30778" t="s">
        <v>2843</v>
      </c>
    </row>
    <row r="30779" spans="1:12" ht="14.5" hidden="1" x14ac:dyDescent="0.35">
      <c r="A30779">
        <v>87972</v>
      </c>
      <c r="B30779" t="s">
        <v>48389</v>
      </c>
      <c r="C30779" t="s">
        <v>5724</v>
      </c>
      <c r="E30779" t="s">
        <v>48390</v>
      </c>
      <c r="L30779" t="s">
        <v>48391</v>
      </c>
    </row>
    <row r="30780" spans="1:12" ht="14.5" hidden="1" x14ac:dyDescent="0.35">
      <c r="A30780">
        <v>87977</v>
      </c>
      <c r="B30780" t="s">
        <v>1181</v>
      </c>
      <c r="C30780" t="s">
        <v>8053</v>
      </c>
      <c r="E30780" t="s">
        <v>48390</v>
      </c>
      <c r="L30780" t="s">
        <v>48391</v>
      </c>
    </row>
    <row r="30781" spans="1:12" ht="14.5" hidden="1" x14ac:dyDescent="0.35">
      <c r="A30781">
        <v>87985</v>
      </c>
      <c r="B30781" t="s">
        <v>48392</v>
      </c>
      <c r="C30781" t="s">
        <v>13907</v>
      </c>
      <c r="E30781" t="s">
        <v>48390</v>
      </c>
      <c r="L30781" t="s">
        <v>48391</v>
      </c>
    </row>
    <row r="30782" spans="1:12" ht="14.5" hidden="1" x14ac:dyDescent="0.35">
      <c r="A30782">
        <v>87995</v>
      </c>
      <c r="B30782" t="s">
        <v>9430</v>
      </c>
      <c r="C30782" t="s">
        <v>9401</v>
      </c>
      <c r="E30782" t="s">
        <v>48390</v>
      </c>
      <c r="L30782" t="s">
        <v>48391</v>
      </c>
    </row>
    <row r="30783" spans="1:12" ht="14.5" hidden="1" x14ac:dyDescent="0.35">
      <c r="A30783">
        <v>87998</v>
      </c>
      <c r="B30783" t="s">
        <v>48393</v>
      </c>
      <c r="C30783" t="s">
        <v>48394</v>
      </c>
      <c r="E30783" t="s">
        <v>48390</v>
      </c>
      <c r="L30783" t="s">
        <v>48391</v>
      </c>
    </row>
    <row r="30784" spans="1:12" ht="14.5" hidden="1" x14ac:dyDescent="0.35">
      <c r="A30784">
        <v>87999</v>
      </c>
      <c r="B30784" t="s">
        <v>48393</v>
      </c>
      <c r="C30784" t="s">
        <v>48394</v>
      </c>
      <c r="E30784" t="s">
        <v>24082</v>
      </c>
      <c r="L30784" t="s">
        <v>2795</v>
      </c>
    </row>
    <row r="30785" spans="1:12" ht="14.5" hidden="1" x14ac:dyDescent="0.35">
      <c r="A30785">
        <v>88039</v>
      </c>
      <c r="B30785" t="s">
        <v>48395</v>
      </c>
      <c r="C30785" t="s">
        <v>48367</v>
      </c>
      <c r="E30785" t="s">
        <v>48390</v>
      </c>
      <c r="L30785" t="s">
        <v>48391</v>
      </c>
    </row>
    <row r="30786" spans="1:12" ht="14.5" hidden="1" x14ac:dyDescent="0.35">
      <c r="A30786">
        <v>88062</v>
      </c>
      <c r="B30786" t="s">
        <v>40915</v>
      </c>
      <c r="C30786" t="s">
        <v>9419</v>
      </c>
      <c r="E30786" t="s">
        <v>48390</v>
      </c>
      <c r="L30786" t="s">
        <v>48391</v>
      </c>
    </row>
    <row r="30787" spans="1:12" ht="14.5" hidden="1" x14ac:dyDescent="0.35">
      <c r="A30787">
        <v>88136</v>
      </c>
      <c r="B30787" t="s">
        <v>48396</v>
      </c>
      <c r="C30787" t="s">
        <v>48300</v>
      </c>
      <c r="E30787" t="s">
        <v>48397</v>
      </c>
      <c r="L30787" t="s">
        <v>48398</v>
      </c>
    </row>
    <row r="30788" spans="1:12" ht="14.5" hidden="1" x14ac:dyDescent="0.35">
      <c r="A30788">
        <v>88139</v>
      </c>
      <c r="B30788" t="s">
        <v>1184</v>
      </c>
      <c r="C30788" t="s">
        <v>8053</v>
      </c>
      <c r="E30788" t="s">
        <v>48397</v>
      </c>
      <c r="L30788" t="s">
        <v>48398</v>
      </c>
    </row>
    <row r="30789" spans="1:12" ht="14.5" hidden="1" x14ac:dyDescent="0.35">
      <c r="A30789">
        <v>88196</v>
      </c>
      <c r="B30789" t="s">
        <v>48399</v>
      </c>
      <c r="C30789" t="s">
        <v>13907</v>
      </c>
      <c r="E30789" t="s">
        <v>48397</v>
      </c>
      <c r="L30789" t="s">
        <v>48398</v>
      </c>
    </row>
    <row r="30790" spans="1:12" ht="14.5" hidden="1" x14ac:dyDescent="0.35">
      <c r="A30790">
        <v>88288</v>
      </c>
      <c r="B30790" t="s">
        <v>48400</v>
      </c>
      <c r="C30790" t="s">
        <v>48367</v>
      </c>
      <c r="E30790" t="s">
        <v>48397</v>
      </c>
      <c r="L30790" t="s">
        <v>48398</v>
      </c>
    </row>
    <row r="30791" spans="1:12" ht="14.5" hidden="1" x14ac:dyDescent="0.35">
      <c r="A30791">
        <v>88335</v>
      </c>
      <c r="B30791" t="s">
        <v>36104</v>
      </c>
      <c r="C30791" t="s">
        <v>9419</v>
      </c>
      <c r="E30791" t="s">
        <v>48397</v>
      </c>
      <c r="L30791" t="s">
        <v>48398</v>
      </c>
    </row>
    <row r="30792" spans="1:12" ht="14.5" hidden="1" x14ac:dyDescent="0.35">
      <c r="A30792">
        <v>88414</v>
      </c>
      <c r="B30792" t="s">
        <v>48401</v>
      </c>
      <c r="C30792" t="s">
        <v>48300</v>
      </c>
      <c r="E30792" t="s">
        <v>48402</v>
      </c>
      <c r="L30792" t="s">
        <v>48403</v>
      </c>
    </row>
    <row r="30793" spans="1:12" ht="14.5" hidden="1" x14ac:dyDescent="0.35">
      <c r="A30793">
        <v>88417</v>
      </c>
      <c r="B30793" t="s">
        <v>48404</v>
      </c>
      <c r="C30793" t="s">
        <v>13907</v>
      </c>
      <c r="E30793" t="s">
        <v>48402</v>
      </c>
      <c r="L30793" t="s">
        <v>48403</v>
      </c>
    </row>
    <row r="30794" spans="1:12" ht="14.5" hidden="1" x14ac:dyDescent="0.35">
      <c r="A30794">
        <v>88451</v>
      </c>
      <c r="B30794" t="s">
        <v>48405</v>
      </c>
      <c r="C30794" t="s">
        <v>48367</v>
      </c>
      <c r="E30794" t="s">
        <v>48402</v>
      </c>
      <c r="L30794" t="s">
        <v>48403</v>
      </c>
    </row>
    <row r="30795" spans="1:12" ht="14.5" hidden="1" x14ac:dyDescent="0.35">
      <c r="A30795">
        <v>88467</v>
      </c>
      <c r="B30795" t="s">
        <v>36129</v>
      </c>
      <c r="C30795" t="s">
        <v>9419</v>
      </c>
      <c r="E30795" t="s">
        <v>48402</v>
      </c>
      <c r="L30795" t="s">
        <v>48403</v>
      </c>
    </row>
    <row r="30796" spans="1:12" ht="14.5" hidden="1" x14ac:dyDescent="0.35">
      <c r="A30796">
        <v>88489</v>
      </c>
      <c r="B30796" t="s">
        <v>48406</v>
      </c>
      <c r="C30796" t="s">
        <v>5724</v>
      </c>
      <c r="E30796" t="s">
        <v>48407</v>
      </c>
      <c r="L30796" t="s">
        <v>48408</v>
      </c>
    </row>
    <row r="30797" spans="1:12" ht="14.5" hidden="1" x14ac:dyDescent="0.35">
      <c r="A30797">
        <v>88493</v>
      </c>
      <c r="B30797" t="s">
        <v>1189</v>
      </c>
      <c r="C30797" t="s">
        <v>8053</v>
      </c>
      <c r="E30797" t="s">
        <v>48407</v>
      </c>
      <c r="L30797" t="s">
        <v>48408</v>
      </c>
    </row>
    <row r="30798" spans="1:12" ht="14.5" hidden="1" x14ac:dyDescent="0.35">
      <c r="A30798">
        <v>88506</v>
      </c>
      <c r="B30798" t="s">
        <v>48409</v>
      </c>
      <c r="C30798" t="s">
        <v>13907</v>
      </c>
      <c r="E30798" t="s">
        <v>48407</v>
      </c>
      <c r="L30798" t="s">
        <v>48408</v>
      </c>
    </row>
    <row r="30799" spans="1:12" ht="14.5" hidden="1" x14ac:dyDescent="0.35">
      <c r="A30799">
        <v>88523</v>
      </c>
      <c r="B30799" t="s">
        <v>48410</v>
      </c>
      <c r="C30799" t="s">
        <v>48411</v>
      </c>
      <c r="E30799" t="s">
        <v>2855</v>
      </c>
      <c r="I30799" t="s">
        <v>2653</v>
      </c>
      <c r="L30799" t="s">
        <v>2857</v>
      </c>
    </row>
    <row r="30800" spans="1:12" ht="14.5" hidden="1" x14ac:dyDescent="0.35">
      <c r="A30800">
        <v>88555</v>
      </c>
      <c r="B30800" t="s">
        <v>48412</v>
      </c>
      <c r="C30800" t="s">
        <v>1156</v>
      </c>
      <c r="E30800" t="s">
        <v>1189</v>
      </c>
      <c r="I30800" t="s">
        <v>47</v>
      </c>
      <c r="L30800" t="s">
        <v>8053</v>
      </c>
    </row>
    <row r="30801" spans="1:12" ht="14.5" hidden="1" x14ac:dyDescent="0.35">
      <c r="A30801">
        <v>88556</v>
      </c>
      <c r="B30801" t="s">
        <v>9998</v>
      </c>
      <c r="C30801" t="s">
        <v>9401</v>
      </c>
      <c r="E30801" t="s">
        <v>48407</v>
      </c>
      <c r="L30801" t="s">
        <v>48408</v>
      </c>
    </row>
    <row r="30802" spans="1:12" ht="14.5" hidden="1" x14ac:dyDescent="0.35">
      <c r="A30802">
        <v>88563</v>
      </c>
      <c r="B30802" t="s">
        <v>48413</v>
      </c>
      <c r="C30802" t="s">
        <v>48414</v>
      </c>
      <c r="E30802" t="s">
        <v>48407</v>
      </c>
      <c r="L30802" t="s">
        <v>48408</v>
      </c>
    </row>
    <row r="30803" spans="1:12" ht="14.5" hidden="1" x14ac:dyDescent="0.35">
      <c r="A30803">
        <v>88643</v>
      </c>
      <c r="B30803" t="s">
        <v>36150</v>
      </c>
      <c r="C30803" t="s">
        <v>9419</v>
      </c>
      <c r="E30803" t="s">
        <v>48407</v>
      </c>
      <c r="L30803" t="s">
        <v>48408</v>
      </c>
    </row>
    <row r="30804" spans="1:12" ht="14.5" hidden="1" x14ac:dyDescent="0.35">
      <c r="A30804">
        <v>88678</v>
      </c>
      <c r="B30804" t="s">
        <v>48415</v>
      </c>
      <c r="C30804" t="s">
        <v>48300</v>
      </c>
      <c r="E30804" t="s">
        <v>48416</v>
      </c>
      <c r="L30804" t="s">
        <v>48417</v>
      </c>
    </row>
    <row r="30805" spans="1:12" ht="14.5" hidden="1" x14ac:dyDescent="0.35">
      <c r="A30805">
        <v>88679</v>
      </c>
      <c r="B30805" t="s">
        <v>16599</v>
      </c>
      <c r="C30805" t="s">
        <v>8053</v>
      </c>
      <c r="E30805" t="s">
        <v>48416</v>
      </c>
      <c r="L30805" t="s">
        <v>48417</v>
      </c>
    </row>
    <row r="30806" spans="1:12" ht="14.5" hidden="1" x14ac:dyDescent="0.35">
      <c r="A30806">
        <v>88681</v>
      </c>
      <c r="B30806" t="s">
        <v>48418</v>
      </c>
      <c r="C30806" t="s">
        <v>13907</v>
      </c>
      <c r="E30806" t="s">
        <v>48416</v>
      </c>
      <c r="L30806" t="s">
        <v>48417</v>
      </c>
    </row>
    <row r="30807" spans="1:12" ht="14.5" hidden="1" x14ac:dyDescent="0.35">
      <c r="A30807">
        <v>88702</v>
      </c>
      <c r="B30807" t="s">
        <v>16496</v>
      </c>
      <c r="C30807" t="s">
        <v>9419</v>
      </c>
      <c r="E30807" t="s">
        <v>48416</v>
      </c>
      <c r="L30807" t="s">
        <v>48417</v>
      </c>
    </row>
    <row r="30808" spans="1:12" ht="14.5" hidden="1" x14ac:dyDescent="0.35">
      <c r="A30808">
        <v>88727</v>
      </c>
      <c r="B30808" t="s">
        <v>48419</v>
      </c>
      <c r="C30808" t="s">
        <v>48300</v>
      </c>
      <c r="E30808" t="s">
        <v>48420</v>
      </c>
      <c r="L30808" t="s">
        <v>48421</v>
      </c>
    </row>
    <row r="30809" spans="1:12" ht="14.5" hidden="1" x14ac:dyDescent="0.35">
      <c r="A30809">
        <v>88728</v>
      </c>
      <c r="B30809" t="s">
        <v>1193</v>
      </c>
      <c r="C30809" t="s">
        <v>8053</v>
      </c>
      <c r="E30809" t="s">
        <v>48420</v>
      </c>
      <c r="L30809" t="s">
        <v>48421</v>
      </c>
    </row>
    <row r="30810" spans="1:12" ht="14.5" hidden="1" x14ac:dyDescent="0.35">
      <c r="A30810">
        <v>88743</v>
      </c>
      <c r="B30810" t="s">
        <v>9440</v>
      </c>
      <c r="C30810" t="s">
        <v>9401</v>
      </c>
      <c r="E30810" t="s">
        <v>48420</v>
      </c>
      <c r="L30810" t="s">
        <v>48421</v>
      </c>
    </row>
    <row r="30811" spans="1:12" ht="14.5" hidden="1" x14ac:dyDescent="0.35">
      <c r="A30811">
        <v>88847</v>
      </c>
      <c r="B30811" t="s">
        <v>16479</v>
      </c>
      <c r="C30811" t="s">
        <v>9419</v>
      </c>
      <c r="E30811" t="s">
        <v>48420</v>
      </c>
      <c r="L30811" t="s">
        <v>48421</v>
      </c>
    </row>
    <row r="30812" spans="1:12" ht="14.5" hidden="1" x14ac:dyDescent="0.35">
      <c r="A30812">
        <v>88887</v>
      </c>
      <c r="B30812" t="s">
        <v>9442</v>
      </c>
      <c r="C30812" t="s">
        <v>9401</v>
      </c>
      <c r="E30812" t="s">
        <v>14794</v>
      </c>
      <c r="L30812" t="s">
        <v>14795</v>
      </c>
    </row>
    <row r="30813" spans="1:12" ht="14.5" hidden="1" x14ac:dyDescent="0.35">
      <c r="A30813">
        <v>88895</v>
      </c>
      <c r="B30813" t="s">
        <v>48422</v>
      </c>
      <c r="C30813" t="s">
        <v>48300</v>
      </c>
      <c r="E30813" t="s">
        <v>48423</v>
      </c>
      <c r="L30813" t="s">
        <v>48424</v>
      </c>
    </row>
    <row r="30814" spans="1:12" ht="14.5" hidden="1" x14ac:dyDescent="0.35">
      <c r="A30814">
        <v>88903</v>
      </c>
      <c r="B30814" t="s">
        <v>9444</v>
      </c>
      <c r="C30814" t="s">
        <v>9401</v>
      </c>
      <c r="E30814" t="s">
        <v>48423</v>
      </c>
      <c r="L30814" t="s">
        <v>48424</v>
      </c>
    </row>
    <row r="30815" spans="1:12" ht="14.5" hidden="1" x14ac:dyDescent="0.35">
      <c r="A30815">
        <v>88963</v>
      </c>
      <c r="B30815" t="s">
        <v>48425</v>
      </c>
      <c r="C30815" t="s">
        <v>48426</v>
      </c>
      <c r="E30815" t="s">
        <v>20285</v>
      </c>
      <c r="F30815" t="s">
        <v>2652</v>
      </c>
      <c r="L30815" t="s">
        <v>4032</v>
      </c>
    </row>
    <row r="30816" spans="1:12" ht="14.5" hidden="1" x14ac:dyDescent="0.35">
      <c r="A30816">
        <v>89008</v>
      </c>
      <c r="B30816" t="s">
        <v>48427</v>
      </c>
      <c r="C30816" t="s">
        <v>48300</v>
      </c>
      <c r="E30816" t="s">
        <v>48428</v>
      </c>
      <c r="L30816" t="s">
        <v>48429</v>
      </c>
    </row>
    <row r="30817" spans="1:12" ht="14.5" hidden="1" x14ac:dyDescent="0.35">
      <c r="A30817">
        <v>89009</v>
      </c>
      <c r="B30817" t="s">
        <v>41031</v>
      </c>
      <c r="C30817" t="s">
        <v>8053</v>
      </c>
      <c r="E30817" t="s">
        <v>48428</v>
      </c>
      <c r="L30817" t="s">
        <v>48429</v>
      </c>
    </row>
    <row r="30818" spans="1:12" ht="14.5" hidden="1" x14ac:dyDescent="0.35">
      <c r="A30818">
        <v>89011</v>
      </c>
      <c r="B30818" t="s">
        <v>48430</v>
      </c>
      <c r="C30818" t="s">
        <v>13907</v>
      </c>
      <c r="E30818" t="s">
        <v>48428</v>
      </c>
      <c r="L30818" t="s">
        <v>48429</v>
      </c>
    </row>
    <row r="30819" spans="1:12" ht="14.5" hidden="1" x14ac:dyDescent="0.35">
      <c r="A30819">
        <v>89030</v>
      </c>
      <c r="B30819" t="s">
        <v>48431</v>
      </c>
      <c r="C30819" t="s">
        <v>48300</v>
      </c>
      <c r="E30819" t="s">
        <v>48432</v>
      </c>
      <c r="L30819" t="s">
        <v>48433</v>
      </c>
    </row>
    <row r="30820" spans="1:12" ht="14.5" hidden="1" x14ac:dyDescent="0.35">
      <c r="A30820">
        <v>89035</v>
      </c>
      <c r="B30820" t="s">
        <v>48434</v>
      </c>
      <c r="C30820" t="s">
        <v>13907</v>
      </c>
      <c r="E30820" t="s">
        <v>48432</v>
      </c>
      <c r="L30820" t="s">
        <v>48433</v>
      </c>
    </row>
    <row r="30821" spans="1:12" ht="14.5" hidden="1" x14ac:dyDescent="0.35">
      <c r="A30821">
        <v>89127</v>
      </c>
      <c r="B30821" t="s">
        <v>48435</v>
      </c>
      <c r="C30821" t="s">
        <v>48300</v>
      </c>
      <c r="E30821" t="s">
        <v>15158</v>
      </c>
      <c r="L30821" t="s">
        <v>15159</v>
      </c>
    </row>
    <row r="30822" spans="1:12" ht="14.5" hidden="1" x14ac:dyDescent="0.35">
      <c r="A30822">
        <v>89200</v>
      </c>
      <c r="B30822" t="s">
        <v>1220</v>
      </c>
      <c r="C30822" t="s">
        <v>8053</v>
      </c>
      <c r="E30822" t="s">
        <v>48436</v>
      </c>
      <c r="L30822" t="s">
        <v>48437</v>
      </c>
    </row>
    <row r="30823" spans="1:12" ht="14.5" hidden="1" x14ac:dyDescent="0.35">
      <c r="A30823">
        <v>89201</v>
      </c>
      <c r="B30823" t="s">
        <v>48438</v>
      </c>
      <c r="C30823" t="s">
        <v>13907</v>
      </c>
      <c r="E30823" t="s">
        <v>48436</v>
      </c>
      <c r="L30823" t="s">
        <v>48437</v>
      </c>
    </row>
    <row r="30824" spans="1:12" ht="14.5" hidden="1" x14ac:dyDescent="0.35">
      <c r="A30824">
        <v>89204</v>
      </c>
      <c r="B30824" t="s">
        <v>9448</v>
      </c>
      <c r="C30824" t="s">
        <v>9401</v>
      </c>
      <c r="E30824" t="s">
        <v>48436</v>
      </c>
      <c r="L30824" t="s">
        <v>48437</v>
      </c>
    </row>
    <row r="30825" spans="1:12" ht="14.5" hidden="1" x14ac:dyDescent="0.35">
      <c r="A30825">
        <v>89225</v>
      </c>
      <c r="B30825" t="s">
        <v>16467</v>
      </c>
      <c r="C30825" t="s">
        <v>9419</v>
      </c>
      <c r="E30825" t="s">
        <v>48439</v>
      </c>
      <c r="L30825" t="s">
        <v>48440</v>
      </c>
    </row>
    <row r="30826" spans="1:12" ht="14.5" hidden="1" x14ac:dyDescent="0.35">
      <c r="A30826">
        <v>89233</v>
      </c>
      <c r="B30826" t="s">
        <v>48441</v>
      </c>
      <c r="C30826" t="s">
        <v>48300</v>
      </c>
      <c r="E30826" t="s">
        <v>15164</v>
      </c>
      <c r="L30826" t="s">
        <v>15165</v>
      </c>
    </row>
    <row r="30827" spans="1:12" ht="14.5" hidden="1" x14ac:dyDescent="0.35">
      <c r="A30827">
        <v>89234</v>
      </c>
      <c r="B30827" t="s">
        <v>1225</v>
      </c>
      <c r="C30827" t="s">
        <v>8053</v>
      </c>
      <c r="E30827" t="s">
        <v>15164</v>
      </c>
      <c r="L30827" t="s">
        <v>15165</v>
      </c>
    </row>
    <row r="30828" spans="1:12" ht="14.5" hidden="1" x14ac:dyDescent="0.35">
      <c r="A30828">
        <v>89347</v>
      </c>
      <c r="B30828" t="s">
        <v>16490</v>
      </c>
      <c r="C30828" t="s">
        <v>9419</v>
      </c>
      <c r="E30828" t="s">
        <v>48442</v>
      </c>
      <c r="L30828" t="s">
        <v>48443</v>
      </c>
    </row>
    <row r="30829" spans="1:12" ht="14.5" hidden="1" x14ac:dyDescent="0.35">
      <c r="A30829">
        <v>89351</v>
      </c>
      <c r="B30829" t="s">
        <v>1239</v>
      </c>
      <c r="C30829" t="s">
        <v>8053</v>
      </c>
      <c r="E30829" t="s">
        <v>48444</v>
      </c>
      <c r="L30829" t="s">
        <v>48445</v>
      </c>
    </row>
    <row r="30830" spans="1:12" ht="14.5" hidden="1" x14ac:dyDescent="0.35">
      <c r="A30830">
        <v>89356</v>
      </c>
      <c r="B30830" t="s">
        <v>10017</v>
      </c>
      <c r="C30830" t="s">
        <v>9401</v>
      </c>
      <c r="E30830" t="s">
        <v>48444</v>
      </c>
      <c r="L30830" t="s">
        <v>48445</v>
      </c>
    </row>
    <row r="30831" spans="1:12" ht="14.5" hidden="1" x14ac:dyDescent="0.35">
      <c r="A30831">
        <v>89381</v>
      </c>
      <c r="B30831" t="s">
        <v>8052</v>
      </c>
      <c r="C30831" t="s">
        <v>8053</v>
      </c>
      <c r="E30831" t="s">
        <v>15215</v>
      </c>
      <c r="L30831" t="s">
        <v>15216</v>
      </c>
    </row>
    <row r="30832" spans="1:12" ht="14.5" hidden="1" x14ac:dyDescent="0.35">
      <c r="A30832">
        <v>89389</v>
      </c>
      <c r="B30832" t="s">
        <v>13906</v>
      </c>
      <c r="C30832" t="s">
        <v>13907</v>
      </c>
      <c r="E30832" t="s">
        <v>15215</v>
      </c>
      <c r="L30832" t="s">
        <v>15216</v>
      </c>
    </row>
    <row r="30833" spans="1:12" ht="14.5" hidden="1" x14ac:dyDescent="0.35">
      <c r="A30833">
        <v>89392</v>
      </c>
      <c r="B30833" t="s">
        <v>10019</v>
      </c>
      <c r="C30833" t="s">
        <v>9401</v>
      </c>
      <c r="E30833" t="s">
        <v>15215</v>
      </c>
      <c r="L30833" t="s">
        <v>15216</v>
      </c>
    </row>
    <row r="30834" spans="1:12" ht="14.5" hidden="1" x14ac:dyDescent="0.35">
      <c r="A30834">
        <v>89561</v>
      </c>
      <c r="B30834" t="s">
        <v>17992</v>
      </c>
      <c r="C30834" t="s">
        <v>8053</v>
      </c>
      <c r="E30834" t="s">
        <v>48446</v>
      </c>
      <c r="L30834" t="s">
        <v>48447</v>
      </c>
    </row>
    <row r="30835" spans="1:12" ht="14.5" hidden="1" x14ac:dyDescent="0.35">
      <c r="A30835">
        <v>89565</v>
      </c>
      <c r="B30835" t="s">
        <v>48448</v>
      </c>
      <c r="C30835" t="s">
        <v>13907</v>
      </c>
      <c r="E30835" t="s">
        <v>48446</v>
      </c>
      <c r="L30835" t="s">
        <v>48447</v>
      </c>
    </row>
    <row r="30836" spans="1:12" ht="14.5" hidden="1" x14ac:dyDescent="0.35">
      <c r="A30836">
        <v>89566</v>
      </c>
      <c r="B30836" t="s">
        <v>9454</v>
      </c>
      <c r="C30836" t="s">
        <v>9401</v>
      </c>
      <c r="E30836" t="s">
        <v>48446</v>
      </c>
      <c r="L30836" t="s">
        <v>48447</v>
      </c>
    </row>
    <row r="30837" spans="1:12" ht="14.5" hidden="1" x14ac:dyDescent="0.35">
      <c r="A30837">
        <v>89589</v>
      </c>
      <c r="B30837" t="s">
        <v>16487</v>
      </c>
      <c r="C30837" t="s">
        <v>9419</v>
      </c>
      <c r="E30837" t="s">
        <v>48446</v>
      </c>
      <c r="L30837" t="s">
        <v>48447</v>
      </c>
    </row>
    <row r="30838" spans="1:12" ht="14.5" hidden="1" x14ac:dyDescent="0.35">
      <c r="A30838">
        <v>89604</v>
      </c>
      <c r="B30838" t="s">
        <v>17995</v>
      </c>
      <c r="C30838" t="s">
        <v>8053</v>
      </c>
      <c r="E30838" t="s">
        <v>48449</v>
      </c>
      <c r="L30838" t="s">
        <v>48450</v>
      </c>
    </row>
    <row r="30839" spans="1:12" ht="14.5" hidden="1" x14ac:dyDescent="0.35">
      <c r="A30839">
        <v>89610</v>
      </c>
      <c r="B30839" t="s">
        <v>48451</v>
      </c>
      <c r="C30839" t="s">
        <v>13907</v>
      </c>
      <c r="E30839" t="s">
        <v>48449</v>
      </c>
      <c r="L30839" t="s">
        <v>48450</v>
      </c>
    </row>
    <row r="30840" spans="1:12" ht="14.5" hidden="1" x14ac:dyDescent="0.35">
      <c r="A30840">
        <v>89611</v>
      </c>
      <c r="B30840" t="s">
        <v>10021</v>
      </c>
      <c r="C30840" t="s">
        <v>9401</v>
      </c>
      <c r="E30840" t="s">
        <v>48449</v>
      </c>
      <c r="L30840" t="s">
        <v>48450</v>
      </c>
    </row>
    <row r="30841" spans="1:12" ht="14.5" hidden="1" x14ac:dyDescent="0.35">
      <c r="A30841">
        <v>89648</v>
      </c>
      <c r="B30841" t="s">
        <v>48452</v>
      </c>
      <c r="C30841" t="s">
        <v>48300</v>
      </c>
      <c r="E30841" t="s">
        <v>48453</v>
      </c>
      <c r="L30841" t="s">
        <v>48454</v>
      </c>
    </row>
    <row r="30842" spans="1:12" ht="14.5" hidden="1" x14ac:dyDescent="0.35">
      <c r="A30842">
        <v>89649</v>
      </c>
      <c r="B30842" t="s">
        <v>36367</v>
      </c>
      <c r="C30842" t="s">
        <v>8053</v>
      </c>
      <c r="E30842" t="s">
        <v>48453</v>
      </c>
      <c r="L30842" t="s">
        <v>48454</v>
      </c>
    </row>
    <row r="30843" spans="1:12" ht="14.5" hidden="1" x14ac:dyDescent="0.35">
      <c r="A30843">
        <v>89650</v>
      </c>
      <c r="B30843" t="s">
        <v>10024</v>
      </c>
      <c r="C30843" t="s">
        <v>9401</v>
      </c>
      <c r="E30843" t="s">
        <v>48453</v>
      </c>
      <c r="L30843" t="s">
        <v>48454</v>
      </c>
    </row>
    <row r="30844" spans="1:12" ht="14.5" hidden="1" x14ac:dyDescent="0.35">
      <c r="A30844">
        <v>89665</v>
      </c>
      <c r="B30844" t="s">
        <v>9456</v>
      </c>
      <c r="C30844" t="s">
        <v>9401</v>
      </c>
      <c r="E30844" t="s">
        <v>17970</v>
      </c>
      <c r="L30844" t="s">
        <v>17971</v>
      </c>
    </row>
    <row r="30845" spans="1:12" ht="14.5" hidden="1" x14ac:dyDescent="0.35">
      <c r="A30845">
        <v>89668</v>
      </c>
      <c r="B30845" t="s">
        <v>36370</v>
      </c>
      <c r="C30845" t="s">
        <v>9419</v>
      </c>
      <c r="E30845" t="s">
        <v>17970</v>
      </c>
      <c r="L30845" t="s">
        <v>17971</v>
      </c>
    </row>
    <row r="30846" spans="1:12" ht="14.5" hidden="1" x14ac:dyDescent="0.35">
      <c r="A30846">
        <v>89671</v>
      </c>
      <c r="B30846" t="s">
        <v>48455</v>
      </c>
      <c r="C30846" t="s">
        <v>48300</v>
      </c>
      <c r="E30846" t="s">
        <v>18014</v>
      </c>
      <c r="L30846" t="s">
        <v>18015</v>
      </c>
    </row>
    <row r="30847" spans="1:12" ht="14.5" hidden="1" x14ac:dyDescent="0.35">
      <c r="A30847">
        <v>89672</v>
      </c>
      <c r="B30847" t="s">
        <v>48456</v>
      </c>
      <c r="C30847" t="s">
        <v>13907</v>
      </c>
      <c r="E30847" t="s">
        <v>18014</v>
      </c>
      <c r="L30847" t="s">
        <v>18015</v>
      </c>
    </row>
    <row r="30848" spans="1:12" ht="14.5" hidden="1" x14ac:dyDescent="0.35">
      <c r="A30848">
        <v>89673</v>
      </c>
      <c r="B30848" t="s">
        <v>9458</v>
      </c>
      <c r="C30848" t="s">
        <v>9401</v>
      </c>
      <c r="E30848" t="s">
        <v>18014</v>
      </c>
      <c r="L30848" t="s">
        <v>18015</v>
      </c>
    </row>
    <row r="30849" spans="1:12" ht="14.5" hidden="1" x14ac:dyDescent="0.35">
      <c r="A30849">
        <v>89684</v>
      </c>
      <c r="B30849" t="s">
        <v>16471</v>
      </c>
      <c r="C30849" t="s">
        <v>9419</v>
      </c>
      <c r="E30849" t="s">
        <v>18014</v>
      </c>
      <c r="L30849" t="s">
        <v>18015</v>
      </c>
    </row>
    <row r="30850" spans="1:12" ht="14.5" hidden="1" x14ac:dyDescent="0.35">
      <c r="A30850">
        <v>89693</v>
      </c>
      <c r="B30850" t="s">
        <v>48457</v>
      </c>
      <c r="C30850" t="s">
        <v>44125</v>
      </c>
      <c r="E30850" t="s">
        <v>48288</v>
      </c>
      <c r="L30850" t="s">
        <v>18320</v>
      </c>
    </row>
    <row r="30851" spans="1:12" ht="14.5" hidden="1" x14ac:dyDescent="0.35">
      <c r="A30851">
        <v>89694</v>
      </c>
      <c r="B30851" t="s">
        <v>48458</v>
      </c>
      <c r="C30851" t="s">
        <v>48459</v>
      </c>
      <c r="E30851" t="s">
        <v>48274</v>
      </c>
      <c r="L30851" t="s">
        <v>48275</v>
      </c>
    </row>
    <row r="30852" spans="1:12" ht="14.5" hidden="1" x14ac:dyDescent="0.35">
      <c r="A30852">
        <v>89695</v>
      </c>
      <c r="B30852" t="s">
        <v>48460</v>
      </c>
      <c r="C30852" t="s">
        <v>8972</v>
      </c>
      <c r="E30852" t="s">
        <v>48282</v>
      </c>
      <c r="L30852" t="s">
        <v>43380</v>
      </c>
    </row>
    <row r="30853" spans="1:12" ht="14.5" hidden="1" x14ac:dyDescent="0.35">
      <c r="A30853">
        <v>89696</v>
      </c>
      <c r="B30853" t="s">
        <v>48249</v>
      </c>
      <c r="C30853" t="s">
        <v>41129</v>
      </c>
      <c r="E30853" t="s">
        <v>48460</v>
      </c>
      <c r="L30853" t="s">
        <v>8972</v>
      </c>
    </row>
    <row r="30854" spans="1:12" ht="14.5" hidden="1" x14ac:dyDescent="0.35">
      <c r="A30854">
        <v>89697</v>
      </c>
      <c r="B30854" t="s">
        <v>24082</v>
      </c>
      <c r="C30854" t="s">
        <v>2795</v>
      </c>
      <c r="E30854" t="s">
        <v>48243</v>
      </c>
      <c r="L30854" t="s">
        <v>48244</v>
      </c>
    </row>
    <row r="30855" spans="1:12" ht="14.5" hidden="1" x14ac:dyDescent="0.35">
      <c r="A30855">
        <v>89698</v>
      </c>
      <c r="B30855" t="s">
        <v>24082</v>
      </c>
      <c r="C30855" t="s">
        <v>2795</v>
      </c>
      <c r="E30855" t="s">
        <v>41243</v>
      </c>
      <c r="L30855" t="s">
        <v>24334</v>
      </c>
    </row>
    <row r="30856" spans="1:12" ht="14.5" hidden="1" x14ac:dyDescent="0.35">
      <c r="A30856">
        <v>89708</v>
      </c>
      <c r="B30856" t="s">
        <v>48461</v>
      </c>
      <c r="C30856" t="s">
        <v>48462</v>
      </c>
      <c r="E30856" t="s">
        <v>48460</v>
      </c>
      <c r="L30856" t="s">
        <v>8972</v>
      </c>
    </row>
    <row r="30857" spans="1:12" ht="14.5" hidden="1" x14ac:dyDescent="0.35">
      <c r="A30857">
        <v>89709</v>
      </c>
      <c r="B30857" t="s">
        <v>48312</v>
      </c>
      <c r="C30857" t="s">
        <v>48313</v>
      </c>
      <c r="E30857" t="s">
        <v>48460</v>
      </c>
      <c r="L30857" t="s">
        <v>8972</v>
      </c>
    </row>
    <row r="30858" spans="1:12" ht="14.5" hidden="1" x14ac:dyDescent="0.35">
      <c r="A30858">
        <v>89710</v>
      </c>
      <c r="B30858" t="s">
        <v>48285</v>
      </c>
      <c r="C30858" t="s">
        <v>48286</v>
      </c>
      <c r="E30858" t="s">
        <v>48243</v>
      </c>
      <c r="L30858" t="s">
        <v>48244</v>
      </c>
    </row>
    <row r="30859" spans="1:12" ht="14.5" hidden="1" x14ac:dyDescent="0.35">
      <c r="A30859">
        <v>89711</v>
      </c>
      <c r="B30859" t="s">
        <v>41249</v>
      </c>
      <c r="C30859" t="s">
        <v>41251</v>
      </c>
      <c r="E30859" t="s">
        <v>15453</v>
      </c>
      <c r="L30859" t="s">
        <v>15454</v>
      </c>
    </row>
    <row r="30860" spans="1:12" ht="14.5" hidden="1" x14ac:dyDescent="0.35">
      <c r="A30860">
        <v>89712</v>
      </c>
      <c r="B30860" t="s">
        <v>48463</v>
      </c>
      <c r="C30860" t="s">
        <v>48464</v>
      </c>
      <c r="E30860" t="s">
        <v>48285</v>
      </c>
      <c r="L30860" t="s">
        <v>48286</v>
      </c>
    </row>
    <row r="30861" spans="1:12" ht="14.5" hidden="1" x14ac:dyDescent="0.35">
      <c r="A30861">
        <v>89713</v>
      </c>
      <c r="B30861" t="s">
        <v>48288</v>
      </c>
      <c r="C30861" t="s">
        <v>18320</v>
      </c>
      <c r="E30861" t="s">
        <v>48277</v>
      </c>
      <c r="L30861" t="s">
        <v>43383</v>
      </c>
    </row>
    <row r="30862" spans="1:12" ht="14.5" hidden="1" x14ac:dyDescent="0.35">
      <c r="A30862">
        <v>89800</v>
      </c>
      <c r="B30862" t="s">
        <v>48465</v>
      </c>
      <c r="C30862" t="s">
        <v>44125</v>
      </c>
      <c r="E30862" t="s">
        <v>48466</v>
      </c>
      <c r="L30862" t="s">
        <v>18320</v>
      </c>
    </row>
    <row r="30863" spans="1:12" ht="14.5" hidden="1" x14ac:dyDescent="0.35">
      <c r="A30863">
        <v>89872</v>
      </c>
      <c r="B30863" t="s">
        <v>48467</v>
      </c>
      <c r="C30863" t="s">
        <v>48468</v>
      </c>
      <c r="E30863" t="s">
        <v>43375</v>
      </c>
      <c r="L30863" t="s">
        <v>43376</v>
      </c>
    </row>
    <row r="30864" spans="1:12" ht="14.5" hidden="1" x14ac:dyDescent="0.35">
      <c r="A30864">
        <v>89873</v>
      </c>
      <c r="B30864" t="s">
        <v>48469</v>
      </c>
      <c r="C30864" t="s">
        <v>18320</v>
      </c>
      <c r="E30864" t="s">
        <v>48470</v>
      </c>
      <c r="L30864" t="s">
        <v>43383</v>
      </c>
    </row>
    <row r="30865" spans="1:12" ht="14.5" hidden="1" x14ac:dyDescent="0.35">
      <c r="A30865">
        <v>89874</v>
      </c>
      <c r="B30865" t="s">
        <v>48471</v>
      </c>
      <c r="C30865" t="s">
        <v>44125</v>
      </c>
      <c r="E30865" t="s">
        <v>48469</v>
      </c>
      <c r="L30865" t="s">
        <v>18320</v>
      </c>
    </row>
    <row r="30866" spans="1:12" ht="14.5" hidden="1" x14ac:dyDescent="0.35">
      <c r="A30866">
        <v>89875</v>
      </c>
      <c r="B30866" t="s">
        <v>48472</v>
      </c>
      <c r="C30866" t="s">
        <v>18320</v>
      </c>
      <c r="E30866" t="s">
        <v>48470</v>
      </c>
      <c r="L30866" t="s">
        <v>43383</v>
      </c>
    </row>
    <row r="30867" spans="1:12" ht="14.5" hidden="1" x14ac:dyDescent="0.35">
      <c r="A30867">
        <v>89876</v>
      </c>
      <c r="B30867" t="s">
        <v>48470</v>
      </c>
      <c r="C30867" t="s">
        <v>43383</v>
      </c>
      <c r="E30867" t="s">
        <v>48473</v>
      </c>
      <c r="L30867" t="s">
        <v>43380</v>
      </c>
    </row>
    <row r="30868" spans="1:12" ht="14.5" hidden="1" x14ac:dyDescent="0.35">
      <c r="A30868">
        <v>89877</v>
      </c>
      <c r="B30868" t="s">
        <v>48474</v>
      </c>
      <c r="C30868" t="s">
        <v>43378</v>
      </c>
      <c r="E30868" t="s">
        <v>48473</v>
      </c>
      <c r="L30868" t="s">
        <v>43380</v>
      </c>
    </row>
    <row r="30869" spans="1:12" ht="14.5" hidden="1" x14ac:dyDescent="0.35">
      <c r="A30869">
        <v>89878</v>
      </c>
      <c r="B30869" t="s">
        <v>48475</v>
      </c>
      <c r="C30869" t="s">
        <v>43393</v>
      </c>
      <c r="E30869" t="s">
        <v>48470</v>
      </c>
      <c r="L30869" t="s">
        <v>43383</v>
      </c>
    </row>
    <row r="30870" spans="1:12" ht="14.5" hidden="1" x14ac:dyDescent="0.35">
      <c r="A30870">
        <v>89879</v>
      </c>
      <c r="B30870" t="s">
        <v>48476</v>
      </c>
      <c r="C30870" t="s">
        <v>18320</v>
      </c>
      <c r="E30870" t="s">
        <v>48477</v>
      </c>
      <c r="L30870" t="s">
        <v>43383</v>
      </c>
    </row>
    <row r="30871" spans="1:12" ht="14.5" hidden="1" x14ac:dyDescent="0.35">
      <c r="A30871">
        <v>89880</v>
      </c>
      <c r="B30871" t="s">
        <v>48478</v>
      </c>
      <c r="C30871" t="s">
        <v>18320</v>
      </c>
      <c r="E30871" t="s">
        <v>48477</v>
      </c>
      <c r="L30871" t="s">
        <v>43383</v>
      </c>
    </row>
    <row r="30872" spans="1:12" ht="14.5" hidden="1" x14ac:dyDescent="0.35">
      <c r="A30872">
        <v>89881</v>
      </c>
      <c r="B30872" t="s">
        <v>48477</v>
      </c>
      <c r="C30872" t="s">
        <v>43383</v>
      </c>
      <c r="E30872" t="s">
        <v>48479</v>
      </c>
      <c r="L30872" t="s">
        <v>43380</v>
      </c>
    </row>
    <row r="30873" spans="1:12" ht="14.5" hidden="1" x14ac:dyDescent="0.35">
      <c r="A30873">
        <v>89882</v>
      </c>
      <c r="B30873" t="s">
        <v>48479</v>
      </c>
      <c r="C30873" t="s">
        <v>43380</v>
      </c>
      <c r="E30873" t="s">
        <v>48480</v>
      </c>
      <c r="L30873" t="s">
        <v>48481</v>
      </c>
    </row>
    <row r="30874" spans="1:12" ht="14.5" hidden="1" x14ac:dyDescent="0.35">
      <c r="A30874">
        <v>89883</v>
      </c>
      <c r="B30874" t="s">
        <v>48482</v>
      </c>
      <c r="C30874" t="s">
        <v>44125</v>
      </c>
      <c r="E30874" t="s">
        <v>48476</v>
      </c>
      <c r="L30874" t="s">
        <v>18320</v>
      </c>
    </row>
    <row r="30875" spans="1:12" ht="14.5" hidden="1" x14ac:dyDescent="0.35">
      <c r="A30875">
        <v>89896</v>
      </c>
      <c r="B30875" t="s">
        <v>48483</v>
      </c>
      <c r="C30875" t="s">
        <v>48484</v>
      </c>
      <c r="E30875" t="s">
        <v>10127</v>
      </c>
      <c r="L30875" t="s">
        <v>42025</v>
      </c>
    </row>
    <row r="30876" spans="1:12" ht="14.5" hidden="1" x14ac:dyDescent="0.35">
      <c r="A30876">
        <v>89897</v>
      </c>
      <c r="B30876" t="s">
        <v>48485</v>
      </c>
      <c r="C30876" t="s">
        <v>44125</v>
      </c>
      <c r="E30876" t="s">
        <v>48486</v>
      </c>
      <c r="L30876" t="s">
        <v>18320</v>
      </c>
    </row>
    <row r="30877" spans="1:12" ht="14.5" hidden="1" x14ac:dyDescent="0.35">
      <c r="A30877">
        <v>89898</v>
      </c>
      <c r="B30877" t="s">
        <v>48487</v>
      </c>
      <c r="C30877" t="s">
        <v>43380</v>
      </c>
      <c r="E30877" t="s">
        <v>48483</v>
      </c>
      <c r="L30877" t="s">
        <v>48484</v>
      </c>
    </row>
    <row r="30878" spans="1:12" ht="14.5" hidden="1" x14ac:dyDescent="0.35">
      <c r="A30878">
        <v>89899</v>
      </c>
      <c r="B30878" t="s">
        <v>48488</v>
      </c>
      <c r="C30878" t="s">
        <v>43393</v>
      </c>
      <c r="E30878" t="s">
        <v>46013</v>
      </c>
      <c r="L30878" t="s">
        <v>43383</v>
      </c>
    </row>
    <row r="30879" spans="1:12" ht="14.5" hidden="1" x14ac:dyDescent="0.35">
      <c r="A30879">
        <v>89902</v>
      </c>
      <c r="B30879" t="s">
        <v>48489</v>
      </c>
      <c r="C30879" t="s">
        <v>18320</v>
      </c>
      <c r="E30879" t="s">
        <v>46013</v>
      </c>
      <c r="L30879" t="s">
        <v>43383</v>
      </c>
    </row>
    <row r="30880" spans="1:12" ht="14.5" hidden="1" x14ac:dyDescent="0.35">
      <c r="A30880">
        <v>89903</v>
      </c>
      <c r="B30880" t="s">
        <v>48490</v>
      </c>
      <c r="C30880" t="s">
        <v>48491</v>
      </c>
      <c r="E30880" t="s">
        <v>46147</v>
      </c>
      <c r="L30880" t="s">
        <v>46148</v>
      </c>
    </row>
    <row r="30881" spans="1:12" ht="14.5" hidden="1" x14ac:dyDescent="0.35">
      <c r="A30881">
        <v>89904</v>
      </c>
      <c r="B30881" t="s">
        <v>48492</v>
      </c>
      <c r="C30881" t="s">
        <v>44125</v>
      </c>
      <c r="E30881" t="s">
        <v>48493</v>
      </c>
      <c r="L30881" t="s">
        <v>18320</v>
      </c>
    </row>
    <row r="30882" spans="1:12" ht="14.5" hidden="1" x14ac:dyDescent="0.35">
      <c r="A30882">
        <v>89905</v>
      </c>
      <c r="B30882" t="s">
        <v>48494</v>
      </c>
      <c r="C30882" t="s">
        <v>44125</v>
      </c>
      <c r="E30882" t="s">
        <v>48495</v>
      </c>
      <c r="L30882" t="s">
        <v>18320</v>
      </c>
    </row>
    <row r="30883" spans="1:12" ht="14.5" hidden="1" x14ac:dyDescent="0.35">
      <c r="A30883">
        <v>89906</v>
      </c>
      <c r="B30883" t="s">
        <v>48496</v>
      </c>
      <c r="C30883" t="s">
        <v>18320</v>
      </c>
      <c r="E30883" t="s">
        <v>48497</v>
      </c>
      <c r="L30883" t="s">
        <v>8972</v>
      </c>
    </row>
    <row r="30884" spans="1:12" ht="14.5" hidden="1" x14ac:dyDescent="0.35">
      <c r="A30884">
        <v>89907</v>
      </c>
      <c r="B30884" t="s">
        <v>48496</v>
      </c>
      <c r="C30884" t="s">
        <v>18320</v>
      </c>
      <c r="E30884" t="s">
        <v>48498</v>
      </c>
      <c r="L30884" t="s">
        <v>43931</v>
      </c>
    </row>
    <row r="30885" spans="1:12" ht="14.5" hidden="1" x14ac:dyDescent="0.35">
      <c r="A30885">
        <v>89908</v>
      </c>
      <c r="B30885" t="s">
        <v>48499</v>
      </c>
      <c r="C30885" t="s">
        <v>48499</v>
      </c>
      <c r="E30885" t="s">
        <v>46035</v>
      </c>
      <c r="L30885" t="s">
        <v>41129</v>
      </c>
    </row>
    <row r="30886" spans="1:12" ht="14.5" hidden="1" x14ac:dyDescent="0.35">
      <c r="A30886">
        <v>89911</v>
      </c>
      <c r="B30886" t="s">
        <v>48497</v>
      </c>
      <c r="C30886" t="s">
        <v>8972</v>
      </c>
      <c r="E30886" t="s">
        <v>48490</v>
      </c>
      <c r="L30886" t="s">
        <v>48491</v>
      </c>
    </row>
    <row r="30887" spans="1:12" ht="14.5" hidden="1" x14ac:dyDescent="0.35">
      <c r="A30887">
        <v>89912</v>
      </c>
      <c r="B30887" t="s">
        <v>48500</v>
      </c>
      <c r="C30887" t="s">
        <v>43415</v>
      </c>
      <c r="E30887" t="s">
        <v>48501</v>
      </c>
      <c r="L30887" t="s">
        <v>18320</v>
      </c>
    </row>
    <row r="30888" spans="1:12" ht="14.5" hidden="1" x14ac:dyDescent="0.35">
      <c r="A30888">
        <v>89913</v>
      </c>
      <c r="B30888" t="s">
        <v>48501</v>
      </c>
      <c r="C30888" t="s">
        <v>18320</v>
      </c>
      <c r="E30888" t="s">
        <v>48498</v>
      </c>
      <c r="L30888" t="s">
        <v>43931</v>
      </c>
    </row>
    <row r="30889" spans="1:12" ht="14.5" hidden="1" x14ac:dyDescent="0.35">
      <c r="A30889">
        <v>89914</v>
      </c>
      <c r="B30889" t="s">
        <v>48502</v>
      </c>
      <c r="C30889" t="s">
        <v>18320</v>
      </c>
      <c r="E30889" t="s">
        <v>48503</v>
      </c>
      <c r="L30889" t="s">
        <v>43383</v>
      </c>
    </row>
    <row r="30890" spans="1:12" ht="14.5" hidden="1" x14ac:dyDescent="0.35">
      <c r="A30890">
        <v>90000</v>
      </c>
      <c r="B30890" t="s">
        <v>48493</v>
      </c>
      <c r="C30890" t="s">
        <v>18320</v>
      </c>
      <c r="E30890" t="s">
        <v>48503</v>
      </c>
      <c r="L30890" t="s">
        <v>43383</v>
      </c>
    </row>
    <row r="30891" spans="1:12" ht="14.5" hidden="1" x14ac:dyDescent="0.35">
      <c r="A30891">
        <v>90002</v>
      </c>
      <c r="B30891" t="s">
        <v>48504</v>
      </c>
      <c r="C30891" t="s">
        <v>48505</v>
      </c>
      <c r="E30891" t="s">
        <v>48490</v>
      </c>
      <c r="L30891" t="s">
        <v>48491</v>
      </c>
    </row>
    <row r="30892" spans="1:12" ht="14.5" hidden="1" x14ac:dyDescent="0.35">
      <c r="A30892">
        <v>90003</v>
      </c>
      <c r="B30892" t="s">
        <v>48495</v>
      </c>
      <c r="C30892" t="s">
        <v>18320</v>
      </c>
      <c r="E30892" t="s">
        <v>48503</v>
      </c>
      <c r="L30892" t="s">
        <v>43383</v>
      </c>
    </row>
    <row r="30893" spans="1:12" ht="14.5" hidden="1" x14ac:dyDescent="0.35">
      <c r="A30893">
        <v>90023</v>
      </c>
      <c r="B30893" t="s">
        <v>48506</v>
      </c>
      <c r="C30893" t="s">
        <v>18320</v>
      </c>
      <c r="E30893" t="s">
        <v>48503</v>
      </c>
      <c r="L30893" t="s">
        <v>43383</v>
      </c>
    </row>
    <row r="30894" spans="1:12" ht="14.5" hidden="1" x14ac:dyDescent="0.35">
      <c r="A30894">
        <v>90067</v>
      </c>
      <c r="B30894" t="s">
        <v>11973</v>
      </c>
      <c r="C30894" t="s">
        <v>8155</v>
      </c>
      <c r="E30894" t="s">
        <v>48504</v>
      </c>
      <c r="L30894" t="s">
        <v>48505</v>
      </c>
    </row>
    <row r="30895" spans="1:12" ht="14.5" hidden="1" x14ac:dyDescent="0.35">
      <c r="A30895">
        <v>90096</v>
      </c>
      <c r="B30895" t="s">
        <v>48507</v>
      </c>
      <c r="C30895" t="s">
        <v>48508</v>
      </c>
      <c r="E30895" t="s">
        <v>11973</v>
      </c>
      <c r="I30895" t="s">
        <v>4882</v>
      </c>
      <c r="L30895" t="s">
        <v>8155</v>
      </c>
    </row>
    <row r="30896" spans="1:12" ht="14.5" hidden="1" x14ac:dyDescent="0.35">
      <c r="A30896">
        <v>90118</v>
      </c>
      <c r="B30896" t="s">
        <v>18919</v>
      </c>
      <c r="C30896" t="s">
        <v>18283</v>
      </c>
      <c r="E30896" t="s">
        <v>48509</v>
      </c>
      <c r="I30896" t="s">
        <v>4955</v>
      </c>
      <c r="L30896" t="s">
        <v>8158</v>
      </c>
    </row>
    <row r="30897" spans="1:12" ht="14.5" hidden="1" x14ac:dyDescent="0.35">
      <c r="A30897">
        <v>90120</v>
      </c>
      <c r="B30897" t="s">
        <v>48510</v>
      </c>
      <c r="C30897" t="s">
        <v>43380</v>
      </c>
      <c r="E30897" t="s">
        <v>48490</v>
      </c>
      <c r="L30897" t="s">
        <v>48491</v>
      </c>
    </row>
    <row r="30898" spans="1:12" ht="14.5" hidden="1" x14ac:dyDescent="0.35">
      <c r="A30898">
        <v>90124</v>
      </c>
      <c r="B30898" t="s">
        <v>48511</v>
      </c>
      <c r="C30898" t="s">
        <v>7849</v>
      </c>
      <c r="E30898" t="s">
        <v>48504</v>
      </c>
      <c r="L30898" t="s">
        <v>48505</v>
      </c>
    </row>
    <row r="30899" spans="1:12" ht="14.5" hidden="1" x14ac:dyDescent="0.35">
      <c r="A30899">
        <v>90128</v>
      </c>
      <c r="B30899" t="s">
        <v>48512</v>
      </c>
      <c r="C30899" t="s">
        <v>48513</v>
      </c>
      <c r="E30899" t="s">
        <v>48504</v>
      </c>
      <c r="L30899" t="s">
        <v>48505</v>
      </c>
    </row>
    <row r="30900" spans="1:12" ht="14.5" hidden="1" x14ac:dyDescent="0.35">
      <c r="A30900">
        <v>90148</v>
      </c>
      <c r="B30900" t="s">
        <v>46035</v>
      </c>
      <c r="C30900" t="s">
        <v>41129</v>
      </c>
      <c r="E30900" t="s">
        <v>48490</v>
      </c>
      <c r="L30900" t="s">
        <v>48491</v>
      </c>
    </row>
    <row r="30901" spans="1:12" ht="14.5" hidden="1" x14ac:dyDescent="0.35">
      <c r="A30901">
        <v>90149</v>
      </c>
      <c r="B30901" t="s">
        <v>46035</v>
      </c>
      <c r="C30901" t="s">
        <v>41129</v>
      </c>
      <c r="E30901" t="s">
        <v>48497</v>
      </c>
      <c r="L30901" t="s">
        <v>8972</v>
      </c>
    </row>
    <row r="30902" spans="1:12" ht="14.5" hidden="1" x14ac:dyDescent="0.35">
      <c r="A30902">
        <v>90154</v>
      </c>
      <c r="B30902" t="s">
        <v>48514</v>
      </c>
      <c r="C30902" t="s">
        <v>43393</v>
      </c>
      <c r="E30902" t="s">
        <v>48503</v>
      </c>
      <c r="L30902" t="s">
        <v>43383</v>
      </c>
    </row>
    <row r="30903" spans="1:12" ht="14.5" hidden="1" x14ac:dyDescent="0.35">
      <c r="A30903">
        <v>90155</v>
      </c>
      <c r="B30903" t="s">
        <v>48515</v>
      </c>
      <c r="C30903" t="s">
        <v>43393</v>
      </c>
      <c r="E30903" t="s">
        <v>48503</v>
      </c>
      <c r="L30903" t="s">
        <v>43383</v>
      </c>
    </row>
    <row r="30904" spans="1:12" ht="14.5" hidden="1" x14ac:dyDescent="0.35">
      <c r="A30904">
        <v>90289</v>
      </c>
      <c r="B30904" t="s">
        <v>8369</v>
      </c>
      <c r="C30904" t="s">
        <v>8370</v>
      </c>
      <c r="E30904" t="s">
        <v>8362</v>
      </c>
      <c r="L30904" t="s">
        <v>5556</v>
      </c>
    </row>
    <row r="30905" spans="1:12" ht="14.5" hidden="1" x14ac:dyDescent="0.35">
      <c r="A30905">
        <v>90325</v>
      </c>
      <c r="B30905" t="s">
        <v>44928</v>
      </c>
      <c r="C30905" t="s">
        <v>44929</v>
      </c>
      <c r="E30905" t="s">
        <v>14618</v>
      </c>
      <c r="I30905" t="s">
        <v>3770</v>
      </c>
      <c r="L30905" t="s">
        <v>14619</v>
      </c>
    </row>
    <row r="30906" spans="1:12" ht="14.5" hidden="1" x14ac:dyDescent="0.35">
      <c r="A30906">
        <v>90326</v>
      </c>
      <c r="B30906" t="s">
        <v>44930</v>
      </c>
      <c r="C30906" t="s">
        <v>44931</v>
      </c>
      <c r="E30906" t="s">
        <v>14618</v>
      </c>
      <c r="I30906" t="s">
        <v>3770</v>
      </c>
      <c r="L30906" t="s">
        <v>14619</v>
      </c>
    </row>
    <row r="30907" spans="1:12" ht="14.5" hidden="1" x14ac:dyDescent="0.35">
      <c r="A30907">
        <v>90328</v>
      </c>
      <c r="B30907" t="s">
        <v>44932</v>
      </c>
      <c r="C30907" t="s">
        <v>44933</v>
      </c>
      <c r="E30907" t="s">
        <v>14618</v>
      </c>
      <c r="I30907" t="s">
        <v>3770</v>
      </c>
      <c r="L30907" t="s">
        <v>14619</v>
      </c>
    </row>
    <row r="30908" spans="1:12" ht="14.5" hidden="1" x14ac:dyDescent="0.35">
      <c r="A30908">
        <v>90329</v>
      </c>
      <c r="B30908" t="s">
        <v>44934</v>
      </c>
      <c r="C30908" t="s">
        <v>44935</v>
      </c>
      <c r="E30908" t="s">
        <v>14618</v>
      </c>
      <c r="I30908" t="s">
        <v>3770</v>
      </c>
      <c r="L30908" t="s">
        <v>14619</v>
      </c>
    </row>
    <row r="30909" spans="1:12" ht="14.5" hidden="1" x14ac:dyDescent="0.35">
      <c r="A30909">
        <v>90421</v>
      </c>
      <c r="B30909" t="s">
        <v>36391</v>
      </c>
      <c r="C30909" t="s">
        <v>29165</v>
      </c>
      <c r="E30909" t="s">
        <v>14612</v>
      </c>
      <c r="L30909" t="s">
        <v>14376</v>
      </c>
    </row>
    <row r="30910" spans="1:12" ht="14.5" hidden="1" x14ac:dyDescent="0.35">
      <c r="A30910">
        <v>90422</v>
      </c>
      <c r="B30910" t="s">
        <v>36391</v>
      </c>
      <c r="C30910" t="s">
        <v>29165</v>
      </c>
      <c r="E30910" t="s">
        <v>14618</v>
      </c>
      <c r="L30910" t="s">
        <v>14619</v>
      </c>
    </row>
    <row r="30911" spans="1:12" ht="14.5" hidden="1" x14ac:dyDescent="0.35">
      <c r="A30911">
        <v>90453</v>
      </c>
      <c r="B30911" t="s">
        <v>44948</v>
      </c>
      <c r="C30911" t="s">
        <v>44949</v>
      </c>
      <c r="E30911" t="s">
        <v>14618</v>
      </c>
      <c r="I30911" t="s">
        <v>3770</v>
      </c>
      <c r="L30911" t="s">
        <v>14619</v>
      </c>
    </row>
    <row r="30912" spans="1:12" ht="14.5" hidden="1" x14ac:dyDescent="0.35">
      <c r="A30912">
        <v>90454</v>
      </c>
      <c r="B30912" t="s">
        <v>44950</v>
      </c>
      <c r="C30912" t="s">
        <v>44951</v>
      </c>
      <c r="E30912" t="s">
        <v>14618</v>
      </c>
      <c r="I30912" t="s">
        <v>3770</v>
      </c>
      <c r="L30912" t="s">
        <v>14619</v>
      </c>
    </row>
    <row r="30913" spans="1:12" ht="14.5" hidden="1" x14ac:dyDescent="0.35">
      <c r="A30913">
        <v>90479</v>
      </c>
      <c r="B30913" t="s">
        <v>48516</v>
      </c>
      <c r="C30913" t="s">
        <v>48517</v>
      </c>
    </row>
    <row r="30914" spans="1:12" ht="14.5" hidden="1" x14ac:dyDescent="0.35">
      <c r="A30914">
        <v>90565</v>
      </c>
      <c r="B30914" t="s">
        <v>48518</v>
      </c>
      <c r="C30914" t="s">
        <v>48519</v>
      </c>
      <c r="E30914" t="s">
        <v>8373</v>
      </c>
      <c r="I30914" t="s">
        <v>3770</v>
      </c>
      <c r="L30914" t="s">
        <v>8374</v>
      </c>
    </row>
    <row r="30915" spans="1:12" ht="14.5" hidden="1" x14ac:dyDescent="0.35">
      <c r="A30915">
        <v>90566</v>
      </c>
      <c r="B30915" t="s">
        <v>48518</v>
      </c>
      <c r="C30915" t="s">
        <v>48519</v>
      </c>
      <c r="E30915" t="s">
        <v>14618</v>
      </c>
      <c r="I30915" t="s">
        <v>3770</v>
      </c>
      <c r="L30915" t="s">
        <v>14619</v>
      </c>
    </row>
    <row r="30916" spans="1:12" ht="14.5" hidden="1" x14ac:dyDescent="0.35">
      <c r="A30916">
        <v>90567</v>
      </c>
      <c r="B30916" t="s">
        <v>44954</v>
      </c>
      <c r="C30916" t="s">
        <v>44955</v>
      </c>
      <c r="E30916" t="s">
        <v>14618</v>
      </c>
      <c r="I30916" t="s">
        <v>3770</v>
      </c>
      <c r="L30916" t="s">
        <v>14619</v>
      </c>
    </row>
    <row r="30917" spans="1:12" ht="14.5" hidden="1" x14ac:dyDescent="0.35">
      <c r="A30917">
        <v>90570</v>
      </c>
      <c r="B30917" t="s">
        <v>44956</v>
      </c>
      <c r="C30917" t="s">
        <v>44957</v>
      </c>
      <c r="E30917" t="s">
        <v>14618</v>
      </c>
      <c r="I30917" t="s">
        <v>3770</v>
      </c>
      <c r="L30917" t="s">
        <v>14619</v>
      </c>
    </row>
    <row r="30918" spans="1:12" ht="14.5" hidden="1" x14ac:dyDescent="0.35">
      <c r="A30918">
        <v>90572</v>
      </c>
      <c r="B30918" t="s">
        <v>44958</v>
      </c>
      <c r="C30918" t="s">
        <v>44959</v>
      </c>
      <c r="E30918" t="s">
        <v>8373</v>
      </c>
      <c r="I30918" t="s">
        <v>3770</v>
      </c>
      <c r="L30918" t="s">
        <v>8374</v>
      </c>
    </row>
    <row r="30919" spans="1:12" ht="14.5" hidden="1" x14ac:dyDescent="0.35">
      <c r="A30919">
        <v>90722</v>
      </c>
      <c r="B30919" t="s">
        <v>16677</v>
      </c>
      <c r="C30919" t="s">
        <v>16678</v>
      </c>
      <c r="E30919" t="s">
        <v>14618</v>
      </c>
      <c r="I30919" t="s">
        <v>18034</v>
      </c>
      <c r="L30919" t="s">
        <v>14619</v>
      </c>
    </row>
    <row r="30920" spans="1:12" ht="14.5" hidden="1" x14ac:dyDescent="0.35">
      <c r="A30920">
        <v>90725</v>
      </c>
      <c r="B30920" t="s">
        <v>14624</v>
      </c>
      <c r="C30920" t="s">
        <v>14625</v>
      </c>
      <c r="E30920" t="s">
        <v>13964</v>
      </c>
      <c r="I30920" t="s">
        <v>18034</v>
      </c>
      <c r="L30920" t="s">
        <v>13965</v>
      </c>
    </row>
    <row r="30921" spans="1:12" ht="14.5" hidden="1" x14ac:dyDescent="0.35">
      <c r="A30921">
        <v>90803</v>
      </c>
      <c r="B30921" t="s">
        <v>44970</v>
      </c>
      <c r="C30921" t="s">
        <v>44971</v>
      </c>
      <c r="E30921" t="s">
        <v>16679</v>
      </c>
      <c r="F30921" t="s">
        <v>5096</v>
      </c>
      <c r="I30921" t="s">
        <v>3914</v>
      </c>
      <c r="L30921" t="s">
        <v>16680</v>
      </c>
    </row>
    <row r="30922" spans="1:12" ht="14.5" hidden="1" x14ac:dyDescent="0.35">
      <c r="A30922">
        <v>90804</v>
      </c>
      <c r="B30922" t="s">
        <v>44970</v>
      </c>
      <c r="C30922" t="s">
        <v>44971</v>
      </c>
      <c r="E30922" t="s">
        <v>14624</v>
      </c>
      <c r="F30922" t="s">
        <v>5096</v>
      </c>
      <c r="I30922" t="s">
        <v>3914</v>
      </c>
      <c r="L30922" t="s">
        <v>14625</v>
      </c>
    </row>
    <row r="30923" spans="1:12" ht="14.5" hidden="1" x14ac:dyDescent="0.35">
      <c r="A30923">
        <v>90825</v>
      </c>
      <c r="B30923" t="s">
        <v>48520</v>
      </c>
      <c r="C30923" t="s">
        <v>18320</v>
      </c>
      <c r="E30923" t="s">
        <v>44891</v>
      </c>
      <c r="L30923" t="s">
        <v>43383</v>
      </c>
    </row>
    <row r="30924" spans="1:12" ht="14.5" hidden="1" x14ac:dyDescent="0.35">
      <c r="A30924">
        <v>90832</v>
      </c>
      <c r="B30924" t="s">
        <v>14632</v>
      </c>
      <c r="C30924" t="s">
        <v>14633</v>
      </c>
      <c r="E30924" t="s">
        <v>18040</v>
      </c>
      <c r="I30924" t="s">
        <v>18034</v>
      </c>
      <c r="L30924" t="s">
        <v>18041</v>
      </c>
    </row>
    <row r="30925" spans="1:12" ht="14.5" hidden="1" x14ac:dyDescent="0.35">
      <c r="A30925">
        <v>90833</v>
      </c>
      <c r="B30925" t="s">
        <v>14632</v>
      </c>
      <c r="C30925" t="s">
        <v>14633</v>
      </c>
      <c r="E30925" t="s">
        <v>14618</v>
      </c>
      <c r="I30925" t="s">
        <v>18034</v>
      </c>
      <c r="L30925" t="s">
        <v>14619</v>
      </c>
    </row>
    <row r="30926" spans="1:12" ht="14.5" hidden="1" x14ac:dyDescent="0.35">
      <c r="A30926">
        <v>90862</v>
      </c>
      <c r="B30926" t="s">
        <v>44972</v>
      </c>
      <c r="C30926" t="s">
        <v>44973</v>
      </c>
      <c r="E30926" t="s">
        <v>29763</v>
      </c>
      <c r="F30926" t="s">
        <v>44974</v>
      </c>
      <c r="I30926" t="s">
        <v>3770</v>
      </c>
      <c r="L30926" t="s">
        <v>29746</v>
      </c>
    </row>
    <row r="30927" spans="1:12" ht="14.5" hidden="1" x14ac:dyDescent="0.35">
      <c r="A30927">
        <v>90866</v>
      </c>
      <c r="B30927" t="s">
        <v>44975</v>
      </c>
      <c r="C30927" t="s">
        <v>44976</v>
      </c>
      <c r="E30927" t="s">
        <v>29763</v>
      </c>
      <c r="F30927" t="s">
        <v>44974</v>
      </c>
      <c r="I30927" t="s">
        <v>3770</v>
      </c>
      <c r="L30927" t="s">
        <v>29746</v>
      </c>
    </row>
    <row r="30928" spans="1:12" ht="14.5" hidden="1" x14ac:dyDescent="0.35">
      <c r="A30928">
        <v>90991</v>
      </c>
      <c r="B30928" t="s">
        <v>16687</v>
      </c>
      <c r="C30928" t="s">
        <v>16688</v>
      </c>
      <c r="E30928" t="s">
        <v>14618</v>
      </c>
      <c r="I30928" t="s">
        <v>18034</v>
      </c>
      <c r="L30928" t="s">
        <v>14619</v>
      </c>
    </row>
    <row r="30929" spans="1:12" ht="14.5" hidden="1" x14ac:dyDescent="0.35">
      <c r="A30929">
        <v>90992</v>
      </c>
      <c r="B30929" t="s">
        <v>16681</v>
      </c>
      <c r="C30929" t="s">
        <v>16682</v>
      </c>
      <c r="E30929" t="s">
        <v>14618</v>
      </c>
      <c r="I30929" t="s">
        <v>18034</v>
      </c>
      <c r="L30929" t="s">
        <v>14619</v>
      </c>
    </row>
    <row r="30930" spans="1:12" ht="14.5" hidden="1" x14ac:dyDescent="0.35">
      <c r="A30930">
        <v>91027</v>
      </c>
      <c r="B30930" t="s">
        <v>14640</v>
      </c>
      <c r="C30930" t="s">
        <v>14641</v>
      </c>
      <c r="E30930" t="s">
        <v>9333</v>
      </c>
      <c r="L30930" t="s">
        <v>5685</v>
      </c>
    </row>
    <row r="30931" spans="1:12" ht="14.5" hidden="1" x14ac:dyDescent="0.35">
      <c r="A30931">
        <v>91052</v>
      </c>
      <c r="B30931" t="s">
        <v>44977</v>
      </c>
      <c r="C30931" t="s">
        <v>44978</v>
      </c>
      <c r="E30931" t="s">
        <v>14618</v>
      </c>
      <c r="I30931" t="s">
        <v>3770</v>
      </c>
      <c r="L30931" t="s">
        <v>14619</v>
      </c>
    </row>
    <row r="30932" spans="1:12" ht="14.5" hidden="1" x14ac:dyDescent="0.35">
      <c r="A30932">
        <v>91054</v>
      </c>
      <c r="B30932" t="s">
        <v>44979</v>
      </c>
      <c r="C30932" t="s">
        <v>44978</v>
      </c>
      <c r="E30932" t="s">
        <v>36421</v>
      </c>
      <c r="I30932" t="s">
        <v>3770</v>
      </c>
      <c r="L30932" t="s">
        <v>29746</v>
      </c>
    </row>
    <row r="30933" spans="1:12" ht="14.5" hidden="1" x14ac:dyDescent="0.35">
      <c r="A30933">
        <v>91058</v>
      </c>
      <c r="B30933" t="s">
        <v>48521</v>
      </c>
      <c r="C30933" t="s">
        <v>44981</v>
      </c>
      <c r="E30933" t="s">
        <v>29800</v>
      </c>
      <c r="I30933" t="s">
        <v>3770</v>
      </c>
      <c r="L30933" t="s">
        <v>29746</v>
      </c>
    </row>
    <row r="30934" spans="1:12" ht="14.5" hidden="1" x14ac:dyDescent="0.35">
      <c r="A30934">
        <v>91059</v>
      </c>
      <c r="B30934" t="s">
        <v>48521</v>
      </c>
      <c r="C30934" t="s">
        <v>44981</v>
      </c>
      <c r="E30934" t="s">
        <v>14618</v>
      </c>
      <c r="I30934" t="s">
        <v>3770</v>
      </c>
      <c r="L30934" t="s">
        <v>14619</v>
      </c>
    </row>
    <row r="30935" spans="1:12" ht="14.5" hidden="1" x14ac:dyDescent="0.35">
      <c r="A30935">
        <v>91073</v>
      </c>
      <c r="B30935" t="s">
        <v>16685</v>
      </c>
      <c r="C30935" t="s">
        <v>16686</v>
      </c>
      <c r="E30935" t="s">
        <v>14640</v>
      </c>
      <c r="I30935" t="s">
        <v>18038</v>
      </c>
      <c r="L30935" t="s">
        <v>14641</v>
      </c>
    </row>
    <row r="30936" spans="1:12" ht="14.5" hidden="1" x14ac:dyDescent="0.35">
      <c r="A30936">
        <v>91076</v>
      </c>
      <c r="B30936" t="s">
        <v>14646</v>
      </c>
      <c r="C30936" t="s">
        <v>14647</v>
      </c>
      <c r="E30936" t="s">
        <v>14618</v>
      </c>
      <c r="I30936" t="s">
        <v>18038</v>
      </c>
      <c r="L30936" t="s">
        <v>14619</v>
      </c>
    </row>
    <row r="30937" spans="1:12" ht="14.5" hidden="1" x14ac:dyDescent="0.35">
      <c r="A30937">
        <v>91078</v>
      </c>
      <c r="B30937" t="s">
        <v>14642</v>
      </c>
      <c r="C30937" t="s">
        <v>14643</v>
      </c>
      <c r="E30937" t="s">
        <v>14640</v>
      </c>
      <c r="I30937" t="s">
        <v>18038</v>
      </c>
      <c r="L30937" t="s">
        <v>14641</v>
      </c>
    </row>
    <row r="30938" spans="1:12" ht="14.5" hidden="1" x14ac:dyDescent="0.35">
      <c r="A30938">
        <v>91217</v>
      </c>
      <c r="B30938" t="s">
        <v>9364</v>
      </c>
      <c r="C30938" t="s">
        <v>9365</v>
      </c>
      <c r="E30938" t="s">
        <v>29740</v>
      </c>
      <c r="L30938" t="s">
        <v>13129</v>
      </c>
    </row>
    <row r="30939" spans="1:12" ht="14.5" hidden="1" x14ac:dyDescent="0.35">
      <c r="A30939">
        <v>91237</v>
      </c>
      <c r="B30939" t="s">
        <v>14685</v>
      </c>
      <c r="C30939" t="s">
        <v>14686</v>
      </c>
      <c r="E30939" t="s">
        <v>9364</v>
      </c>
      <c r="L30939" t="s">
        <v>9365</v>
      </c>
    </row>
    <row r="30940" spans="1:12" ht="14.5" hidden="1" x14ac:dyDescent="0.35">
      <c r="A30940">
        <v>91289</v>
      </c>
      <c r="B30940" t="s">
        <v>48522</v>
      </c>
      <c r="C30940" t="s">
        <v>48523</v>
      </c>
      <c r="E30940" t="s">
        <v>9364</v>
      </c>
      <c r="L30940" t="s">
        <v>9365</v>
      </c>
    </row>
    <row r="30941" spans="1:12" ht="14.5" hidden="1" x14ac:dyDescent="0.35">
      <c r="A30941">
        <v>91774</v>
      </c>
      <c r="B30941" t="s">
        <v>48524</v>
      </c>
      <c r="C30941" t="s">
        <v>48525</v>
      </c>
      <c r="E30941" t="s">
        <v>14698</v>
      </c>
      <c r="I30941" t="s">
        <v>11092</v>
      </c>
      <c r="L30941" t="s">
        <v>8458</v>
      </c>
    </row>
    <row r="30942" spans="1:12" ht="14.5" hidden="1" x14ac:dyDescent="0.35">
      <c r="A30942">
        <v>91775</v>
      </c>
      <c r="B30942" t="s">
        <v>48524</v>
      </c>
      <c r="C30942" t="s">
        <v>48525</v>
      </c>
      <c r="E30942" t="s">
        <v>14618</v>
      </c>
      <c r="I30942" t="s">
        <v>11092</v>
      </c>
      <c r="L30942" t="s">
        <v>14619</v>
      </c>
    </row>
    <row r="30943" spans="1:12" ht="14.5" hidden="1" x14ac:dyDescent="0.35">
      <c r="A30943">
        <v>91777</v>
      </c>
      <c r="B30943" t="s">
        <v>9358</v>
      </c>
      <c r="C30943" t="s">
        <v>9359</v>
      </c>
      <c r="E30943" t="s">
        <v>44906</v>
      </c>
      <c r="L30943" t="s">
        <v>26859</v>
      </c>
    </row>
    <row r="30944" spans="1:12" ht="14.5" hidden="1" x14ac:dyDescent="0.35">
      <c r="A30944">
        <v>92227</v>
      </c>
      <c r="B30944" t="s">
        <v>10328</v>
      </c>
      <c r="C30944" t="s">
        <v>10330</v>
      </c>
      <c r="E30944" t="s">
        <v>44906</v>
      </c>
      <c r="I30944" t="s">
        <v>11643</v>
      </c>
      <c r="L30944" t="s">
        <v>26859</v>
      </c>
    </row>
    <row r="30945" spans="1:12" ht="14.5" hidden="1" x14ac:dyDescent="0.35">
      <c r="A30945">
        <v>92228</v>
      </c>
      <c r="B30945" t="s">
        <v>48526</v>
      </c>
      <c r="C30945" t="s">
        <v>48527</v>
      </c>
      <c r="E30945" t="s">
        <v>44906</v>
      </c>
      <c r="I30945" t="s">
        <v>11643</v>
      </c>
      <c r="L30945" t="s">
        <v>26859</v>
      </c>
    </row>
    <row r="30946" spans="1:12" ht="14.5" hidden="1" x14ac:dyDescent="0.35">
      <c r="A30946">
        <v>92367</v>
      </c>
      <c r="B30946" t="s">
        <v>44891</v>
      </c>
      <c r="C30946" t="s">
        <v>43383</v>
      </c>
      <c r="E30946" t="s">
        <v>45094</v>
      </c>
      <c r="L30946" t="s">
        <v>43380</v>
      </c>
    </row>
    <row r="30947" spans="1:12" ht="14.5" hidden="1" x14ac:dyDescent="0.35">
      <c r="A30947">
        <v>92630</v>
      </c>
      <c r="B30947" t="s">
        <v>48528</v>
      </c>
      <c r="C30947" t="s">
        <v>18320</v>
      </c>
      <c r="E30947" t="s">
        <v>44891</v>
      </c>
      <c r="L30947" t="s">
        <v>43383</v>
      </c>
    </row>
    <row r="30948" spans="1:12" ht="14.5" hidden="1" x14ac:dyDescent="0.35">
      <c r="A30948">
        <v>92631</v>
      </c>
      <c r="B30948" t="s">
        <v>16715</v>
      </c>
      <c r="C30948" t="s">
        <v>14440</v>
      </c>
      <c r="E30948" t="s">
        <v>9333</v>
      </c>
      <c r="L30948" t="s">
        <v>5685</v>
      </c>
    </row>
    <row r="30949" spans="1:12" ht="14.5" hidden="1" x14ac:dyDescent="0.35">
      <c r="A30949">
        <v>92652</v>
      </c>
      <c r="B30949" t="s">
        <v>45055</v>
      </c>
      <c r="C30949" t="s">
        <v>45056</v>
      </c>
      <c r="E30949" t="s">
        <v>14618</v>
      </c>
      <c r="I30949" t="s">
        <v>3770</v>
      </c>
      <c r="L30949" t="s">
        <v>14619</v>
      </c>
    </row>
    <row r="30950" spans="1:12" ht="14.5" hidden="1" x14ac:dyDescent="0.35">
      <c r="A30950">
        <v>92653</v>
      </c>
      <c r="B30950" t="s">
        <v>45057</v>
      </c>
      <c r="C30950" t="s">
        <v>45058</v>
      </c>
      <c r="E30950" t="s">
        <v>14618</v>
      </c>
      <c r="I30950" t="s">
        <v>3770</v>
      </c>
      <c r="L30950" t="s">
        <v>14619</v>
      </c>
    </row>
    <row r="30951" spans="1:12" ht="14.5" hidden="1" x14ac:dyDescent="0.35">
      <c r="A30951">
        <v>92656</v>
      </c>
      <c r="B30951" t="s">
        <v>45059</v>
      </c>
      <c r="C30951" t="s">
        <v>45058</v>
      </c>
      <c r="E30951" t="s">
        <v>14618</v>
      </c>
      <c r="I30951" t="s">
        <v>3770</v>
      </c>
      <c r="L30951" t="s">
        <v>14619</v>
      </c>
    </row>
    <row r="30952" spans="1:12" ht="14.5" hidden="1" x14ac:dyDescent="0.35">
      <c r="A30952">
        <v>92669</v>
      </c>
      <c r="B30952" t="s">
        <v>16720</v>
      </c>
      <c r="C30952" t="s">
        <v>16721</v>
      </c>
      <c r="E30952" t="s">
        <v>16715</v>
      </c>
      <c r="I30952" t="s">
        <v>48529</v>
      </c>
      <c r="L30952" t="s">
        <v>14440</v>
      </c>
    </row>
    <row r="30953" spans="1:12" ht="14.5" hidden="1" x14ac:dyDescent="0.35">
      <c r="A30953">
        <v>92670</v>
      </c>
      <c r="B30953" t="s">
        <v>16724</v>
      </c>
      <c r="C30953" t="s">
        <v>16725</v>
      </c>
      <c r="E30953" t="s">
        <v>16715</v>
      </c>
      <c r="I30953" t="s">
        <v>48529</v>
      </c>
      <c r="L30953" t="s">
        <v>14440</v>
      </c>
    </row>
    <row r="30954" spans="1:12" ht="14.5" hidden="1" x14ac:dyDescent="0.35">
      <c r="A30954">
        <v>92764</v>
      </c>
      <c r="B30954" t="s">
        <v>45062</v>
      </c>
      <c r="C30954" t="s">
        <v>45063</v>
      </c>
      <c r="E30954" t="s">
        <v>14618</v>
      </c>
      <c r="I30954" t="s">
        <v>12448</v>
      </c>
      <c r="L30954" t="s">
        <v>14619</v>
      </c>
    </row>
    <row r="30955" spans="1:12" ht="14.5" hidden="1" x14ac:dyDescent="0.35">
      <c r="A30955">
        <v>92768</v>
      </c>
      <c r="B30955" t="s">
        <v>48530</v>
      </c>
      <c r="C30955" t="s">
        <v>48531</v>
      </c>
      <c r="E30955" t="s">
        <v>16728</v>
      </c>
      <c r="I30955" t="s">
        <v>12448</v>
      </c>
      <c r="L30955" t="s">
        <v>16729</v>
      </c>
    </row>
    <row r="30956" spans="1:12" ht="14.5" hidden="1" x14ac:dyDescent="0.35">
      <c r="A30956">
        <v>92769</v>
      </c>
      <c r="B30956" t="s">
        <v>48530</v>
      </c>
      <c r="C30956" t="s">
        <v>48531</v>
      </c>
      <c r="E30956" t="s">
        <v>14618</v>
      </c>
      <c r="I30956" t="s">
        <v>12448</v>
      </c>
      <c r="L30956" t="s">
        <v>14619</v>
      </c>
    </row>
    <row r="30957" spans="1:12" ht="14.5" hidden="1" x14ac:dyDescent="0.35">
      <c r="A30957">
        <v>92774</v>
      </c>
      <c r="B30957" t="s">
        <v>45064</v>
      </c>
      <c r="C30957" t="s">
        <v>45065</v>
      </c>
      <c r="E30957" t="s">
        <v>16728</v>
      </c>
      <c r="I30957" t="s">
        <v>12448</v>
      </c>
      <c r="L30957" t="s">
        <v>16729</v>
      </c>
    </row>
    <row r="30958" spans="1:12" ht="14.5" hidden="1" x14ac:dyDescent="0.35">
      <c r="A30958">
        <v>92794</v>
      </c>
      <c r="B30958" t="s">
        <v>16734</v>
      </c>
      <c r="C30958" t="s">
        <v>16731</v>
      </c>
      <c r="E30958" t="s">
        <v>16728</v>
      </c>
      <c r="I30958" t="s">
        <v>1050</v>
      </c>
      <c r="L30958" t="s">
        <v>16729</v>
      </c>
    </row>
    <row r="30959" spans="1:12" ht="14.5" hidden="1" x14ac:dyDescent="0.35">
      <c r="A30959">
        <v>92871</v>
      </c>
      <c r="B30959" t="s">
        <v>48532</v>
      </c>
      <c r="C30959" t="s">
        <v>18320</v>
      </c>
      <c r="E30959" t="s">
        <v>44891</v>
      </c>
      <c r="L30959" t="s">
        <v>43383</v>
      </c>
    </row>
    <row r="30960" spans="1:12" ht="14.5" hidden="1" x14ac:dyDescent="0.35">
      <c r="A30960">
        <v>92983</v>
      </c>
      <c r="B30960" t="s">
        <v>45086</v>
      </c>
      <c r="C30960" t="s">
        <v>45087</v>
      </c>
      <c r="E30960" t="s">
        <v>14618</v>
      </c>
      <c r="I30960" t="s">
        <v>3770</v>
      </c>
      <c r="L30960" t="s">
        <v>14619</v>
      </c>
    </row>
    <row r="30961" spans="1:12" ht="14.5" hidden="1" x14ac:dyDescent="0.35">
      <c r="A30961">
        <v>92984</v>
      </c>
      <c r="B30961" t="s">
        <v>48533</v>
      </c>
      <c r="C30961" t="s">
        <v>45087</v>
      </c>
      <c r="E30961" t="s">
        <v>29907</v>
      </c>
      <c r="I30961" t="s">
        <v>3770</v>
      </c>
      <c r="L30961" t="s">
        <v>29908</v>
      </c>
    </row>
    <row r="30962" spans="1:12" ht="14.5" hidden="1" x14ac:dyDescent="0.35">
      <c r="A30962">
        <v>92985</v>
      </c>
      <c r="B30962" t="s">
        <v>48533</v>
      </c>
      <c r="C30962" t="s">
        <v>45087</v>
      </c>
      <c r="E30962" t="s">
        <v>14618</v>
      </c>
      <c r="I30962" t="s">
        <v>3770</v>
      </c>
      <c r="L30962" t="s">
        <v>14619</v>
      </c>
    </row>
    <row r="30963" spans="1:12" ht="14.5" hidden="1" x14ac:dyDescent="0.35">
      <c r="A30963">
        <v>93023</v>
      </c>
      <c r="B30963" t="s">
        <v>16735</v>
      </c>
      <c r="C30963" t="s">
        <v>16736</v>
      </c>
      <c r="E30963" t="s">
        <v>8383</v>
      </c>
      <c r="I30963" t="s">
        <v>1050</v>
      </c>
      <c r="L30963" t="s">
        <v>8384</v>
      </c>
    </row>
    <row r="30964" spans="1:12" ht="14.5" hidden="1" x14ac:dyDescent="0.35">
      <c r="A30964">
        <v>93024</v>
      </c>
      <c r="B30964" t="s">
        <v>16739</v>
      </c>
      <c r="C30964" t="s">
        <v>16740</v>
      </c>
      <c r="E30964" t="s">
        <v>14618</v>
      </c>
      <c r="I30964" t="s">
        <v>1050</v>
      </c>
      <c r="L30964" t="s">
        <v>14619</v>
      </c>
    </row>
    <row r="30965" spans="1:12" ht="14.5" hidden="1" x14ac:dyDescent="0.35">
      <c r="A30965">
        <v>93025</v>
      </c>
      <c r="B30965" t="s">
        <v>14704</v>
      </c>
      <c r="C30965" t="s">
        <v>14705</v>
      </c>
      <c r="E30965" t="s">
        <v>14618</v>
      </c>
      <c r="I30965" t="s">
        <v>1050</v>
      </c>
      <c r="L30965" t="s">
        <v>14619</v>
      </c>
    </row>
    <row r="30966" spans="1:12" ht="14.5" hidden="1" x14ac:dyDescent="0.35">
      <c r="A30966">
        <v>93026</v>
      </c>
      <c r="B30966" t="s">
        <v>14708</v>
      </c>
      <c r="C30966" t="s">
        <v>14709</v>
      </c>
      <c r="E30966" t="s">
        <v>14618</v>
      </c>
      <c r="I30966" t="s">
        <v>1050</v>
      </c>
      <c r="L30966" t="s">
        <v>14619</v>
      </c>
    </row>
    <row r="30967" spans="1:12" ht="14.5" hidden="1" x14ac:dyDescent="0.35">
      <c r="A30967">
        <v>93027</v>
      </c>
      <c r="B30967" t="s">
        <v>16741</v>
      </c>
      <c r="C30967" t="s">
        <v>16742</v>
      </c>
      <c r="E30967" t="s">
        <v>14618</v>
      </c>
      <c r="I30967" t="s">
        <v>1050</v>
      </c>
      <c r="L30967" t="s">
        <v>14619</v>
      </c>
    </row>
    <row r="30968" spans="1:12" ht="14.5" hidden="1" x14ac:dyDescent="0.35">
      <c r="A30968">
        <v>93028</v>
      </c>
      <c r="B30968" t="s">
        <v>14714</v>
      </c>
      <c r="C30968" t="s">
        <v>14715</v>
      </c>
      <c r="E30968" t="s">
        <v>8383</v>
      </c>
      <c r="I30968" t="s">
        <v>1050</v>
      </c>
      <c r="L30968" t="s">
        <v>8384</v>
      </c>
    </row>
    <row r="30969" spans="1:12" ht="14.5" hidden="1" x14ac:dyDescent="0.35">
      <c r="A30969">
        <v>93029</v>
      </c>
      <c r="B30969" t="s">
        <v>16743</v>
      </c>
      <c r="C30969" t="s">
        <v>16744</v>
      </c>
      <c r="E30969" t="s">
        <v>14618</v>
      </c>
      <c r="I30969" t="s">
        <v>1050</v>
      </c>
      <c r="L30969" t="s">
        <v>14619</v>
      </c>
    </row>
    <row r="30970" spans="1:12" ht="14.5" hidden="1" x14ac:dyDescent="0.35">
      <c r="A30970">
        <v>93030</v>
      </c>
      <c r="B30970" t="s">
        <v>16745</v>
      </c>
      <c r="C30970" t="s">
        <v>16746</v>
      </c>
      <c r="E30970" t="s">
        <v>14618</v>
      </c>
      <c r="I30970" t="s">
        <v>1050</v>
      </c>
      <c r="L30970" t="s">
        <v>14619</v>
      </c>
    </row>
    <row r="30971" spans="1:12" ht="14.5" hidden="1" x14ac:dyDescent="0.35">
      <c r="A30971">
        <v>93417</v>
      </c>
      <c r="B30971" t="s">
        <v>45092</v>
      </c>
      <c r="C30971" t="s">
        <v>45093</v>
      </c>
      <c r="E30971" t="s">
        <v>479</v>
      </c>
      <c r="L30971" t="s">
        <v>18283</v>
      </c>
    </row>
    <row r="30972" spans="1:12" ht="14.5" hidden="1" x14ac:dyDescent="0.35">
      <c r="A30972">
        <v>93418</v>
      </c>
      <c r="B30972" t="s">
        <v>45092</v>
      </c>
      <c r="C30972" t="s">
        <v>45093</v>
      </c>
      <c r="E30972" t="s">
        <v>20285</v>
      </c>
      <c r="L30972" t="s">
        <v>4032</v>
      </c>
    </row>
    <row r="30973" spans="1:12" ht="14.5" hidden="1" x14ac:dyDescent="0.35">
      <c r="A30973">
        <v>93419</v>
      </c>
      <c r="B30973" t="s">
        <v>479</v>
      </c>
      <c r="C30973" t="s">
        <v>18283</v>
      </c>
      <c r="E30973" t="s">
        <v>2163</v>
      </c>
      <c r="I30973" t="s">
        <v>4955</v>
      </c>
      <c r="L30973" t="s">
        <v>18555</v>
      </c>
    </row>
    <row r="30974" spans="1:12" ht="14.5" hidden="1" x14ac:dyDescent="0.35">
      <c r="A30974">
        <v>93434</v>
      </c>
      <c r="B30974" t="s">
        <v>18870</v>
      </c>
      <c r="C30974" t="s">
        <v>18871</v>
      </c>
      <c r="E30974" t="s">
        <v>18868</v>
      </c>
      <c r="L30974" t="s">
        <v>18869</v>
      </c>
    </row>
    <row r="30975" spans="1:12" ht="14.5" hidden="1" x14ac:dyDescent="0.35">
      <c r="A30975">
        <v>93435</v>
      </c>
      <c r="B30975" t="s">
        <v>16268</v>
      </c>
      <c r="C30975" t="s">
        <v>16269</v>
      </c>
      <c r="E30975" t="s">
        <v>9364</v>
      </c>
      <c r="L30975" t="s">
        <v>9365</v>
      </c>
    </row>
    <row r="30976" spans="1:12" ht="14.5" hidden="1" x14ac:dyDescent="0.35">
      <c r="A30976">
        <v>93436</v>
      </c>
      <c r="B30976" t="s">
        <v>20285</v>
      </c>
      <c r="C30976" t="s">
        <v>4032</v>
      </c>
      <c r="E30976" t="s">
        <v>44906</v>
      </c>
      <c r="L30976" t="s">
        <v>26859</v>
      </c>
    </row>
    <row r="30977" spans="1:12" ht="14.5" hidden="1" x14ac:dyDescent="0.35">
      <c r="A30977">
        <v>93455</v>
      </c>
      <c r="B30977" t="s">
        <v>19712</v>
      </c>
      <c r="C30977" t="s">
        <v>19715</v>
      </c>
      <c r="E30977" t="s">
        <v>20285</v>
      </c>
      <c r="L30977" t="s">
        <v>4032</v>
      </c>
    </row>
    <row r="30978" spans="1:12" ht="14.5" hidden="1" x14ac:dyDescent="0.35">
      <c r="A30978">
        <v>93507</v>
      </c>
      <c r="B30978" t="s">
        <v>36505</v>
      </c>
      <c r="C30978" t="s">
        <v>36506</v>
      </c>
      <c r="E30978" t="s">
        <v>14618</v>
      </c>
      <c r="I30978" t="s">
        <v>3770</v>
      </c>
      <c r="L30978" t="s">
        <v>14619</v>
      </c>
    </row>
    <row r="30979" spans="1:12" ht="14.5" hidden="1" x14ac:dyDescent="0.35">
      <c r="A30979">
        <v>93508</v>
      </c>
      <c r="B30979" t="s">
        <v>36505</v>
      </c>
      <c r="C30979" t="s">
        <v>36506</v>
      </c>
      <c r="E30979" t="s">
        <v>16872</v>
      </c>
      <c r="I30979" t="s">
        <v>3770</v>
      </c>
      <c r="L30979" t="s">
        <v>16873</v>
      </c>
    </row>
    <row r="30980" spans="1:12" ht="14.5" hidden="1" x14ac:dyDescent="0.35">
      <c r="A30980">
        <v>93518</v>
      </c>
      <c r="B30980" t="s">
        <v>48534</v>
      </c>
      <c r="C30980" t="s">
        <v>48535</v>
      </c>
      <c r="E30980" t="s">
        <v>20285</v>
      </c>
      <c r="L30980" t="s">
        <v>4032</v>
      </c>
    </row>
    <row r="30981" spans="1:12" ht="14.5" hidden="1" x14ac:dyDescent="0.35">
      <c r="A30981">
        <v>93605</v>
      </c>
      <c r="B30981" t="s">
        <v>14618</v>
      </c>
      <c r="C30981" t="s">
        <v>14619</v>
      </c>
      <c r="E30981" t="s">
        <v>18868</v>
      </c>
      <c r="L30981" t="s">
        <v>18869</v>
      </c>
    </row>
    <row r="30982" spans="1:12" ht="14.5" hidden="1" x14ac:dyDescent="0.35">
      <c r="A30982">
        <v>93606</v>
      </c>
      <c r="B30982" t="s">
        <v>48536</v>
      </c>
      <c r="C30982" t="s">
        <v>44125</v>
      </c>
      <c r="E30982" t="s">
        <v>44889</v>
      </c>
      <c r="L30982" t="s">
        <v>18320</v>
      </c>
    </row>
    <row r="30983" spans="1:12" ht="14.5" hidden="1" x14ac:dyDescent="0.35">
      <c r="A30983">
        <v>93607</v>
      </c>
      <c r="B30983" t="s">
        <v>18161</v>
      </c>
      <c r="C30983" t="s">
        <v>18162</v>
      </c>
      <c r="E30983" t="s">
        <v>8362</v>
      </c>
      <c r="L30983" t="s">
        <v>5556</v>
      </c>
    </row>
    <row r="30984" spans="1:12" ht="14.5" hidden="1" x14ac:dyDescent="0.35">
      <c r="A30984">
        <v>93630</v>
      </c>
      <c r="B30984" t="s">
        <v>9323</v>
      </c>
      <c r="C30984" t="s">
        <v>9324</v>
      </c>
      <c r="E30984" t="s">
        <v>8362</v>
      </c>
      <c r="L30984" t="s">
        <v>5556</v>
      </c>
    </row>
    <row r="30985" spans="1:12" ht="14.5" hidden="1" x14ac:dyDescent="0.35">
      <c r="A30985">
        <v>93663</v>
      </c>
      <c r="B30985" t="s">
        <v>48537</v>
      </c>
      <c r="C30985" t="s">
        <v>48538</v>
      </c>
      <c r="E30985" t="s">
        <v>14618</v>
      </c>
      <c r="I30985" t="s">
        <v>3770</v>
      </c>
      <c r="L30985" t="s">
        <v>14619</v>
      </c>
    </row>
    <row r="30986" spans="1:12" ht="14.5" hidden="1" x14ac:dyDescent="0.35">
      <c r="A30986">
        <v>93664</v>
      </c>
      <c r="B30986" t="s">
        <v>48537</v>
      </c>
      <c r="C30986" t="s">
        <v>48538</v>
      </c>
      <c r="E30986" t="s">
        <v>9323</v>
      </c>
      <c r="I30986" t="s">
        <v>3770</v>
      </c>
      <c r="L30986" t="s">
        <v>9324</v>
      </c>
    </row>
    <row r="30987" spans="1:12" ht="14.5" hidden="1" x14ac:dyDescent="0.35">
      <c r="A30987">
        <v>93667</v>
      </c>
      <c r="B30987" t="s">
        <v>45146</v>
      </c>
      <c r="C30987" t="s">
        <v>45147</v>
      </c>
      <c r="E30987" t="s">
        <v>9323</v>
      </c>
      <c r="I30987" t="s">
        <v>3770</v>
      </c>
      <c r="L30987" t="s">
        <v>9324</v>
      </c>
    </row>
    <row r="30988" spans="1:12" ht="14.5" hidden="1" x14ac:dyDescent="0.35">
      <c r="A30988">
        <v>93669</v>
      </c>
      <c r="B30988" t="s">
        <v>48539</v>
      </c>
      <c r="C30988" t="s">
        <v>48540</v>
      </c>
      <c r="E30988" t="s">
        <v>14618</v>
      </c>
      <c r="I30988" t="s">
        <v>3770</v>
      </c>
      <c r="L30988" t="s">
        <v>14619</v>
      </c>
    </row>
    <row r="30989" spans="1:12" ht="14.5" hidden="1" x14ac:dyDescent="0.35">
      <c r="A30989">
        <v>93670</v>
      </c>
      <c r="B30989" t="s">
        <v>48539</v>
      </c>
      <c r="C30989" t="s">
        <v>48540</v>
      </c>
      <c r="E30989" t="s">
        <v>9323</v>
      </c>
      <c r="I30989" t="s">
        <v>3770</v>
      </c>
      <c r="L30989" t="s">
        <v>9324</v>
      </c>
    </row>
    <row r="30990" spans="1:12" ht="14.5" hidden="1" x14ac:dyDescent="0.35">
      <c r="A30990">
        <v>93681</v>
      </c>
      <c r="B30990" t="s">
        <v>14747</v>
      </c>
      <c r="C30990" t="s">
        <v>14748</v>
      </c>
      <c r="E30990" t="s">
        <v>14618</v>
      </c>
      <c r="I30990" t="s">
        <v>1050</v>
      </c>
      <c r="L30990" t="s">
        <v>14619</v>
      </c>
    </row>
    <row r="30991" spans="1:12" ht="14.5" hidden="1" x14ac:dyDescent="0.35">
      <c r="A30991">
        <v>93682</v>
      </c>
      <c r="B30991" t="s">
        <v>14747</v>
      </c>
      <c r="C30991" t="s">
        <v>14748</v>
      </c>
      <c r="E30991" t="s">
        <v>9323</v>
      </c>
      <c r="I30991" t="s">
        <v>1050</v>
      </c>
      <c r="L30991" t="s">
        <v>9324</v>
      </c>
    </row>
    <row r="30992" spans="1:12" ht="14.5" hidden="1" x14ac:dyDescent="0.35">
      <c r="A30992">
        <v>93792</v>
      </c>
      <c r="B30992" t="s">
        <v>8365</v>
      </c>
      <c r="C30992" t="s">
        <v>8366</v>
      </c>
      <c r="E30992" t="s">
        <v>8362</v>
      </c>
      <c r="L30992" t="s">
        <v>5556</v>
      </c>
    </row>
    <row r="30993" spans="1:12" ht="14.5" hidden="1" x14ac:dyDescent="0.35">
      <c r="A30993">
        <v>93827</v>
      </c>
      <c r="B30993" t="s">
        <v>48541</v>
      </c>
      <c r="C30993" t="s">
        <v>48542</v>
      </c>
      <c r="E30993" t="s">
        <v>14618</v>
      </c>
      <c r="I30993" t="s">
        <v>3770</v>
      </c>
      <c r="L30993" t="s">
        <v>14619</v>
      </c>
    </row>
    <row r="30994" spans="1:12" ht="14.5" hidden="1" x14ac:dyDescent="0.35">
      <c r="A30994">
        <v>93828</v>
      </c>
      <c r="B30994" t="s">
        <v>48541</v>
      </c>
      <c r="C30994" t="s">
        <v>48542</v>
      </c>
      <c r="E30994" t="s">
        <v>8365</v>
      </c>
      <c r="I30994" t="s">
        <v>3770</v>
      </c>
      <c r="L30994" t="s">
        <v>8366</v>
      </c>
    </row>
    <row r="30995" spans="1:12" ht="14.5" hidden="1" x14ac:dyDescent="0.35">
      <c r="A30995">
        <v>93832</v>
      </c>
      <c r="B30995" t="s">
        <v>45163</v>
      </c>
      <c r="C30995" t="s">
        <v>45164</v>
      </c>
      <c r="E30995" t="s">
        <v>8365</v>
      </c>
      <c r="I30995" t="s">
        <v>3770</v>
      </c>
      <c r="L30995" t="s">
        <v>8366</v>
      </c>
    </row>
    <row r="30996" spans="1:12" ht="14.5" hidden="1" x14ac:dyDescent="0.35">
      <c r="A30996">
        <v>93833</v>
      </c>
      <c r="B30996" t="s">
        <v>48543</v>
      </c>
      <c r="C30996" t="s">
        <v>48544</v>
      </c>
      <c r="E30996" t="s">
        <v>14618</v>
      </c>
      <c r="I30996" t="s">
        <v>3770</v>
      </c>
      <c r="L30996" t="s">
        <v>14619</v>
      </c>
    </row>
    <row r="30997" spans="1:12" ht="14.5" hidden="1" x14ac:dyDescent="0.35">
      <c r="A30997">
        <v>93834</v>
      </c>
      <c r="B30997" t="s">
        <v>48543</v>
      </c>
      <c r="C30997" t="s">
        <v>48544</v>
      </c>
      <c r="E30997" t="s">
        <v>8365</v>
      </c>
      <c r="I30997" t="s">
        <v>3770</v>
      </c>
      <c r="L30997" t="s">
        <v>8366</v>
      </c>
    </row>
    <row r="30998" spans="1:12" ht="14.5" hidden="1" x14ac:dyDescent="0.35">
      <c r="A30998">
        <v>93836</v>
      </c>
      <c r="B30998" t="s">
        <v>45167</v>
      </c>
      <c r="C30998" t="s">
        <v>45168</v>
      </c>
      <c r="E30998" t="s">
        <v>8365</v>
      </c>
      <c r="I30998" t="s">
        <v>3770</v>
      </c>
      <c r="L30998" t="s">
        <v>8366</v>
      </c>
    </row>
    <row r="30999" spans="1:12" ht="14.5" hidden="1" x14ac:dyDescent="0.35">
      <c r="A30999">
        <v>93854</v>
      </c>
      <c r="B30999" t="s">
        <v>16762</v>
      </c>
      <c r="C30999" t="s">
        <v>16763</v>
      </c>
      <c r="E30999" t="s">
        <v>14618</v>
      </c>
      <c r="I30999" t="s">
        <v>1050</v>
      </c>
      <c r="L30999" t="s">
        <v>14619</v>
      </c>
    </row>
    <row r="31000" spans="1:12" ht="14.5" hidden="1" x14ac:dyDescent="0.35">
      <c r="A31000">
        <v>93855</v>
      </c>
      <c r="B31000" t="s">
        <v>16762</v>
      </c>
      <c r="C31000" t="s">
        <v>16763</v>
      </c>
      <c r="E31000" t="s">
        <v>8365</v>
      </c>
      <c r="I31000" t="s">
        <v>1050</v>
      </c>
      <c r="L31000" t="s">
        <v>8366</v>
      </c>
    </row>
    <row r="31001" spans="1:12" ht="14.5" hidden="1" x14ac:dyDescent="0.35">
      <c r="A31001">
        <v>93856</v>
      </c>
      <c r="B31001" t="s">
        <v>14756</v>
      </c>
      <c r="C31001" t="s">
        <v>14757</v>
      </c>
      <c r="E31001" t="s">
        <v>14618</v>
      </c>
      <c r="I31001" t="s">
        <v>1050</v>
      </c>
      <c r="L31001" t="s">
        <v>14619</v>
      </c>
    </row>
    <row r="31002" spans="1:12" ht="14.5" hidden="1" x14ac:dyDescent="0.35">
      <c r="A31002">
        <v>93857</v>
      </c>
      <c r="B31002" t="s">
        <v>14756</v>
      </c>
      <c r="C31002" t="s">
        <v>14757</v>
      </c>
      <c r="E31002" t="s">
        <v>8365</v>
      </c>
      <c r="I31002" t="s">
        <v>1050</v>
      </c>
      <c r="L31002" t="s">
        <v>8366</v>
      </c>
    </row>
    <row r="31003" spans="1:12" ht="14.5" hidden="1" x14ac:dyDescent="0.35">
      <c r="A31003">
        <v>94010</v>
      </c>
      <c r="B31003" t="s">
        <v>48545</v>
      </c>
      <c r="C31003" t="s">
        <v>48546</v>
      </c>
      <c r="E31003" t="s">
        <v>29929</v>
      </c>
      <c r="I31003" t="s">
        <v>3770</v>
      </c>
      <c r="L31003" t="s">
        <v>29930</v>
      </c>
    </row>
    <row r="31004" spans="1:12" ht="14.5" hidden="1" x14ac:dyDescent="0.35">
      <c r="A31004">
        <v>94011</v>
      </c>
      <c r="B31004" t="s">
        <v>48545</v>
      </c>
      <c r="C31004" t="s">
        <v>48546</v>
      </c>
      <c r="E31004" t="s">
        <v>14618</v>
      </c>
      <c r="I31004" t="s">
        <v>3770</v>
      </c>
      <c r="L31004" t="s">
        <v>14619</v>
      </c>
    </row>
    <row r="31005" spans="1:12" ht="14.5" hidden="1" x14ac:dyDescent="0.35">
      <c r="A31005">
        <v>94013</v>
      </c>
      <c r="B31005" t="s">
        <v>48547</v>
      </c>
      <c r="C31005" t="s">
        <v>48548</v>
      </c>
      <c r="E31005" t="s">
        <v>29929</v>
      </c>
      <c r="I31005" t="s">
        <v>3770</v>
      </c>
      <c r="L31005" t="s">
        <v>29930</v>
      </c>
    </row>
    <row r="31006" spans="1:12" ht="14.5" hidden="1" x14ac:dyDescent="0.35">
      <c r="A31006">
        <v>94014</v>
      </c>
      <c r="B31006" t="s">
        <v>48547</v>
      </c>
      <c r="C31006" t="s">
        <v>48548</v>
      </c>
      <c r="E31006" t="s">
        <v>14618</v>
      </c>
      <c r="I31006" t="s">
        <v>3770</v>
      </c>
      <c r="L31006" t="s">
        <v>14619</v>
      </c>
    </row>
    <row r="31007" spans="1:12" ht="14.5" hidden="1" x14ac:dyDescent="0.35">
      <c r="A31007">
        <v>94017</v>
      </c>
      <c r="B31007" t="s">
        <v>45195</v>
      </c>
      <c r="C31007" t="s">
        <v>45196</v>
      </c>
      <c r="E31007" t="s">
        <v>14618</v>
      </c>
      <c r="I31007" t="s">
        <v>3770</v>
      </c>
      <c r="L31007" t="s">
        <v>14619</v>
      </c>
    </row>
    <row r="31008" spans="1:12" ht="14.5" hidden="1" x14ac:dyDescent="0.35">
      <c r="A31008">
        <v>94020</v>
      </c>
      <c r="B31008" t="s">
        <v>45197</v>
      </c>
      <c r="C31008" t="s">
        <v>45198</v>
      </c>
      <c r="E31008" t="s">
        <v>14618</v>
      </c>
      <c r="I31008" t="s">
        <v>3770</v>
      </c>
      <c r="L31008" t="s">
        <v>14619</v>
      </c>
    </row>
    <row r="31009" spans="1:12" ht="14.5" hidden="1" x14ac:dyDescent="0.35">
      <c r="A31009">
        <v>94022</v>
      </c>
      <c r="B31009" t="s">
        <v>45199</v>
      </c>
      <c r="C31009" t="s">
        <v>45200</v>
      </c>
      <c r="E31009" t="s">
        <v>8354</v>
      </c>
      <c r="I31009" t="s">
        <v>3770</v>
      </c>
      <c r="L31009" t="s">
        <v>8355</v>
      </c>
    </row>
    <row r="31010" spans="1:12" ht="14.5" hidden="1" x14ac:dyDescent="0.35">
      <c r="A31010">
        <v>94024</v>
      </c>
      <c r="B31010" t="s">
        <v>45201</v>
      </c>
      <c r="C31010" t="s">
        <v>45202</v>
      </c>
      <c r="E31010" t="s">
        <v>8354</v>
      </c>
      <c r="I31010" t="s">
        <v>3770</v>
      </c>
      <c r="L31010" t="s">
        <v>8355</v>
      </c>
    </row>
    <row r="31011" spans="1:12" ht="14.5" hidden="1" x14ac:dyDescent="0.35">
      <c r="A31011">
        <v>94027</v>
      </c>
      <c r="B31011" t="s">
        <v>45203</v>
      </c>
      <c r="C31011" t="s">
        <v>45204</v>
      </c>
      <c r="E31011" t="s">
        <v>14618</v>
      </c>
      <c r="I31011" t="s">
        <v>3770</v>
      </c>
      <c r="L31011" t="s">
        <v>14619</v>
      </c>
    </row>
    <row r="31012" spans="1:12" ht="14.5" hidden="1" x14ac:dyDescent="0.35">
      <c r="A31012">
        <v>94029</v>
      </c>
      <c r="B31012" t="s">
        <v>45205</v>
      </c>
      <c r="C31012" t="s">
        <v>45206</v>
      </c>
      <c r="E31012" t="s">
        <v>8354</v>
      </c>
      <c r="I31012" t="s">
        <v>3770</v>
      </c>
      <c r="L31012" t="s">
        <v>8355</v>
      </c>
    </row>
    <row r="31013" spans="1:12" ht="14.5" hidden="1" x14ac:dyDescent="0.35">
      <c r="A31013">
        <v>94131</v>
      </c>
      <c r="B31013" t="s">
        <v>16779</v>
      </c>
      <c r="C31013" t="s">
        <v>16780</v>
      </c>
      <c r="E31013" t="s">
        <v>48534</v>
      </c>
      <c r="I31013" t="s">
        <v>3301</v>
      </c>
      <c r="L31013" t="s">
        <v>48535</v>
      </c>
    </row>
    <row r="31014" spans="1:12" ht="14.5" hidden="1" x14ac:dyDescent="0.35">
      <c r="A31014">
        <v>94133</v>
      </c>
      <c r="B31014" t="s">
        <v>14768</v>
      </c>
      <c r="C31014" t="s">
        <v>14769</v>
      </c>
      <c r="E31014" t="s">
        <v>48534</v>
      </c>
      <c r="I31014" t="s">
        <v>3301</v>
      </c>
      <c r="L31014" t="s">
        <v>48535</v>
      </c>
    </row>
    <row r="31015" spans="1:12" ht="14.5" hidden="1" x14ac:dyDescent="0.35">
      <c r="A31015">
        <v>94134</v>
      </c>
      <c r="B31015" t="s">
        <v>16781</v>
      </c>
      <c r="C31015" t="s">
        <v>16782</v>
      </c>
      <c r="E31015" t="s">
        <v>48534</v>
      </c>
      <c r="I31015" t="s">
        <v>3301</v>
      </c>
      <c r="L31015" t="s">
        <v>48535</v>
      </c>
    </row>
    <row r="31016" spans="1:12" ht="14.5" hidden="1" x14ac:dyDescent="0.35">
      <c r="A31016">
        <v>94136</v>
      </c>
      <c r="B31016" t="s">
        <v>48549</v>
      </c>
      <c r="C31016" t="s">
        <v>48550</v>
      </c>
      <c r="E31016" t="s">
        <v>48534</v>
      </c>
      <c r="I31016" t="s">
        <v>3301</v>
      </c>
      <c r="L31016" t="s">
        <v>48535</v>
      </c>
    </row>
    <row r="31017" spans="1:12" ht="14.5" hidden="1" x14ac:dyDescent="0.35">
      <c r="A31017">
        <v>94137</v>
      </c>
      <c r="B31017" t="s">
        <v>48549</v>
      </c>
      <c r="C31017" t="s">
        <v>48550</v>
      </c>
      <c r="E31017" t="s">
        <v>14618</v>
      </c>
      <c r="I31017" t="s">
        <v>3301</v>
      </c>
      <c r="L31017" t="s">
        <v>14619</v>
      </c>
    </row>
    <row r="31018" spans="1:12" ht="14.5" hidden="1" x14ac:dyDescent="0.35">
      <c r="A31018">
        <v>94482</v>
      </c>
      <c r="B31018" t="s">
        <v>29874</v>
      </c>
      <c r="C31018" t="s">
        <v>29875</v>
      </c>
      <c r="E31018" t="s">
        <v>1617</v>
      </c>
      <c r="I31018" t="s">
        <v>466</v>
      </c>
      <c r="L31018" t="s">
        <v>21981</v>
      </c>
    </row>
    <row r="31019" spans="1:12" ht="14.5" hidden="1" x14ac:dyDescent="0.35">
      <c r="A31019">
        <v>94971</v>
      </c>
      <c r="B31019" t="s">
        <v>18247</v>
      </c>
      <c r="C31019" t="s">
        <v>8972</v>
      </c>
      <c r="E31019" t="s">
        <v>18868</v>
      </c>
      <c r="L31019" t="s">
        <v>18869</v>
      </c>
    </row>
    <row r="31020" spans="1:12" ht="14.5" hidden="1" x14ac:dyDescent="0.35">
      <c r="A31020">
        <v>95072</v>
      </c>
      <c r="B31020" t="s">
        <v>44885</v>
      </c>
      <c r="C31020" t="s">
        <v>41129</v>
      </c>
      <c r="E31020" t="s">
        <v>18868</v>
      </c>
      <c r="L31020" t="s">
        <v>18869</v>
      </c>
    </row>
    <row r="31021" spans="1:12" ht="14.5" hidden="1" x14ac:dyDescent="0.35">
      <c r="A31021">
        <v>95073</v>
      </c>
      <c r="B31021" t="s">
        <v>44885</v>
      </c>
      <c r="C31021" t="s">
        <v>41129</v>
      </c>
      <c r="E31021" t="s">
        <v>18247</v>
      </c>
      <c r="L31021" t="s">
        <v>8972</v>
      </c>
    </row>
    <row r="31022" spans="1:12" ht="14.5" hidden="1" x14ac:dyDescent="0.35">
      <c r="A31022">
        <v>95074</v>
      </c>
      <c r="B31022" t="s">
        <v>45243</v>
      </c>
      <c r="C31022" t="s">
        <v>43393</v>
      </c>
      <c r="E31022" t="s">
        <v>45094</v>
      </c>
      <c r="L31022" t="s">
        <v>43380</v>
      </c>
    </row>
    <row r="31023" spans="1:12" ht="14.5" hidden="1" x14ac:dyDescent="0.35">
      <c r="A31023">
        <v>95075</v>
      </c>
      <c r="B31023" t="s">
        <v>48551</v>
      </c>
      <c r="C31023" t="s">
        <v>18320</v>
      </c>
      <c r="E31023" t="s">
        <v>44891</v>
      </c>
      <c r="L31023" t="s">
        <v>43383</v>
      </c>
    </row>
    <row r="31024" spans="1:12" ht="14.5" hidden="1" x14ac:dyDescent="0.35">
      <c r="A31024">
        <v>95076</v>
      </c>
      <c r="B31024" t="s">
        <v>10331</v>
      </c>
      <c r="C31024" t="s">
        <v>10332</v>
      </c>
      <c r="E31024" t="s">
        <v>18868</v>
      </c>
      <c r="L31024" t="s">
        <v>18869</v>
      </c>
    </row>
    <row r="31025" spans="1:12" ht="14.5" hidden="1" x14ac:dyDescent="0.35">
      <c r="A31025">
        <v>95077</v>
      </c>
      <c r="B31025" t="s">
        <v>15184</v>
      </c>
      <c r="C31025" t="s">
        <v>15185</v>
      </c>
      <c r="E31025" t="s">
        <v>29740</v>
      </c>
      <c r="L31025" t="s">
        <v>13129</v>
      </c>
    </row>
    <row r="31026" spans="1:12" ht="14.5" hidden="1" x14ac:dyDescent="0.35">
      <c r="A31026">
        <v>95078</v>
      </c>
      <c r="B31026" t="s">
        <v>9340</v>
      </c>
      <c r="C31026" t="s">
        <v>9341</v>
      </c>
      <c r="E31026" t="s">
        <v>15184</v>
      </c>
      <c r="L31026" t="s">
        <v>15185</v>
      </c>
    </row>
    <row r="31027" spans="1:12" ht="14.5" hidden="1" x14ac:dyDescent="0.35">
      <c r="A31027">
        <v>95115</v>
      </c>
      <c r="B31027" t="s">
        <v>16797</v>
      </c>
      <c r="C31027" t="s">
        <v>16798</v>
      </c>
      <c r="E31027" t="s">
        <v>9340</v>
      </c>
      <c r="I31027" t="s">
        <v>3301</v>
      </c>
      <c r="L31027" t="s">
        <v>9341</v>
      </c>
    </row>
    <row r="31028" spans="1:12" ht="14.5" hidden="1" x14ac:dyDescent="0.35">
      <c r="A31028">
        <v>95116</v>
      </c>
      <c r="B31028" t="s">
        <v>16802</v>
      </c>
      <c r="C31028" t="s">
        <v>16803</v>
      </c>
      <c r="E31028" t="s">
        <v>14618</v>
      </c>
      <c r="I31028" t="s">
        <v>3301</v>
      </c>
      <c r="L31028" t="s">
        <v>14619</v>
      </c>
    </row>
    <row r="31029" spans="1:12" ht="14.5" hidden="1" x14ac:dyDescent="0.35">
      <c r="A31029">
        <v>95117</v>
      </c>
      <c r="B31029" t="s">
        <v>16802</v>
      </c>
      <c r="C31029" t="s">
        <v>16803</v>
      </c>
      <c r="E31029" t="s">
        <v>9340</v>
      </c>
      <c r="I31029" t="s">
        <v>3301</v>
      </c>
      <c r="L31029" t="s">
        <v>9341</v>
      </c>
    </row>
    <row r="31030" spans="1:12" ht="14.5" hidden="1" x14ac:dyDescent="0.35">
      <c r="A31030">
        <v>95118</v>
      </c>
      <c r="B31030" t="s">
        <v>16804</v>
      </c>
      <c r="C31030" t="s">
        <v>16805</v>
      </c>
      <c r="E31030" t="s">
        <v>9340</v>
      </c>
      <c r="I31030" t="s">
        <v>3301</v>
      </c>
      <c r="L31030" t="s">
        <v>9341</v>
      </c>
    </row>
    <row r="31031" spans="1:12" ht="14.5" hidden="1" x14ac:dyDescent="0.35">
      <c r="A31031">
        <v>95119</v>
      </c>
      <c r="B31031" t="s">
        <v>48552</v>
      </c>
      <c r="C31031" t="s">
        <v>48553</v>
      </c>
      <c r="E31031" t="s">
        <v>15184</v>
      </c>
      <c r="L31031" t="s">
        <v>15185</v>
      </c>
    </row>
    <row r="31032" spans="1:12" ht="14.5" hidden="1" x14ac:dyDescent="0.35">
      <c r="A31032">
        <v>95209</v>
      </c>
      <c r="B31032" t="s">
        <v>45249</v>
      </c>
      <c r="C31032" t="s">
        <v>29970</v>
      </c>
      <c r="E31032" t="s">
        <v>14618</v>
      </c>
      <c r="I31032" t="s">
        <v>3770</v>
      </c>
      <c r="L31032" t="s">
        <v>14619</v>
      </c>
    </row>
    <row r="31033" spans="1:12" ht="14.5" hidden="1" x14ac:dyDescent="0.35">
      <c r="A31033">
        <v>95212</v>
      </c>
      <c r="B31033" t="s">
        <v>45250</v>
      </c>
      <c r="C31033" t="s">
        <v>29970</v>
      </c>
      <c r="E31033" t="s">
        <v>29969</v>
      </c>
      <c r="I31033" t="s">
        <v>3770</v>
      </c>
      <c r="L31033" t="s">
        <v>29970</v>
      </c>
    </row>
    <row r="31034" spans="1:12" ht="14.5" hidden="1" x14ac:dyDescent="0.35">
      <c r="A31034">
        <v>95215</v>
      </c>
      <c r="B31034" t="s">
        <v>48554</v>
      </c>
      <c r="C31034" t="s">
        <v>48555</v>
      </c>
      <c r="E31034" t="s">
        <v>8358</v>
      </c>
      <c r="I31034" t="s">
        <v>3770</v>
      </c>
      <c r="L31034" t="s">
        <v>8359</v>
      </c>
    </row>
    <row r="31035" spans="1:12" ht="14.5" hidden="1" x14ac:dyDescent="0.35">
      <c r="A31035">
        <v>95216</v>
      </c>
      <c r="B31035" t="s">
        <v>48554</v>
      </c>
      <c r="C31035" t="s">
        <v>48555</v>
      </c>
      <c r="E31035" t="s">
        <v>14618</v>
      </c>
      <c r="I31035" t="s">
        <v>3770</v>
      </c>
      <c r="L31035" t="s">
        <v>14619</v>
      </c>
    </row>
    <row r="31036" spans="1:12" ht="14.5" hidden="1" x14ac:dyDescent="0.35">
      <c r="A31036">
        <v>95217</v>
      </c>
      <c r="B31036" t="s">
        <v>29987</v>
      </c>
      <c r="C31036" t="s">
        <v>29988</v>
      </c>
      <c r="E31036" t="s">
        <v>8358</v>
      </c>
      <c r="I31036" t="s">
        <v>3770</v>
      </c>
      <c r="L31036" t="s">
        <v>8359</v>
      </c>
    </row>
    <row r="31037" spans="1:12" ht="14.5" hidden="1" x14ac:dyDescent="0.35">
      <c r="A31037">
        <v>95221</v>
      </c>
      <c r="B31037" t="s">
        <v>36555</v>
      </c>
      <c r="C31037" t="s">
        <v>36556</v>
      </c>
      <c r="E31037" t="s">
        <v>8358</v>
      </c>
      <c r="I31037" t="s">
        <v>3770</v>
      </c>
      <c r="L31037" t="s">
        <v>8359</v>
      </c>
    </row>
    <row r="31038" spans="1:12" ht="14.5" hidden="1" x14ac:dyDescent="0.35">
      <c r="A31038">
        <v>95223</v>
      </c>
      <c r="B31038" t="s">
        <v>45253</v>
      </c>
      <c r="C31038" t="s">
        <v>45254</v>
      </c>
      <c r="E31038" t="s">
        <v>14618</v>
      </c>
      <c r="I31038" t="s">
        <v>3770</v>
      </c>
      <c r="L31038" t="s">
        <v>14619</v>
      </c>
    </row>
    <row r="31039" spans="1:12" ht="14.5" hidden="1" x14ac:dyDescent="0.35">
      <c r="A31039">
        <v>95224</v>
      </c>
      <c r="B31039" t="s">
        <v>29997</v>
      </c>
      <c r="C31039" t="s">
        <v>29998</v>
      </c>
      <c r="E31039" t="s">
        <v>14618</v>
      </c>
      <c r="I31039" t="s">
        <v>3770</v>
      </c>
      <c r="L31039" t="s">
        <v>14619</v>
      </c>
    </row>
    <row r="31040" spans="1:12" ht="14.5" hidden="1" x14ac:dyDescent="0.35">
      <c r="A31040">
        <v>95225</v>
      </c>
      <c r="B31040" t="s">
        <v>29993</v>
      </c>
      <c r="C31040" t="s">
        <v>29994</v>
      </c>
      <c r="E31040" t="s">
        <v>8358</v>
      </c>
      <c r="I31040" t="s">
        <v>3770</v>
      </c>
      <c r="L31040" t="s">
        <v>8359</v>
      </c>
    </row>
    <row r="31041" spans="1:12" ht="14.5" hidden="1" x14ac:dyDescent="0.35">
      <c r="A31041">
        <v>95227</v>
      </c>
      <c r="B31041" t="s">
        <v>45255</v>
      </c>
      <c r="C31041" t="s">
        <v>45256</v>
      </c>
      <c r="E31041" t="s">
        <v>14618</v>
      </c>
      <c r="I31041" t="s">
        <v>3770</v>
      </c>
      <c r="L31041" t="s">
        <v>14619</v>
      </c>
    </row>
    <row r="31042" spans="1:12" ht="14.5" hidden="1" x14ac:dyDescent="0.35">
      <c r="A31042">
        <v>95230</v>
      </c>
      <c r="B31042" t="s">
        <v>48556</v>
      </c>
      <c r="C31042" t="s">
        <v>48557</v>
      </c>
      <c r="E31042" t="s">
        <v>8358</v>
      </c>
      <c r="I31042" t="s">
        <v>3770</v>
      </c>
      <c r="L31042" t="s">
        <v>8359</v>
      </c>
    </row>
    <row r="31043" spans="1:12" ht="14.5" hidden="1" x14ac:dyDescent="0.35">
      <c r="A31043">
        <v>95231</v>
      </c>
      <c r="B31043" t="s">
        <v>48556</v>
      </c>
      <c r="C31043" t="s">
        <v>48557</v>
      </c>
      <c r="E31043" t="s">
        <v>14618</v>
      </c>
      <c r="I31043" t="s">
        <v>3770</v>
      </c>
      <c r="L31043" t="s">
        <v>14619</v>
      </c>
    </row>
    <row r="31044" spans="1:12" ht="14.5" hidden="1" x14ac:dyDescent="0.35">
      <c r="A31044">
        <v>95270</v>
      </c>
      <c r="B31044" t="s">
        <v>16806</v>
      </c>
      <c r="C31044" t="s">
        <v>16807</v>
      </c>
      <c r="E31044" t="s">
        <v>9340</v>
      </c>
      <c r="I31044" t="s">
        <v>1050</v>
      </c>
      <c r="L31044" t="s">
        <v>9341</v>
      </c>
    </row>
    <row r="31045" spans="1:12" ht="14.5" hidden="1" x14ac:dyDescent="0.35">
      <c r="A31045">
        <v>95524</v>
      </c>
      <c r="B31045" t="s">
        <v>16872</v>
      </c>
      <c r="C31045" t="s">
        <v>16873</v>
      </c>
      <c r="E31045" t="s">
        <v>15184</v>
      </c>
      <c r="L31045" t="s">
        <v>15185</v>
      </c>
    </row>
    <row r="31046" spans="1:12" ht="14.5" hidden="1" x14ac:dyDescent="0.35">
      <c r="A31046">
        <v>95525</v>
      </c>
      <c r="B31046" t="s">
        <v>8379</v>
      </c>
      <c r="C31046" t="s">
        <v>8380</v>
      </c>
      <c r="E31046" t="s">
        <v>29740</v>
      </c>
      <c r="L31046" t="s">
        <v>13129</v>
      </c>
    </row>
    <row r="31047" spans="1:12" ht="14.5" hidden="1" x14ac:dyDescent="0.35">
      <c r="A31047">
        <v>95534</v>
      </c>
      <c r="B31047" t="s">
        <v>30024</v>
      </c>
      <c r="C31047" t="s">
        <v>30025</v>
      </c>
      <c r="E31047" t="s">
        <v>14618</v>
      </c>
      <c r="I31047" t="s">
        <v>45258</v>
      </c>
      <c r="L31047" t="s">
        <v>14619</v>
      </c>
    </row>
    <row r="31048" spans="1:12" ht="14.5" hidden="1" x14ac:dyDescent="0.35">
      <c r="A31048">
        <v>95535</v>
      </c>
      <c r="B31048" t="s">
        <v>30024</v>
      </c>
      <c r="C31048" t="s">
        <v>30025</v>
      </c>
      <c r="E31048" t="s">
        <v>8379</v>
      </c>
      <c r="I31048" t="s">
        <v>45258</v>
      </c>
      <c r="L31048" t="s">
        <v>8380</v>
      </c>
    </row>
    <row r="31049" spans="1:12" ht="14.5" hidden="1" x14ac:dyDescent="0.35">
      <c r="A31049">
        <v>95538</v>
      </c>
      <c r="B31049" t="s">
        <v>30030</v>
      </c>
      <c r="C31049" t="s">
        <v>30031</v>
      </c>
      <c r="E31049" t="s">
        <v>14618</v>
      </c>
      <c r="I31049" t="s">
        <v>45258</v>
      </c>
      <c r="L31049" t="s">
        <v>14619</v>
      </c>
    </row>
    <row r="31050" spans="1:12" ht="14.5" hidden="1" x14ac:dyDescent="0.35">
      <c r="A31050">
        <v>95564</v>
      </c>
      <c r="B31050" t="s">
        <v>45259</v>
      </c>
      <c r="C31050" t="s">
        <v>45260</v>
      </c>
      <c r="E31050" t="s">
        <v>8379</v>
      </c>
      <c r="I31050" t="s">
        <v>3770</v>
      </c>
      <c r="L31050" t="s">
        <v>8380</v>
      </c>
    </row>
    <row r="31051" spans="1:12" ht="14.5" hidden="1" x14ac:dyDescent="0.35">
      <c r="A31051">
        <v>95567</v>
      </c>
      <c r="B31051" t="s">
        <v>45261</v>
      </c>
      <c r="C31051" t="s">
        <v>45262</v>
      </c>
      <c r="E31051" t="s">
        <v>8379</v>
      </c>
      <c r="I31051" t="s">
        <v>3770</v>
      </c>
      <c r="L31051" t="s">
        <v>8380</v>
      </c>
    </row>
    <row r="31052" spans="1:12" ht="14.5" hidden="1" x14ac:dyDescent="0.35">
      <c r="A31052">
        <v>95569</v>
      </c>
      <c r="B31052" t="s">
        <v>45263</v>
      </c>
      <c r="C31052" t="s">
        <v>45264</v>
      </c>
      <c r="E31052" t="s">
        <v>8379</v>
      </c>
      <c r="I31052" t="s">
        <v>3770</v>
      </c>
      <c r="L31052" t="s">
        <v>8380</v>
      </c>
    </row>
    <row r="31053" spans="1:12" ht="14.5" hidden="1" x14ac:dyDescent="0.35">
      <c r="A31053">
        <v>95587</v>
      </c>
      <c r="B31053" t="s">
        <v>15362</v>
      </c>
      <c r="C31053" t="s">
        <v>15363</v>
      </c>
      <c r="E31053" t="s">
        <v>8379</v>
      </c>
      <c r="F31053" t="s">
        <v>14375</v>
      </c>
      <c r="I31053" t="s">
        <v>1050</v>
      </c>
      <c r="L31053" t="s">
        <v>8380</v>
      </c>
    </row>
    <row r="31054" spans="1:12" ht="14.5" hidden="1" x14ac:dyDescent="0.35">
      <c r="A31054">
        <v>95589</v>
      </c>
      <c r="B31054" t="s">
        <v>16810</v>
      </c>
      <c r="C31054" t="s">
        <v>16811</v>
      </c>
      <c r="E31054" t="s">
        <v>8379</v>
      </c>
      <c r="I31054" t="s">
        <v>1050</v>
      </c>
      <c r="L31054" t="s">
        <v>8380</v>
      </c>
    </row>
    <row r="31055" spans="1:12" ht="14.5" hidden="1" x14ac:dyDescent="0.35">
      <c r="A31055">
        <v>95591</v>
      </c>
      <c r="B31055" t="s">
        <v>15366</v>
      </c>
      <c r="C31055" t="s">
        <v>15367</v>
      </c>
      <c r="E31055" t="s">
        <v>8379</v>
      </c>
      <c r="I31055" t="s">
        <v>1050</v>
      </c>
      <c r="L31055" t="s">
        <v>8380</v>
      </c>
    </row>
    <row r="31056" spans="1:12" ht="14.5" hidden="1" x14ac:dyDescent="0.35">
      <c r="A31056">
        <v>95593</v>
      </c>
      <c r="B31056" t="s">
        <v>16813</v>
      </c>
      <c r="C31056" t="s">
        <v>16814</v>
      </c>
      <c r="E31056" t="s">
        <v>8379</v>
      </c>
      <c r="I31056" t="s">
        <v>1050</v>
      </c>
      <c r="L31056" t="s">
        <v>8380</v>
      </c>
    </row>
    <row r="31057" spans="1:12" ht="14.5" hidden="1" x14ac:dyDescent="0.35">
      <c r="A31057">
        <v>95693</v>
      </c>
      <c r="B31057" t="s">
        <v>45272</v>
      </c>
      <c r="C31057" t="s">
        <v>45273</v>
      </c>
      <c r="E31057" t="s">
        <v>9333</v>
      </c>
      <c r="L31057" t="s">
        <v>5685</v>
      </c>
    </row>
    <row r="31058" spans="1:12" ht="14.5" hidden="1" x14ac:dyDescent="0.35">
      <c r="A31058">
        <v>95694</v>
      </c>
      <c r="B31058" t="s">
        <v>48558</v>
      </c>
      <c r="C31058" t="s">
        <v>48559</v>
      </c>
      <c r="E31058" t="s">
        <v>14618</v>
      </c>
      <c r="I31058" t="s">
        <v>3770</v>
      </c>
      <c r="L31058" t="s">
        <v>14619</v>
      </c>
    </row>
    <row r="31059" spans="1:12" ht="14.5" hidden="1" x14ac:dyDescent="0.35">
      <c r="A31059">
        <v>95695</v>
      </c>
      <c r="B31059" t="s">
        <v>48558</v>
      </c>
      <c r="C31059" t="s">
        <v>48559</v>
      </c>
      <c r="E31059" t="s">
        <v>45272</v>
      </c>
      <c r="I31059" t="s">
        <v>3770</v>
      </c>
      <c r="L31059" t="s">
        <v>45273</v>
      </c>
    </row>
    <row r="31060" spans="1:12" ht="14.5" hidden="1" x14ac:dyDescent="0.35">
      <c r="A31060">
        <v>95697</v>
      </c>
      <c r="B31060" t="s">
        <v>45270</v>
      </c>
      <c r="C31060" t="s">
        <v>45271</v>
      </c>
      <c r="E31060" t="s">
        <v>14618</v>
      </c>
      <c r="I31060" t="s">
        <v>3770</v>
      </c>
      <c r="L31060" t="s">
        <v>14619</v>
      </c>
    </row>
    <row r="31061" spans="1:12" ht="14.5" hidden="1" x14ac:dyDescent="0.35">
      <c r="A31061">
        <v>95700</v>
      </c>
      <c r="B31061" t="s">
        <v>48560</v>
      </c>
      <c r="C31061" t="s">
        <v>48561</v>
      </c>
      <c r="E31061" t="s">
        <v>45272</v>
      </c>
      <c r="L31061" t="s">
        <v>45273</v>
      </c>
    </row>
    <row r="31062" spans="1:12" ht="14.5" hidden="1" x14ac:dyDescent="0.35">
      <c r="A31062">
        <v>95721</v>
      </c>
      <c r="B31062" t="s">
        <v>48562</v>
      </c>
      <c r="C31062" t="s">
        <v>48563</v>
      </c>
      <c r="E31062" t="s">
        <v>45280</v>
      </c>
      <c r="L31062" t="s">
        <v>41129</v>
      </c>
    </row>
    <row r="31063" spans="1:12" ht="14.5" hidden="1" x14ac:dyDescent="0.35">
      <c r="A31063">
        <v>95722</v>
      </c>
      <c r="B31063" t="s">
        <v>23649</v>
      </c>
      <c r="C31063" t="s">
        <v>13129</v>
      </c>
      <c r="E31063" t="s">
        <v>45274</v>
      </c>
      <c r="L31063" t="s">
        <v>45275</v>
      </c>
    </row>
    <row r="31064" spans="1:12" ht="14.5" hidden="1" x14ac:dyDescent="0.35">
      <c r="A31064">
        <v>95723</v>
      </c>
      <c r="B31064" t="s">
        <v>45382</v>
      </c>
      <c r="C31064" t="s">
        <v>26859</v>
      </c>
      <c r="E31064" t="s">
        <v>45274</v>
      </c>
      <c r="L31064" t="s">
        <v>45275</v>
      </c>
    </row>
    <row r="31065" spans="1:12" ht="14.5" hidden="1" x14ac:dyDescent="0.35">
      <c r="A31065">
        <v>95908</v>
      </c>
      <c r="B31065" t="s">
        <v>48564</v>
      </c>
      <c r="C31065" t="s">
        <v>48565</v>
      </c>
      <c r="E31065" t="s">
        <v>2875</v>
      </c>
      <c r="L31065" t="s">
        <v>2876</v>
      </c>
    </row>
    <row r="31066" spans="1:12" ht="14.5" hidden="1" x14ac:dyDescent="0.35">
      <c r="A31066">
        <v>95915</v>
      </c>
      <c r="B31066" t="s">
        <v>48566</v>
      </c>
      <c r="C31066" t="s">
        <v>48567</v>
      </c>
      <c r="E31066" t="s">
        <v>2875</v>
      </c>
      <c r="L31066" t="s">
        <v>2876</v>
      </c>
    </row>
    <row r="31067" spans="1:12" ht="14.5" hidden="1" x14ac:dyDescent="0.35">
      <c r="A31067">
        <v>95973</v>
      </c>
      <c r="B31067" t="s">
        <v>48568</v>
      </c>
      <c r="C31067" t="s">
        <v>48569</v>
      </c>
      <c r="E31067" t="s">
        <v>2875</v>
      </c>
      <c r="L31067" t="s">
        <v>2876</v>
      </c>
    </row>
    <row r="31068" spans="1:12" ht="14.5" hidden="1" x14ac:dyDescent="0.35">
      <c r="A31068">
        <v>95975</v>
      </c>
      <c r="B31068" t="s">
        <v>18319</v>
      </c>
      <c r="C31068" t="s">
        <v>18320</v>
      </c>
      <c r="E31068" t="s">
        <v>45296</v>
      </c>
      <c r="L31068" t="s">
        <v>43931</v>
      </c>
    </row>
    <row r="31069" spans="1:12" ht="14.5" hidden="1" x14ac:dyDescent="0.35">
      <c r="A31069">
        <v>95976</v>
      </c>
      <c r="B31069" t="s">
        <v>45277</v>
      </c>
      <c r="C31069" t="s">
        <v>18320</v>
      </c>
      <c r="E31069" t="s">
        <v>45344</v>
      </c>
      <c r="L31069" t="s">
        <v>22331</v>
      </c>
    </row>
    <row r="31070" spans="1:12" ht="14.5" hidden="1" x14ac:dyDescent="0.35">
      <c r="A31070">
        <v>96082</v>
      </c>
      <c r="B31070" t="s">
        <v>18625</v>
      </c>
      <c r="C31070" t="s">
        <v>18320</v>
      </c>
      <c r="E31070" t="s">
        <v>41154</v>
      </c>
      <c r="L31070" t="s">
        <v>8972</v>
      </c>
    </row>
    <row r="31071" spans="1:12" ht="14.5" hidden="1" x14ac:dyDescent="0.35">
      <c r="A31071">
        <v>96083</v>
      </c>
      <c r="B31071" t="s">
        <v>48570</v>
      </c>
      <c r="C31071" t="s">
        <v>18320</v>
      </c>
      <c r="E31071" t="s">
        <v>45344</v>
      </c>
      <c r="L31071" t="s">
        <v>22331</v>
      </c>
    </row>
    <row r="31072" spans="1:12" ht="14.5" hidden="1" x14ac:dyDescent="0.35">
      <c r="A31072">
        <v>96107</v>
      </c>
      <c r="B31072" t="s">
        <v>48571</v>
      </c>
      <c r="C31072" t="s">
        <v>29746</v>
      </c>
      <c r="E31072" t="s">
        <v>41140</v>
      </c>
      <c r="L31072" t="s">
        <v>29502</v>
      </c>
    </row>
    <row r="31073" spans="1:12" ht="14.5" hidden="1" x14ac:dyDescent="0.35">
      <c r="A31073">
        <v>96111</v>
      </c>
      <c r="B31073" t="s">
        <v>48572</v>
      </c>
      <c r="C31073" t="s">
        <v>48573</v>
      </c>
      <c r="E31073" t="s">
        <v>8442</v>
      </c>
      <c r="L31073" t="s">
        <v>8443</v>
      </c>
    </row>
    <row r="31074" spans="1:12" ht="14.5" hidden="1" x14ac:dyDescent="0.35">
      <c r="A31074">
        <v>96113</v>
      </c>
      <c r="B31074" t="s">
        <v>48574</v>
      </c>
      <c r="C31074" t="s">
        <v>48575</v>
      </c>
      <c r="E31074" t="s">
        <v>48576</v>
      </c>
      <c r="L31074" t="s">
        <v>48577</v>
      </c>
    </row>
    <row r="31075" spans="1:12" ht="14.5" hidden="1" x14ac:dyDescent="0.35">
      <c r="A31075">
        <v>96115</v>
      </c>
      <c r="B31075" t="s">
        <v>12702</v>
      </c>
      <c r="C31075" t="s">
        <v>8374</v>
      </c>
      <c r="E31075" t="s">
        <v>12687</v>
      </c>
      <c r="L31075" t="s">
        <v>8384</v>
      </c>
    </row>
    <row r="31076" spans="1:12" ht="14.5" hidden="1" x14ac:dyDescent="0.35">
      <c r="A31076">
        <v>96152</v>
      </c>
      <c r="B31076" t="s">
        <v>48578</v>
      </c>
      <c r="C31076" t="s">
        <v>48579</v>
      </c>
      <c r="E31076" t="s">
        <v>45274</v>
      </c>
      <c r="L31076" t="s">
        <v>45275</v>
      </c>
    </row>
    <row r="31077" spans="1:12" ht="14.5" hidden="1" x14ac:dyDescent="0.35">
      <c r="A31077">
        <v>96153</v>
      </c>
      <c r="B31077" t="s">
        <v>48578</v>
      </c>
      <c r="C31077" t="s">
        <v>48579</v>
      </c>
      <c r="E31077" t="s">
        <v>23649</v>
      </c>
      <c r="L31077" t="s">
        <v>13129</v>
      </c>
    </row>
    <row r="31078" spans="1:12" ht="14.5" hidden="1" x14ac:dyDescent="0.35">
      <c r="A31078">
        <v>96216</v>
      </c>
      <c r="B31078" t="s">
        <v>18615</v>
      </c>
      <c r="C31078" t="s">
        <v>18320</v>
      </c>
      <c r="E31078" t="s">
        <v>41154</v>
      </c>
      <c r="L31078" t="s">
        <v>8972</v>
      </c>
    </row>
    <row r="31079" spans="1:12" ht="14.5" hidden="1" x14ac:dyDescent="0.35">
      <c r="A31079">
        <v>96217</v>
      </c>
      <c r="B31079" t="s">
        <v>18615</v>
      </c>
      <c r="C31079" t="s">
        <v>18320</v>
      </c>
      <c r="E31079" t="s">
        <v>45296</v>
      </c>
      <c r="L31079" t="s">
        <v>43931</v>
      </c>
    </row>
    <row r="31080" spans="1:12" ht="14.5" hidden="1" x14ac:dyDescent="0.35">
      <c r="A31080">
        <v>96218</v>
      </c>
      <c r="B31080" t="s">
        <v>48580</v>
      </c>
      <c r="C31080" t="s">
        <v>18320</v>
      </c>
      <c r="E31080" t="s">
        <v>45344</v>
      </c>
      <c r="L31080" t="s">
        <v>22331</v>
      </c>
    </row>
    <row r="31081" spans="1:12" ht="14.5" hidden="1" x14ac:dyDescent="0.35">
      <c r="A31081">
        <v>96384</v>
      </c>
      <c r="B31081" t="s">
        <v>18174</v>
      </c>
      <c r="C31081" t="s">
        <v>16674</v>
      </c>
      <c r="E31081" t="s">
        <v>8446</v>
      </c>
      <c r="L31081" t="s">
        <v>5685</v>
      </c>
    </row>
    <row r="31082" spans="1:12" ht="14.5" hidden="1" x14ac:dyDescent="0.35">
      <c r="A31082">
        <v>96387</v>
      </c>
      <c r="B31082" t="s">
        <v>16829</v>
      </c>
      <c r="C31082" t="s">
        <v>14641</v>
      </c>
      <c r="E31082" t="s">
        <v>8446</v>
      </c>
      <c r="L31082" t="s">
        <v>5685</v>
      </c>
    </row>
    <row r="31083" spans="1:12" ht="14.5" hidden="1" x14ac:dyDescent="0.35">
      <c r="A31083">
        <v>96494</v>
      </c>
      <c r="B31083" t="s">
        <v>48581</v>
      </c>
      <c r="C31083" t="s">
        <v>18320</v>
      </c>
      <c r="E31083" t="s">
        <v>45344</v>
      </c>
      <c r="L31083" t="s">
        <v>22331</v>
      </c>
    </row>
    <row r="31084" spans="1:12" ht="14.5" hidden="1" x14ac:dyDescent="0.35">
      <c r="A31084">
        <v>96495</v>
      </c>
      <c r="B31084" t="s">
        <v>14845</v>
      </c>
      <c r="C31084" t="s">
        <v>14846</v>
      </c>
      <c r="E31084" t="s">
        <v>14834</v>
      </c>
      <c r="L31084" t="s">
        <v>14835</v>
      </c>
    </row>
    <row r="31085" spans="1:12" ht="14.5" hidden="1" x14ac:dyDescent="0.35">
      <c r="A31085">
        <v>96545</v>
      </c>
      <c r="B31085" t="s">
        <v>8442</v>
      </c>
      <c r="C31085" t="s">
        <v>8443</v>
      </c>
      <c r="E31085" t="s">
        <v>45382</v>
      </c>
      <c r="L31085" t="s">
        <v>26859</v>
      </c>
    </row>
    <row r="31086" spans="1:12" ht="14.5" hidden="1" x14ac:dyDescent="0.35">
      <c r="A31086">
        <v>96553</v>
      </c>
      <c r="B31086" t="s">
        <v>10366</v>
      </c>
      <c r="C31086" t="s">
        <v>10367</v>
      </c>
      <c r="E31086" t="s">
        <v>41985</v>
      </c>
      <c r="I31086" t="s">
        <v>18288</v>
      </c>
      <c r="L31086" t="s">
        <v>41986</v>
      </c>
    </row>
    <row r="31087" spans="1:12" ht="14.5" hidden="1" x14ac:dyDescent="0.35">
      <c r="A31087">
        <v>96554</v>
      </c>
      <c r="B31087" t="s">
        <v>48582</v>
      </c>
      <c r="C31087" t="s">
        <v>48583</v>
      </c>
      <c r="E31087" t="s">
        <v>41985</v>
      </c>
      <c r="I31087" t="s">
        <v>18288</v>
      </c>
      <c r="L31087" t="s">
        <v>41986</v>
      </c>
    </row>
    <row r="31088" spans="1:12" ht="14.5" hidden="1" x14ac:dyDescent="0.35">
      <c r="A31088">
        <v>96555</v>
      </c>
      <c r="B31088" t="s">
        <v>48584</v>
      </c>
      <c r="C31088" t="s">
        <v>48585</v>
      </c>
      <c r="E31088" t="s">
        <v>41985</v>
      </c>
      <c r="I31088" t="s">
        <v>18288</v>
      </c>
      <c r="L31088" t="s">
        <v>41986</v>
      </c>
    </row>
    <row r="31089" spans="1:12" ht="14.5" hidden="1" x14ac:dyDescent="0.35">
      <c r="A31089">
        <v>96556</v>
      </c>
      <c r="B31089" t="s">
        <v>48586</v>
      </c>
      <c r="C31089" t="s">
        <v>48587</v>
      </c>
      <c r="E31089" t="s">
        <v>41985</v>
      </c>
      <c r="I31089" t="s">
        <v>18288</v>
      </c>
      <c r="L31089" t="s">
        <v>41986</v>
      </c>
    </row>
    <row r="31090" spans="1:12" ht="14.5" hidden="1" x14ac:dyDescent="0.35">
      <c r="A31090">
        <v>96557</v>
      </c>
      <c r="B31090" t="s">
        <v>11375</v>
      </c>
      <c r="C31090" t="s">
        <v>11376</v>
      </c>
      <c r="E31090" t="s">
        <v>41985</v>
      </c>
      <c r="I31090" t="s">
        <v>18288</v>
      </c>
      <c r="L31090" t="s">
        <v>41986</v>
      </c>
    </row>
    <row r="31091" spans="1:12" ht="14.5" hidden="1" x14ac:dyDescent="0.35">
      <c r="A31091">
        <v>96591</v>
      </c>
      <c r="B31091" t="s">
        <v>48588</v>
      </c>
      <c r="C31091" t="s">
        <v>48589</v>
      </c>
      <c r="E31091" t="s">
        <v>41975</v>
      </c>
      <c r="I31091" t="s">
        <v>45309</v>
      </c>
      <c r="L31091" t="s">
        <v>41976</v>
      </c>
    </row>
    <row r="31092" spans="1:12" ht="14.5" hidden="1" x14ac:dyDescent="0.35">
      <c r="A31092">
        <v>96592</v>
      </c>
      <c r="B31092" t="s">
        <v>48590</v>
      </c>
      <c r="C31092" t="s">
        <v>48591</v>
      </c>
      <c r="E31092" t="s">
        <v>41975</v>
      </c>
      <c r="I31092" t="s">
        <v>45309</v>
      </c>
      <c r="L31092" t="s">
        <v>41976</v>
      </c>
    </row>
    <row r="31093" spans="1:12" ht="14.5" hidden="1" x14ac:dyDescent="0.35">
      <c r="A31093">
        <v>96593</v>
      </c>
      <c r="B31093" t="s">
        <v>48592</v>
      </c>
      <c r="C31093" t="s">
        <v>48593</v>
      </c>
      <c r="E31093" t="s">
        <v>41975</v>
      </c>
      <c r="I31093" t="s">
        <v>45309</v>
      </c>
      <c r="L31093" t="s">
        <v>41976</v>
      </c>
    </row>
    <row r="31094" spans="1:12" ht="14.5" hidden="1" x14ac:dyDescent="0.35">
      <c r="A31094">
        <v>96594</v>
      </c>
      <c r="B31094" t="s">
        <v>48594</v>
      </c>
      <c r="C31094" t="s">
        <v>48595</v>
      </c>
      <c r="E31094" t="s">
        <v>41975</v>
      </c>
      <c r="I31094" t="s">
        <v>45309</v>
      </c>
      <c r="L31094" t="s">
        <v>41976</v>
      </c>
    </row>
    <row r="31095" spans="1:12" ht="14.5" hidden="1" x14ac:dyDescent="0.35">
      <c r="A31095">
        <v>96595</v>
      </c>
      <c r="B31095" t="s">
        <v>48596</v>
      </c>
      <c r="C31095" t="s">
        <v>48597</v>
      </c>
      <c r="E31095" t="s">
        <v>41975</v>
      </c>
      <c r="I31095" t="s">
        <v>45309</v>
      </c>
      <c r="L31095" t="s">
        <v>41976</v>
      </c>
    </row>
    <row r="31096" spans="1:12" ht="14.5" hidden="1" x14ac:dyDescent="0.35">
      <c r="A31096">
        <v>96596</v>
      </c>
      <c r="B31096" t="s">
        <v>48598</v>
      </c>
      <c r="C31096" t="s">
        <v>48599</v>
      </c>
      <c r="E31096" t="s">
        <v>41975</v>
      </c>
      <c r="I31096" t="s">
        <v>45309</v>
      </c>
      <c r="L31096" t="s">
        <v>41976</v>
      </c>
    </row>
    <row r="31097" spans="1:12" ht="14.5" hidden="1" x14ac:dyDescent="0.35">
      <c r="A31097">
        <v>96597</v>
      </c>
      <c r="B31097" t="s">
        <v>48600</v>
      </c>
      <c r="C31097" t="s">
        <v>48601</v>
      </c>
      <c r="E31097" t="s">
        <v>41975</v>
      </c>
      <c r="I31097" t="s">
        <v>45309</v>
      </c>
      <c r="L31097" t="s">
        <v>41976</v>
      </c>
    </row>
    <row r="31098" spans="1:12" ht="14.5" hidden="1" x14ac:dyDescent="0.35">
      <c r="A31098">
        <v>96598</v>
      </c>
      <c r="B31098" t="s">
        <v>48602</v>
      </c>
      <c r="C31098" t="s">
        <v>48603</v>
      </c>
      <c r="E31098" t="s">
        <v>41975</v>
      </c>
      <c r="I31098" t="s">
        <v>45309</v>
      </c>
      <c r="L31098" t="s">
        <v>41976</v>
      </c>
    </row>
    <row r="31099" spans="1:12" ht="14.5" hidden="1" x14ac:dyDescent="0.35">
      <c r="A31099">
        <v>96599</v>
      </c>
      <c r="B31099" t="s">
        <v>48604</v>
      </c>
      <c r="C31099" t="s">
        <v>48605</v>
      </c>
      <c r="E31099" t="s">
        <v>41975</v>
      </c>
      <c r="I31099" t="s">
        <v>45309</v>
      </c>
      <c r="L31099" t="s">
        <v>41976</v>
      </c>
    </row>
    <row r="31100" spans="1:12" ht="14.5" hidden="1" x14ac:dyDescent="0.35">
      <c r="A31100">
        <v>96600</v>
      </c>
      <c r="B31100" t="s">
        <v>48606</v>
      </c>
      <c r="C31100" t="s">
        <v>48607</v>
      </c>
      <c r="E31100" t="s">
        <v>41975</v>
      </c>
      <c r="I31100" t="s">
        <v>45309</v>
      </c>
      <c r="L31100" t="s">
        <v>41976</v>
      </c>
    </row>
    <row r="31101" spans="1:12" ht="14.5" hidden="1" x14ac:dyDescent="0.35">
      <c r="A31101">
        <v>96643</v>
      </c>
      <c r="B31101" t="s">
        <v>48608</v>
      </c>
      <c r="C31101" t="s">
        <v>48609</v>
      </c>
      <c r="E31101" t="s">
        <v>45334</v>
      </c>
      <c r="I31101" t="s">
        <v>22113</v>
      </c>
      <c r="L31101" t="s">
        <v>45335</v>
      </c>
    </row>
    <row r="31102" spans="1:12" ht="14.5" hidden="1" x14ac:dyDescent="0.35">
      <c r="A31102">
        <v>96659</v>
      </c>
      <c r="B31102" t="s">
        <v>45342</v>
      </c>
      <c r="C31102" t="s">
        <v>45343</v>
      </c>
      <c r="E31102" t="s">
        <v>8442</v>
      </c>
      <c r="L31102" t="s">
        <v>8443</v>
      </c>
    </row>
    <row r="31103" spans="1:12" ht="14.5" hidden="1" x14ac:dyDescent="0.35">
      <c r="A31103">
        <v>96722</v>
      </c>
      <c r="B31103" t="s">
        <v>48610</v>
      </c>
      <c r="C31103" t="s">
        <v>48611</v>
      </c>
      <c r="E31103" t="s">
        <v>45348</v>
      </c>
      <c r="F31103" t="s">
        <v>28774</v>
      </c>
      <c r="I31103" t="s">
        <v>28046</v>
      </c>
      <c r="L31103" t="s">
        <v>45349</v>
      </c>
    </row>
    <row r="31104" spans="1:12" ht="14.5" hidden="1" x14ac:dyDescent="0.35">
      <c r="A31104">
        <v>96835</v>
      </c>
      <c r="B31104" t="s">
        <v>48612</v>
      </c>
      <c r="C31104" t="s">
        <v>48613</v>
      </c>
      <c r="E31104" t="s">
        <v>30154</v>
      </c>
      <c r="I31104" t="s">
        <v>48614</v>
      </c>
      <c r="L31104" t="s">
        <v>30155</v>
      </c>
    </row>
    <row r="31105" spans="1:12" ht="14.5" hidden="1" x14ac:dyDescent="0.35">
      <c r="A31105">
        <v>96836</v>
      </c>
      <c r="B31105" t="s">
        <v>48615</v>
      </c>
      <c r="C31105" t="s">
        <v>48613</v>
      </c>
      <c r="E31105" t="s">
        <v>30154</v>
      </c>
      <c r="I31105" t="s">
        <v>48614</v>
      </c>
      <c r="L31105" t="s">
        <v>30155</v>
      </c>
    </row>
    <row r="31106" spans="1:12" ht="14.5" hidden="1" x14ac:dyDescent="0.35">
      <c r="A31106">
        <v>96883</v>
      </c>
      <c r="B31106" t="s">
        <v>48616</v>
      </c>
      <c r="C31106" t="s">
        <v>48617</v>
      </c>
      <c r="E31106" t="s">
        <v>8442</v>
      </c>
      <c r="L31106" t="s">
        <v>8443</v>
      </c>
    </row>
    <row r="31107" spans="1:12" ht="14.5" hidden="1" x14ac:dyDescent="0.35">
      <c r="A31107">
        <v>97061</v>
      </c>
      <c r="B31107" t="s">
        <v>48618</v>
      </c>
      <c r="C31107" t="s">
        <v>18320</v>
      </c>
      <c r="E31107" t="s">
        <v>45344</v>
      </c>
      <c r="L31107" t="s">
        <v>22331</v>
      </c>
    </row>
    <row r="31108" spans="1:12" ht="14.5" hidden="1" x14ac:dyDescent="0.35">
      <c r="A31108">
        <v>97062</v>
      </c>
      <c r="B31108" t="s">
        <v>14855</v>
      </c>
      <c r="C31108" t="s">
        <v>14440</v>
      </c>
      <c r="E31108" t="s">
        <v>8446</v>
      </c>
      <c r="L31108" t="s">
        <v>5685</v>
      </c>
    </row>
    <row r="31109" spans="1:12" ht="14.5" hidden="1" x14ac:dyDescent="0.35">
      <c r="A31109">
        <v>97119</v>
      </c>
      <c r="B31109" t="s">
        <v>12687</v>
      </c>
      <c r="C31109" t="s">
        <v>8384</v>
      </c>
      <c r="E31109" t="s">
        <v>23649</v>
      </c>
      <c r="L31109" t="s">
        <v>13129</v>
      </c>
    </row>
    <row r="31110" spans="1:12" ht="14.5" hidden="1" x14ac:dyDescent="0.35">
      <c r="A31110">
        <v>97303</v>
      </c>
      <c r="B31110" t="s">
        <v>878</v>
      </c>
      <c r="C31110" t="s">
        <v>2942</v>
      </c>
      <c r="E31110" t="s">
        <v>45274</v>
      </c>
      <c r="I31110" t="s">
        <v>15308</v>
      </c>
      <c r="L31110" t="s">
        <v>45275</v>
      </c>
    </row>
    <row r="31111" spans="1:12" ht="14.5" hidden="1" x14ac:dyDescent="0.35">
      <c r="A31111">
        <v>97304</v>
      </c>
      <c r="B31111" t="s">
        <v>829</v>
      </c>
      <c r="C31111" t="s">
        <v>7803</v>
      </c>
      <c r="E31111" t="s">
        <v>14834</v>
      </c>
      <c r="I31111" t="s">
        <v>15308</v>
      </c>
      <c r="L31111" t="s">
        <v>14835</v>
      </c>
    </row>
    <row r="31112" spans="1:12" ht="14.5" hidden="1" x14ac:dyDescent="0.35">
      <c r="A31112">
        <v>97329</v>
      </c>
      <c r="B31112" t="s">
        <v>2875</v>
      </c>
      <c r="C31112" t="s">
        <v>2876</v>
      </c>
      <c r="E31112" t="s">
        <v>1896</v>
      </c>
      <c r="L31112" t="s">
        <v>4032</v>
      </c>
    </row>
    <row r="31113" spans="1:12" ht="14.5" hidden="1" x14ac:dyDescent="0.35">
      <c r="A31113">
        <v>97341</v>
      </c>
      <c r="B31113" t="s">
        <v>1896</v>
      </c>
      <c r="C31113" t="s">
        <v>4032</v>
      </c>
      <c r="E31113" t="s">
        <v>45382</v>
      </c>
      <c r="L31113" t="s">
        <v>26859</v>
      </c>
    </row>
    <row r="31114" spans="1:12" ht="14.5" hidden="1" x14ac:dyDescent="0.35">
      <c r="A31114">
        <v>97382</v>
      </c>
      <c r="B31114" t="s">
        <v>18620</v>
      </c>
      <c r="C31114" t="s">
        <v>18320</v>
      </c>
      <c r="E31114" t="s">
        <v>41154</v>
      </c>
      <c r="L31114" t="s">
        <v>8972</v>
      </c>
    </row>
    <row r="31115" spans="1:12" ht="14.5" hidden="1" x14ac:dyDescent="0.35">
      <c r="A31115">
        <v>97383</v>
      </c>
      <c r="B31115" t="s">
        <v>18620</v>
      </c>
      <c r="C31115" t="s">
        <v>18320</v>
      </c>
      <c r="E31115" t="s">
        <v>45296</v>
      </c>
      <c r="L31115" t="s">
        <v>43931</v>
      </c>
    </row>
    <row r="31116" spans="1:12" ht="14.5" hidden="1" x14ac:dyDescent="0.35">
      <c r="A31116">
        <v>97384</v>
      </c>
      <c r="B31116" t="s">
        <v>14866</v>
      </c>
      <c r="C31116" t="s">
        <v>9324</v>
      </c>
      <c r="E31116" t="s">
        <v>45295</v>
      </c>
      <c r="L31116" t="s">
        <v>5556</v>
      </c>
    </row>
    <row r="31117" spans="1:12" ht="14.5" hidden="1" x14ac:dyDescent="0.35">
      <c r="A31117">
        <v>97512</v>
      </c>
      <c r="B31117" t="s">
        <v>30227</v>
      </c>
      <c r="C31117" t="s">
        <v>8366</v>
      </c>
      <c r="E31117" t="s">
        <v>14866</v>
      </c>
      <c r="L31117" t="s">
        <v>9324</v>
      </c>
    </row>
    <row r="31118" spans="1:12" ht="14.5" hidden="1" x14ac:dyDescent="0.35">
      <c r="A31118">
        <v>97561</v>
      </c>
      <c r="B31118" t="s">
        <v>45374</v>
      </c>
      <c r="C31118" t="s">
        <v>45375</v>
      </c>
      <c r="E31118" t="s">
        <v>8446</v>
      </c>
      <c r="L31118" t="s">
        <v>5685</v>
      </c>
    </row>
    <row r="31119" spans="1:12" ht="14.5" hidden="1" x14ac:dyDescent="0.35">
      <c r="A31119">
        <v>97562</v>
      </c>
      <c r="B31119" t="s">
        <v>45377</v>
      </c>
      <c r="C31119" t="s">
        <v>45378</v>
      </c>
      <c r="E31119" t="s">
        <v>45382</v>
      </c>
      <c r="L31119" t="s">
        <v>26859</v>
      </c>
    </row>
    <row r="31120" spans="1:12" ht="14.5" hidden="1" x14ac:dyDescent="0.35">
      <c r="A31120">
        <v>97602</v>
      </c>
      <c r="B31120" t="s">
        <v>18612</v>
      </c>
      <c r="C31120" t="s">
        <v>18320</v>
      </c>
      <c r="E31120" t="s">
        <v>41154</v>
      </c>
      <c r="L31120" t="s">
        <v>8972</v>
      </c>
    </row>
    <row r="31121" spans="1:12" ht="14.5" hidden="1" x14ac:dyDescent="0.35">
      <c r="A31121">
        <v>97603</v>
      </c>
      <c r="B31121" t="s">
        <v>18612</v>
      </c>
      <c r="C31121" t="s">
        <v>18320</v>
      </c>
      <c r="E31121" t="s">
        <v>45296</v>
      </c>
      <c r="L31121" t="s">
        <v>43931</v>
      </c>
    </row>
    <row r="31122" spans="1:12" ht="14.5" hidden="1" x14ac:dyDescent="0.35">
      <c r="A31122">
        <v>97605</v>
      </c>
      <c r="B31122" t="s">
        <v>48619</v>
      </c>
      <c r="C31122" t="s">
        <v>18320</v>
      </c>
      <c r="E31122" t="s">
        <v>45344</v>
      </c>
      <c r="L31122" t="s">
        <v>22331</v>
      </c>
    </row>
    <row r="31123" spans="1:12" ht="14.5" hidden="1" x14ac:dyDescent="0.35">
      <c r="A31123">
        <v>97606</v>
      </c>
      <c r="B31123" t="s">
        <v>48620</v>
      </c>
      <c r="C31123" t="s">
        <v>29746</v>
      </c>
      <c r="E31123" t="s">
        <v>41140</v>
      </c>
      <c r="L31123" t="s">
        <v>29502</v>
      </c>
    </row>
    <row r="31124" spans="1:12" ht="14.5" hidden="1" x14ac:dyDescent="0.35">
      <c r="A31124">
        <v>97609</v>
      </c>
      <c r="B31124" t="s">
        <v>48621</v>
      </c>
      <c r="C31124" t="s">
        <v>48622</v>
      </c>
      <c r="E31124" t="s">
        <v>45274</v>
      </c>
      <c r="L31124" t="s">
        <v>45275</v>
      </c>
    </row>
    <row r="31125" spans="1:12" ht="14.5" hidden="1" x14ac:dyDescent="0.35">
      <c r="A31125">
        <v>97610</v>
      </c>
      <c r="B31125" t="s">
        <v>48621</v>
      </c>
      <c r="C31125" t="s">
        <v>48622</v>
      </c>
      <c r="E31125" t="s">
        <v>23649</v>
      </c>
      <c r="L31125" t="s">
        <v>13129</v>
      </c>
    </row>
    <row r="31126" spans="1:12" ht="14.5" hidden="1" x14ac:dyDescent="0.35">
      <c r="A31126">
        <v>97651</v>
      </c>
      <c r="B31126" t="s">
        <v>48623</v>
      </c>
      <c r="C31126" t="s">
        <v>48624</v>
      </c>
      <c r="E31126" t="s">
        <v>41940</v>
      </c>
      <c r="F31126" t="s">
        <v>48625</v>
      </c>
      <c r="I31126" t="s">
        <v>48626</v>
      </c>
      <c r="L31126" t="s">
        <v>41941</v>
      </c>
    </row>
    <row r="31127" spans="1:12" ht="14.5" hidden="1" x14ac:dyDescent="0.35">
      <c r="A31127">
        <v>97652</v>
      </c>
      <c r="B31127" t="s">
        <v>48623</v>
      </c>
      <c r="C31127" t="s">
        <v>48624</v>
      </c>
      <c r="E31127" t="s">
        <v>2168</v>
      </c>
      <c r="F31127" t="s">
        <v>48625</v>
      </c>
      <c r="I31127" t="s">
        <v>48626</v>
      </c>
      <c r="L31127" t="s">
        <v>2883</v>
      </c>
    </row>
    <row r="31128" spans="1:12" ht="14.5" hidden="1" x14ac:dyDescent="0.35">
      <c r="A31128">
        <v>97678</v>
      </c>
      <c r="B31128" t="s">
        <v>36683</v>
      </c>
      <c r="C31128" t="s">
        <v>29746</v>
      </c>
      <c r="E31128" t="s">
        <v>41140</v>
      </c>
      <c r="L31128" t="s">
        <v>29502</v>
      </c>
    </row>
    <row r="31129" spans="1:12" ht="14.5" hidden="1" x14ac:dyDescent="0.35">
      <c r="A31129">
        <v>97845</v>
      </c>
      <c r="B31129" t="s">
        <v>41140</v>
      </c>
      <c r="C31129" t="s">
        <v>29502</v>
      </c>
      <c r="E31129" t="s">
        <v>23649</v>
      </c>
      <c r="L31129" t="s">
        <v>13129</v>
      </c>
    </row>
    <row r="31130" spans="1:12" ht="14.5" hidden="1" x14ac:dyDescent="0.35">
      <c r="A31130">
        <v>98266</v>
      </c>
      <c r="B31130" t="s">
        <v>22119</v>
      </c>
      <c r="C31130" t="s">
        <v>22120</v>
      </c>
      <c r="E31130" t="s">
        <v>48574</v>
      </c>
      <c r="L31130" t="s">
        <v>48575</v>
      </c>
    </row>
    <row r="31131" spans="1:12" ht="14.5" hidden="1" x14ac:dyDescent="0.35">
      <c r="A31131">
        <v>98312</v>
      </c>
      <c r="B31131" t="s">
        <v>41154</v>
      </c>
      <c r="C31131" t="s">
        <v>8972</v>
      </c>
      <c r="E31131" t="s">
        <v>45274</v>
      </c>
      <c r="L31131" t="s">
        <v>45275</v>
      </c>
    </row>
    <row r="31132" spans="1:12" ht="14.5" hidden="1" x14ac:dyDescent="0.35">
      <c r="A31132">
        <v>98368</v>
      </c>
      <c r="B31132" t="s">
        <v>45280</v>
      </c>
      <c r="C31132" t="s">
        <v>41129</v>
      </c>
      <c r="E31132" t="s">
        <v>41154</v>
      </c>
      <c r="L31132" t="s">
        <v>8972</v>
      </c>
    </row>
    <row r="31133" spans="1:12" ht="14.5" hidden="1" x14ac:dyDescent="0.35">
      <c r="A31133">
        <v>98369</v>
      </c>
      <c r="B31133" t="s">
        <v>2168</v>
      </c>
      <c r="C31133" t="s">
        <v>2883</v>
      </c>
      <c r="E31133" t="s">
        <v>45274</v>
      </c>
      <c r="L31133" t="s">
        <v>45275</v>
      </c>
    </row>
    <row r="31134" spans="1:12" ht="14.5" hidden="1" x14ac:dyDescent="0.35">
      <c r="A31134">
        <v>98623</v>
      </c>
      <c r="B31134" t="s">
        <v>9472</v>
      </c>
      <c r="C31134" t="s">
        <v>9473</v>
      </c>
      <c r="E31134" t="s">
        <v>12687</v>
      </c>
      <c r="L31134" t="s">
        <v>8384</v>
      </c>
    </row>
    <row r="31135" spans="1:12" ht="14.5" hidden="1" x14ac:dyDescent="0.35">
      <c r="A31135">
        <v>98683</v>
      </c>
      <c r="B31135" t="s">
        <v>48627</v>
      </c>
      <c r="C31135" t="s">
        <v>48628</v>
      </c>
      <c r="E31135" t="s">
        <v>8463</v>
      </c>
      <c r="L31135" t="s">
        <v>8355</v>
      </c>
    </row>
    <row r="31136" spans="1:12" ht="14.5" hidden="1" x14ac:dyDescent="0.35">
      <c r="A31136">
        <v>98694</v>
      </c>
      <c r="B31136" t="s">
        <v>45401</v>
      </c>
      <c r="C31136" t="s">
        <v>45402</v>
      </c>
      <c r="E31136" t="s">
        <v>8442</v>
      </c>
      <c r="L31136" t="s">
        <v>8443</v>
      </c>
    </row>
    <row r="31137" spans="1:12" ht="14.5" hidden="1" x14ac:dyDescent="0.35">
      <c r="A31137">
        <v>98695</v>
      </c>
      <c r="B31137" t="s">
        <v>48629</v>
      </c>
      <c r="C31137" t="s">
        <v>48630</v>
      </c>
      <c r="E31137" t="s">
        <v>45401</v>
      </c>
      <c r="L31137" t="s">
        <v>45402</v>
      </c>
    </row>
    <row r="31138" spans="1:12" ht="14.5" hidden="1" x14ac:dyDescent="0.35">
      <c r="A31138">
        <v>98696</v>
      </c>
      <c r="B31138" t="s">
        <v>48576</v>
      </c>
      <c r="C31138" t="s">
        <v>48577</v>
      </c>
      <c r="E31138" t="s">
        <v>45401</v>
      </c>
      <c r="L31138" t="s">
        <v>45402</v>
      </c>
    </row>
    <row r="31139" spans="1:12" ht="14.5" hidden="1" x14ac:dyDescent="0.35">
      <c r="A31139">
        <v>101496</v>
      </c>
      <c r="B31139" t="s">
        <v>48631</v>
      </c>
      <c r="C31139" t="s">
        <v>48632</v>
      </c>
      <c r="E31139" t="s">
        <v>45509</v>
      </c>
      <c r="L31139" t="s">
        <v>45510</v>
      </c>
    </row>
    <row r="31140" spans="1:12" ht="14.5" hidden="1" x14ac:dyDescent="0.35">
      <c r="A31140">
        <v>101497</v>
      </c>
      <c r="B31140" t="s">
        <v>48633</v>
      </c>
      <c r="C31140" t="s">
        <v>48634</v>
      </c>
      <c r="E31140" t="s">
        <v>45509</v>
      </c>
      <c r="L31140" t="s">
        <v>45510</v>
      </c>
    </row>
    <row r="31141" spans="1:12" ht="14.5" hidden="1" x14ac:dyDescent="0.35">
      <c r="A31141">
        <v>101498</v>
      </c>
      <c r="B31141" t="s">
        <v>48635</v>
      </c>
      <c r="C31141" t="s">
        <v>48636</v>
      </c>
      <c r="E31141" t="s">
        <v>45509</v>
      </c>
      <c r="L31141" t="s">
        <v>45510</v>
      </c>
    </row>
    <row r="31142" spans="1:12" ht="14.5" hidden="1" x14ac:dyDescent="0.35">
      <c r="A31142">
        <v>101499</v>
      </c>
      <c r="B31142" t="s">
        <v>48637</v>
      </c>
      <c r="C31142" t="s">
        <v>48638</v>
      </c>
      <c r="E31142" t="s">
        <v>45509</v>
      </c>
      <c r="L31142" t="s">
        <v>45510</v>
      </c>
    </row>
    <row r="31143" spans="1:12" ht="14.5" hidden="1" x14ac:dyDescent="0.35">
      <c r="A31143">
        <v>101500</v>
      </c>
      <c r="B31143" t="s">
        <v>48637</v>
      </c>
      <c r="C31143" t="s">
        <v>48638</v>
      </c>
      <c r="E31143" t="s">
        <v>45511</v>
      </c>
      <c r="L31143" t="s">
        <v>45512</v>
      </c>
    </row>
    <row r="31144" spans="1:12" ht="14.5" hidden="1" x14ac:dyDescent="0.35">
      <c r="A31144">
        <v>101501</v>
      </c>
      <c r="B31144" t="s">
        <v>48639</v>
      </c>
      <c r="C31144" t="s">
        <v>48640</v>
      </c>
      <c r="E31144" t="s">
        <v>45509</v>
      </c>
      <c r="L31144" t="s">
        <v>45510</v>
      </c>
    </row>
    <row r="31145" spans="1:12" ht="14.5" hidden="1" x14ac:dyDescent="0.35">
      <c r="A31145">
        <v>101502</v>
      </c>
      <c r="B31145" t="s">
        <v>48641</v>
      </c>
      <c r="C31145" t="s">
        <v>48642</v>
      </c>
      <c r="E31145" t="s">
        <v>45509</v>
      </c>
      <c r="L31145" t="s">
        <v>45510</v>
      </c>
    </row>
    <row r="31146" spans="1:12" ht="14.5" hidden="1" x14ac:dyDescent="0.35">
      <c r="A31146">
        <v>101503</v>
      </c>
      <c r="B31146" t="s">
        <v>45521</v>
      </c>
      <c r="C31146" t="s">
        <v>45522</v>
      </c>
      <c r="E31146" t="s">
        <v>24082</v>
      </c>
      <c r="L31146" t="s">
        <v>2795</v>
      </c>
    </row>
    <row r="31147" spans="1:12" ht="14.5" hidden="1" x14ac:dyDescent="0.35">
      <c r="A31147">
        <v>101504</v>
      </c>
      <c r="B31147" t="s">
        <v>48643</v>
      </c>
      <c r="C31147" t="s">
        <v>48644</v>
      </c>
      <c r="E31147" t="s">
        <v>45509</v>
      </c>
      <c r="L31147" t="s">
        <v>45510</v>
      </c>
    </row>
    <row r="31148" spans="1:12" ht="14.5" hidden="1" x14ac:dyDescent="0.35">
      <c r="A31148">
        <v>101505</v>
      </c>
      <c r="B31148" t="s">
        <v>48645</v>
      </c>
      <c r="C31148" t="s">
        <v>48646</v>
      </c>
      <c r="E31148" t="s">
        <v>45509</v>
      </c>
      <c r="L31148" t="s">
        <v>45510</v>
      </c>
    </row>
    <row r="31149" spans="1:12" ht="14.5" hidden="1" x14ac:dyDescent="0.35">
      <c r="A31149">
        <v>101506</v>
      </c>
      <c r="B31149" t="s">
        <v>48647</v>
      </c>
      <c r="C31149" t="s">
        <v>48648</v>
      </c>
      <c r="E31149" t="s">
        <v>45509</v>
      </c>
      <c r="L31149" t="s">
        <v>45510</v>
      </c>
    </row>
    <row r="31150" spans="1:12" ht="14.5" hidden="1" x14ac:dyDescent="0.35">
      <c r="A31150">
        <v>101507</v>
      </c>
      <c r="B31150" t="s">
        <v>48649</v>
      </c>
      <c r="C31150" t="s">
        <v>45653</v>
      </c>
      <c r="E31150" t="s">
        <v>45509</v>
      </c>
      <c r="L31150" t="s">
        <v>45510</v>
      </c>
    </row>
    <row r="31151" spans="1:12" ht="14.5" hidden="1" x14ac:dyDescent="0.35">
      <c r="A31151">
        <v>101508</v>
      </c>
      <c r="B31151" t="s">
        <v>48650</v>
      </c>
      <c r="C31151" t="s">
        <v>48651</v>
      </c>
      <c r="E31151" t="s">
        <v>45509</v>
      </c>
      <c r="L31151" t="s">
        <v>45510</v>
      </c>
    </row>
    <row r="31152" spans="1:12" ht="14.5" hidden="1" x14ac:dyDescent="0.35">
      <c r="A31152">
        <v>101509</v>
      </c>
      <c r="B31152" t="s">
        <v>48650</v>
      </c>
      <c r="C31152" t="s">
        <v>48651</v>
      </c>
      <c r="E31152" t="s">
        <v>45537</v>
      </c>
      <c r="L31152" t="s">
        <v>45538</v>
      </c>
    </row>
    <row r="31153" spans="1:12" ht="14.5" hidden="1" x14ac:dyDescent="0.35">
      <c r="A31153">
        <v>101510</v>
      </c>
      <c r="B31153" t="s">
        <v>45533</v>
      </c>
      <c r="C31153" t="s">
        <v>45534</v>
      </c>
      <c r="E31153" t="s">
        <v>45537</v>
      </c>
      <c r="L31153" t="s">
        <v>45538</v>
      </c>
    </row>
    <row r="31154" spans="1:12" ht="14.5" hidden="1" x14ac:dyDescent="0.35">
      <c r="A31154">
        <v>101511</v>
      </c>
      <c r="B31154" t="s">
        <v>48652</v>
      </c>
      <c r="C31154" t="s">
        <v>48653</v>
      </c>
      <c r="E31154" t="s">
        <v>45509</v>
      </c>
      <c r="L31154" t="s">
        <v>45510</v>
      </c>
    </row>
    <row r="31155" spans="1:12" ht="14.5" hidden="1" x14ac:dyDescent="0.35">
      <c r="A31155">
        <v>101512</v>
      </c>
      <c r="B31155" t="s">
        <v>48652</v>
      </c>
      <c r="C31155" t="s">
        <v>48653</v>
      </c>
      <c r="E31155" t="s">
        <v>45537</v>
      </c>
      <c r="L31155" t="s">
        <v>45538</v>
      </c>
    </row>
    <row r="31156" spans="1:12" ht="14.5" hidden="1" x14ac:dyDescent="0.35">
      <c r="A31156">
        <v>101513</v>
      </c>
      <c r="B31156" t="s">
        <v>45535</v>
      </c>
      <c r="C31156" t="s">
        <v>45536</v>
      </c>
      <c r="E31156" t="s">
        <v>45509</v>
      </c>
      <c r="L31156" t="s">
        <v>45510</v>
      </c>
    </row>
    <row r="31157" spans="1:12" ht="14.5" hidden="1" x14ac:dyDescent="0.35">
      <c r="A31157">
        <v>101514</v>
      </c>
      <c r="B31157" t="s">
        <v>45543</v>
      </c>
      <c r="C31157" t="s">
        <v>45542</v>
      </c>
      <c r="E31157" t="s">
        <v>45537</v>
      </c>
      <c r="L31157" t="s">
        <v>45538</v>
      </c>
    </row>
    <row r="31158" spans="1:12" ht="14.5" hidden="1" x14ac:dyDescent="0.35">
      <c r="A31158">
        <v>101515</v>
      </c>
      <c r="B31158" t="s">
        <v>45550</v>
      </c>
      <c r="C31158" t="s">
        <v>45551</v>
      </c>
      <c r="E31158" t="s">
        <v>45537</v>
      </c>
      <c r="L31158" t="s">
        <v>45538</v>
      </c>
    </row>
    <row r="31159" spans="1:12" ht="14.5" hidden="1" x14ac:dyDescent="0.35">
      <c r="A31159">
        <v>101516</v>
      </c>
      <c r="B31159" t="s">
        <v>45570</v>
      </c>
      <c r="C31159" t="s">
        <v>45571</v>
      </c>
      <c r="E31159" t="s">
        <v>45511</v>
      </c>
      <c r="L31159" t="s">
        <v>45512</v>
      </c>
    </row>
    <row r="31160" spans="1:12" ht="14.5" hidden="1" x14ac:dyDescent="0.35">
      <c r="A31160">
        <v>101517</v>
      </c>
      <c r="B31160" t="s">
        <v>48654</v>
      </c>
      <c r="C31160" t="s">
        <v>48655</v>
      </c>
      <c r="E31160" t="s">
        <v>45509</v>
      </c>
      <c r="L31160" t="s">
        <v>45510</v>
      </c>
    </row>
    <row r="31161" spans="1:12" ht="14.5" hidden="1" x14ac:dyDescent="0.35">
      <c r="A31161">
        <v>101518</v>
      </c>
      <c r="B31161" t="s">
        <v>48654</v>
      </c>
      <c r="C31161" t="s">
        <v>48655</v>
      </c>
      <c r="E31161" t="s">
        <v>45511</v>
      </c>
      <c r="L31161" t="s">
        <v>45512</v>
      </c>
    </row>
    <row r="31162" spans="1:12" ht="14.5" hidden="1" x14ac:dyDescent="0.35">
      <c r="A31162">
        <v>101519</v>
      </c>
      <c r="B31162" t="s">
        <v>48656</v>
      </c>
      <c r="C31162" t="s">
        <v>48657</v>
      </c>
      <c r="E31162" t="s">
        <v>45509</v>
      </c>
      <c r="L31162" t="s">
        <v>45510</v>
      </c>
    </row>
    <row r="31163" spans="1:12" ht="14.5" hidden="1" x14ac:dyDescent="0.35">
      <c r="A31163">
        <v>101520</v>
      </c>
      <c r="B31163" t="s">
        <v>48656</v>
      </c>
      <c r="C31163" t="s">
        <v>48657</v>
      </c>
      <c r="E31163" t="s">
        <v>45511</v>
      </c>
      <c r="L31163" t="s">
        <v>45512</v>
      </c>
    </row>
    <row r="31164" spans="1:12" ht="14.5" hidden="1" x14ac:dyDescent="0.35">
      <c r="A31164">
        <v>101521</v>
      </c>
      <c r="B31164" t="s">
        <v>48658</v>
      </c>
      <c r="C31164" t="s">
        <v>48659</v>
      </c>
      <c r="E31164" t="s">
        <v>45509</v>
      </c>
      <c r="L31164" t="s">
        <v>45510</v>
      </c>
    </row>
    <row r="31165" spans="1:12" ht="14.5" hidden="1" x14ac:dyDescent="0.35">
      <c r="A31165">
        <v>101522</v>
      </c>
      <c r="B31165" t="s">
        <v>48658</v>
      </c>
      <c r="C31165" t="s">
        <v>48659</v>
      </c>
      <c r="E31165" t="s">
        <v>45511</v>
      </c>
      <c r="L31165" t="s">
        <v>45512</v>
      </c>
    </row>
    <row r="31166" spans="1:12" ht="14.5" hidden="1" x14ac:dyDescent="0.35">
      <c r="A31166">
        <v>101523</v>
      </c>
      <c r="B31166" t="s">
        <v>48660</v>
      </c>
      <c r="C31166" t="s">
        <v>48661</v>
      </c>
      <c r="E31166" t="s">
        <v>45509</v>
      </c>
      <c r="L31166" t="s">
        <v>45510</v>
      </c>
    </row>
    <row r="31167" spans="1:12" ht="14.5" hidden="1" x14ac:dyDescent="0.35">
      <c r="A31167">
        <v>101524</v>
      </c>
      <c r="B31167" t="s">
        <v>48660</v>
      </c>
      <c r="C31167" t="s">
        <v>48661</v>
      </c>
      <c r="E31167" t="s">
        <v>45537</v>
      </c>
      <c r="L31167" t="s">
        <v>45538</v>
      </c>
    </row>
    <row r="31168" spans="1:12" ht="14.5" hidden="1" x14ac:dyDescent="0.35">
      <c r="A31168">
        <v>101525</v>
      </c>
      <c r="B31168" t="s">
        <v>45580</v>
      </c>
      <c r="C31168" t="s">
        <v>45581</v>
      </c>
      <c r="E31168" t="s">
        <v>45509</v>
      </c>
      <c r="L31168" t="s">
        <v>45510</v>
      </c>
    </row>
    <row r="31169" spans="1:12" ht="14.5" hidden="1" x14ac:dyDescent="0.35">
      <c r="A31169">
        <v>101526</v>
      </c>
      <c r="B31169" t="s">
        <v>48662</v>
      </c>
      <c r="C31169" t="s">
        <v>48663</v>
      </c>
      <c r="E31169" t="s">
        <v>45509</v>
      </c>
      <c r="L31169" t="s">
        <v>45510</v>
      </c>
    </row>
    <row r="31170" spans="1:12" ht="14.5" hidden="1" x14ac:dyDescent="0.35">
      <c r="A31170">
        <v>101527</v>
      </c>
      <c r="B31170" t="s">
        <v>48662</v>
      </c>
      <c r="C31170" t="s">
        <v>48663</v>
      </c>
      <c r="E31170" t="s">
        <v>45537</v>
      </c>
      <c r="L31170" t="s">
        <v>45538</v>
      </c>
    </row>
    <row r="31171" spans="1:12" ht="14.5" hidden="1" x14ac:dyDescent="0.35">
      <c r="A31171">
        <v>101528</v>
      </c>
      <c r="B31171" t="s">
        <v>48664</v>
      </c>
      <c r="C31171" t="s">
        <v>48665</v>
      </c>
      <c r="E31171" t="s">
        <v>45509</v>
      </c>
      <c r="L31171" t="s">
        <v>45510</v>
      </c>
    </row>
    <row r="31172" spans="1:12" ht="14.5" hidden="1" x14ac:dyDescent="0.35">
      <c r="A31172">
        <v>101529</v>
      </c>
      <c r="B31172" t="s">
        <v>48664</v>
      </c>
      <c r="C31172" t="s">
        <v>48665</v>
      </c>
      <c r="E31172" t="s">
        <v>45511</v>
      </c>
      <c r="L31172" t="s">
        <v>45512</v>
      </c>
    </row>
    <row r="31173" spans="1:12" ht="14.5" hidden="1" x14ac:dyDescent="0.35">
      <c r="A31173">
        <v>101530</v>
      </c>
      <c r="B31173" t="s">
        <v>48666</v>
      </c>
      <c r="C31173" t="s">
        <v>48667</v>
      </c>
      <c r="E31173" t="s">
        <v>45509</v>
      </c>
      <c r="L31173" t="s">
        <v>45510</v>
      </c>
    </row>
    <row r="31174" spans="1:12" ht="14.5" hidden="1" x14ac:dyDescent="0.35">
      <c r="A31174">
        <v>101531</v>
      </c>
      <c r="B31174" t="s">
        <v>48668</v>
      </c>
      <c r="C31174" t="s">
        <v>48669</v>
      </c>
      <c r="E31174" t="s">
        <v>45509</v>
      </c>
      <c r="L31174" t="s">
        <v>45510</v>
      </c>
    </row>
    <row r="31175" spans="1:12" ht="14.5" hidden="1" x14ac:dyDescent="0.35">
      <c r="A31175">
        <v>101532</v>
      </c>
      <c r="B31175" t="s">
        <v>48668</v>
      </c>
      <c r="C31175" t="s">
        <v>48669</v>
      </c>
      <c r="E31175" t="s">
        <v>45511</v>
      </c>
      <c r="L31175" t="s">
        <v>45512</v>
      </c>
    </row>
    <row r="31176" spans="1:12" ht="14.5" hidden="1" x14ac:dyDescent="0.35">
      <c r="A31176">
        <v>101533</v>
      </c>
      <c r="B31176" t="s">
        <v>48670</v>
      </c>
      <c r="C31176" t="s">
        <v>48671</v>
      </c>
      <c r="E31176" t="s">
        <v>45509</v>
      </c>
      <c r="L31176" t="s">
        <v>45510</v>
      </c>
    </row>
    <row r="31177" spans="1:12" ht="14.5" hidden="1" x14ac:dyDescent="0.35">
      <c r="A31177">
        <v>101534</v>
      </c>
      <c r="B31177" t="s">
        <v>48670</v>
      </c>
      <c r="C31177" t="s">
        <v>48671</v>
      </c>
      <c r="E31177" t="s">
        <v>45537</v>
      </c>
      <c r="L31177" t="s">
        <v>45538</v>
      </c>
    </row>
    <row r="31178" spans="1:12" ht="14.5" hidden="1" x14ac:dyDescent="0.35">
      <c r="A31178">
        <v>101535</v>
      </c>
      <c r="B31178" t="s">
        <v>48672</v>
      </c>
      <c r="C31178" t="s">
        <v>48673</v>
      </c>
      <c r="E31178" t="s">
        <v>45509</v>
      </c>
      <c r="L31178" t="s">
        <v>45510</v>
      </c>
    </row>
    <row r="31179" spans="1:12" ht="14.5" hidden="1" x14ac:dyDescent="0.35">
      <c r="A31179">
        <v>101536</v>
      </c>
      <c r="B31179" t="s">
        <v>48672</v>
      </c>
      <c r="C31179" t="s">
        <v>48673</v>
      </c>
      <c r="E31179" t="s">
        <v>45537</v>
      </c>
      <c r="L31179" t="s">
        <v>45538</v>
      </c>
    </row>
    <row r="31180" spans="1:12" ht="14.5" hidden="1" x14ac:dyDescent="0.35">
      <c r="A31180">
        <v>101537</v>
      </c>
      <c r="B31180" t="s">
        <v>48674</v>
      </c>
      <c r="C31180" t="s">
        <v>48675</v>
      </c>
      <c r="E31180" t="s">
        <v>45509</v>
      </c>
      <c r="L31180" t="s">
        <v>45510</v>
      </c>
    </row>
    <row r="31181" spans="1:12" ht="14.5" hidden="1" x14ac:dyDescent="0.35">
      <c r="A31181">
        <v>101538</v>
      </c>
      <c r="B31181" t="s">
        <v>48674</v>
      </c>
      <c r="C31181" t="s">
        <v>48675</v>
      </c>
      <c r="E31181" t="s">
        <v>45511</v>
      </c>
      <c r="L31181" t="s">
        <v>45512</v>
      </c>
    </row>
    <row r="31182" spans="1:12" ht="14.5" hidden="1" x14ac:dyDescent="0.35">
      <c r="A31182">
        <v>101539</v>
      </c>
      <c r="B31182" t="s">
        <v>48676</v>
      </c>
      <c r="C31182" t="s">
        <v>48677</v>
      </c>
      <c r="E31182" t="s">
        <v>45509</v>
      </c>
      <c r="L31182" t="s">
        <v>45510</v>
      </c>
    </row>
    <row r="31183" spans="1:12" ht="14.5" hidden="1" x14ac:dyDescent="0.35">
      <c r="A31183">
        <v>101540</v>
      </c>
      <c r="B31183" t="s">
        <v>48676</v>
      </c>
      <c r="C31183" t="s">
        <v>48677</v>
      </c>
      <c r="E31183" t="s">
        <v>45511</v>
      </c>
      <c r="L31183" t="s">
        <v>45512</v>
      </c>
    </row>
    <row r="31184" spans="1:12" ht="14.5" hidden="1" x14ac:dyDescent="0.35">
      <c r="A31184">
        <v>101541</v>
      </c>
      <c r="B31184" t="s">
        <v>45592</v>
      </c>
      <c r="C31184" t="s">
        <v>45593</v>
      </c>
      <c r="E31184" t="s">
        <v>45537</v>
      </c>
      <c r="L31184" t="s">
        <v>45538</v>
      </c>
    </row>
    <row r="31185" spans="1:12" ht="14.5" hidden="1" x14ac:dyDescent="0.35">
      <c r="A31185">
        <v>101542</v>
      </c>
      <c r="B31185" t="s">
        <v>45594</v>
      </c>
      <c r="C31185" t="s">
        <v>45595</v>
      </c>
      <c r="E31185" t="s">
        <v>45509</v>
      </c>
      <c r="L31185" t="s">
        <v>45510</v>
      </c>
    </row>
    <row r="31186" spans="1:12" ht="14.5" hidden="1" x14ac:dyDescent="0.35">
      <c r="A31186">
        <v>101543</v>
      </c>
      <c r="B31186" t="s">
        <v>45596</v>
      </c>
      <c r="C31186" t="s">
        <v>45597</v>
      </c>
      <c r="E31186" t="s">
        <v>45511</v>
      </c>
      <c r="L31186" t="s">
        <v>45512</v>
      </c>
    </row>
    <row r="31187" spans="1:12" ht="14.5" hidden="1" x14ac:dyDescent="0.35">
      <c r="A31187">
        <v>101544</v>
      </c>
      <c r="B31187" t="s">
        <v>48678</v>
      </c>
      <c r="C31187" t="s">
        <v>48679</v>
      </c>
      <c r="E31187" t="s">
        <v>45509</v>
      </c>
      <c r="L31187" t="s">
        <v>45510</v>
      </c>
    </row>
    <row r="31188" spans="1:12" ht="14.5" hidden="1" x14ac:dyDescent="0.35">
      <c r="A31188">
        <v>101545</v>
      </c>
      <c r="B31188" t="s">
        <v>48678</v>
      </c>
      <c r="C31188" t="s">
        <v>48679</v>
      </c>
      <c r="E31188" t="s">
        <v>45511</v>
      </c>
      <c r="L31188" t="s">
        <v>45512</v>
      </c>
    </row>
    <row r="31189" spans="1:12" ht="14.5" hidden="1" x14ac:dyDescent="0.35">
      <c r="A31189">
        <v>101546</v>
      </c>
      <c r="B31189" t="s">
        <v>45598</v>
      </c>
      <c r="C31189" t="s">
        <v>45599</v>
      </c>
      <c r="E31189" t="s">
        <v>45537</v>
      </c>
      <c r="L31189" t="s">
        <v>45538</v>
      </c>
    </row>
    <row r="31190" spans="1:12" ht="14.5" hidden="1" x14ac:dyDescent="0.35">
      <c r="A31190">
        <v>101547</v>
      </c>
      <c r="B31190" t="s">
        <v>45600</v>
      </c>
      <c r="C31190" t="s">
        <v>45601</v>
      </c>
      <c r="E31190" t="s">
        <v>45509</v>
      </c>
      <c r="L31190" t="s">
        <v>45510</v>
      </c>
    </row>
    <row r="31191" spans="1:12" ht="14.5" hidden="1" x14ac:dyDescent="0.35">
      <c r="A31191">
        <v>101548</v>
      </c>
      <c r="B31191" t="s">
        <v>45604</v>
      </c>
      <c r="C31191" t="s">
        <v>45605</v>
      </c>
      <c r="E31191" t="s">
        <v>45509</v>
      </c>
      <c r="L31191" t="s">
        <v>45510</v>
      </c>
    </row>
    <row r="31192" spans="1:12" ht="14.5" hidden="1" x14ac:dyDescent="0.35">
      <c r="A31192">
        <v>101549</v>
      </c>
      <c r="B31192" t="s">
        <v>48680</v>
      </c>
      <c r="C31192" t="s">
        <v>48681</v>
      </c>
      <c r="E31192" t="s">
        <v>45509</v>
      </c>
      <c r="L31192" t="s">
        <v>45510</v>
      </c>
    </row>
    <row r="31193" spans="1:12" ht="14.5" hidden="1" x14ac:dyDescent="0.35">
      <c r="A31193">
        <v>101550</v>
      </c>
      <c r="B31193" t="s">
        <v>48680</v>
      </c>
      <c r="C31193" t="s">
        <v>48681</v>
      </c>
      <c r="E31193" t="s">
        <v>45537</v>
      </c>
      <c r="L31193" t="s">
        <v>45538</v>
      </c>
    </row>
    <row r="31194" spans="1:12" ht="14.5" hidden="1" x14ac:dyDescent="0.35">
      <c r="A31194">
        <v>101551</v>
      </c>
      <c r="B31194" t="s">
        <v>48682</v>
      </c>
      <c r="C31194" t="s">
        <v>48683</v>
      </c>
      <c r="E31194" t="s">
        <v>45509</v>
      </c>
      <c r="L31194" t="s">
        <v>45510</v>
      </c>
    </row>
    <row r="31195" spans="1:12" ht="14.5" hidden="1" x14ac:dyDescent="0.35">
      <c r="A31195">
        <v>101552</v>
      </c>
      <c r="B31195" t="s">
        <v>48682</v>
      </c>
      <c r="C31195" t="s">
        <v>48683</v>
      </c>
      <c r="E31195" t="s">
        <v>45511</v>
      </c>
      <c r="L31195" t="s">
        <v>45512</v>
      </c>
    </row>
    <row r="31196" spans="1:12" ht="14.5" hidden="1" x14ac:dyDescent="0.35">
      <c r="A31196">
        <v>101553</v>
      </c>
      <c r="B31196" t="s">
        <v>45612</v>
      </c>
      <c r="C31196" t="s">
        <v>45613</v>
      </c>
      <c r="E31196" t="s">
        <v>45509</v>
      </c>
      <c r="L31196" t="s">
        <v>45510</v>
      </c>
    </row>
    <row r="31197" spans="1:12" ht="14.5" hidden="1" x14ac:dyDescent="0.35">
      <c r="A31197">
        <v>101554</v>
      </c>
      <c r="B31197" t="s">
        <v>48684</v>
      </c>
      <c r="C31197" t="s">
        <v>48685</v>
      </c>
      <c r="E31197" t="s">
        <v>45509</v>
      </c>
      <c r="L31197" t="s">
        <v>45510</v>
      </c>
    </row>
    <row r="31198" spans="1:12" ht="14.5" hidden="1" x14ac:dyDescent="0.35">
      <c r="A31198">
        <v>101555</v>
      </c>
      <c r="B31198" t="s">
        <v>48684</v>
      </c>
      <c r="C31198" t="s">
        <v>48685</v>
      </c>
      <c r="E31198" t="s">
        <v>45511</v>
      </c>
      <c r="L31198" t="s">
        <v>45512</v>
      </c>
    </row>
    <row r="31199" spans="1:12" ht="14.5" hidden="1" x14ac:dyDescent="0.35">
      <c r="A31199">
        <v>101556</v>
      </c>
      <c r="B31199" t="s">
        <v>45624</v>
      </c>
      <c r="C31199" t="s">
        <v>45625</v>
      </c>
      <c r="E31199" t="s">
        <v>45537</v>
      </c>
      <c r="L31199" t="s">
        <v>45538</v>
      </c>
    </row>
    <row r="31200" spans="1:12" ht="14.5" hidden="1" x14ac:dyDescent="0.35">
      <c r="A31200">
        <v>101557</v>
      </c>
      <c r="B31200" t="s">
        <v>48686</v>
      </c>
      <c r="C31200" t="s">
        <v>48687</v>
      </c>
      <c r="E31200" t="s">
        <v>45509</v>
      </c>
      <c r="L31200" t="s">
        <v>45510</v>
      </c>
    </row>
    <row r="31201" spans="1:12" ht="14.5" hidden="1" x14ac:dyDescent="0.35">
      <c r="A31201">
        <v>101558</v>
      </c>
      <c r="B31201" t="s">
        <v>48688</v>
      </c>
      <c r="C31201" t="s">
        <v>48689</v>
      </c>
      <c r="E31201" t="s">
        <v>45509</v>
      </c>
      <c r="L31201" t="s">
        <v>45510</v>
      </c>
    </row>
    <row r="31202" spans="1:12" ht="14.5" hidden="1" x14ac:dyDescent="0.35">
      <c r="A31202">
        <v>101559</v>
      </c>
      <c r="B31202" t="s">
        <v>48688</v>
      </c>
      <c r="C31202" t="s">
        <v>48689</v>
      </c>
      <c r="E31202" t="s">
        <v>45511</v>
      </c>
      <c r="L31202" t="s">
        <v>45512</v>
      </c>
    </row>
    <row r="31203" spans="1:12" ht="14.5" hidden="1" x14ac:dyDescent="0.35">
      <c r="A31203">
        <v>101560</v>
      </c>
      <c r="B31203" t="s">
        <v>48690</v>
      </c>
      <c r="C31203" t="s">
        <v>48691</v>
      </c>
      <c r="E31203" t="s">
        <v>45509</v>
      </c>
      <c r="L31203" t="s">
        <v>45510</v>
      </c>
    </row>
    <row r="31204" spans="1:12" ht="14.5" hidden="1" x14ac:dyDescent="0.35">
      <c r="A31204">
        <v>101561</v>
      </c>
      <c r="B31204" t="s">
        <v>48690</v>
      </c>
      <c r="C31204" t="s">
        <v>48691</v>
      </c>
      <c r="E31204" t="s">
        <v>45511</v>
      </c>
      <c r="L31204" t="s">
        <v>45512</v>
      </c>
    </row>
    <row r="31205" spans="1:12" ht="14.5" hidden="1" x14ac:dyDescent="0.35">
      <c r="A31205">
        <v>101562</v>
      </c>
      <c r="B31205" t="s">
        <v>48692</v>
      </c>
      <c r="C31205" t="s">
        <v>48693</v>
      </c>
      <c r="E31205" t="s">
        <v>45509</v>
      </c>
      <c r="L31205" t="s">
        <v>45510</v>
      </c>
    </row>
    <row r="31206" spans="1:12" ht="14.5" hidden="1" x14ac:dyDescent="0.35">
      <c r="A31206">
        <v>101563</v>
      </c>
      <c r="B31206" t="s">
        <v>45636</v>
      </c>
      <c r="C31206" t="s">
        <v>45637</v>
      </c>
      <c r="E31206" t="s">
        <v>45509</v>
      </c>
      <c r="L31206" t="s">
        <v>45510</v>
      </c>
    </row>
    <row r="31207" spans="1:12" ht="14.5" hidden="1" x14ac:dyDescent="0.35">
      <c r="A31207">
        <v>101564</v>
      </c>
      <c r="B31207" t="s">
        <v>45638</v>
      </c>
      <c r="C31207" t="s">
        <v>45639</v>
      </c>
      <c r="E31207" t="s">
        <v>45509</v>
      </c>
      <c r="L31207" t="s">
        <v>45510</v>
      </c>
    </row>
    <row r="31208" spans="1:12" ht="14.5" hidden="1" x14ac:dyDescent="0.35">
      <c r="A31208">
        <v>101565</v>
      </c>
      <c r="B31208" t="s">
        <v>48694</v>
      </c>
      <c r="C31208" t="s">
        <v>48695</v>
      </c>
      <c r="E31208" t="s">
        <v>45509</v>
      </c>
      <c r="L31208" t="s">
        <v>45510</v>
      </c>
    </row>
    <row r="31209" spans="1:12" ht="14.5" hidden="1" x14ac:dyDescent="0.35">
      <c r="A31209">
        <v>101566</v>
      </c>
      <c r="B31209" t="s">
        <v>48696</v>
      </c>
      <c r="C31209" t="s">
        <v>48697</v>
      </c>
      <c r="E31209" t="s">
        <v>45509</v>
      </c>
      <c r="L31209" t="s">
        <v>45510</v>
      </c>
    </row>
    <row r="31210" spans="1:12" ht="14.5" hidden="1" x14ac:dyDescent="0.35">
      <c r="A31210">
        <v>101567</v>
      </c>
      <c r="B31210" t="s">
        <v>48696</v>
      </c>
      <c r="C31210" t="s">
        <v>48697</v>
      </c>
      <c r="E31210" t="s">
        <v>45537</v>
      </c>
      <c r="L31210" t="s">
        <v>45538</v>
      </c>
    </row>
    <row r="31211" spans="1:12" ht="14.5" hidden="1" x14ac:dyDescent="0.35">
      <c r="A31211">
        <v>101568</v>
      </c>
      <c r="B31211" t="s">
        <v>48698</v>
      </c>
      <c r="C31211" t="s">
        <v>48699</v>
      </c>
      <c r="E31211" t="s">
        <v>45509</v>
      </c>
      <c r="L31211" t="s">
        <v>45510</v>
      </c>
    </row>
    <row r="31212" spans="1:12" ht="14.5" hidden="1" x14ac:dyDescent="0.35">
      <c r="A31212">
        <v>101569</v>
      </c>
      <c r="B31212" t="s">
        <v>48698</v>
      </c>
      <c r="C31212" t="s">
        <v>48699</v>
      </c>
      <c r="E31212" t="s">
        <v>45537</v>
      </c>
      <c r="L31212" t="s">
        <v>45538</v>
      </c>
    </row>
    <row r="31213" spans="1:12" ht="14.5" hidden="1" x14ac:dyDescent="0.35">
      <c r="A31213">
        <v>101570</v>
      </c>
      <c r="B31213" t="s">
        <v>48700</v>
      </c>
      <c r="C31213" t="s">
        <v>48701</v>
      </c>
      <c r="E31213" t="s">
        <v>45509</v>
      </c>
      <c r="L31213" t="s">
        <v>45510</v>
      </c>
    </row>
    <row r="31214" spans="1:12" ht="14.5" hidden="1" x14ac:dyDescent="0.35">
      <c r="A31214">
        <v>101571</v>
      </c>
      <c r="B31214" t="s">
        <v>48700</v>
      </c>
      <c r="C31214" t="s">
        <v>48701</v>
      </c>
      <c r="E31214" t="s">
        <v>45537</v>
      </c>
      <c r="L31214" t="s">
        <v>45538</v>
      </c>
    </row>
    <row r="31215" spans="1:12" ht="14.5" hidden="1" x14ac:dyDescent="0.35">
      <c r="A31215">
        <v>101572</v>
      </c>
      <c r="B31215" t="s">
        <v>45650</v>
      </c>
      <c r="C31215" t="s">
        <v>45651</v>
      </c>
      <c r="E31215" t="s">
        <v>45509</v>
      </c>
      <c r="L31215" t="s">
        <v>45510</v>
      </c>
    </row>
    <row r="31216" spans="1:12" ht="14.5" hidden="1" x14ac:dyDescent="0.35">
      <c r="A31216">
        <v>101573</v>
      </c>
      <c r="B31216" t="s">
        <v>48702</v>
      </c>
      <c r="C31216" t="s">
        <v>48703</v>
      </c>
      <c r="E31216" t="s">
        <v>45509</v>
      </c>
      <c r="L31216" t="s">
        <v>45510</v>
      </c>
    </row>
    <row r="31217" spans="1:12" ht="14.5" hidden="1" x14ac:dyDescent="0.35">
      <c r="A31217">
        <v>101574</v>
      </c>
      <c r="B31217" t="s">
        <v>48702</v>
      </c>
      <c r="C31217" t="s">
        <v>48703</v>
      </c>
      <c r="E31217" t="s">
        <v>45511</v>
      </c>
      <c r="L31217" t="s">
        <v>45512</v>
      </c>
    </row>
    <row r="31218" spans="1:12" ht="14.5" hidden="1" x14ac:dyDescent="0.35">
      <c r="A31218">
        <v>101575</v>
      </c>
      <c r="B31218" t="s">
        <v>45652</v>
      </c>
      <c r="C31218" t="s">
        <v>45653</v>
      </c>
      <c r="E31218" t="s">
        <v>45537</v>
      </c>
      <c r="L31218" t="s">
        <v>45538</v>
      </c>
    </row>
    <row r="31219" spans="1:12" ht="14.5" hidden="1" x14ac:dyDescent="0.35">
      <c r="A31219">
        <v>101576</v>
      </c>
      <c r="B31219" t="s">
        <v>48704</v>
      </c>
      <c r="C31219" t="s">
        <v>48705</v>
      </c>
      <c r="E31219" t="s">
        <v>45509</v>
      </c>
      <c r="L31219" t="s">
        <v>45510</v>
      </c>
    </row>
    <row r="31220" spans="1:12" ht="14.5" hidden="1" x14ac:dyDescent="0.35">
      <c r="A31220">
        <v>101577</v>
      </c>
      <c r="B31220" t="s">
        <v>45654</v>
      </c>
      <c r="C31220" t="s">
        <v>45655</v>
      </c>
      <c r="E31220" t="s">
        <v>45509</v>
      </c>
      <c r="L31220" t="s">
        <v>45510</v>
      </c>
    </row>
    <row r="31221" spans="1:12" ht="14.5" hidden="1" x14ac:dyDescent="0.35">
      <c r="A31221">
        <v>101578</v>
      </c>
      <c r="B31221" t="s">
        <v>48706</v>
      </c>
      <c r="C31221" t="s">
        <v>48707</v>
      </c>
      <c r="E31221" t="s">
        <v>45509</v>
      </c>
      <c r="L31221" t="s">
        <v>45510</v>
      </c>
    </row>
    <row r="31222" spans="1:12" ht="14.5" hidden="1" x14ac:dyDescent="0.35">
      <c r="A31222">
        <v>101579</v>
      </c>
      <c r="B31222" t="s">
        <v>48706</v>
      </c>
      <c r="C31222" t="s">
        <v>48707</v>
      </c>
      <c r="E31222" t="s">
        <v>45537</v>
      </c>
      <c r="L31222" t="s">
        <v>45538</v>
      </c>
    </row>
    <row r="31223" spans="1:12" ht="14.5" hidden="1" x14ac:dyDescent="0.35">
      <c r="A31223">
        <v>101580</v>
      </c>
      <c r="B31223" t="s">
        <v>48708</v>
      </c>
      <c r="C31223" t="s">
        <v>48709</v>
      </c>
      <c r="E31223" t="s">
        <v>45509</v>
      </c>
      <c r="L31223" t="s">
        <v>45510</v>
      </c>
    </row>
    <row r="31224" spans="1:12" ht="14.5" hidden="1" x14ac:dyDescent="0.35">
      <c r="A31224">
        <v>101581</v>
      </c>
      <c r="B31224" t="s">
        <v>48708</v>
      </c>
      <c r="C31224" t="s">
        <v>48709</v>
      </c>
      <c r="E31224" t="s">
        <v>45511</v>
      </c>
      <c r="L31224" t="s">
        <v>45512</v>
      </c>
    </row>
    <row r="31225" spans="1:12" ht="14.5" hidden="1" x14ac:dyDescent="0.35">
      <c r="A31225">
        <v>101582</v>
      </c>
      <c r="B31225" t="s">
        <v>45666</v>
      </c>
      <c r="C31225" t="s">
        <v>45667</v>
      </c>
      <c r="E31225" t="s">
        <v>45537</v>
      </c>
      <c r="L31225" t="s">
        <v>45538</v>
      </c>
    </row>
    <row r="31226" spans="1:12" ht="14.5" hidden="1" x14ac:dyDescent="0.35">
      <c r="A31226">
        <v>101583</v>
      </c>
      <c r="B31226" t="s">
        <v>48710</v>
      </c>
      <c r="C31226" t="s">
        <v>48711</v>
      </c>
      <c r="E31226" t="s">
        <v>45509</v>
      </c>
      <c r="L31226" t="s">
        <v>45510</v>
      </c>
    </row>
    <row r="31227" spans="1:12" ht="14.5" hidden="1" x14ac:dyDescent="0.35">
      <c r="A31227">
        <v>101584</v>
      </c>
      <c r="B31227" t="s">
        <v>48710</v>
      </c>
      <c r="C31227" t="s">
        <v>48711</v>
      </c>
      <c r="E31227" t="s">
        <v>45537</v>
      </c>
      <c r="L31227" t="s">
        <v>45538</v>
      </c>
    </row>
    <row r="31228" spans="1:12" ht="14.5" hidden="1" x14ac:dyDescent="0.35">
      <c r="A31228">
        <v>101585</v>
      </c>
      <c r="B31228" t="s">
        <v>48712</v>
      </c>
      <c r="C31228" t="s">
        <v>48713</v>
      </c>
      <c r="E31228" t="s">
        <v>45509</v>
      </c>
      <c r="L31228" t="s">
        <v>45510</v>
      </c>
    </row>
    <row r="31229" spans="1:12" ht="14.5" hidden="1" x14ac:dyDescent="0.35">
      <c r="A31229">
        <v>101586</v>
      </c>
      <c r="B31229" t="s">
        <v>48714</v>
      </c>
      <c r="C31229" t="s">
        <v>48715</v>
      </c>
      <c r="E31229" t="s">
        <v>45509</v>
      </c>
      <c r="L31229" t="s">
        <v>45510</v>
      </c>
    </row>
    <row r="31230" spans="1:12" ht="14.5" hidden="1" x14ac:dyDescent="0.35">
      <c r="A31230">
        <v>101587</v>
      </c>
      <c r="B31230" t="s">
        <v>48714</v>
      </c>
      <c r="C31230" t="s">
        <v>48715</v>
      </c>
      <c r="E31230" t="s">
        <v>45511</v>
      </c>
      <c r="L31230" t="s">
        <v>45512</v>
      </c>
    </row>
    <row r="31231" spans="1:12" ht="14.5" hidden="1" x14ac:dyDescent="0.35">
      <c r="A31231">
        <v>101588</v>
      </c>
      <c r="B31231" t="s">
        <v>48716</v>
      </c>
      <c r="C31231" t="s">
        <v>48717</v>
      </c>
      <c r="E31231" t="s">
        <v>45509</v>
      </c>
      <c r="L31231" t="s">
        <v>45510</v>
      </c>
    </row>
    <row r="31232" spans="1:12" ht="14.5" hidden="1" x14ac:dyDescent="0.35">
      <c r="A31232">
        <v>101589</v>
      </c>
      <c r="B31232" t="s">
        <v>48718</v>
      </c>
      <c r="C31232" t="s">
        <v>48719</v>
      </c>
      <c r="E31232" t="s">
        <v>45509</v>
      </c>
      <c r="L31232" t="s">
        <v>45510</v>
      </c>
    </row>
    <row r="31233" spans="1:12" ht="14.5" hidden="1" x14ac:dyDescent="0.35">
      <c r="A31233">
        <v>101590</v>
      </c>
      <c r="B31233" t="s">
        <v>48720</v>
      </c>
      <c r="C31233" t="s">
        <v>48721</v>
      </c>
      <c r="E31233" t="s">
        <v>45509</v>
      </c>
      <c r="L31233" t="s">
        <v>45510</v>
      </c>
    </row>
    <row r="31234" spans="1:12" ht="14.5" hidden="1" x14ac:dyDescent="0.35">
      <c r="A31234">
        <v>101591</v>
      </c>
      <c r="B31234" t="s">
        <v>48720</v>
      </c>
      <c r="C31234" t="s">
        <v>48721</v>
      </c>
      <c r="E31234" t="s">
        <v>45511</v>
      </c>
      <c r="L31234" t="s">
        <v>45512</v>
      </c>
    </row>
    <row r="31235" spans="1:12" ht="14.5" hidden="1" x14ac:dyDescent="0.35">
      <c r="A31235">
        <v>101592</v>
      </c>
      <c r="B31235" t="s">
        <v>48722</v>
      </c>
      <c r="C31235" t="s">
        <v>48723</v>
      </c>
      <c r="E31235" t="s">
        <v>45509</v>
      </c>
      <c r="L31235" t="s">
        <v>45510</v>
      </c>
    </row>
    <row r="31236" spans="1:12" ht="14.5" hidden="1" x14ac:dyDescent="0.35">
      <c r="A31236">
        <v>101593</v>
      </c>
      <c r="B31236" t="s">
        <v>48722</v>
      </c>
      <c r="C31236" t="s">
        <v>48723</v>
      </c>
      <c r="E31236" t="s">
        <v>45511</v>
      </c>
      <c r="L31236" t="s">
        <v>45512</v>
      </c>
    </row>
    <row r="31237" spans="1:12" ht="14.5" hidden="1" x14ac:dyDescent="0.35">
      <c r="A31237">
        <v>101594</v>
      </c>
      <c r="B31237" t="s">
        <v>48724</v>
      </c>
      <c r="C31237" t="s">
        <v>48725</v>
      </c>
      <c r="E31237" t="s">
        <v>45509</v>
      </c>
      <c r="L31237" t="s">
        <v>45510</v>
      </c>
    </row>
    <row r="31238" spans="1:12" ht="14.5" hidden="1" x14ac:dyDescent="0.35">
      <c r="A31238">
        <v>101595</v>
      </c>
      <c r="B31238" t="s">
        <v>48724</v>
      </c>
      <c r="C31238" t="s">
        <v>48725</v>
      </c>
      <c r="E31238" t="s">
        <v>45537</v>
      </c>
      <c r="L31238" t="s">
        <v>45538</v>
      </c>
    </row>
    <row r="31239" spans="1:12" ht="14.5" hidden="1" x14ac:dyDescent="0.35">
      <c r="A31239">
        <v>101596</v>
      </c>
      <c r="B31239" t="s">
        <v>48726</v>
      </c>
      <c r="C31239" t="s">
        <v>48727</v>
      </c>
      <c r="E31239" t="s">
        <v>45509</v>
      </c>
      <c r="L31239" t="s">
        <v>45510</v>
      </c>
    </row>
    <row r="31240" spans="1:12" ht="14.5" hidden="1" x14ac:dyDescent="0.35">
      <c r="A31240">
        <v>101597</v>
      </c>
      <c r="B31240" t="s">
        <v>48726</v>
      </c>
      <c r="C31240" t="s">
        <v>48727</v>
      </c>
      <c r="E31240" t="s">
        <v>45511</v>
      </c>
      <c r="L31240" t="s">
        <v>45512</v>
      </c>
    </row>
    <row r="31241" spans="1:12" ht="14.5" hidden="1" x14ac:dyDescent="0.35">
      <c r="A31241">
        <v>101598</v>
      </c>
      <c r="B31241" t="s">
        <v>48728</v>
      </c>
      <c r="C31241" t="s">
        <v>48729</v>
      </c>
      <c r="E31241" t="s">
        <v>45509</v>
      </c>
      <c r="L31241" t="s">
        <v>45510</v>
      </c>
    </row>
    <row r="31242" spans="1:12" ht="14.5" hidden="1" x14ac:dyDescent="0.35">
      <c r="A31242">
        <v>101599</v>
      </c>
      <c r="B31242" t="s">
        <v>48728</v>
      </c>
      <c r="C31242" t="s">
        <v>48729</v>
      </c>
      <c r="E31242" t="s">
        <v>45511</v>
      </c>
      <c r="L31242" t="s">
        <v>45512</v>
      </c>
    </row>
    <row r="31243" spans="1:12" ht="14.5" hidden="1" x14ac:dyDescent="0.35">
      <c r="A31243">
        <v>101600</v>
      </c>
      <c r="B31243" t="s">
        <v>48730</v>
      </c>
      <c r="C31243" t="s">
        <v>48731</v>
      </c>
      <c r="E31243" t="s">
        <v>45509</v>
      </c>
      <c r="L31243" t="s">
        <v>45510</v>
      </c>
    </row>
    <row r="31244" spans="1:12" ht="14.5" hidden="1" x14ac:dyDescent="0.35">
      <c r="A31244">
        <v>101601</v>
      </c>
      <c r="B31244" t="s">
        <v>48732</v>
      </c>
      <c r="C31244" t="s">
        <v>48733</v>
      </c>
      <c r="E31244" t="s">
        <v>45509</v>
      </c>
      <c r="L31244" t="s">
        <v>45510</v>
      </c>
    </row>
    <row r="31245" spans="1:12" ht="14.5" hidden="1" x14ac:dyDescent="0.35">
      <c r="A31245">
        <v>101602</v>
      </c>
      <c r="B31245" t="s">
        <v>45680</v>
      </c>
      <c r="C31245" t="s">
        <v>45681</v>
      </c>
      <c r="E31245" t="s">
        <v>45509</v>
      </c>
      <c r="L31245" t="s">
        <v>45510</v>
      </c>
    </row>
    <row r="31246" spans="1:12" ht="14.5" hidden="1" x14ac:dyDescent="0.35">
      <c r="A31246">
        <v>101603</v>
      </c>
      <c r="B31246" t="s">
        <v>48734</v>
      </c>
      <c r="C31246" t="s">
        <v>48735</v>
      </c>
      <c r="E31246" t="s">
        <v>45509</v>
      </c>
      <c r="L31246" t="s">
        <v>45510</v>
      </c>
    </row>
    <row r="31247" spans="1:12" ht="14.5" hidden="1" x14ac:dyDescent="0.35">
      <c r="A31247">
        <v>101604</v>
      </c>
      <c r="B31247" t="s">
        <v>48734</v>
      </c>
      <c r="C31247" t="s">
        <v>48735</v>
      </c>
      <c r="E31247" t="s">
        <v>45511</v>
      </c>
      <c r="L31247" t="s">
        <v>45512</v>
      </c>
    </row>
    <row r="31248" spans="1:12" ht="14.5" hidden="1" x14ac:dyDescent="0.35">
      <c r="A31248">
        <v>101605</v>
      </c>
      <c r="B31248" t="s">
        <v>48736</v>
      </c>
      <c r="C31248" t="s">
        <v>48737</v>
      </c>
      <c r="E31248" t="s">
        <v>45509</v>
      </c>
      <c r="L31248" t="s">
        <v>45510</v>
      </c>
    </row>
    <row r="31249" spans="1:12" ht="14.5" hidden="1" x14ac:dyDescent="0.35">
      <c r="A31249">
        <v>101606</v>
      </c>
      <c r="B31249" t="s">
        <v>48736</v>
      </c>
      <c r="C31249" t="s">
        <v>48737</v>
      </c>
      <c r="E31249" t="s">
        <v>45511</v>
      </c>
      <c r="L31249" t="s">
        <v>45512</v>
      </c>
    </row>
    <row r="31250" spans="1:12" ht="14.5" hidden="1" x14ac:dyDescent="0.35">
      <c r="A31250">
        <v>101607</v>
      </c>
      <c r="B31250" t="s">
        <v>48738</v>
      </c>
      <c r="C31250" t="s">
        <v>48739</v>
      </c>
      <c r="E31250" t="s">
        <v>45509</v>
      </c>
      <c r="L31250" t="s">
        <v>45510</v>
      </c>
    </row>
    <row r="31251" spans="1:12" ht="14.5" hidden="1" x14ac:dyDescent="0.35">
      <c r="A31251">
        <v>101608</v>
      </c>
      <c r="B31251" t="s">
        <v>48738</v>
      </c>
      <c r="C31251" t="s">
        <v>48739</v>
      </c>
      <c r="E31251" t="s">
        <v>45511</v>
      </c>
      <c r="L31251" t="s">
        <v>45512</v>
      </c>
    </row>
    <row r="31252" spans="1:12" ht="14.5" hidden="1" x14ac:dyDescent="0.35">
      <c r="A31252">
        <v>101609</v>
      </c>
      <c r="B31252" t="s">
        <v>48740</v>
      </c>
      <c r="C31252" t="s">
        <v>48741</v>
      </c>
      <c r="E31252" t="s">
        <v>45509</v>
      </c>
      <c r="L31252" t="s">
        <v>45510</v>
      </c>
    </row>
    <row r="31253" spans="1:12" ht="14.5" hidden="1" x14ac:dyDescent="0.35">
      <c r="A31253">
        <v>101610</v>
      </c>
      <c r="B31253" t="s">
        <v>48740</v>
      </c>
      <c r="C31253" t="s">
        <v>48741</v>
      </c>
      <c r="E31253" t="s">
        <v>45511</v>
      </c>
      <c r="L31253" t="s">
        <v>45512</v>
      </c>
    </row>
    <row r="31254" spans="1:12" ht="14.5" hidden="1" x14ac:dyDescent="0.35">
      <c r="A31254">
        <v>101611</v>
      </c>
      <c r="B31254" t="s">
        <v>48742</v>
      </c>
      <c r="C31254" t="s">
        <v>48743</v>
      </c>
      <c r="E31254" t="s">
        <v>45509</v>
      </c>
      <c r="L31254" t="s">
        <v>45510</v>
      </c>
    </row>
    <row r="31255" spans="1:12" ht="14.5" hidden="1" x14ac:dyDescent="0.35">
      <c r="A31255">
        <v>101612</v>
      </c>
      <c r="B31255" t="s">
        <v>48742</v>
      </c>
      <c r="C31255" t="s">
        <v>48743</v>
      </c>
      <c r="E31255" t="s">
        <v>45511</v>
      </c>
      <c r="L31255" t="s">
        <v>45512</v>
      </c>
    </row>
    <row r="31256" spans="1:12" ht="14.5" hidden="1" x14ac:dyDescent="0.35">
      <c r="A31256">
        <v>101613</v>
      </c>
      <c r="B31256" t="s">
        <v>48744</v>
      </c>
      <c r="C31256" t="s">
        <v>48745</v>
      </c>
      <c r="E31256" t="s">
        <v>45509</v>
      </c>
      <c r="L31256" t="s">
        <v>45510</v>
      </c>
    </row>
    <row r="31257" spans="1:12" ht="14.5" hidden="1" x14ac:dyDescent="0.35">
      <c r="A31257">
        <v>101614</v>
      </c>
      <c r="B31257" t="s">
        <v>48744</v>
      </c>
      <c r="C31257" t="s">
        <v>48745</v>
      </c>
      <c r="E31257" t="s">
        <v>45511</v>
      </c>
      <c r="L31257" t="s">
        <v>45512</v>
      </c>
    </row>
    <row r="31258" spans="1:12" ht="14.5" hidden="1" x14ac:dyDescent="0.35">
      <c r="A31258">
        <v>101615</v>
      </c>
      <c r="B31258" t="s">
        <v>48746</v>
      </c>
      <c r="C31258" t="s">
        <v>45701</v>
      </c>
      <c r="E31258" t="s">
        <v>45509</v>
      </c>
      <c r="L31258" t="s">
        <v>45510</v>
      </c>
    </row>
    <row r="31259" spans="1:12" ht="14.5" hidden="1" x14ac:dyDescent="0.35">
      <c r="A31259">
        <v>101616</v>
      </c>
      <c r="B31259" t="s">
        <v>48746</v>
      </c>
      <c r="C31259" t="s">
        <v>45701</v>
      </c>
      <c r="E31259" t="s">
        <v>45537</v>
      </c>
      <c r="L31259" t="s">
        <v>45538</v>
      </c>
    </row>
    <row r="31260" spans="1:12" ht="14.5" hidden="1" x14ac:dyDescent="0.35">
      <c r="A31260">
        <v>101617</v>
      </c>
      <c r="B31260" t="s">
        <v>48747</v>
      </c>
      <c r="C31260" t="s">
        <v>48748</v>
      </c>
      <c r="E31260" t="s">
        <v>45509</v>
      </c>
      <c r="L31260" t="s">
        <v>45510</v>
      </c>
    </row>
    <row r="31261" spans="1:12" ht="14.5" hidden="1" x14ac:dyDescent="0.35">
      <c r="A31261">
        <v>101618</v>
      </c>
      <c r="B31261" t="s">
        <v>48747</v>
      </c>
      <c r="C31261" t="s">
        <v>48748</v>
      </c>
      <c r="E31261" t="s">
        <v>45537</v>
      </c>
      <c r="L31261" t="s">
        <v>45538</v>
      </c>
    </row>
    <row r="31262" spans="1:12" ht="14.5" hidden="1" x14ac:dyDescent="0.35">
      <c r="A31262">
        <v>101619</v>
      </c>
      <c r="B31262" t="s">
        <v>45702</v>
      </c>
      <c r="C31262" t="s">
        <v>45703</v>
      </c>
      <c r="E31262" t="s">
        <v>45511</v>
      </c>
      <c r="L31262" t="s">
        <v>45512</v>
      </c>
    </row>
    <row r="31263" spans="1:12" ht="14.5" hidden="1" x14ac:dyDescent="0.35">
      <c r="A31263">
        <v>101620</v>
      </c>
      <c r="B31263" t="s">
        <v>48749</v>
      </c>
      <c r="C31263" t="s">
        <v>48750</v>
      </c>
      <c r="E31263" t="s">
        <v>45509</v>
      </c>
      <c r="L31263" t="s">
        <v>45510</v>
      </c>
    </row>
    <row r="31264" spans="1:12" ht="14.5" hidden="1" x14ac:dyDescent="0.35">
      <c r="A31264">
        <v>101621</v>
      </c>
      <c r="B31264" t="s">
        <v>48749</v>
      </c>
      <c r="C31264" t="s">
        <v>48750</v>
      </c>
      <c r="E31264" t="s">
        <v>45537</v>
      </c>
      <c r="L31264" t="s">
        <v>45538</v>
      </c>
    </row>
    <row r="31265" spans="1:12" ht="14.5" hidden="1" x14ac:dyDescent="0.35">
      <c r="A31265">
        <v>101622</v>
      </c>
      <c r="B31265" t="s">
        <v>48751</v>
      </c>
      <c r="C31265" t="s">
        <v>48752</v>
      </c>
      <c r="E31265" t="s">
        <v>45509</v>
      </c>
      <c r="L31265" t="s">
        <v>45510</v>
      </c>
    </row>
    <row r="31266" spans="1:12" ht="14.5" hidden="1" x14ac:dyDescent="0.35">
      <c r="A31266">
        <v>101623</v>
      </c>
      <c r="B31266" t="s">
        <v>48751</v>
      </c>
      <c r="C31266" t="s">
        <v>48752</v>
      </c>
      <c r="E31266" t="s">
        <v>45537</v>
      </c>
      <c r="L31266" t="s">
        <v>45538</v>
      </c>
    </row>
    <row r="31267" spans="1:12" ht="14.5" hidden="1" x14ac:dyDescent="0.35">
      <c r="A31267">
        <v>101624</v>
      </c>
      <c r="B31267" t="s">
        <v>48753</v>
      </c>
      <c r="C31267" t="s">
        <v>48754</v>
      </c>
      <c r="E31267" t="s">
        <v>45509</v>
      </c>
      <c r="L31267" t="s">
        <v>45510</v>
      </c>
    </row>
    <row r="31268" spans="1:12" ht="14.5" hidden="1" x14ac:dyDescent="0.35">
      <c r="A31268">
        <v>101625</v>
      </c>
      <c r="B31268" t="s">
        <v>48755</v>
      </c>
      <c r="C31268" t="s">
        <v>48756</v>
      </c>
      <c r="E31268" t="s">
        <v>45509</v>
      </c>
      <c r="L31268" t="s">
        <v>45510</v>
      </c>
    </row>
    <row r="31269" spans="1:12" ht="14.5" hidden="1" x14ac:dyDescent="0.35">
      <c r="A31269">
        <v>101626</v>
      </c>
      <c r="B31269" t="s">
        <v>48755</v>
      </c>
      <c r="C31269" t="s">
        <v>48756</v>
      </c>
      <c r="E31269" t="s">
        <v>45511</v>
      </c>
      <c r="L31269" t="s">
        <v>45512</v>
      </c>
    </row>
    <row r="31270" spans="1:12" ht="14.5" hidden="1" x14ac:dyDescent="0.35">
      <c r="A31270">
        <v>101627</v>
      </c>
      <c r="B31270" t="s">
        <v>48757</v>
      </c>
      <c r="C31270" t="s">
        <v>48758</v>
      </c>
      <c r="E31270" t="s">
        <v>45509</v>
      </c>
      <c r="L31270" t="s">
        <v>45510</v>
      </c>
    </row>
    <row r="31271" spans="1:12" ht="14.5" hidden="1" x14ac:dyDescent="0.35">
      <c r="A31271">
        <v>101628</v>
      </c>
      <c r="B31271" t="s">
        <v>48757</v>
      </c>
      <c r="C31271" t="s">
        <v>48758</v>
      </c>
      <c r="E31271" t="s">
        <v>45511</v>
      </c>
      <c r="L31271" t="s">
        <v>45512</v>
      </c>
    </row>
    <row r="31272" spans="1:12" ht="14.5" hidden="1" x14ac:dyDescent="0.35">
      <c r="A31272">
        <v>101629</v>
      </c>
      <c r="B31272" t="s">
        <v>48759</v>
      </c>
      <c r="C31272" t="s">
        <v>48760</v>
      </c>
      <c r="E31272" t="s">
        <v>45509</v>
      </c>
      <c r="L31272" t="s">
        <v>45510</v>
      </c>
    </row>
    <row r="31273" spans="1:12" ht="14.5" hidden="1" x14ac:dyDescent="0.35">
      <c r="A31273">
        <v>101630</v>
      </c>
      <c r="B31273" t="s">
        <v>48759</v>
      </c>
      <c r="C31273" t="s">
        <v>48760</v>
      </c>
      <c r="E31273" t="s">
        <v>45511</v>
      </c>
      <c r="L31273" t="s">
        <v>45512</v>
      </c>
    </row>
    <row r="31274" spans="1:12" ht="14.5" hidden="1" x14ac:dyDescent="0.35">
      <c r="A31274">
        <v>101631</v>
      </c>
      <c r="B31274" t="s">
        <v>48761</v>
      </c>
      <c r="C31274" t="s">
        <v>48762</v>
      </c>
      <c r="E31274" t="s">
        <v>45509</v>
      </c>
      <c r="L31274" t="s">
        <v>45510</v>
      </c>
    </row>
    <row r="31275" spans="1:12" ht="14.5" hidden="1" x14ac:dyDescent="0.35">
      <c r="A31275">
        <v>101632</v>
      </c>
      <c r="B31275" t="s">
        <v>48761</v>
      </c>
      <c r="C31275" t="s">
        <v>48762</v>
      </c>
      <c r="E31275" t="s">
        <v>45511</v>
      </c>
      <c r="L31275" t="s">
        <v>45512</v>
      </c>
    </row>
    <row r="31276" spans="1:12" ht="14.5" hidden="1" x14ac:dyDescent="0.35">
      <c r="A31276">
        <v>101633</v>
      </c>
      <c r="B31276" t="s">
        <v>48763</v>
      </c>
      <c r="C31276" t="s">
        <v>48764</v>
      </c>
      <c r="E31276" t="s">
        <v>45509</v>
      </c>
      <c r="L31276" t="s">
        <v>45510</v>
      </c>
    </row>
    <row r="31277" spans="1:12" ht="14.5" hidden="1" x14ac:dyDescent="0.35">
      <c r="A31277">
        <v>101634</v>
      </c>
      <c r="B31277" t="s">
        <v>48763</v>
      </c>
      <c r="C31277" t="s">
        <v>48764</v>
      </c>
      <c r="E31277" t="s">
        <v>45511</v>
      </c>
      <c r="L31277" t="s">
        <v>45512</v>
      </c>
    </row>
    <row r="31278" spans="1:12" ht="14.5" hidden="1" x14ac:dyDescent="0.35">
      <c r="A31278">
        <v>101635</v>
      </c>
      <c r="B31278" t="s">
        <v>48765</v>
      </c>
      <c r="C31278" t="s">
        <v>48766</v>
      </c>
      <c r="E31278" t="s">
        <v>45509</v>
      </c>
      <c r="L31278" t="s">
        <v>45510</v>
      </c>
    </row>
    <row r="31279" spans="1:12" ht="14.5" hidden="1" x14ac:dyDescent="0.35">
      <c r="A31279">
        <v>101636</v>
      </c>
      <c r="B31279" t="s">
        <v>48765</v>
      </c>
      <c r="C31279" t="s">
        <v>48766</v>
      </c>
      <c r="E31279" t="s">
        <v>45537</v>
      </c>
      <c r="L31279" t="s">
        <v>45538</v>
      </c>
    </row>
    <row r="31280" spans="1:12" ht="14.5" hidden="1" x14ac:dyDescent="0.35">
      <c r="A31280">
        <v>101637</v>
      </c>
      <c r="B31280" t="s">
        <v>48767</v>
      </c>
      <c r="C31280" t="s">
        <v>48768</v>
      </c>
      <c r="E31280" t="s">
        <v>45509</v>
      </c>
      <c r="L31280" t="s">
        <v>45510</v>
      </c>
    </row>
    <row r="31281" spans="1:12" ht="14.5" hidden="1" x14ac:dyDescent="0.35">
      <c r="A31281">
        <v>101638</v>
      </c>
      <c r="B31281" t="s">
        <v>48769</v>
      </c>
      <c r="C31281" t="s">
        <v>48770</v>
      </c>
      <c r="E31281" t="s">
        <v>45509</v>
      </c>
      <c r="L31281" t="s">
        <v>45510</v>
      </c>
    </row>
    <row r="31282" spans="1:12" ht="14.5" hidden="1" x14ac:dyDescent="0.35">
      <c r="A31282">
        <v>101639</v>
      </c>
      <c r="B31282" t="s">
        <v>48769</v>
      </c>
      <c r="C31282" t="s">
        <v>48770</v>
      </c>
      <c r="E31282" t="s">
        <v>45511</v>
      </c>
      <c r="L31282" t="s">
        <v>45512</v>
      </c>
    </row>
    <row r="31283" spans="1:12" ht="14.5" hidden="1" x14ac:dyDescent="0.35">
      <c r="A31283">
        <v>101640</v>
      </c>
      <c r="B31283" t="s">
        <v>48771</v>
      </c>
      <c r="C31283" t="s">
        <v>48772</v>
      </c>
      <c r="E31283" t="s">
        <v>45509</v>
      </c>
      <c r="L31283" t="s">
        <v>45510</v>
      </c>
    </row>
    <row r="31284" spans="1:12" ht="14.5" hidden="1" x14ac:dyDescent="0.35">
      <c r="A31284">
        <v>101641</v>
      </c>
      <c r="B31284" t="s">
        <v>48773</v>
      </c>
      <c r="C31284" t="s">
        <v>48774</v>
      </c>
      <c r="E31284" t="s">
        <v>45509</v>
      </c>
      <c r="L31284" t="s">
        <v>45510</v>
      </c>
    </row>
    <row r="31285" spans="1:12" ht="14.5" hidden="1" x14ac:dyDescent="0.35">
      <c r="A31285">
        <v>101642</v>
      </c>
      <c r="B31285" t="s">
        <v>48773</v>
      </c>
      <c r="C31285" t="s">
        <v>48774</v>
      </c>
      <c r="E31285" t="s">
        <v>45511</v>
      </c>
      <c r="L31285" t="s">
        <v>45512</v>
      </c>
    </row>
    <row r="31286" spans="1:12" ht="14.5" hidden="1" x14ac:dyDescent="0.35">
      <c r="A31286">
        <v>101643</v>
      </c>
      <c r="B31286" t="s">
        <v>48775</v>
      </c>
      <c r="C31286" t="s">
        <v>48776</v>
      </c>
      <c r="E31286" t="s">
        <v>45509</v>
      </c>
      <c r="L31286" t="s">
        <v>45510</v>
      </c>
    </row>
    <row r="31287" spans="1:12" ht="14.5" hidden="1" x14ac:dyDescent="0.35">
      <c r="A31287">
        <v>101644</v>
      </c>
      <c r="B31287" t="s">
        <v>48775</v>
      </c>
      <c r="C31287" t="s">
        <v>48776</v>
      </c>
      <c r="E31287" t="s">
        <v>45537</v>
      </c>
      <c r="L31287" t="s">
        <v>45538</v>
      </c>
    </row>
    <row r="31288" spans="1:12" ht="14.5" hidden="1" x14ac:dyDescent="0.35">
      <c r="A31288">
        <v>101645</v>
      </c>
      <c r="B31288" t="s">
        <v>48777</v>
      </c>
      <c r="C31288" t="s">
        <v>48778</v>
      </c>
      <c r="E31288" t="s">
        <v>45509</v>
      </c>
      <c r="L31288" t="s">
        <v>45510</v>
      </c>
    </row>
    <row r="31289" spans="1:12" ht="14.5" hidden="1" x14ac:dyDescent="0.35">
      <c r="A31289">
        <v>101646</v>
      </c>
      <c r="B31289" t="s">
        <v>48777</v>
      </c>
      <c r="C31289" t="s">
        <v>48778</v>
      </c>
      <c r="E31289" t="s">
        <v>45537</v>
      </c>
      <c r="L31289" t="s">
        <v>45538</v>
      </c>
    </row>
    <row r="31290" spans="1:12" ht="14.5" hidden="1" x14ac:dyDescent="0.35">
      <c r="A31290">
        <v>101647</v>
      </c>
      <c r="B31290" t="s">
        <v>48779</v>
      </c>
      <c r="C31290" t="s">
        <v>48780</v>
      </c>
      <c r="E31290" t="s">
        <v>45509</v>
      </c>
      <c r="L31290" t="s">
        <v>45510</v>
      </c>
    </row>
    <row r="31291" spans="1:12" ht="14.5" hidden="1" x14ac:dyDescent="0.35">
      <c r="A31291">
        <v>101648</v>
      </c>
      <c r="B31291" t="s">
        <v>48779</v>
      </c>
      <c r="C31291" t="s">
        <v>48780</v>
      </c>
      <c r="E31291" t="s">
        <v>45537</v>
      </c>
      <c r="L31291" t="s">
        <v>45538</v>
      </c>
    </row>
    <row r="31292" spans="1:12" ht="14.5" hidden="1" x14ac:dyDescent="0.35">
      <c r="A31292">
        <v>101649</v>
      </c>
      <c r="B31292" t="s">
        <v>48781</v>
      </c>
      <c r="C31292" t="s">
        <v>48782</v>
      </c>
      <c r="E31292" t="s">
        <v>45509</v>
      </c>
      <c r="L31292" t="s">
        <v>45510</v>
      </c>
    </row>
    <row r="31293" spans="1:12" ht="14.5" hidden="1" x14ac:dyDescent="0.35">
      <c r="A31293">
        <v>101650</v>
      </c>
      <c r="B31293" t="s">
        <v>48783</v>
      </c>
      <c r="C31293" t="s">
        <v>48784</v>
      </c>
      <c r="E31293" t="s">
        <v>45509</v>
      </c>
      <c r="L31293" t="s">
        <v>45510</v>
      </c>
    </row>
    <row r="31294" spans="1:12" ht="14.5" hidden="1" x14ac:dyDescent="0.35">
      <c r="A31294">
        <v>101651</v>
      </c>
      <c r="B31294" t="s">
        <v>48783</v>
      </c>
      <c r="C31294" t="s">
        <v>48784</v>
      </c>
      <c r="E31294" t="s">
        <v>45511</v>
      </c>
      <c r="L31294" t="s">
        <v>45512</v>
      </c>
    </row>
    <row r="31295" spans="1:12" ht="14.5" hidden="1" x14ac:dyDescent="0.35">
      <c r="A31295">
        <v>101652</v>
      </c>
      <c r="B31295" t="s">
        <v>48785</v>
      </c>
      <c r="C31295" t="s">
        <v>48786</v>
      </c>
      <c r="E31295" t="s">
        <v>45509</v>
      </c>
      <c r="L31295" t="s">
        <v>45510</v>
      </c>
    </row>
    <row r="31296" spans="1:12" ht="14.5" hidden="1" x14ac:dyDescent="0.35">
      <c r="A31296">
        <v>101653</v>
      </c>
      <c r="B31296" t="s">
        <v>48785</v>
      </c>
      <c r="C31296" t="s">
        <v>48786</v>
      </c>
      <c r="E31296" t="s">
        <v>45511</v>
      </c>
      <c r="L31296" t="s">
        <v>45512</v>
      </c>
    </row>
    <row r="31297" spans="1:12" ht="14.5" hidden="1" x14ac:dyDescent="0.35">
      <c r="A31297">
        <v>101654</v>
      </c>
      <c r="B31297" t="s">
        <v>48787</v>
      </c>
      <c r="C31297" t="s">
        <v>48788</v>
      </c>
      <c r="E31297" t="s">
        <v>45509</v>
      </c>
      <c r="L31297" t="s">
        <v>45510</v>
      </c>
    </row>
    <row r="31298" spans="1:12" ht="14.5" hidden="1" x14ac:dyDescent="0.35">
      <c r="A31298">
        <v>101655</v>
      </c>
      <c r="B31298" t="s">
        <v>48787</v>
      </c>
      <c r="C31298" t="s">
        <v>48788</v>
      </c>
      <c r="E31298" t="s">
        <v>45511</v>
      </c>
      <c r="L31298" t="s">
        <v>45512</v>
      </c>
    </row>
    <row r="31299" spans="1:12" ht="14.5" hidden="1" x14ac:dyDescent="0.35">
      <c r="A31299">
        <v>101656</v>
      </c>
      <c r="B31299" t="s">
        <v>48789</v>
      </c>
      <c r="C31299" t="s">
        <v>48790</v>
      </c>
      <c r="E31299" t="s">
        <v>45509</v>
      </c>
      <c r="L31299" t="s">
        <v>45510</v>
      </c>
    </row>
    <row r="31300" spans="1:12" ht="14.5" hidden="1" x14ac:dyDescent="0.35">
      <c r="A31300">
        <v>101657</v>
      </c>
      <c r="B31300" t="s">
        <v>48789</v>
      </c>
      <c r="C31300" t="s">
        <v>48790</v>
      </c>
      <c r="E31300" t="s">
        <v>45511</v>
      </c>
      <c r="L31300" t="s">
        <v>45512</v>
      </c>
    </row>
    <row r="31301" spans="1:12" ht="14.5" hidden="1" x14ac:dyDescent="0.35">
      <c r="A31301">
        <v>101658</v>
      </c>
      <c r="B31301" t="s">
        <v>48791</v>
      </c>
      <c r="C31301" t="s">
        <v>48792</v>
      </c>
      <c r="E31301" t="s">
        <v>45509</v>
      </c>
      <c r="L31301" t="s">
        <v>45510</v>
      </c>
    </row>
    <row r="31302" spans="1:12" ht="14.5" hidden="1" x14ac:dyDescent="0.35">
      <c r="A31302">
        <v>101659</v>
      </c>
      <c r="B31302" t="s">
        <v>48791</v>
      </c>
      <c r="C31302" t="s">
        <v>48792</v>
      </c>
      <c r="E31302" t="s">
        <v>45537</v>
      </c>
      <c r="L31302" t="s">
        <v>45538</v>
      </c>
    </row>
    <row r="31303" spans="1:12" ht="14.5" hidden="1" x14ac:dyDescent="0.35">
      <c r="A31303">
        <v>101660</v>
      </c>
      <c r="B31303" t="s">
        <v>45778</v>
      </c>
      <c r="C31303" t="s">
        <v>45779</v>
      </c>
      <c r="E31303" t="s">
        <v>45511</v>
      </c>
      <c r="L31303" t="s">
        <v>45512</v>
      </c>
    </row>
    <row r="31304" spans="1:12" ht="14.5" hidden="1" x14ac:dyDescent="0.35">
      <c r="A31304">
        <v>101661</v>
      </c>
      <c r="B31304" t="s">
        <v>48793</v>
      </c>
      <c r="C31304" t="s">
        <v>48794</v>
      </c>
      <c r="E31304" t="s">
        <v>45509</v>
      </c>
      <c r="L31304" t="s">
        <v>45510</v>
      </c>
    </row>
    <row r="31305" spans="1:12" ht="14.5" hidden="1" x14ac:dyDescent="0.35">
      <c r="A31305">
        <v>101662</v>
      </c>
      <c r="B31305" t="s">
        <v>48793</v>
      </c>
      <c r="C31305" t="s">
        <v>48794</v>
      </c>
      <c r="E31305" t="s">
        <v>45537</v>
      </c>
      <c r="L31305" t="s">
        <v>45538</v>
      </c>
    </row>
    <row r="31306" spans="1:12" ht="14.5" hidden="1" x14ac:dyDescent="0.35">
      <c r="A31306">
        <v>101663</v>
      </c>
      <c r="B31306" t="s">
        <v>48795</v>
      </c>
      <c r="C31306" t="s">
        <v>48796</v>
      </c>
      <c r="E31306" t="s">
        <v>45509</v>
      </c>
      <c r="L31306" t="s">
        <v>45510</v>
      </c>
    </row>
    <row r="31307" spans="1:12" ht="14.5" hidden="1" x14ac:dyDescent="0.35">
      <c r="A31307">
        <v>101664</v>
      </c>
      <c r="B31307" t="s">
        <v>48795</v>
      </c>
      <c r="C31307" t="s">
        <v>48796</v>
      </c>
      <c r="E31307" t="s">
        <v>45537</v>
      </c>
      <c r="L31307" t="s">
        <v>45538</v>
      </c>
    </row>
    <row r="31308" spans="1:12" ht="14.5" hidden="1" x14ac:dyDescent="0.35">
      <c r="A31308">
        <v>101665</v>
      </c>
      <c r="B31308" t="s">
        <v>48797</v>
      </c>
      <c r="C31308" t="s">
        <v>48798</v>
      </c>
      <c r="E31308" t="s">
        <v>45509</v>
      </c>
      <c r="L31308" t="s">
        <v>45510</v>
      </c>
    </row>
    <row r="31309" spans="1:12" ht="14.5" hidden="1" x14ac:dyDescent="0.35">
      <c r="A31309">
        <v>101666</v>
      </c>
      <c r="B31309" t="s">
        <v>48797</v>
      </c>
      <c r="C31309" t="s">
        <v>48798</v>
      </c>
      <c r="E31309" t="s">
        <v>45537</v>
      </c>
      <c r="L31309" t="s">
        <v>45538</v>
      </c>
    </row>
    <row r="31310" spans="1:12" ht="14.5" hidden="1" x14ac:dyDescent="0.35">
      <c r="A31310">
        <v>101667</v>
      </c>
      <c r="B31310" t="s">
        <v>48799</v>
      </c>
      <c r="C31310" t="s">
        <v>48800</v>
      </c>
      <c r="E31310" t="s">
        <v>45509</v>
      </c>
      <c r="L31310" t="s">
        <v>45510</v>
      </c>
    </row>
    <row r="31311" spans="1:12" ht="14.5" hidden="1" x14ac:dyDescent="0.35">
      <c r="A31311">
        <v>101668</v>
      </c>
      <c r="B31311" t="s">
        <v>48801</v>
      </c>
      <c r="C31311" t="s">
        <v>48802</v>
      </c>
      <c r="E31311" t="s">
        <v>45509</v>
      </c>
      <c r="L31311" t="s">
        <v>45510</v>
      </c>
    </row>
    <row r="31312" spans="1:12" ht="14.5" hidden="1" x14ac:dyDescent="0.35">
      <c r="A31312">
        <v>101669</v>
      </c>
      <c r="B31312" t="s">
        <v>48801</v>
      </c>
      <c r="C31312" t="s">
        <v>48802</v>
      </c>
      <c r="E31312" t="s">
        <v>45511</v>
      </c>
      <c r="L31312" t="s">
        <v>45512</v>
      </c>
    </row>
    <row r="31313" spans="1:12" ht="14.5" hidden="1" x14ac:dyDescent="0.35">
      <c r="A31313">
        <v>101670</v>
      </c>
      <c r="B31313" t="s">
        <v>48803</v>
      </c>
      <c r="C31313" t="s">
        <v>48804</v>
      </c>
      <c r="E31313" t="s">
        <v>45509</v>
      </c>
      <c r="L31313" t="s">
        <v>45510</v>
      </c>
    </row>
    <row r="31314" spans="1:12" ht="14.5" hidden="1" x14ac:dyDescent="0.35">
      <c r="A31314">
        <v>101671</v>
      </c>
      <c r="B31314" t="s">
        <v>48805</v>
      </c>
      <c r="C31314" t="s">
        <v>48806</v>
      </c>
      <c r="E31314" t="s">
        <v>45509</v>
      </c>
      <c r="L31314" t="s">
        <v>45510</v>
      </c>
    </row>
    <row r="31315" spans="1:12" ht="14.5" hidden="1" x14ac:dyDescent="0.35">
      <c r="A31315">
        <v>101672</v>
      </c>
      <c r="B31315" t="s">
        <v>48807</v>
      </c>
      <c r="C31315" t="s">
        <v>48808</v>
      </c>
      <c r="E31315" t="s">
        <v>45509</v>
      </c>
      <c r="L31315" t="s">
        <v>45510</v>
      </c>
    </row>
    <row r="31316" spans="1:12" ht="14.5" hidden="1" x14ac:dyDescent="0.35">
      <c r="A31316">
        <v>101673</v>
      </c>
      <c r="B31316" t="s">
        <v>48807</v>
      </c>
      <c r="C31316" t="s">
        <v>48808</v>
      </c>
      <c r="E31316" t="s">
        <v>45511</v>
      </c>
      <c r="L31316" t="s">
        <v>45512</v>
      </c>
    </row>
    <row r="31317" spans="1:12" ht="14.5" hidden="1" x14ac:dyDescent="0.35">
      <c r="A31317">
        <v>101674</v>
      </c>
      <c r="B31317" t="s">
        <v>48809</v>
      </c>
      <c r="C31317" t="s">
        <v>48810</v>
      </c>
      <c r="E31317" t="s">
        <v>45509</v>
      </c>
      <c r="L31317" t="s">
        <v>45510</v>
      </c>
    </row>
    <row r="31318" spans="1:12" ht="14.5" hidden="1" x14ac:dyDescent="0.35">
      <c r="A31318">
        <v>101675</v>
      </c>
      <c r="B31318" t="s">
        <v>48809</v>
      </c>
      <c r="C31318" t="s">
        <v>48810</v>
      </c>
      <c r="E31318" t="s">
        <v>45537</v>
      </c>
      <c r="L31318" t="s">
        <v>45538</v>
      </c>
    </row>
    <row r="31319" spans="1:12" ht="14.5" hidden="1" x14ac:dyDescent="0.35">
      <c r="A31319">
        <v>101676</v>
      </c>
      <c r="B31319" t="s">
        <v>48811</v>
      </c>
      <c r="C31319" t="s">
        <v>48812</v>
      </c>
      <c r="E31319" t="s">
        <v>45509</v>
      </c>
      <c r="L31319" t="s">
        <v>45510</v>
      </c>
    </row>
    <row r="31320" spans="1:12" ht="14.5" hidden="1" x14ac:dyDescent="0.35">
      <c r="A31320">
        <v>101677</v>
      </c>
      <c r="B31320" t="s">
        <v>48811</v>
      </c>
      <c r="C31320" t="s">
        <v>48812</v>
      </c>
      <c r="E31320" t="s">
        <v>45537</v>
      </c>
      <c r="L31320" t="s">
        <v>45538</v>
      </c>
    </row>
    <row r="31321" spans="1:12" ht="14.5" hidden="1" x14ac:dyDescent="0.35">
      <c r="A31321">
        <v>101678</v>
      </c>
      <c r="B31321" t="s">
        <v>48813</v>
      </c>
      <c r="C31321" t="s">
        <v>48814</v>
      </c>
      <c r="E31321" t="s">
        <v>45509</v>
      </c>
      <c r="L31321" t="s">
        <v>45510</v>
      </c>
    </row>
    <row r="31322" spans="1:12" ht="14.5" hidden="1" x14ac:dyDescent="0.35">
      <c r="A31322">
        <v>101679</v>
      </c>
      <c r="B31322" t="s">
        <v>48815</v>
      </c>
      <c r="C31322" t="s">
        <v>48816</v>
      </c>
      <c r="E31322" t="s">
        <v>45509</v>
      </c>
      <c r="L31322" t="s">
        <v>45510</v>
      </c>
    </row>
    <row r="31323" spans="1:12" ht="14.5" hidden="1" x14ac:dyDescent="0.35">
      <c r="A31323">
        <v>101680</v>
      </c>
      <c r="B31323" t="s">
        <v>48815</v>
      </c>
      <c r="C31323" t="s">
        <v>48816</v>
      </c>
      <c r="E31323" t="s">
        <v>45537</v>
      </c>
      <c r="L31323" t="s">
        <v>45538</v>
      </c>
    </row>
    <row r="31324" spans="1:12" ht="14.5" hidden="1" x14ac:dyDescent="0.35">
      <c r="A31324">
        <v>101681</v>
      </c>
      <c r="B31324" t="s">
        <v>48817</v>
      </c>
      <c r="C31324" t="s">
        <v>48818</v>
      </c>
      <c r="E31324" t="s">
        <v>45509</v>
      </c>
      <c r="L31324" t="s">
        <v>45510</v>
      </c>
    </row>
    <row r="31325" spans="1:12" ht="14.5" hidden="1" x14ac:dyDescent="0.35">
      <c r="A31325">
        <v>101682</v>
      </c>
      <c r="B31325" t="s">
        <v>48817</v>
      </c>
      <c r="C31325" t="s">
        <v>48818</v>
      </c>
      <c r="E31325" t="s">
        <v>45537</v>
      </c>
      <c r="L31325" t="s">
        <v>45538</v>
      </c>
    </row>
    <row r="31326" spans="1:12" ht="14.5" hidden="1" x14ac:dyDescent="0.35">
      <c r="A31326">
        <v>101683</v>
      </c>
      <c r="B31326" t="s">
        <v>48819</v>
      </c>
      <c r="C31326" t="s">
        <v>48820</v>
      </c>
      <c r="E31326" t="s">
        <v>45509</v>
      </c>
      <c r="L31326" t="s">
        <v>45510</v>
      </c>
    </row>
    <row r="31327" spans="1:12" ht="14.5" hidden="1" x14ac:dyDescent="0.35">
      <c r="A31327">
        <v>101684</v>
      </c>
      <c r="B31327" t="s">
        <v>48819</v>
      </c>
      <c r="C31327" t="s">
        <v>48820</v>
      </c>
      <c r="E31327" t="s">
        <v>45511</v>
      </c>
      <c r="L31327" t="s">
        <v>45512</v>
      </c>
    </row>
    <row r="31328" spans="1:12" ht="14.5" hidden="1" x14ac:dyDescent="0.35">
      <c r="A31328">
        <v>101685</v>
      </c>
      <c r="B31328" t="s">
        <v>48821</v>
      </c>
      <c r="C31328" t="s">
        <v>48822</v>
      </c>
      <c r="E31328" t="s">
        <v>45509</v>
      </c>
      <c r="L31328" t="s">
        <v>45510</v>
      </c>
    </row>
    <row r="31329" spans="1:12" ht="14.5" hidden="1" x14ac:dyDescent="0.35">
      <c r="A31329">
        <v>101686</v>
      </c>
      <c r="B31329" t="s">
        <v>48821</v>
      </c>
      <c r="C31329" t="s">
        <v>48822</v>
      </c>
      <c r="E31329" t="s">
        <v>45511</v>
      </c>
      <c r="L31329" t="s">
        <v>45512</v>
      </c>
    </row>
    <row r="31330" spans="1:12" ht="14.5" hidden="1" x14ac:dyDescent="0.35">
      <c r="A31330">
        <v>101687</v>
      </c>
      <c r="B31330" t="s">
        <v>48823</v>
      </c>
      <c r="C31330" t="s">
        <v>48824</v>
      </c>
      <c r="E31330" t="s">
        <v>45509</v>
      </c>
      <c r="L31330" t="s">
        <v>45510</v>
      </c>
    </row>
    <row r="31331" spans="1:12" ht="14.5" hidden="1" x14ac:dyDescent="0.35">
      <c r="A31331">
        <v>101688</v>
      </c>
      <c r="B31331" t="s">
        <v>48823</v>
      </c>
      <c r="C31331" t="s">
        <v>48824</v>
      </c>
      <c r="E31331" t="s">
        <v>45511</v>
      </c>
      <c r="L31331" t="s">
        <v>45512</v>
      </c>
    </row>
    <row r="31332" spans="1:12" ht="14.5" hidden="1" x14ac:dyDescent="0.35">
      <c r="A31332">
        <v>101689</v>
      </c>
      <c r="B31332" t="s">
        <v>48825</v>
      </c>
      <c r="C31332" t="s">
        <v>48826</v>
      </c>
      <c r="E31332" t="s">
        <v>45509</v>
      </c>
      <c r="L31332" t="s">
        <v>45510</v>
      </c>
    </row>
    <row r="31333" spans="1:12" ht="14.5" hidden="1" x14ac:dyDescent="0.35">
      <c r="A31333">
        <v>101690</v>
      </c>
      <c r="B31333" t="s">
        <v>48827</v>
      </c>
      <c r="C31333" t="s">
        <v>48828</v>
      </c>
      <c r="E31333" t="s">
        <v>45509</v>
      </c>
      <c r="L31333" t="s">
        <v>45510</v>
      </c>
    </row>
    <row r="31334" spans="1:12" ht="14.5" hidden="1" x14ac:dyDescent="0.35">
      <c r="A31334">
        <v>101691</v>
      </c>
      <c r="B31334" t="s">
        <v>48827</v>
      </c>
      <c r="C31334" t="s">
        <v>48828</v>
      </c>
      <c r="E31334" t="s">
        <v>45537</v>
      </c>
      <c r="L31334" t="s">
        <v>45538</v>
      </c>
    </row>
    <row r="31335" spans="1:12" ht="14.5" hidden="1" x14ac:dyDescent="0.35">
      <c r="A31335">
        <v>101692</v>
      </c>
      <c r="B31335" t="s">
        <v>48829</v>
      </c>
      <c r="C31335" t="s">
        <v>48830</v>
      </c>
      <c r="E31335" t="s">
        <v>45509</v>
      </c>
      <c r="L31335" t="s">
        <v>45510</v>
      </c>
    </row>
    <row r="31336" spans="1:12" ht="14.5" hidden="1" x14ac:dyDescent="0.35">
      <c r="A31336">
        <v>101693</v>
      </c>
      <c r="B31336" t="s">
        <v>48829</v>
      </c>
      <c r="C31336" t="s">
        <v>48830</v>
      </c>
      <c r="E31336" t="s">
        <v>45537</v>
      </c>
      <c r="L31336" t="s">
        <v>45538</v>
      </c>
    </row>
    <row r="31337" spans="1:12" ht="14.5" hidden="1" x14ac:dyDescent="0.35">
      <c r="A31337">
        <v>101694</v>
      </c>
      <c r="B31337" t="s">
        <v>48831</v>
      </c>
      <c r="C31337" t="s">
        <v>48832</v>
      </c>
      <c r="E31337" t="s">
        <v>45509</v>
      </c>
      <c r="L31337" t="s">
        <v>45510</v>
      </c>
    </row>
    <row r="31338" spans="1:12" ht="14.5" hidden="1" x14ac:dyDescent="0.35">
      <c r="A31338">
        <v>101695</v>
      </c>
      <c r="B31338" t="s">
        <v>48833</v>
      </c>
      <c r="C31338" t="s">
        <v>45508</v>
      </c>
      <c r="E31338" t="s">
        <v>45509</v>
      </c>
      <c r="L31338" t="s">
        <v>45510</v>
      </c>
    </row>
    <row r="31339" spans="1:12" ht="14.5" hidden="1" x14ac:dyDescent="0.35">
      <c r="A31339">
        <v>101696</v>
      </c>
      <c r="B31339" t="s">
        <v>48833</v>
      </c>
      <c r="C31339" t="s">
        <v>45508</v>
      </c>
      <c r="E31339" t="s">
        <v>45511</v>
      </c>
      <c r="L31339" t="s">
        <v>45512</v>
      </c>
    </row>
    <row r="31340" spans="1:12" ht="14.5" hidden="1" x14ac:dyDescent="0.35">
      <c r="A31340">
        <v>101697</v>
      </c>
      <c r="B31340" t="s">
        <v>45828</v>
      </c>
      <c r="C31340" t="s">
        <v>45829</v>
      </c>
      <c r="E31340" t="s">
        <v>45509</v>
      </c>
      <c r="L31340" t="s">
        <v>45510</v>
      </c>
    </row>
    <row r="31341" spans="1:12" ht="14.5" hidden="1" x14ac:dyDescent="0.35">
      <c r="A31341">
        <v>101698</v>
      </c>
      <c r="B31341" t="s">
        <v>48834</v>
      </c>
      <c r="C31341" t="s">
        <v>48835</v>
      </c>
      <c r="E31341" t="s">
        <v>45509</v>
      </c>
      <c r="L31341" t="s">
        <v>45510</v>
      </c>
    </row>
    <row r="31342" spans="1:12" ht="14.5" hidden="1" x14ac:dyDescent="0.35">
      <c r="A31342">
        <v>101699</v>
      </c>
      <c r="B31342" t="s">
        <v>48834</v>
      </c>
      <c r="C31342" t="s">
        <v>48835</v>
      </c>
      <c r="E31342" t="s">
        <v>45537</v>
      </c>
      <c r="L31342" t="s">
        <v>45538</v>
      </c>
    </row>
    <row r="31343" spans="1:12" ht="14.5" hidden="1" x14ac:dyDescent="0.35">
      <c r="A31343">
        <v>101700</v>
      </c>
      <c r="B31343" t="s">
        <v>48836</v>
      </c>
      <c r="C31343" t="s">
        <v>48837</v>
      </c>
      <c r="E31343" t="s">
        <v>45509</v>
      </c>
      <c r="L31343" t="s">
        <v>45510</v>
      </c>
    </row>
    <row r="31344" spans="1:12" ht="14.5" hidden="1" x14ac:dyDescent="0.35">
      <c r="A31344">
        <v>101701</v>
      </c>
      <c r="B31344" t="s">
        <v>48838</v>
      </c>
      <c r="C31344" t="s">
        <v>48839</v>
      </c>
      <c r="E31344" t="s">
        <v>45509</v>
      </c>
      <c r="L31344" t="s">
        <v>45510</v>
      </c>
    </row>
    <row r="31345" spans="1:12" ht="14.5" hidden="1" x14ac:dyDescent="0.35">
      <c r="A31345">
        <v>101702</v>
      </c>
      <c r="B31345" t="s">
        <v>48838</v>
      </c>
      <c r="C31345" t="s">
        <v>48839</v>
      </c>
      <c r="E31345" t="s">
        <v>45537</v>
      </c>
      <c r="L31345" t="s">
        <v>45538</v>
      </c>
    </row>
    <row r="31346" spans="1:12" ht="14.5" hidden="1" x14ac:dyDescent="0.35">
      <c r="A31346">
        <v>101703</v>
      </c>
      <c r="B31346" t="s">
        <v>48840</v>
      </c>
      <c r="C31346" t="s">
        <v>48841</v>
      </c>
      <c r="E31346" t="s">
        <v>45509</v>
      </c>
      <c r="L31346" t="s">
        <v>45510</v>
      </c>
    </row>
    <row r="31347" spans="1:12" ht="14.5" hidden="1" x14ac:dyDescent="0.35">
      <c r="A31347">
        <v>101704</v>
      </c>
      <c r="B31347" t="s">
        <v>48840</v>
      </c>
      <c r="C31347" t="s">
        <v>48841</v>
      </c>
      <c r="E31347" t="s">
        <v>45511</v>
      </c>
      <c r="L31347" t="s">
        <v>45512</v>
      </c>
    </row>
    <row r="31348" spans="1:12" ht="14.5" hidden="1" x14ac:dyDescent="0.35">
      <c r="A31348">
        <v>101705</v>
      </c>
      <c r="B31348" t="s">
        <v>48842</v>
      </c>
      <c r="C31348" t="s">
        <v>48843</v>
      </c>
      <c r="E31348" t="s">
        <v>45509</v>
      </c>
      <c r="L31348" t="s">
        <v>45510</v>
      </c>
    </row>
    <row r="31349" spans="1:12" ht="14.5" hidden="1" x14ac:dyDescent="0.35">
      <c r="A31349">
        <v>101706</v>
      </c>
      <c r="B31349" t="s">
        <v>48844</v>
      </c>
      <c r="C31349" t="s">
        <v>48845</v>
      </c>
      <c r="E31349" t="s">
        <v>45509</v>
      </c>
      <c r="L31349" t="s">
        <v>45510</v>
      </c>
    </row>
    <row r="31350" spans="1:12" ht="14.5" hidden="1" x14ac:dyDescent="0.35">
      <c r="A31350">
        <v>101707</v>
      </c>
      <c r="B31350" t="s">
        <v>48844</v>
      </c>
      <c r="C31350" t="s">
        <v>48845</v>
      </c>
      <c r="E31350" t="s">
        <v>45537</v>
      </c>
      <c r="L31350" t="s">
        <v>45538</v>
      </c>
    </row>
    <row r="31351" spans="1:12" ht="14.5" hidden="1" x14ac:dyDescent="0.35">
      <c r="A31351">
        <v>101708</v>
      </c>
      <c r="B31351" t="s">
        <v>48846</v>
      </c>
      <c r="C31351" t="s">
        <v>48847</v>
      </c>
      <c r="E31351" t="s">
        <v>45509</v>
      </c>
      <c r="L31351" t="s">
        <v>45510</v>
      </c>
    </row>
    <row r="31352" spans="1:12" ht="14.5" hidden="1" x14ac:dyDescent="0.35">
      <c r="A31352">
        <v>101709</v>
      </c>
      <c r="B31352" t="s">
        <v>48848</v>
      </c>
      <c r="C31352" t="s">
        <v>48849</v>
      </c>
      <c r="E31352" t="s">
        <v>45509</v>
      </c>
      <c r="L31352" t="s">
        <v>45510</v>
      </c>
    </row>
    <row r="31353" spans="1:12" ht="14.5" hidden="1" x14ac:dyDescent="0.35">
      <c r="A31353">
        <v>101710</v>
      </c>
      <c r="B31353" t="s">
        <v>48848</v>
      </c>
      <c r="C31353" t="s">
        <v>48849</v>
      </c>
      <c r="E31353" t="s">
        <v>45511</v>
      </c>
      <c r="L31353" t="s">
        <v>45512</v>
      </c>
    </row>
    <row r="31354" spans="1:12" ht="14.5" hidden="1" x14ac:dyDescent="0.35">
      <c r="A31354">
        <v>101711</v>
      </c>
      <c r="B31354" t="s">
        <v>45836</v>
      </c>
      <c r="C31354" t="s">
        <v>45837</v>
      </c>
      <c r="E31354" t="s">
        <v>45509</v>
      </c>
      <c r="L31354" t="s">
        <v>45510</v>
      </c>
    </row>
    <row r="31355" spans="1:12" ht="14.5" hidden="1" x14ac:dyDescent="0.35">
      <c r="A31355">
        <v>101712</v>
      </c>
      <c r="B31355" t="s">
        <v>48850</v>
      </c>
      <c r="C31355" t="s">
        <v>48851</v>
      </c>
      <c r="E31355" t="s">
        <v>45509</v>
      </c>
      <c r="L31355" t="s">
        <v>45510</v>
      </c>
    </row>
    <row r="31356" spans="1:12" ht="14.5" hidden="1" x14ac:dyDescent="0.35">
      <c r="A31356">
        <v>101713</v>
      </c>
      <c r="B31356" t="s">
        <v>48850</v>
      </c>
      <c r="C31356" t="s">
        <v>48851</v>
      </c>
      <c r="E31356" t="s">
        <v>45511</v>
      </c>
      <c r="L31356" t="s">
        <v>45512</v>
      </c>
    </row>
    <row r="31357" spans="1:12" ht="14.5" hidden="1" x14ac:dyDescent="0.35">
      <c r="A31357">
        <v>101714</v>
      </c>
      <c r="B31357" t="s">
        <v>48852</v>
      </c>
      <c r="C31357" t="s">
        <v>48853</v>
      </c>
      <c r="E31357" t="s">
        <v>45509</v>
      </c>
      <c r="L31357" t="s">
        <v>45510</v>
      </c>
    </row>
    <row r="31358" spans="1:12" ht="14.5" hidden="1" x14ac:dyDescent="0.35">
      <c r="A31358">
        <v>101715</v>
      </c>
      <c r="B31358" t="s">
        <v>45838</v>
      </c>
      <c r="C31358" t="s">
        <v>45839</v>
      </c>
      <c r="E31358" t="s">
        <v>45509</v>
      </c>
      <c r="L31358" t="s">
        <v>45510</v>
      </c>
    </row>
    <row r="31359" spans="1:12" ht="14.5" hidden="1" x14ac:dyDescent="0.35">
      <c r="A31359">
        <v>101716</v>
      </c>
      <c r="B31359" t="s">
        <v>45840</v>
      </c>
      <c r="C31359" t="s">
        <v>45841</v>
      </c>
      <c r="E31359" t="s">
        <v>45509</v>
      </c>
      <c r="L31359" t="s">
        <v>45510</v>
      </c>
    </row>
    <row r="31360" spans="1:12" ht="14.5" hidden="1" x14ac:dyDescent="0.35">
      <c r="A31360">
        <v>101717</v>
      </c>
      <c r="B31360" t="s">
        <v>45842</v>
      </c>
      <c r="C31360" t="s">
        <v>45843</v>
      </c>
      <c r="E31360" t="s">
        <v>45537</v>
      </c>
      <c r="L31360" t="s">
        <v>45538</v>
      </c>
    </row>
    <row r="31361" spans="1:12" ht="14.5" hidden="1" x14ac:dyDescent="0.35">
      <c r="A31361">
        <v>101718</v>
      </c>
      <c r="B31361" t="s">
        <v>48854</v>
      </c>
      <c r="C31361" t="s">
        <v>48855</v>
      </c>
      <c r="E31361" t="s">
        <v>45509</v>
      </c>
      <c r="L31361" t="s">
        <v>45510</v>
      </c>
    </row>
    <row r="31362" spans="1:12" ht="14.5" hidden="1" x14ac:dyDescent="0.35">
      <c r="A31362">
        <v>101719</v>
      </c>
      <c r="B31362" t="s">
        <v>48854</v>
      </c>
      <c r="C31362" t="s">
        <v>48855</v>
      </c>
      <c r="E31362" t="s">
        <v>45511</v>
      </c>
      <c r="L31362" t="s">
        <v>45512</v>
      </c>
    </row>
    <row r="31363" spans="1:12" ht="14.5" hidden="1" x14ac:dyDescent="0.35">
      <c r="A31363">
        <v>101720</v>
      </c>
      <c r="B31363" t="s">
        <v>45844</v>
      </c>
      <c r="C31363" t="s">
        <v>45845</v>
      </c>
      <c r="E31363" t="s">
        <v>45509</v>
      </c>
      <c r="L31363" t="s">
        <v>45510</v>
      </c>
    </row>
    <row r="31364" spans="1:12" ht="14.5" hidden="1" x14ac:dyDescent="0.35">
      <c r="A31364">
        <v>101721</v>
      </c>
      <c r="B31364" t="s">
        <v>45846</v>
      </c>
      <c r="C31364" t="s">
        <v>45847</v>
      </c>
      <c r="E31364" t="s">
        <v>45511</v>
      </c>
      <c r="L31364" t="s">
        <v>45512</v>
      </c>
    </row>
    <row r="31365" spans="1:12" ht="14.5" hidden="1" x14ac:dyDescent="0.35">
      <c r="A31365">
        <v>101722</v>
      </c>
      <c r="B31365" t="s">
        <v>45852</v>
      </c>
      <c r="C31365" t="s">
        <v>45853</v>
      </c>
      <c r="E31365" t="s">
        <v>45509</v>
      </c>
      <c r="L31365" t="s">
        <v>45510</v>
      </c>
    </row>
    <row r="31366" spans="1:12" ht="14.5" hidden="1" x14ac:dyDescent="0.35">
      <c r="A31366">
        <v>101723</v>
      </c>
      <c r="B31366" t="s">
        <v>48856</v>
      </c>
      <c r="C31366" t="s">
        <v>48857</v>
      </c>
      <c r="E31366" t="s">
        <v>45509</v>
      </c>
      <c r="L31366" t="s">
        <v>45510</v>
      </c>
    </row>
    <row r="31367" spans="1:12" ht="14.5" hidden="1" x14ac:dyDescent="0.35">
      <c r="A31367">
        <v>101724</v>
      </c>
      <c r="B31367" t="s">
        <v>48856</v>
      </c>
      <c r="C31367" t="s">
        <v>48857</v>
      </c>
      <c r="E31367" t="s">
        <v>45511</v>
      </c>
      <c r="L31367" t="s">
        <v>45512</v>
      </c>
    </row>
    <row r="31368" spans="1:12" ht="14.5" hidden="1" x14ac:dyDescent="0.35">
      <c r="A31368">
        <v>101725</v>
      </c>
      <c r="B31368" t="s">
        <v>45856</v>
      </c>
      <c r="C31368" t="s">
        <v>45857</v>
      </c>
      <c r="E31368" t="s">
        <v>45509</v>
      </c>
      <c r="L31368" t="s">
        <v>45510</v>
      </c>
    </row>
    <row r="31369" spans="1:12" ht="14.5" hidden="1" x14ac:dyDescent="0.35">
      <c r="A31369">
        <v>101726</v>
      </c>
      <c r="B31369" t="s">
        <v>48858</v>
      </c>
      <c r="C31369" t="s">
        <v>48859</v>
      </c>
      <c r="E31369" t="s">
        <v>45509</v>
      </c>
      <c r="L31369" t="s">
        <v>45510</v>
      </c>
    </row>
    <row r="31370" spans="1:12" ht="14.5" hidden="1" x14ac:dyDescent="0.35">
      <c r="A31370">
        <v>101727</v>
      </c>
      <c r="B31370" t="s">
        <v>48858</v>
      </c>
      <c r="C31370" t="s">
        <v>48859</v>
      </c>
      <c r="E31370" t="s">
        <v>45511</v>
      </c>
      <c r="L31370" t="s">
        <v>45512</v>
      </c>
    </row>
    <row r="31371" spans="1:12" ht="14.5" hidden="1" x14ac:dyDescent="0.35">
      <c r="A31371">
        <v>101728</v>
      </c>
      <c r="B31371" t="s">
        <v>45858</v>
      </c>
      <c r="C31371" t="s">
        <v>45859</v>
      </c>
      <c r="E31371" t="s">
        <v>45537</v>
      </c>
      <c r="L31371" t="s">
        <v>45538</v>
      </c>
    </row>
    <row r="31372" spans="1:12" ht="14.5" hidden="1" x14ac:dyDescent="0.35">
      <c r="A31372">
        <v>101729</v>
      </c>
      <c r="B31372" t="s">
        <v>48860</v>
      </c>
      <c r="C31372" t="s">
        <v>48861</v>
      </c>
      <c r="E31372" t="s">
        <v>45509</v>
      </c>
      <c r="L31372" t="s">
        <v>45510</v>
      </c>
    </row>
    <row r="31373" spans="1:12" ht="14.5" hidden="1" x14ac:dyDescent="0.35">
      <c r="A31373">
        <v>101730</v>
      </c>
      <c r="B31373" t="s">
        <v>48860</v>
      </c>
      <c r="C31373" t="s">
        <v>48861</v>
      </c>
      <c r="E31373" t="s">
        <v>45511</v>
      </c>
      <c r="L31373" t="s">
        <v>45512</v>
      </c>
    </row>
    <row r="31374" spans="1:12" ht="14.5" hidden="1" x14ac:dyDescent="0.35">
      <c r="A31374">
        <v>101731</v>
      </c>
      <c r="B31374" t="s">
        <v>45868</v>
      </c>
      <c r="C31374" t="s">
        <v>45869</v>
      </c>
      <c r="E31374" t="s">
        <v>45511</v>
      </c>
      <c r="L31374" t="s">
        <v>45512</v>
      </c>
    </row>
    <row r="31375" spans="1:12" ht="14.5" hidden="1" x14ac:dyDescent="0.35">
      <c r="A31375">
        <v>101732</v>
      </c>
      <c r="B31375" t="s">
        <v>48862</v>
      </c>
      <c r="C31375" t="s">
        <v>48863</v>
      </c>
      <c r="E31375" t="s">
        <v>45509</v>
      </c>
      <c r="L31375" t="s">
        <v>45510</v>
      </c>
    </row>
    <row r="31376" spans="1:12" ht="14.5" hidden="1" x14ac:dyDescent="0.35">
      <c r="A31376">
        <v>101733</v>
      </c>
      <c r="B31376" t="s">
        <v>48862</v>
      </c>
      <c r="C31376" t="s">
        <v>48863</v>
      </c>
      <c r="E31376" t="s">
        <v>45537</v>
      </c>
      <c r="L31376" t="s">
        <v>45538</v>
      </c>
    </row>
    <row r="31377" spans="1:12" ht="14.5" hidden="1" x14ac:dyDescent="0.35">
      <c r="A31377">
        <v>101734</v>
      </c>
      <c r="B31377" t="s">
        <v>45870</v>
      </c>
      <c r="C31377" t="s">
        <v>45871</v>
      </c>
      <c r="E31377" t="s">
        <v>45509</v>
      </c>
      <c r="L31377" t="s">
        <v>45510</v>
      </c>
    </row>
    <row r="31378" spans="1:12" ht="14.5" hidden="1" x14ac:dyDescent="0.35">
      <c r="A31378">
        <v>101735</v>
      </c>
      <c r="B31378" t="s">
        <v>48864</v>
      </c>
      <c r="C31378" t="s">
        <v>48865</v>
      </c>
      <c r="E31378" t="s">
        <v>45509</v>
      </c>
      <c r="L31378" t="s">
        <v>45510</v>
      </c>
    </row>
    <row r="31379" spans="1:12" ht="14.5" hidden="1" x14ac:dyDescent="0.35">
      <c r="A31379">
        <v>101736</v>
      </c>
      <c r="B31379" t="s">
        <v>48864</v>
      </c>
      <c r="C31379" t="s">
        <v>48865</v>
      </c>
      <c r="E31379" t="s">
        <v>45511</v>
      </c>
      <c r="L31379" t="s">
        <v>45512</v>
      </c>
    </row>
    <row r="31380" spans="1:12" ht="14.5" hidden="1" x14ac:dyDescent="0.35">
      <c r="A31380">
        <v>101737</v>
      </c>
      <c r="B31380" t="s">
        <v>45872</v>
      </c>
      <c r="C31380" t="s">
        <v>45873</v>
      </c>
      <c r="E31380" t="s">
        <v>45511</v>
      </c>
      <c r="L31380" t="s">
        <v>45512</v>
      </c>
    </row>
    <row r="31381" spans="1:12" ht="14.5" hidden="1" x14ac:dyDescent="0.35">
      <c r="A31381">
        <v>101738</v>
      </c>
      <c r="B31381" t="s">
        <v>48866</v>
      </c>
      <c r="C31381" t="s">
        <v>48867</v>
      </c>
      <c r="E31381" t="s">
        <v>45509</v>
      </c>
      <c r="L31381" t="s">
        <v>45510</v>
      </c>
    </row>
    <row r="31382" spans="1:12" ht="14.5" hidden="1" x14ac:dyDescent="0.35">
      <c r="A31382">
        <v>101739</v>
      </c>
      <c r="B31382" t="s">
        <v>48866</v>
      </c>
      <c r="C31382" t="s">
        <v>48867</v>
      </c>
      <c r="E31382" t="s">
        <v>45537</v>
      </c>
      <c r="L31382" t="s">
        <v>45538</v>
      </c>
    </row>
    <row r="31383" spans="1:12" ht="14.5" hidden="1" x14ac:dyDescent="0.35">
      <c r="A31383">
        <v>101740</v>
      </c>
      <c r="B31383" t="s">
        <v>48868</v>
      </c>
      <c r="C31383" t="s">
        <v>48869</v>
      </c>
      <c r="E31383" t="s">
        <v>45509</v>
      </c>
      <c r="L31383" t="s">
        <v>45510</v>
      </c>
    </row>
    <row r="31384" spans="1:12" ht="14.5" hidden="1" x14ac:dyDescent="0.35">
      <c r="A31384">
        <v>101741</v>
      </c>
      <c r="B31384" t="s">
        <v>48868</v>
      </c>
      <c r="C31384" t="s">
        <v>48869</v>
      </c>
      <c r="E31384" t="s">
        <v>45511</v>
      </c>
      <c r="L31384" t="s">
        <v>45512</v>
      </c>
    </row>
    <row r="31385" spans="1:12" ht="14.5" hidden="1" x14ac:dyDescent="0.35">
      <c r="A31385">
        <v>101742</v>
      </c>
      <c r="B31385" t="s">
        <v>48870</v>
      </c>
      <c r="C31385" t="s">
        <v>48871</v>
      </c>
      <c r="E31385" t="s">
        <v>45509</v>
      </c>
      <c r="L31385" t="s">
        <v>45510</v>
      </c>
    </row>
    <row r="31386" spans="1:12" ht="14.5" hidden="1" x14ac:dyDescent="0.35">
      <c r="A31386">
        <v>101743</v>
      </c>
      <c r="B31386" t="s">
        <v>48870</v>
      </c>
      <c r="C31386" t="s">
        <v>48871</v>
      </c>
      <c r="E31386" t="s">
        <v>45511</v>
      </c>
      <c r="L31386" t="s">
        <v>45512</v>
      </c>
    </row>
    <row r="31387" spans="1:12" ht="14.5" hidden="1" x14ac:dyDescent="0.35">
      <c r="A31387">
        <v>101744</v>
      </c>
      <c r="B31387" t="s">
        <v>48872</v>
      </c>
      <c r="C31387" t="s">
        <v>48873</v>
      </c>
      <c r="E31387" t="s">
        <v>45509</v>
      </c>
      <c r="L31387" t="s">
        <v>45510</v>
      </c>
    </row>
    <row r="31388" spans="1:12" ht="14.5" hidden="1" x14ac:dyDescent="0.35">
      <c r="A31388">
        <v>101745</v>
      </c>
      <c r="B31388" t="s">
        <v>48872</v>
      </c>
      <c r="C31388" t="s">
        <v>48873</v>
      </c>
      <c r="E31388" t="s">
        <v>45537</v>
      </c>
      <c r="L31388" t="s">
        <v>45538</v>
      </c>
    </row>
    <row r="31389" spans="1:12" ht="14.5" hidden="1" x14ac:dyDescent="0.35">
      <c r="A31389">
        <v>101746</v>
      </c>
      <c r="B31389" t="s">
        <v>48874</v>
      </c>
      <c r="C31389" t="s">
        <v>48875</v>
      </c>
      <c r="E31389" t="s">
        <v>45509</v>
      </c>
      <c r="L31389" t="s">
        <v>45510</v>
      </c>
    </row>
    <row r="31390" spans="1:12" ht="14.5" hidden="1" x14ac:dyDescent="0.35">
      <c r="A31390">
        <v>101747</v>
      </c>
      <c r="B31390" t="s">
        <v>48874</v>
      </c>
      <c r="C31390" t="s">
        <v>48875</v>
      </c>
      <c r="E31390" t="s">
        <v>45511</v>
      </c>
      <c r="L31390" t="s">
        <v>45512</v>
      </c>
    </row>
    <row r="31391" spans="1:12" ht="14.5" hidden="1" x14ac:dyDescent="0.35">
      <c r="A31391">
        <v>101748</v>
      </c>
      <c r="B31391" t="s">
        <v>48876</v>
      </c>
      <c r="C31391" t="s">
        <v>48877</v>
      </c>
      <c r="E31391" t="s">
        <v>45509</v>
      </c>
      <c r="L31391" t="s">
        <v>45510</v>
      </c>
    </row>
    <row r="31392" spans="1:12" ht="14.5" hidden="1" x14ac:dyDescent="0.35">
      <c r="A31392">
        <v>101749</v>
      </c>
      <c r="B31392" t="s">
        <v>48876</v>
      </c>
      <c r="C31392" t="s">
        <v>48877</v>
      </c>
      <c r="E31392" t="s">
        <v>45537</v>
      </c>
      <c r="L31392" t="s">
        <v>45538</v>
      </c>
    </row>
    <row r="31393" spans="1:12" ht="14.5" hidden="1" x14ac:dyDescent="0.35">
      <c r="A31393">
        <v>101750</v>
      </c>
      <c r="B31393" t="s">
        <v>48878</v>
      </c>
      <c r="C31393" t="s">
        <v>45514</v>
      </c>
      <c r="E31393" t="s">
        <v>45509</v>
      </c>
      <c r="L31393" t="s">
        <v>45510</v>
      </c>
    </row>
    <row r="31394" spans="1:12" ht="14.5" hidden="1" x14ac:dyDescent="0.35">
      <c r="A31394">
        <v>101751</v>
      </c>
      <c r="B31394" t="s">
        <v>48879</v>
      </c>
      <c r="C31394" t="s">
        <v>48880</v>
      </c>
      <c r="E31394" t="s">
        <v>45509</v>
      </c>
      <c r="L31394" t="s">
        <v>45510</v>
      </c>
    </row>
    <row r="31395" spans="1:12" ht="14.5" hidden="1" x14ac:dyDescent="0.35">
      <c r="A31395">
        <v>101752</v>
      </c>
      <c r="B31395" t="s">
        <v>48881</v>
      </c>
      <c r="C31395" t="s">
        <v>48882</v>
      </c>
      <c r="E31395" t="s">
        <v>45509</v>
      </c>
      <c r="L31395" t="s">
        <v>45510</v>
      </c>
    </row>
    <row r="31396" spans="1:12" ht="14.5" hidden="1" x14ac:dyDescent="0.35">
      <c r="A31396">
        <v>101753</v>
      </c>
      <c r="B31396" t="s">
        <v>48881</v>
      </c>
      <c r="C31396" t="s">
        <v>48882</v>
      </c>
      <c r="E31396" t="s">
        <v>45537</v>
      </c>
      <c r="L31396" t="s">
        <v>45538</v>
      </c>
    </row>
    <row r="31397" spans="1:12" ht="14.5" hidden="1" x14ac:dyDescent="0.35">
      <c r="A31397">
        <v>101754</v>
      </c>
      <c r="B31397" t="s">
        <v>48883</v>
      </c>
      <c r="C31397" t="s">
        <v>48884</v>
      </c>
      <c r="E31397" t="s">
        <v>45509</v>
      </c>
      <c r="L31397" t="s">
        <v>45510</v>
      </c>
    </row>
    <row r="31398" spans="1:12" ht="14.5" hidden="1" x14ac:dyDescent="0.35">
      <c r="A31398">
        <v>101755</v>
      </c>
      <c r="B31398" t="s">
        <v>48883</v>
      </c>
      <c r="C31398" t="s">
        <v>48884</v>
      </c>
      <c r="E31398" t="s">
        <v>45537</v>
      </c>
      <c r="L31398" t="s">
        <v>45538</v>
      </c>
    </row>
    <row r="31399" spans="1:12" ht="14.5" hidden="1" x14ac:dyDescent="0.35">
      <c r="A31399">
        <v>101756</v>
      </c>
      <c r="B31399" t="s">
        <v>45896</v>
      </c>
      <c r="C31399" t="s">
        <v>45897</v>
      </c>
      <c r="E31399" t="s">
        <v>45509</v>
      </c>
      <c r="L31399" t="s">
        <v>45510</v>
      </c>
    </row>
    <row r="31400" spans="1:12" ht="14.5" hidden="1" x14ac:dyDescent="0.35">
      <c r="A31400">
        <v>101757</v>
      </c>
      <c r="B31400" t="s">
        <v>45898</v>
      </c>
      <c r="C31400" t="s">
        <v>45899</v>
      </c>
      <c r="E31400" t="s">
        <v>45537</v>
      </c>
      <c r="L31400" t="s">
        <v>45538</v>
      </c>
    </row>
    <row r="31401" spans="1:12" ht="14.5" hidden="1" x14ac:dyDescent="0.35">
      <c r="A31401">
        <v>101758</v>
      </c>
      <c r="B31401" t="s">
        <v>45902</v>
      </c>
      <c r="C31401" t="s">
        <v>45903</v>
      </c>
      <c r="E31401" t="s">
        <v>45537</v>
      </c>
      <c r="L31401" t="s">
        <v>45538</v>
      </c>
    </row>
    <row r="31402" spans="1:12" ht="14.5" hidden="1" x14ac:dyDescent="0.35">
      <c r="A31402">
        <v>101759</v>
      </c>
      <c r="B31402" t="s">
        <v>48885</v>
      </c>
      <c r="C31402" t="s">
        <v>48886</v>
      </c>
      <c r="E31402" t="s">
        <v>45509</v>
      </c>
      <c r="L31402" t="s">
        <v>45510</v>
      </c>
    </row>
    <row r="31403" spans="1:12" ht="14.5" hidden="1" x14ac:dyDescent="0.35">
      <c r="A31403">
        <v>101760</v>
      </c>
      <c r="B31403" t="s">
        <v>45906</v>
      </c>
      <c r="C31403" t="s">
        <v>45907</v>
      </c>
      <c r="E31403" t="s">
        <v>45509</v>
      </c>
      <c r="L31403" t="s">
        <v>45510</v>
      </c>
    </row>
    <row r="31404" spans="1:12" ht="14.5" hidden="1" x14ac:dyDescent="0.35">
      <c r="A31404">
        <v>101761</v>
      </c>
      <c r="B31404" t="s">
        <v>45910</v>
      </c>
      <c r="C31404" t="s">
        <v>45911</v>
      </c>
      <c r="E31404" t="s">
        <v>45511</v>
      </c>
      <c r="L31404" t="s">
        <v>45512</v>
      </c>
    </row>
    <row r="31405" spans="1:12" ht="14.5" hidden="1" x14ac:dyDescent="0.35">
      <c r="A31405">
        <v>101766</v>
      </c>
      <c r="B31405" t="s">
        <v>48887</v>
      </c>
      <c r="C31405" t="s">
        <v>48888</v>
      </c>
      <c r="E31405" t="s">
        <v>42028</v>
      </c>
      <c r="L31405" t="s">
        <v>42029</v>
      </c>
    </row>
    <row r="31406" spans="1:12" ht="14.5" hidden="1" x14ac:dyDescent="0.35">
      <c r="A31406">
        <v>101777</v>
      </c>
      <c r="B31406" t="s">
        <v>48889</v>
      </c>
      <c r="C31406" t="s">
        <v>45913</v>
      </c>
      <c r="E31406" t="s">
        <v>45914</v>
      </c>
      <c r="F31406" t="s">
        <v>46</v>
      </c>
      <c r="L31406" t="s">
        <v>45915</v>
      </c>
    </row>
    <row r="31407" spans="1:12" ht="14.5" hidden="1" x14ac:dyDescent="0.35">
      <c r="A31407">
        <v>101778</v>
      </c>
      <c r="B31407" t="s">
        <v>48890</v>
      </c>
      <c r="C31407" t="s">
        <v>45913</v>
      </c>
      <c r="E31407" t="s">
        <v>45914</v>
      </c>
      <c r="F31407" t="s">
        <v>46</v>
      </c>
      <c r="L31407" t="s">
        <v>45915</v>
      </c>
    </row>
    <row r="31408" spans="1:12" ht="14.5" hidden="1" x14ac:dyDescent="0.35">
      <c r="A31408">
        <v>101809</v>
      </c>
      <c r="B31408" t="s">
        <v>48891</v>
      </c>
      <c r="C31408" t="s">
        <v>48892</v>
      </c>
      <c r="E31408" t="s">
        <v>45918</v>
      </c>
      <c r="L31408" t="s">
        <v>45919</v>
      </c>
    </row>
    <row r="31409" spans="1:12" ht="14.5" hidden="1" x14ac:dyDescent="0.35">
      <c r="A31409">
        <v>102046</v>
      </c>
      <c r="B31409" t="s">
        <v>48893</v>
      </c>
      <c r="C31409" t="s">
        <v>48894</v>
      </c>
      <c r="E31409" t="s">
        <v>45918</v>
      </c>
      <c r="L31409" t="s">
        <v>45919</v>
      </c>
    </row>
    <row r="31410" spans="1:12" ht="14.5" hidden="1" x14ac:dyDescent="0.35">
      <c r="A31410">
        <v>102171</v>
      </c>
      <c r="B31410" t="s">
        <v>48895</v>
      </c>
      <c r="C31410" t="s">
        <v>48896</v>
      </c>
      <c r="E31410" t="s">
        <v>45918</v>
      </c>
      <c r="L31410" t="s">
        <v>45919</v>
      </c>
    </row>
    <row r="31411" spans="1:12" ht="14.5" hidden="1" x14ac:dyDescent="0.35">
      <c r="A31411">
        <v>102270</v>
      </c>
      <c r="B31411" t="s">
        <v>48897</v>
      </c>
      <c r="C31411" t="s">
        <v>48898</v>
      </c>
      <c r="E31411" t="s">
        <v>45918</v>
      </c>
      <c r="L31411" t="s">
        <v>45919</v>
      </c>
    </row>
    <row r="31412" spans="1:12" ht="14.5" hidden="1" x14ac:dyDescent="0.35">
      <c r="A31412">
        <v>102281</v>
      </c>
      <c r="B31412" t="s">
        <v>48899</v>
      </c>
      <c r="C31412" t="s">
        <v>48900</v>
      </c>
      <c r="E31412" t="s">
        <v>45918</v>
      </c>
      <c r="L31412" t="s">
        <v>45919</v>
      </c>
    </row>
    <row r="31413" spans="1:12" ht="14.5" hidden="1" x14ac:dyDescent="0.35">
      <c r="A31413">
        <v>102418</v>
      </c>
      <c r="B31413" t="s">
        <v>48901</v>
      </c>
      <c r="C31413" t="s">
        <v>48902</v>
      </c>
      <c r="E31413" t="s">
        <v>45918</v>
      </c>
      <c r="L31413" t="s">
        <v>45919</v>
      </c>
    </row>
    <row r="31414" spans="1:12" ht="14.5" hidden="1" x14ac:dyDescent="0.35">
      <c r="A31414">
        <v>102543</v>
      </c>
      <c r="B31414" t="s">
        <v>48903</v>
      </c>
      <c r="C31414" t="s">
        <v>48904</v>
      </c>
      <c r="E31414" t="s">
        <v>45918</v>
      </c>
      <c r="L31414" t="s">
        <v>45919</v>
      </c>
    </row>
    <row r="31415" spans="1:12" ht="14.5" hidden="1" x14ac:dyDescent="0.35">
      <c r="A31415">
        <v>102579</v>
      </c>
      <c r="B31415" t="s">
        <v>48905</v>
      </c>
      <c r="C31415" t="s">
        <v>48906</v>
      </c>
      <c r="E31415" t="s">
        <v>45918</v>
      </c>
      <c r="L31415" t="s">
        <v>45919</v>
      </c>
    </row>
    <row r="31416" spans="1:12" ht="14.5" hidden="1" x14ac:dyDescent="0.35">
      <c r="A31416">
        <v>102612</v>
      </c>
      <c r="B31416" t="s">
        <v>48907</v>
      </c>
      <c r="C31416" t="s">
        <v>48908</v>
      </c>
      <c r="E31416" t="s">
        <v>45918</v>
      </c>
      <c r="L31416" t="s">
        <v>45919</v>
      </c>
    </row>
    <row r="31417" spans="1:12" ht="14.5" hidden="1" x14ac:dyDescent="0.35">
      <c r="A31417">
        <v>102627</v>
      </c>
      <c r="B31417" t="s">
        <v>48909</v>
      </c>
      <c r="C31417" t="s">
        <v>48910</v>
      </c>
      <c r="E31417" t="s">
        <v>45918</v>
      </c>
      <c r="L31417" t="s">
        <v>45919</v>
      </c>
    </row>
    <row r="31418" spans="1:12" ht="14.5" hidden="1" x14ac:dyDescent="0.35">
      <c r="A31418">
        <v>102752</v>
      </c>
      <c r="B31418" t="s">
        <v>48911</v>
      </c>
      <c r="C31418" t="s">
        <v>48912</v>
      </c>
      <c r="E31418" t="s">
        <v>45918</v>
      </c>
      <c r="L31418" t="s">
        <v>45919</v>
      </c>
    </row>
    <row r="31419" spans="1:12" ht="14.5" hidden="1" x14ac:dyDescent="0.35">
      <c r="A31419">
        <v>102846</v>
      </c>
      <c r="B31419" t="s">
        <v>48913</v>
      </c>
      <c r="C31419" t="s">
        <v>48914</v>
      </c>
      <c r="E31419" t="s">
        <v>45918</v>
      </c>
      <c r="L31419" t="s">
        <v>45919</v>
      </c>
    </row>
    <row r="31420" spans="1:12" ht="14.5" hidden="1" x14ac:dyDescent="0.35">
      <c r="A31420">
        <v>102861</v>
      </c>
      <c r="B31420" t="s">
        <v>48915</v>
      </c>
      <c r="C31420" t="s">
        <v>48916</v>
      </c>
      <c r="E31420" t="s">
        <v>45918</v>
      </c>
      <c r="L31420" t="s">
        <v>45919</v>
      </c>
    </row>
    <row r="31421" spans="1:12" ht="14.5" hidden="1" x14ac:dyDescent="0.35">
      <c r="A31421">
        <v>102921</v>
      </c>
      <c r="B31421" t="s">
        <v>48917</v>
      </c>
      <c r="C31421" t="s">
        <v>48918</v>
      </c>
      <c r="E31421" t="s">
        <v>45918</v>
      </c>
      <c r="L31421" t="s">
        <v>45919</v>
      </c>
    </row>
    <row r="31422" spans="1:12" ht="14.5" hidden="1" x14ac:dyDescent="0.35">
      <c r="A31422">
        <v>102923</v>
      </c>
      <c r="B31422" t="s">
        <v>48919</v>
      </c>
      <c r="C31422" t="s">
        <v>48920</v>
      </c>
      <c r="E31422" t="s">
        <v>45918</v>
      </c>
      <c r="L31422" t="s">
        <v>45919</v>
      </c>
    </row>
    <row r="31423" spans="1:12" ht="14.5" hidden="1" x14ac:dyDescent="0.35">
      <c r="A31423">
        <v>102927</v>
      </c>
      <c r="B31423" t="s">
        <v>48921</v>
      </c>
      <c r="C31423" t="s">
        <v>48922</v>
      </c>
      <c r="E31423" t="s">
        <v>45918</v>
      </c>
      <c r="L31423" t="s">
        <v>45919</v>
      </c>
    </row>
    <row r="31424" spans="1:12" ht="14.5" hidden="1" x14ac:dyDescent="0.35">
      <c r="A31424">
        <v>102968</v>
      </c>
      <c r="B31424" t="s">
        <v>48923</v>
      </c>
      <c r="C31424" t="s">
        <v>48924</v>
      </c>
      <c r="E31424" t="s">
        <v>45918</v>
      </c>
      <c r="L31424" t="s">
        <v>45919</v>
      </c>
    </row>
    <row r="31425" spans="1:12" ht="14.5" hidden="1" x14ac:dyDescent="0.35">
      <c r="A31425">
        <v>103000</v>
      </c>
      <c r="B31425" t="s">
        <v>48925</v>
      </c>
      <c r="C31425" t="s">
        <v>48926</v>
      </c>
      <c r="E31425" t="s">
        <v>45918</v>
      </c>
      <c r="L31425" t="s">
        <v>45919</v>
      </c>
    </row>
    <row r="31426" spans="1:12" ht="14.5" hidden="1" x14ac:dyDescent="0.35">
      <c r="A31426">
        <v>103062</v>
      </c>
      <c r="B31426" t="s">
        <v>45945</v>
      </c>
      <c r="C31426" t="s">
        <v>45946</v>
      </c>
      <c r="E31426" t="s">
        <v>45949</v>
      </c>
      <c r="L31426" t="s">
        <v>45950</v>
      </c>
    </row>
    <row r="31427" spans="1:12" ht="14.5" hidden="1" x14ac:dyDescent="0.35">
      <c r="A31427">
        <v>103234</v>
      </c>
      <c r="B31427" t="s">
        <v>48927</v>
      </c>
      <c r="C31427" t="s">
        <v>48928</v>
      </c>
      <c r="E31427" t="s">
        <v>45949</v>
      </c>
      <c r="L31427" t="s">
        <v>45950</v>
      </c>
    </row>
    <row r="31428" spans="1:12" ht="14.5" hidden="1" x14ac:dyDescent="0.35">
      <c r="A31428">
        <v>103366</v>
      </c>
      <c r="B31428" t="s">
        <v>48929</v>
      </c>
      <c r="C31428" t="s">
        <v>48930</v>
      </c>
      <c r="E31428" t="s">
        <v>45949</v>
      </c>
      <c r="L31428" t="s">
        <v>45950</v>
      </c>
    </row>
    <row r="31429" spans="1:12" ht="14.5" hidden="1" x14ac:dyDescent="0.35">
      <c r="A31429">
        <v>103429</v>
      </c>
      <c r="B31429" t="s">
        <v>48931</v>
      </c>
      <c r="C31429" t="s">
        <v>48932</v>
      </c>
      <c r="E31429" t="s">
        <v>45949</v>
      </c>
      <c r="L31429" t="s">
        <v>45950</v>
      </c>
    </row>
    <row r="31430" spans="1:12" ht="14.5" hidden="1" x14ac:dyDescent="0.35">
      <c r="A31430">
        <v>103488</v>
      </c>
      <c r="B31430" t="s">
        <v>48933</v>
      </c>
      <c r="C31430" t="s">
        <v>48934</v>
      </c>
      <c r="E31430" t="s">
        <v>45949</v>
      </c>
      <c r="L31430" t="s">
        <v>45950</v>
      </c>
    </row>
    <row r="31431" spans="1:12" ht="14.5" hidden="1" x14ac:dyDescent="0.35">
      <c r="A31431">
        <v>103530</v>
      </c>
      <c r="B31431" t="s">
        <v>48935</v>
      </c>
      <c r="C31431" t="s">
        <v>48936</v>
      </c>
      <c r="E31431" t="s">
        <v>45949</v>
      </c>
      <c r="L31431" t="s">
        <v>45950</v>
      </c>
    </row>
    <row r="31432" spans="1:12" ht="14.5" hidden="1" x14ac:dyDescent="0.35">
      <c r="A31432">
        <v>103533</v>
      </c>
      <c r="B31432" t="s">
        <v>45951</v>
      </c>
      <c r="C31432" t="s">
        <v>45952</v>
      </c>
      <c r="E31432" t="s">
        <v>45918</v>
      </c>
      <c r="L31432" t="s">
        <v>45919</v>
      </c>
    </row>
    <row r="31433" spans="1:12" ht="14.5" hidden="1" x14ac:dyDescent="0.35">
      <c r="A31433">
        <v>103541</v>
      </c>
      <c r="B31433" t="s">
        <v>45953</v>
      </c>
      <c r="C31433" t="s">
        <v>45954</v>
      </c>
      <c r="E31433" t="s">
        <v>45949</v>
      </c>
      <c r="L31433" t="s">
        <v>45950</v>
      </c>
    </row>
    <row r="31434" spans="1:12" ht="14.5" hidden="1" x14ac:dyDescent="0.35">
      <c r="A31434">
        <v>103547</v>
      </c>
      <c r="B31434" t="s">
        <v>45955</v>
      </c>
      <c r="C31434" t="s">
        <v>45956</v>
      </c>
      <c r="E31434" t="s">
        <v>45959</v>
      </c>
      <c r="L31434" t="s">
        <v>45960</v>
      </c>
    </row>
    <row r="31435" spans="1:12" ht="14.5" hidden="1" x14ac:dyDescent="0.35">
      <c r="A31435">
        <v>103658</v>
      </c>
      <c r="B31435" t="s">
        <v>48937</v>
      </c>
      <c r="C31435" t="s">
        <v>48938</v>
      </c>
      <c r="E31435" t="s">
        <v>45918</v>
      </c>
      <c r="L31435" t="s">
        <v>45919</v>
      </c>
    </row>
    <row r="31436" spans="1:12" ht="14.5" hidden="1" x14ac:dyDescent="0.35">
      <c r="A31436">
        <v>103659</v>
      </c>
      <c r="B31436" t="s">
        <v>48937</v>
      </c>
      <c r="C31436" t="s">
        <v>48938</v>
      </c>
      <c r="E31436" t="s">
        <v>45959</v>
      </c>
      <c r="L31436" t="s">
        <v>45960</v>
      </c>
    </row>
    <row r="31437" spans="1:12" ht="14.5" hidden="1" x14ac:dyDescent="0.35">
      <c r="A31437">
        <v>103736</v>
      </c>
      <c r="B31437" t="s">
        <v>48939</v>
      </c>
      <c r="C31437" t="s">
        <v>48940</v>
      </c>
      <c r="E31437" t="s">
        <v>45959</v>
      </c>
      <c r="L31437" t="s">
        <v>45960</v>
      </c>
    </row>
    <row r="31438" spans="1:12" ht="14.5" hidden="1" x14ac:dyDescent="0.35">
      <c r="A31438">
        <v>103955</v>
      </c>
      <c r="B31438" t="s">
        <v>48941</v>
      </c>
      <c r="C31438" t="s">
        <v>48942</v>
      </c>
      <c r="E31438" t="s">
        <v>45959</v>
      </c>
      <c r="L31438" t="s">
        <v>45960</v>
      </c>
    </row>
    <row r="31439" spans="1:12" ht="14.5" hidden="1" x14ac:dyDescent="0.35">
      <c r="A31439">
        <v>104081</v>
      </c>
      <c r="B31439" t="s">
        <v>48943</v>
      </c>
      <c r="C31439" t="s">
        <v>48944</v>
      </c>
      <c r="E31439" t="s">
        <v>45959</v>
      </c>
      <c r="L31439" t="s">
        <v>45960</v>
      </c>
    </row>
    <row r="31440" spans="1:12" ht="14.5" hidden="1" x14ac:dyDescent="0.35">
      <c r="A31440">
        <v>104107</v>
      </c>
      <c r="B31440" t="s">
        <v>48945</v>
      </c>
      <c r="C31440" t="s">
        <v>48946</v>
      </c>
      <c r="E31440" t="s">
        <v>45959</v>
      </c>
      <c r="L31440" t="s">
        <v>45960</v>
      </c>
    </row>
    <row r="31441" spans="1:12" ht="14.5" hidden="1" x14ac:dyDescent="0.35">
      <c r="A31441">
        <v>104138</v>
      </c>
      <c r="B31441" t="s">
        <v>48947</v>
      </c>
      <c r="C31441" t="s">
        <v>48948</v>
      </c>
      <c r="E31441" t="s">
        <v>45959</v>
      </c>
      <c r="L31441" t="s">
        <v>45960</v>
      </c>
    </row>
    <row r="31442" spans="1:12" ht="14.5" hidden="1" x14ac:dyDescent="0.35">
      <c r="A31442">
        <v>104185</v>
      </c>
      <c r="B31442" t="s">
        <v>48949</v>
      </c>
      <c r="C31442" t="s">
        <v>48950</v>
      </c>
      <c r="E31442" t="s">
        <v>45959</v>
      </c>
      <c r="L31442" t="s">
        <v>45960</v>
      </c>
    </row>
    <row r="31443" spans="1:12" ht="14.5" hidden="1" x14ac:dyDescent="0.35">
      <c r="A31443">
        <v>104233</v>
      </c>
      <c r="B31443" t="s">
        <v>45969</v>
      </c>
      <c r="C31443" t="s">
        <v>45970</v>
      </c>
      <c r="E31443" t="s">
        <v>45918</v>
      </c>
      <c r="L31443" t="s">
        <v>45919</v>
      </c>
    </row>
    <row r="31444" spans="1:12" ht="14.5" hidden="1" x14ac:dyDescent="0.35">
      <c r="A31444">
        <v>104272</v>
      </c>
      <c r="B31444" t="s">
        <v>48951</v>
      </c>
      <c r="C31444" t="s">
        <v>48952</v>
      </c>
      <c r="E31444" t="s">
        <v>45959</v>
      </c>
      <c r="L31444" t="s">
        <v>45960</v>
      </c>
    </row>
    <row r="31445" spans="1:12" ht="14.5" hidden="1" x14ac:dyDescent="0.35">
      <c r="A31445">
        <v>104326</v>
      </c>
      <c r="B31445" t="s">
        <v>48953</v>
      </c>
      <c r="C31445" t="s">
        <v>48954</v>
      </c>
      <c r="E31445" t="s">
        <v>45959</v>
      </c>
      <c r="L31445" t="s">
        <v>45960</v>
      </c>
    </row>
    <row r="31446" spans="1:12" ht="14.5" hidden="1" x14ac:dyDescent="0.35">
      <c r="A31446">
        <v>104347</v>
      </c>
      <c r="B31446" t="s">
        <v>45971</v>
      </c>
      <c r="C31446" t="s">
        <v>45972</v>
      </c>
      <c r="E31446" t="s">
        <v>45918</v>
      </c>
      <c r="L31446" t="s">
        <v>45919</v>
      </c>
    </row>
    <row r="31447" spans="1:12" ht="14.5" hidden="1" x14ac:dyDescent="0.35">
      <c r="A31447">
        <v>104385</v>
      </c>
      <c r="B31447" t="s">
        <v>45973</v>
      </c>
      <c r="C31447" t="s">
        <v>45974</v>
      </c>
      <c r="E31447" t="s">
        <v>45918</v>
      </c>
      <c r="L31447" t="s">
        <v>45919</v>
      </c>
    </row>
    <row r="31448" spans="1:12" ht="14.5" hidden="1" x14ac:dyDescent="0.35">
      <c r="A31448">
        <v>104415</v>
      </c>
      <c r="B31448" t="s">
        <v>45975</v>
      </c>
      <c r="C31448" t="s">
        <v>45976</v>
      </c>
      <c r="E31448" t="s">
        <v>45959</v>
      </c>
      <c r="L31448" t="s">
        <v>45960</v>
      </c>
    </row>
    <row r="31449" spans="1:12" ht="14.5" hidden="1" x14ac:dyDescent="0.35">
      <c r="A31449">
        <v>104433</v>
      </c>
      <c r="B31449" t="s">
        <v>45977</v>
      </c>
      <c r="C31449" t="s">
        <v>45978</v>
      </c>
      <c r="E31449" t="s">
        <v>45918</v>
      </c>
      <c r="L31449" t="s">
        <v>45919</v>
      </c>
    </row>
    <row r="31450" spans="1:12" ht="14.5" hidden="1" x14ac:dyDescent="0.35">
      <c r="A31450">
        <v>104471</v>
      </c>
      <c r="B31450" t="s">
        <v>48955</v>
      </c>
      <c r="C31450" t="s">
        <v>48956</v>
      </c>
      <c r="E31450" t="s">
        <v>45981</v>
      </c>
      <c r="L31450" t="s">
        <v>45982</v>
      </c>
    </row>
    <row r="31451" spans="1:12" ht="14.5" hidden="1" x14ac:dyDescent="0.35">
      <c r="A31451">
        <v>104491</v>
      </c>
      <c r="B31451" t="s">
        <v>48957</v>
      </c>
      <c r="C31451" t="s">
        <v>48958</v>
      </c>
      <c r="E31451" t="s">
        <v>45981</v>
      </c>
      <c r="L31451" t="s">
        <v>45982</v>
      </c>
    </row>
    <row r="31452" spans="1:12" ht="14.5" hidden="1" x14ac:dyDescent="0.35">
      <c r="A31452">
        <v>104497</v>
      </c>
      <c r="B31452" t="s">
        <v>45985</v>
      </c>
      <c r="C31452" t="s">
        <v>45986</v>
      </c>
      <c r="E31452" t="s">
        <v>45981</v>
      </c>
      <c r="L31452" t="s">
        <v>45982</v>
      </c>
    </row>
    <row r="31453" spans="1:12" ht="14.5" hidden="1" x14ac:dyDescent="0.35">
      <c r="A31453">
        <v>104539</v>
      </c>
      <c r="B31453" t="s">
        <v>48959</v>
      </c>
      <c r="C31453" t="s">
        <v>48960</v>
      </c>
      <c r="E31453" t="s">
        <v>45981</v>
      </c>
      <c r="L31453" t="s">
        <v>45982</v>
      </c>
    </row>
    <row r="31454" spans="1:12" ht="14.5" hidden="1" x14ac:dyDescent="0.35">
      <c r="A31454">
        <v>104627</v>
      </c>
      <c r="B31454" t="s">
        <v>48961</v>
      </c>
      <c r="C31454" t="s">
        <v>48962</v>
      </c>
      <c r="E31454" t="s">
        <v>45981</v>
      </c>
      <c r="L31454" t="s">
        <v>45982</v>
      </c>
    </row>
    <row r="31455" spans="1:12" ht="14.5" hidden="1" x14ac:dyDescent="0.35">
      <c r="A31455">
        <v>104645</v>
      </c>
      <c r="B31455" t="s">
        <v>45996</v>
      </c>
      <c r="C31455" t="s">
        <v>45997</v>
      </c>
      <c r="E31455" t="s">
        <v>45918</v>
      </c>
      <c r="L31455" t="s">
        <v>45919</v>
      </c>
    </row>
    <row r="31456" spans="1:12" ht="14.5" hidden="1" x14ac:dyDescent="0.35">
      <c r="A31456">
        <v>104660</v>
      </c>
      <c r="B31456" t="s">
        <v>45998</v>
      </c>
      <c r="C31456" t="s">
        <v>45999</v>
      </c>
      <c r="E31456" t="s">
        <v>45918</v>
      </c>
      <c r="L31456" t="s">
        <v>45919</v>
      </c>
    </row>
    <row r="31457" spans="1:12" ht="14.5" hidden="1" x14ac:dyDescent="0.35">
      <c r="A31457">
        <v>104701</v>
      </c>
      <c r="B31457" t="s">
        <v>48963</v>
      </c>
      <c r="C31457" t="s">
        <v>48964</v>
      </c>
      <c r="E31457" t="s">
        <v>46000</v>
      </c>
      <c r="L31457" t="s">
        <v>46001</v>
      </c>
    </row>
    <row r="31458" spans="1:12" ht="14.5" hidden="1" x14ac:dyDescent="0.35">
      <c r="A31458">
        <v>104780</v>
      </c>
      <c r="B31458" t="s">
        <v>48965</v>
      </c>
      <c r="C31458" t="s">
        <v>48966</v>
      </c>
      <c r="E31458" t="s">
        <v>46000</v>
      </c>
      <c r="L31458" t="s">
        <v>46001</v>
      </c>
    </row>
    <row r="31459" spans="1:12" ht="14.5" hidden="1" x14ac:dyDescent="0.35">
      <c r="A31459">
        <v>104792</v>
      </c>
      <c r="B31459" t="s">
        <v>23791</v>
      </c>
      <c r="C31459" t="s">
        <v>23792</v>
      </c>
      <c r="E31459" t="s">
        <v>46006</v>
      </c>
      <c r="L31459" t="s">
        <v>46007</v>
      </c>
    </row>
    <row r="31460" spans="1:12" ht="14.5" hidden="1" x14ac:dyDescent="0.35">
      <c r="A31460">
        <v>104793</v>
      </c>
      <c r="B31460" t="s">
        <v>5915</v>
      </c>
      <c r="C31460" t="s">
        <v>5916</v>
      </c>
      <c r="E31460" t="s">
        <v>46006</v>
      </c>
      <c r="L31460" t="s">
        <v>46007</v>
      </c>
    </row>
    <row r="31461" spans="1:12" ht="14.5" hidden="1" x14ac:dyDescent="0.35">
      <c r="A31461">
        <v>105061</v>
      </c>
      <c r="B31461" t="s">
        <v>48967</v>
      </c>
      <c r="C31461" t="s">
        <v>48968</v>
      </c>
      <c r="E31461" t="s">
        <v>3271</v>
      </c>
      <c r="L31461" t="s">
        <v>3272</v>
      </c>
    </row>
    <row r="31462" spans="1:12" ht="14.5" hidden="1" x14ac:dyDescent="0.35">
      <c r="A31462">
        <v>105145</v>
      </c>
      <c r="B31462" t="s">
        <v>46014</v>
      </c>
      <c r="C31462" t="s">
        <v>44125</v>
      </c>
      <c r="E31462" t="s">
        <v>48486</v>
      </c>
      <c r="L31462" t="s">
        <v>18320</v>
      </c>
    </row>
    <row r="31463" spans="1:12" ht="14.5" hidden="1" x14ac:dyDescent="0.35">
      <c r="A31463">
        <v>105152</v>
      </c>
      <c r="B31463" t="s">
        <v>42032</v>
      </c>
      <c r="C31463" t="s">
        <v>42033</v>
      </c>
      <c r="E31463" t="s">
        <v>42013</v>
      </c>
      <c r="L31463" t="s">
        <v>42014</v>
      </c>
    </row>
    <row r="31464" spans="1:12" ht="14.5" hidden="1" x14ac:dyDescent="0.35">
      <c r="A31464">
        <v>105153</v>
      </c>
      <c r="B31464" t="s">
        <v>46019</v>
      </c>
      <c r="C31464" t="s">
        <v>46020</v>
      </c>
      <c r="E31464" t="s">
        <v>46017</v>
      </c>
      <c r="L31464" t="s">
        <v>46018</v>
      </c>
    </row>
    <row r="31465" spans="1:12" ht="14.5" hidden="1" x14ac:dyDescent="0.35">
      <c r="A31465">
        <v>105154</v>
      </c>
      <c r="B31465" t="s">
        <v>46023</v>
      </c>
      <c r="C31465" t="s">
        <v>46024</v>
      </c>
      <c r="E31465" t="s">
        <v>46019</v>
      </c>
      <c r="L31465" t="s">
        <v>46020</v>
      </c>
    </row>
    <row r="31466" spans="1:12" ht="14.5" hidden="1" x14ac:dyDescent="0.35">
      <c r="A31466">
        <v>105155</v>
      </c>
      <c r="B31466" t="s">
        <v>48969</v>
      </c>
      <c r="C31466" t="s">
        <v>48970</v>
      </c>
      <c r="E31466" t="s">
        <v>46019</v>
      </c>
      <c r="L31466" t="s">
        <v>46020</v>
      </c>
    </row>
    <row r="31467" spans="1:12" ht="14.5" hidden="1" x14ac:dyDescent="0.35">
      <c r="A31467">
        <v>105156</v>
      </c>
      <c r="B31467" t="s">
        <v>48971</v>
      </c>
      <c r="C31467" t="s">
        <v>48972</v>
      </c>
      <c r="E31467" t="s">
        <v>46017</v>
      </c>
      <c r="L31467" t="s">
        <v>46018</v>
      </c>
    </row>
    <row r="31468" spans="1:12" ht="14.5" hidden="1" x14ac:dyDescent="0.35">
      <c r="A31468">
        <v>105157</v>
      </c>
      <c r="B31468" t="s">
        <v>48973</v>
      </c>
      <c r="C31468" t="s">
        <v>48974</v>
      </c>
      <c r="E31468" t="s">
        <v>46017</v>
      </c>
      <c r="L31468" t="s">
        <v>46018</v>
      </c>
    </row>
    <row r="31469" spans="1:12" ht="14.5" hidden="1" x14ac:dyDescent="0.35">
      <c r="A31469">
        <v>105158</v>
      </c>
      <c r="B31469" t="s">
        <v>48975</v>
      </c>
      <c r="C31469" t="s">
        <v>48976</v>
      </c>
      <c r="E31469" t="s">
        <v>46017</v>
      </c>
      <c r="L31469" t="s">
        <v>46018</v>
      </c>
    </row>
    <row r="31470" spans="1:12" ht="14.5" hidden="1" x14ac:dyDescent="0.35">
      <c r="A31470">
        <v>105180</v>
      </c>
      <c r="B31470" t="s">
        <v>48977</v>
      </c>
      <c r="C31470" t="s">
        <v>48978</v>
      </c>
      <c r="E31470" t="s">
        <v>46035</v>
      </c>
      <c r="L31470" t="s">
        <v>41129</v>
      </c>
    </row>
    <row r="31471" spans="1:12" ht="14.5" hidden="1" x14ac:dyDescent="0.35">
      <c r="A31471">
        <v>105206</v>
      </c>
      <c r="B31471" t="s">
        <v>48979</v>
      </c>
      <c r="C31471" t="s">
        <v>48980</v>
      </c>
      <c r="E31471" t="s">
        <v>47631</v>
      </c>
      <c r="L31471" t="s">
        <v>47632</v>
      </c>
    </row>
    <row r="31472" spans="1:12" ht="14.5" hidden="1" x14ac:dyDescent="0.35">
      <c r="A31472">
        <v>105330</v>
      </c>
      <c r="B31472" t="s">
        <v>48981</v>
      </c>
      <c r="C31472" t="s">
        <v>48982</v>
      </c>
      <c r="E31472" t="s">
        <v>46035</v>
      </c>
      <c r="L31472" t="s">
        <v>41129</v>
      </c>
    </row>
    <row r="31473" spans="1:12" ht="14.5" hidden="1" x14ac:dyDescent="0.35">
      <c r="A31473">
        <v>105333</v>
      </c>
      <c r="B31473" t="s">
        <v>46039</v>
      </c>
      <c r="C31473" t="s">
        <v>18320</v>
      </c>
      <c r="E31473" t="s">
        <v>46013</v>
      </c>
      <c r="L31473" t="s">
        <v>43383</v>
      </c>
    </row>
    <row r="31474" spans="1:12" ht="14.5" hidden="1" x14ac:dyDescent="0.35">
      <c r="A31474">
        <v>105486</v>
      </c>
      <c r="B31474" t="s">
        <v>12361</v>
      </c>
      <c r="C31474" t="s">
        <v>48983</v>
      </c>
      <c r="E31474" t="s">
        <v>42010</v>
      </c>
      <c r="L31474" t="s">
        <v>42011</v>
      </c>
    </row>
    <row r="31475" spans="1:12" ht="14.5" hidden="1" x14ac:dyDescent="0.35">
      <c r="A31475">
        <v>105487</v>
      </c>
      <c r="B31475" t="s">
        <v>46047</v>
      </c>
      <c r="C31475" t="s">
        <v>46048</v>
      </c>
      <c r="E31475" t="s">
        <v>42028</v>
      </c>
      <c r="L31475" t="s">
        <v>42029</v>
      </c>
    </row>
    <row r="31476" spans="1:12" ht="14.5" hidden="1" x14ac:dyDescent="0.35">
      <c r="A31476">
        <v>105488</v>
      </c>
      <c r="B31476" t="s">
        <v>48984</v>
      </c>
      <c r="C31476" t="s">
        <v>48985</v>
      </c>
      <c r="E31476" t="s">
        <v>46047</v>
      </c>
      <c r="L31476" t="s">
        <v>46048</v>
      </c>
    </row>
    <row r="31477" spans="1:12" ht="14.5" hidden="1" x14ac:dyDescent="0.35">
      <c r="A31477">
        <v>105521</v>
      </c>
      <c r="B31477" t="s">
        <v>8495</v>
      </c>
      <c r="C31477" t="s">
        <v>2654</v>
      </c>
      <c r="E31477" t="s">
        <v>8493</v>
      </c>
      <c r="L31477" t="s">
        <v>8494</v>
      </c>
    </row>
    <row r="31478" spans="1:12" ht="14.5" hidden="1" x14ac:dyDescent="0.35">
      <c r="A31478">
        <v>105542</v>
      </c>
      <c r="B31478" t="s">
        <v>48986</v>
      </c>
      <c r="C31478" t="s">
        <v>42102</v>
      </c>
      <c r="E31478" t="s">
        <v>46053</v>
      </c>
      <c r="F31478" t="s">
        <v>9310</v>
      </c>
      <c r="I31478" t="s">
        <v>12703</v>
      </c>
      <c r="L31478" t="s">
        <v>46054</v>
      </c>
    </row>
    <row r="31479" spans="1:12" ht="14.5" hidden="1" x14ac:dyDescent="0.35">
      <c r="A31479">
        <v>105543</v>
      </c>
      <c r="B31479" t="s">
        <v>48986</v>
      </c>
      <c r="C31479" t="s">
        <v>42102</v>
      </c>
      <c r="E31479" t="s">
        <v>46051</v>
      </c>
      <c r="F31479" t="s">
        <v>9310</v>
      </c>
      <c r="I31479" t="s">
        <v>12703</v>
      </c>
      <c r="L31479" t="s">
        <v>2654</v>
      </c>
    </row>
    <row r="31480" spans="1:12" ht="14.5" hidden="1" x14ac:dyDescent="0.35">
      <c r="A31480">
        <v>105544</v>
      </c>
      <c r="B31480" t="s">
        <v>46049</v>
      </c>
      <c r="C31480" t="s">
        <v>46050</v>
      </c>
      <c r="E31480" t="s">
        <v>46053</v>
      </c>
      <c r="F31480" t="s">
        <v>9310</v>
      </c>
      <c r="I31480" t="s">
        <v>12703</v>
      </c>
      <c r="L31480" t="s">
        <v>46054</v>
      </c>
    </row>
    <row r="31481" spans="1:12" ht="14.5" hidden="1" x14ac:dyDescent="0.35">
      <c r="A31481">
        <v>105545</v>
      </c>
      <c r="B31481" t="s">
        <v>46052</v>
      </c>
      <c r="C31481" t="s">
        <v>42931</v>
      </c>
      <c r="E31481" t="s">
        <v>46051</v>
      </c>
      <c r="F31481" t="s">
        <v>4015</v>
      </c>
      <c r="I31481" t="s">
        <v>2900</v>
      </c>
      <c r="L31481" t="s">
        <v>2654</v>
      </c>
    </row>
    <row r="31482" spans="1:12" ht="14.5" hidden="1" x14ac:dyDescent="0.35">
      <c r="A31482">
        <v>105546</v>
      </c>
      <c r="B31482" t="s">
        <v>48987</v>
      </c>
      <c r="C31482" t="s">
        <v>48988</v>
      </c>
      <c r="E31482" t="s">
        <v>46053</v>
      </c>
      <c r="F31482" t="s">
        <v>3913</v>
      </c>
      <c r="I31482" t="s">
        <v>18</v>
      </c>
      <c r="L31482" t="s">
        <v>46054</v>
      </c>
    </row>
    <row r="31483" spans="1:12" ht="14.5" hidden="1" x14ac:dyDescent="0.35">
      <c r="A31483">
        <v>105547</v>
      </c>
      <c r="B31483" t="s">
        <v>48987</v>
      </c>
      <c r="C31483" t="s">
        <v>48988</v>
      </c>
      <c r="E31483" t="s">
        <v>46051</v>
      </c>
      <c r="F31483" t="s">
        <v>3913</v>
      </c>
      <c r="I31483" t="s">
        <v>18</v>
      </c>
      <c r="L31483" t="s">
        <v>2654</v>
      </c>
    </row>
    <row r="31484" spans="1:12" ht="14.5" hidden="1" x14ac:dyDescent="0.35">
      <c r="A31484">
        <v>105548</v>
      </c>
      <c r="B31484" t="s">
        <v>48989</v>
      </c>
      <c r="C31484" t="s">
        <v>48988</v>
      </c>
      <c r="E31484" t="s">
        <v>46053</v>
      </c>
      <c r="F31484" t="s">
        <v>3913</v>
      </c>
      <c r="I31484" t="s">
        <v>18</v>
      </c>
      <c r="L31484" t="s">
        <v>46054</v>
      </c>
    </row>
    <row r="31485" spans="1:12" ht="14.5" hidden="1" x14ac:dyDescent="0.35">
      <c r="A31485">
        <v>105549</v>
      </c>
      <c r="B31485" t="s">
        <v>48989</v>
      </c>
      <c r="C31485" t="s">
        <v>48988</v>
      </c>
      <c r="E31485" t="s">
        <v>46051</v>
      </c>
      <c r="F31485" t="s">
        <v>3913</v>
      </c>
      <c r="I31485" t="s">
        <v>18</v>
      </c>
      <c r="L31485" t="s">
        <v>2654</v>
      </c>
    </row>
    <row r="31486" spans="1:12" ht="14.5" hidden="1" x14ac:dyDescent="0.35">
      <c r="A31486">
        <v>105550</v>
      </c>
      <c r="B31486" t="s">
        <v>48990</v>
      </c>
      <c r="C31486" t="s">
        <v>42157</v>
      </c>
      <c r="E31486" t="s">
        <v>46053</v>
      </c>
      <c r="F31486" t="s">
        <v>41274</v>
      </c>
      <c r="I31486" t="s">
        <v>42110</v>
      </c>
      <c r="L31486" t="s">
        <v>46054</v>
      </c>
    </row>
    <row r="31487" spans="1:12" ht="14.5" hidden="1" x14ac:dyDescent="0.35">
      <c r="A31487">
        <v>105551</v>
      </c>
      <c r="B31487" t="s">
        <v>48990</v>
      </c>
      <c r="C31487" t="s">
        <v>42157</v>
      </c>
      <c r="E31487" t="s">
        <v>46051</v>
      </c>
      <c r="F31487" t="s">
        <v>41274</v>
      </c>
      <c r="I31487" t="s">
        <v>42110</v>
      </c>
      <c r="L31487" t="s">
        <v>2654</v>
      </c>
    </row>
    <row r="31488" spans="1:12" ht="14.5" hidden="1" x14ac:dyDescent="0.35">
      <c r="A31488">
        <v>105552</v>
      </c>
      <c r="B31488" t="s">
        <v>46059</v>
      </c>
      <c r="C31488" t="s">
        <v>42053</v>
      </c>
      <c r="E31488" t="s">
        <v>46051</v>
      </c>
      <c r="F31488" t="s">
        <v>19454</v>
      </c>
      <c r="I31488" t="s">
        <v>42043</v>
      </c>
      <c r="L31488" t="s">
        <v>2654</v>
      </c>
    </row>
    <row r="31489" spans="1:12" ht="14.5" hidden="1" x14ac:dyDescent="0.35">
      <c r="A31489">
        <v>105553</v>
      </c>
      <c r="B31489" t="s">
        <v>48991</v>
      </c>
      <c r="C31489" t="s">
        <v>28887</v>
      </c>
      <c r="E31489" t="s">
        <v>46053</v>
      </c>
      <c r="F31489" t="s">
        <v>2694</v>
      </c>
      <c r="I31489" t="s">
        <v>12361</v>
      </c>
      <c r="L31489" t="s">
        <v>46054</v>
      </c>
    </row>
    <row r="31490" spans="1:12" ht="14.5" hidden="1" x14ac:dyDescent="0.35">
      <c r="A31490">
        <v>105554</v>
      </c>
      <c r="B31490" t="s">
        <v>48991</v>
      </c>
      <c r="C31490" t="s">
        <v>28887</v>
      </c>
      <c r="E31490" t="s">
        <v>46051</v>
      </c>
      <c r="F31490" t="s">
        <v>2694</v>
      </c>
      <c r="I31490" t="s">
        <v>12361</v>
      </c>
      <c r="L31490" t="s">
        <v>2654</v>
      </c>
    </row>
    <row r="31491" spans="1:12" ht="14.5" hidden="1" x14ac:dyDescent="0.35">
      <c r="A31491">
        <v>105555</v>
      </c>
      <c r="B31491" t="s">
        <v>48992</v>
      </c>
      <c r="C31491" t="s">
        <v>28899</v>
      </c>
      <c r="E31491" t="s">
        <v>46053</v>
      </c>
      <c r="F31491" t="s">
        <v>2694</v>
      </c>
      <c r="I31491" t="s">
        <v>12361</v>
      </c>
      <c r="L31491" t="s">
        <v>46054</v>
      </c>
    </row>
    <row r="31492" spans="1:12" ht="14.5" hidden="1" x14ac:dyDescent="0.35">
      <c r="A31492">
        <v>105556</v>
      </c>
      <c r="B31492" t="s">
        <v>48992</v>
      </c>
      <c r="C31492" t="s">
        <v>28899</v>
      </c>
      <c r="E31492" t="s">
        <v>46051</v>
      </c>
      <c r="F31492" t="s">
        <v>2694</v>
      </c>
      <c r="I31492" t="s">
        <v>12361</v>
      </c>
      <c r="L31492" t="s">
        <v>2654</v>
      </c>
    </row>
    <row r="31493" spans="1:12" ht="14.5" hidden="1" x14ac:dyDescent="0.35">
      <c r="A31493">
        <v>105567</v>
      </c>
      <c r="B31493" t="s">
        <v>48993</v>
      </c>
      <c r="C31493" t="s">
        <v>42066</v>
      </c>
      <c r="E31493" t="s">
        <v>8497</v>
      </c>
      <c r="F31493" t="s">
        <v>4015</v>
      </c>
      <c r="I31493" t="s">
        <v>2900</v>
      </c>
      <c r="L31493" t="s">
        <v>8498</v>
      </c>
    </row>
    <row r="31494" spans="1:12" ht="14.5" hidden="1" x14ac:dyDescent="0.35">
      <c r="A31494">
        <v>105568</v>
      </c>
      <c r="B31494" t="s">
        <v>48993</v>
      </c>
      <c r="C31494" t="s">
        <v>42066</v>
      </c>
      <c r="E31494" t="s">
        <v>9488</v>
      </c>
      <c r="F31494" t="s">
        <v>4015</v>
      </c>
      <c r="I31494" t="s">
        <v>2900</v>
      </c>
      <c r="L31494" t="s">
        <v>2654</v>
      </c>
    </row>
    <row r="31495" spans="1:12" ht="14.5" hidden="1" x14ac:dyDescent="0.35">
      <c r="A31495">
        <v>105569</v>
      </c>
      <c r="B31495" t="s">
        <v>46071</v>
      </c>
      <c r="C31495" t="s">
        <v>35553</v>
      </c>
      <c r="E31495" t="s">
        <v>9488</v>
      </c>
      <c r="F31495" t="s">
        <v>4015</v>
      </c>
      <c r="I31495" t="s">
        <v>2900</v>
      </c>
      <c r="L31495" t="s">
        <v>2654</v>
      </c>
    </row>
    <row r="31496" spans="1:12" ht="14.5" hidden="1" x14ac:dyDescent="0.35">
      <c r="A31496">
        <v>105570</v>
      </c>
      <c r="B31496" t="s">
        <v>46072</v>
      </c>
      <c r="C31496" t="s">
        <v>42066</v>
      </c>
      <c r="E31496" t="s">
        <v>9488</v>
      </c>
      <c r="F31496" t="s">
        <v>4015</v>
      </c>
      <c r="I31496" t="s">
        <v>2900</v>
      </c>
      <c r="L31496" t="s">
        <v>2654</v>
      </c>
    </row>
    <row r="31497" spans="1:12" ht="14.5" hidden="1" x14ac:dyDescent="0.35">
      <c r="A31497">
        <v>105571</v>
      </c>
      <c r="B31497" t="s">
        <v>46073</v>
      </c>
      <c r="C31497" t="s">
        <v>42066</v>
      </c>
      <c r="E31497" t="s">
        <v>9488</v>
      </c>
      <c r="F31497" t="s">
        <v>4015</v>
      </c>
      <c r="I31497" t="s">
        <v>2900</v>
      </c>
      <c r="L31497" t="s">
        <v>2654</v>
      </c>
    </row>
    <row r="31498" spans="1:12" ht="14.5" hidden="1" x14ac:dyDescent="0.35">
      <c r="A31498">
        <v>105572</v>
      </c>
      <c r="B31498" t="s">
        <v>46075</v>
      </c>
      <c r="C31498" t="s">
        <v>42066</v>
      </c>
      <c r="E31498" t="s">
        <v>8497</v>
      </c>
      <c r="F31498" t="s">
        <v>4015</v>
      </c>
      <c r="I31498" t="s">
        <v>2900</v>
      </c>
      <c r="L31498" t="s">
        <v>8498</v>
      </c>
    </row>
    <row r="31499" spans="1:12" ht="14.5" hidden="1" x14ac:dyDescent="0.35">
      <c r="A31499">
        <v>105574</v>
      </c>
      <c r="B31499" t="s">
        <v>48994</v>
      </c>
      <c r="C31499" t="s">
        <v>42545</v>
      </c>
      <c r="E31499" t="s">
        <v>8497</v>
      </c>
      <c r="F31499" t="s">
        <v>2912</v>
      </c>
      <c r="I31499" t="s">
        <v>2830</v>
      </c>
      <c r="L31499" t="s">
        <v>8498</v>
      </c>
    </row>
    <row r="31500" spans="1:12" ht="14.5" hidden="1" x14ac:dyDescent="0.35">
      <c r="A31500">
        <v>105575</v>
      </c>
      <c r="B31500" t="s">
        <v>48994</v>
      </c>
      <c r="C31500" t="s">
        <v>42545</v>
      </c>
      <c r="E31500" t="s">
        <v>9488</v>
      </c>
      <c r="F31500" t="s">
        <v>2912</v>
      </c>
      <c r="I31500" t="s">
        <v>2830</v>
      </c>
      <c r="L31500" t="s">
        <v>2654</v>
      </c>
    </row>
    <row r="31501" spans="1:12" ht="14.5" hidden="1" x14ac:dyDescent="0.35">
      <c r="A31501">
        <v>105577</v>
      </c>
      <c r="B31501" t="s">
        <v>48995</v>
      </c>
      <c r="C31501" t="s">
        <v>2700</v>
      </c>
      <c r="E31501" t="s">
        <v>8497</v>
      </c>
      <c r="F31501" t="s">
        <v>2652</v>
      </c>
      <c r="I31501" t="s">
        <v>2653</v>
      </c>
      <c r="L31501" t="s">
        <v>8498</v>
      </c>
    </row>
    <row r="31502" spans="1:12" ht="14.5" hidden="1" x14ac:dyDescent="0.35">
      <c r="A31502">
        <v>105578</v>
      </c>
      <c r="B31502" t="s">
        <v>48995</v>
      </c>
      <c r="C31502" t="s">
        <v>2700</v>
      </c>
      <c r="E31502" t="s">
        <v>9488</v>
      </c>
      <c r="F31502" t="s">
        <v>2652</v>
      </c>
      <c r="I31502" t="s">
        <v>2653</v>
      </c>
      <c r="L31502" t="s">
        <v>2654</v>
      </c>
    </row>
    <row r="31503" spans="1:12" ht="14.5" hidden="1" x14ac:dyDescent="0.35">
      <c r="A31503">
        <v>105579</v>
      </c>
      <c r="B31503" t="s">
        <v>46076</v>
      </c>
      <c r="C31503" t="s">
        <v>42273</v>
      </c>
      <c r="E31503" t="s">
        <v>8497</v>
      </c>
      <c r="F31503" t="s">
        <v>41266</v>
      </c>
      <c r="I31503" t="s">
        <v>42274</v>
      </c>
      <c r="L31503" t="s">
        <v>8498</v>
      </c>
    </row>
    <row r="31504" spans="1:12" ht="14.5" hidden="1" x14ac:dyDescent="0.35">
      <c r="A31504">
        <v>105582</v>
      </c>
      <c r="B31504" t="s">
        <v>46078</v>
      </c>
      <c r="C31504" t="s">
        <v>4867</v>
      </c>
      <c r="E31504" t="s">
        <v>8497</v>
      </c>
      <c r="F31504" t="s">
        <v>4867</v>
      </c>
      <c r="I31504" t="s">
        <v>2676</v>
      </c>
      <c r="L31504" t="s">
        <v>8498</v>
      </c>
    </row>
    <row r="31505" spans="1:12" ht="14.5" hidden="1" x14ac:dyDescent="0.35">
      <c r="A31505">
        <v>105583</v>
      </c>
      <c r="B31505" t="s">
        <v>46079</v>
      </c>
      <c r="C31505" t="s">
        <v>42157</v>
      </c>
      <c r="E31505" t="s">
        <v>8497</v>
      </c>
      <c r="F31505" t="s">
        <v>41274</v>
      </c>
      <c r="I31505" t="s">
        <v>42110</v>
      </c>
      <c r="L31505" t="s">
        <v>8498</v>
      </c>
    </row>
    <row r="31506" spans="1:12" ht="14.5" hidden="1" x14ac:dyDescent="0.35">
      <c r="A31506">
        <v>105584</v>
      </c>
      <c r="B31506" t="s">
        <v>48996</v>
      </c>
      <c r="C31506" t="s">
        <v>42053</v>
      </c>
      <c r="E31506" t="s">
        <v>8497</v>
      </c>
      <c r="F31506" t="s">
        <v>19454</v>
      </c>
      <c r="I31506" t="s">
        <v>42043</v>
      </c>
      <c r="L31506" t="s">
        <v>8498</v>
      </c>
    </row>
    <row r="31507" spans="1:12" ht="14.5" hidden="1" x14ac:dyDescent="0.35">
      <c r="A31507">
        <v>105585</v>
      </c>
      <c r="B31507" t="s">
        <v>48996</v>
      </c>
      <c r="C31507" t="s">
        <v>42053</v>
      </c>
      <c r="E31507" t="s">
        <v>9488</v>
      </c>
      <c r="F31507" t="s">
        <v>19454</v>
      </c>
      <c r="I31507" t="s">
        <v>42043</v>
      </c>
      <c r="L31507" t="s">
        <v>2654</v>
      </c>
    </row>
    <row r="31508" spans="1:12" ht="14.5" hidden="1" x14ac:dyDescent="0.35">
      <c r="A31508">
        <v>105586</v>
      </c>
      <c r="B31508" t="s">
        <v>46080</v>
      </c>
      <c r="C31508" t="s">
        <v>42162</v>
      </c>
      <c r="E31508" t="s">
        <v>8497</v>
      </c>
      <c r="F31508" t="s">
        <v>4015</v>
      </c>
      <c r="I31508" t="s">
        <v>11233</v>
      </c>
      <c r="L31508" t="s">
        <v>8498</v>
      </c>
    </row>
    <row r="31509" spans="1:12" ht="14.5" hidden="1" x14ac:dyDescent="0.35">
      <c r="A31509">
        <v>105587</v>
      </c>
      <c r="B31509" t="s">
        <v>48997</v>
      </c>
      <c r="C31509" t="s">
        <v>28752</v>
      </c>
      <c r="E31509" t="s">
        <v>8497</v>
      </c>
      <c r="F31509" t="s">
        <v>28045</v>
      </c>
      <c r="I31509" t="s">
        <v>28046</v>
      </c>
      <c r="L31509" t="s">
        <v>8498</v>
      </c>
    </row>
    <row r="31510" spans="1:12" ht="14.5" hidden="1" x14ac:dyDescent="0.35">
      <c r="A31510">
        <v>105588</v>
      </c>
      <c r="B31510" t="s">
        <v>48997</v>
      </c>
      <c r="C31510" t="s">
        <v>28752</v>
      </c>
      <c r="E31510" t="s">
        <v>9488</v>
      </c>
      <c r="F31510" t="s">
        <v>28045</v>
      </c>
      <c r="I31510" t="s">
        <v>28046</v>
      </c>
      <c r="L31510" t="s">
        <v>2654</v>
      </c>
    </row>
    <row r="31511" spans="1:12" ht="14.5" hidden="1" x14ac:dyDescent="0.35">
      <c r="A31511">
        <v>105589</v>
      </c>
      <c r="B31511" t="s">
        <v>46081</v>
      </c>
      <c r="C31511" t="s">
        <v>28763</v>
      </c>
      <c r="E31511" t="s">
        <v>8497</v>
      </c>
      <c r="F31511" t="s">
        <v>28045</v>
      </c>
      <c r="I31511" t="s">
        <v>28764</v>
      </c>
      <c r="L31511" t="s">
        <v>8498</v>
      </c>
    </row>
    <row r="31512" spans="1:12" ht="14.5" hidden="1" x14ac:dyDescent="0.35">
      <c r="A31512">
        <v>105590</v>
      </c>
      <c r="B31512" t="s">
        <v>48998</v>
      </c>
      <c r="C31512" t="s">
        <v>28768</v>
      </c>
      <c r="E31512" t="s">
        <v>8497</v>
      </c>
      <c r="F31512" t="s">
        <v>28045</v>
      </c>
      <c r="I31512" t="s">
        <v>28769</v>
      </c>
      <c r="L31512" t="s">
        <v>8498</v>
      </c>
    </row>
    <row r="31513" spans="1:12" ht="14.5" hidden="1" x14ac:dyDescent="0.35">
      <c r="A31513">
        <v>105591</v>
      </c>
      <c r="B31513" t="s">
        <v>48998</v>
      </c>
      <c r="C31513" t="s">
        <v>28768</v>
      </c>
      <c r="E31513" t="s">
        <v>9488</v>
      </c>
      <c r="F31513" t="s">
        <v>28045</v>
      </c>
      <c r="I31513" t="s">
        <v>28769</v>
      </c>
      <c r="L31513" t="s">
        <v>2654</v>
      </c>
    </row>
    <row r="31514" spans="1:12" ht="14.5" hidden="1" x14ac:dyDescent="0.35">
      <c r="A31514">
        <v>105596</v>
      </c>
      <c r="B31514" t="s">
        <v>9488</v>
      </c>
      <c r="C31514" t="s">
        <v>2654</v>
      </c>
      <c r="E31514" t="s">
        <v>2723</v>
      </c>
      <c r="L31514" t="s">
        <v>2724</v>
      </c>
    </row>
    <row r="31515" spans="1:12" ht="14.5" hidden="1" x14ac:dyDescent="0.35">
      <c r="A31515">
        <v>105597</v>
      </c>
      <c r="B31515" t="s">
        <v>9488</v>
      </c>
      <c r="C31515" t="s">
        <v>2654</v>
      </c>
      <c r="E31515" t="s">
        <v>8497</v>
      </c>
      <c r="L31515" t="s">
        <v>8498</v>
      </c>
    </row>
    <row r="31516" spans="1:12" ht="14.5" hidden="1" x14ac:dyDescent="0.35">
      <c r="A31516">
        <v>105605</v>
      </c>
      <c r="B31516" t="s">
        <v>46083</v>
      </c>
      <c r="C31516" t="s">
        <v>28935</v>
      </c>
      <c r="E31516" t="s">
        <v>9488</v>
      </c>
      <c r="F31516" t="s">
        <v>2694</v>
      </c>
      <c r="I31516" t="s">
        <v>12361</v>
      </c>
      <c r="L31516" t="s">
        <v>2654</v>
      </c>
    </row>
    <row r="31517" spans="1:12" ht="14.5" hidden="1" x14ac:dyDescent="0.35">
      <c r="A31517">
        <v>105606</v>
      </c>
      <c r="B31517" t="s">
        <v>46084</v>
      </c>
      <c r="C31517" t="s">
        <v>46085</v>
      </c>
      <c r="E31517" t="s">
        <v>9488</v>
      </c>
      <c r="F31517" t="s">
        <v>2694</v>
      </c>
      <c r="I31517" t="s">
        <v>12361</v>
      </c>
      <c r="L31517" t="s">
        <v>2654</v>
      </c>
    </row>
    <row r="31518" spans="1:12" ht="14.5" hidden="1" x14ac:dyDescent="0.35">
      <c r="A31518">
        <v>105607</v>
      </c>
      <c r="B31518" t="s">
        <v>46087</v>
      </c>
      <c r="C31518" t="s">
        <v>46088</v>
      </c>
      <c r="E31518" t="s">
        <v>9488</v>
      </c>
      <c r="F31518" t="s">
        <v>2694</v>
      </c>
      <c r="I31518" t="s">
        <v>12361</v>
      </c>
      <c r="L31518" t="s">
        <v>2654</v>
      </c>
    </row>
    <row r="31519" spans="1:12" ht="14.5" hidden="1" x14ac:dyDescent="0.35">
      <c r="A31519">
        <v>105608</v>
      </c>
      <c r="B31519" t="s">
        <v>46089</v>
      </c>
      <c r="C31519" t="s">
        <v>14297</v>
      </c>
      <c r="E31519" t="s">
        <v>9488</v>
      </c>
      <c r="F31519" t="s">
        <v>3803</v>
      </c>
      <c r="I31519" t="s">
        <v>1050</v>
      </c>
      <c r="L31519" t="s">
        <v>2654</v>
      </c>
    </row>
    <row r="31520" spans="1:12" ht="14.5" hidden="1" x14ac:dyDescent="0.35">
      <c r="A31520">
        <v>105613</v>
      </c>
      <c r="B31520" t="s">
        <v>48999</v>
      </c>
      <c r="C31520" t="s">
        <v>42098</v>
      </c>
      <c r="E31520" t="s">
        <v>8497</v>
      </c>
      <c r="F31520" t="s">
        <v>17799</v>
      </c>
      <c r="I31520" t="s">
        <v>42099</v>
      </c>
      <c r="L31520" t="s">
        <v>8498</v>
      </c>
    </row>
    <row r="31521" spans="1:12" ht="14.5" hidden="1" x14ac:dyDescent="0.35">
      <c r="A31521">
        <v>105614</v>
      </c>
      <c r="B31521" t="s">
        <v>48999</v>
      </c>
      <c r="C31521" t="s">
        <v>42098</v>
      </c>
      <c r="E31521" t="s">
        <v>9488</v>
      </c>
      <c r="F31521" t="s">
        <v>17799</v>
      </c>
      <c r="I31521" t="s">
        <v>42099</v>
      </c>
      <c r="L31521" t="s">
        <v>2654</v>
      </c>
    </row>
    <row r="31522" spans="1:12" ht="14.5" hidden="1" x14ac:dyDescent="0.35">
      <c r="A31522">
        <v>105668</v>
      </c>
      <c r="B31522" t="s">
        <v>46093</v>
      </c>
      <c r="C31522" t="s">
        <v>46094</v>
      </c>
      <c r="E31522" t="s">
        <v>9493</v>
      </c>
      <c r="F31522" t="s">
        <v>26504</v>
      </c>
      <c r="I31522" t="s">
        <v>23653</v>
      </c>
      <c r="L31522" t="s">
        <v>2654</v>
      </c>
    </row>
    <row r="31523" spans="1:12" ht="14.5" hidden="1" x14ac:dyDescent="0.35">
      <c r="A31523">
        <v>105675</v>
      </c>
      <c r="B31523" t="s">
        <v>46095</v>
      </c>
      <c r="C31523" t="s">
        <v>46096</v>
      </c>
      <c r="E31523" t="s">
        <v>9491</v>
      </c>
      <c r="F31523" t="s">
        <v>42629</v>
      </c>
      <c r="I31523" t="s">
        <v>22113</v>
      </c>
      <c r="L31523" t="s">
        <v>9492</v>
      </c>
    </row>
    <row r="31524" spans="1:12" ht="14.5" hidden="1" x14ac:dyDescent="0.35">
      <c r="A31524">
        <v>105676</v>
      </c>
      <c r="B31524" t="s">
        <v>46095</v>
      </c>
      <c r="C31524" t="s">
        <v>46096</v>
      </c>
      <c r="E31524" t="s">
        <v>9493</v>
      </c>
      <c r="F31524" t="s">
        <v>42629</v>
      </c>
      <c r="I31524" t="s">
        <v>22113</v>
      </c>
      <c r="L31524" t="s">
        <v>2654</v>
      </c>
    </row>
    <row r="31525" spans="1:12" ht="14.5" hidden="1" x14ac:dyDescent="0.35">
      <c r="A31525">
        <v>105698</v>
      </c>
      <c r="B31525" t="s">
        <v>49000</v>
      </c>
      <c r="C31525" t="s">
        <v>42049</v>
      </c>
      <c r="E31525" t="s">
        <v>9491</v>
      </c>
      <c r="F31525" t="s">
        <v>28378</v>
      </c>
      <c r="I31525" t="s">
        <v>2950</v>
      </c>
      <c r="L31525" t="s">
        <v>9492</v>
      </c>
    </row>
    <row r="31526" spans="1:12" ht="14.5" hidden="1" x14ac:dyDescent="0.35">
      <c r="A31526">
        <v>105699</v>
      </c>
      <c r="B31526" t="s">
        <v>49000</v>
      </c>
      <c r="C31526" t="s">
        <v>42049</v>
      </c>
      <c r="E31526" t="s">
        <v>9493</v>
      </c>
      <c r="F31526" t="s">
        <v>28378</v>
      </c>
      <c r="I31526" t="s">
        <v>2950</v>
      </c>
      <c r="L31526" t="s">
        <v>2654</v>
      </c>
    </row>
    <row r="31527" spans="1:12" ht="14.5" hidden="1" x14ac:dyDescent="0.35">
      <c r="A31527">
        <v>105735</v>
      </c>
      <c r="B31527" t="s">
        <v>49001</v>
      </c>
      <c r="C31527" t="s">
        <v>45182</v>
      </c>
      <c r="E31527" t="s">
        <v>2320</v>
      </c>
      <c r="F31527" t="s">
        <v>42629</v>
      </c>
      <c r="I31527" t="s">
        <v>22113</v>
      </c>
      <c r="L31527" t="s">
        <v>22648</v>
      </c>
    </row>
    <row r="31528" spans="1:12" ht="14.5" hidden="1" x14ac:dyDescent="0.35">
      <c r="A31528">
        <v>105736</v>
      </c>
      <c r="B31528" t="s">
        <v>49001</v>
      </c>
      <c r="C31528" t="s">
        <v>45182</v>
      </c>
      <c r="E31528" t="s">
        <v>30375</v>
      </c>
      <c r="F31528" t="s">
        <v>42629</v>
      </c>
      <c r="I31528" t="s">
        <v>22113</v>
      </c>
      <c r="L31528" t="s">
        <v>30376</v>
      </c>
    </row>
    <row r="31529" spans="1:12" ht="14.5" hidden="1" x14ac:dyDescent="0.35">
      <c r="A31529">
        <v>105737</v>
      </c>
      <c r="B31529" t="s">
        <v>49001</v>
      </c>
      <c r="C31529" t="s">
        <v>45182</v>
      </c>
      <c r="E31529" t="s">
        <v>30373</v>
      </c>
      <c r="F31529" t="s">
        <v>42629</v>
      </c>
      <c r="I31529" t="s">
        <v>22113</v>
      </c>
      <c r="L31529" t="s">
        <v>2654</v>
      </c>
    </row>
    <row r="31530" spans="1:12" ht="14.5" hidden="1" x14ac:dyDescent="0.35">
      <c r="A31530">
        <v>105751</v>
      </c>
      <c r="B31530" t="s">
        <v>46097</v>
      </c>
      <c r="C31530" t="s">
        <v>42049</v>
      </c>
      <c r="E31530" t="s">
        <v>30373</v>
      </c>
      <c r="F31530" t="s">
        <v>28378</v>
      </c>
      <c r="I31530" t="s">
        <v>2950</v>
      </c>
      <c r="L31530" t="s">
        <v>2654</v>
      </c>
    </row>
    <row r="31531" spans="1:12" ht="14.5" hidden="1" x14ac:dyDescent="0.35">
      <c r="A31531">
        <v>105759</v>
      </c>
      <c r="B31531" t="s">
        <v>46099</v>
      </c>
      <c r="C31531" t="s">
        <v>46100</v>
      </c>
      <c r="E31531" t="s">
        <v>30373</v>
      </c>
      <c r="F31531" t="s">
        <v>42125</v>
      </c>
      <c r="I31531" t="s">
        <v>8311</v>
      </c>
      <c r="L31531" t="s">
        <v>2654</v>
      </c>
    </row>
    <row r="31532" spans="1:12" ht="14.5" hidden="1" x14ac:dyDescent="0.35">
      <c r="A31532">
        <v>105767</v>
      </c>
      <c r="B31532" t="s">
        <v>46101</v>
      </c>
      <c r="C31532" t="s">
        <v>42066</v>
      </c>
      <c r="E31532" t="s">
        <v>46105</v>
      </c>
      <c r="F31532" t="s">
        <v>4015</v>
      </c>
      <c r="I31532" t="s">
        <v>2900</v>
      </c>
      <c r="L31532" t="s">
        <v>46106</v>
      </c>
    </row>
    <row r="31533" spans="1:12" ht="14.5" hidden="1" x14ac:dyDescent="0.35">
      <c r="A31533">
        <v>105768</v>
      </c>
      <c r="B31533" t="s">
        <v>46107</v>
      </c>
      <c r="C31533" t="s">
        <v>28821</v>
      </c>
      <c r="E31533" t="s">
        <v>46102</v>
      </c>
      <c r="F31533" t="s">
        <v>2694</v>
      </c>
      <c r="I31533" t="s">
        <v>28049</v>
      </c>
      <c r="L31533" t="s">
        <v>2654</v>
      </c>
    </row>
    <row r="31534" spans="1:12" ht="14.5" hidden="1" x14ac:dyDescent="0.35">
      <c r="A31534">
        <v>105769</v>
      </c>
      <c r="B31534" t="s">
        <v>49002</v>
      </c>
      <c r="C31534" t="s">
        <v>28821</v>
      </c>
      <c r="E31534" t="s">
        <v>46102</v>
      </c>
      <c r="F31534" t="s">
        <v>2694</v>
      </c>
      <c r="I31534" t="s">
        <v>28049</v>
      </c>
      <c r="L31534" t="s">
        <v>2654</v>
      </c>
    </row>
    <row r="31535" spans="1:12" ht="14.5" hidden="1" x14ac:dyDescent="0.35">
      <c r="A31535">
        <v>105770</v>
      </c>
      <c r="B31535" t="s">
        <v>46102</v>
      </c>
      <c r="C31535" t="s">
        <v>2654</v>
      </c>
      <c r="E31535" t="s">
        <v>46105</v>
      </c>
      <c r="L31535" t="s">
        <v>46106</v>
      </c>
    </row>
    <row r="31536" spans="1:12" ht="14.5" hidden="1" x14ac:dyDescent="0.35">
      <c r="A31536">
        <v>105778</v>
      </c>
      <c r="B31536" t="s">
        <v>49003</v>
      </c>
      <c r="C31536" t="s">
        <v>42064</v>
      </c>
      <c r="E31536" t="s">
        <v>42067</v>
      </c>
      <c r="F31536" t="s">
        <v>41454</v>
      </c>
      <c r="I31536" t="s">
        <v>49004</v>
      </c>
      <c r="L31536" t="s">
        <v>42068</v>
      </c>
    </row>
    <row r="31537" spans="1:12" ht="14.5" hidden="1" x14ac:dyDescent="0.35">
      <c r="A31537">
        <v>105779</v>
      </c>
      <c r="B31537" t="s">
        <v>49003</v>
      </c>
      <c r="C31537" t="s">
        <v>42064</v>
      </c>
      <c r="E31537" t="s">
        <v>10402</v>
      </c>
      <c r="F31537" t="s">
        <v>41454</v>
      </c>
      <c r="I31537" t="s">
        <v>49004</v>
      </c>
      <c r="L31537" t="s">
        <v>10403</v>
      </c>
    </row>
    <row r="31538" spans="1:12" ht="14.5" hidden="1" x14ac:dyDescent="0.35">
      <c r="A31538">
        <v>105780</v>
      </c>
      <c r="B31538" t="s">
        <v>49005</v>
      </c>
      <c r="C31538" t="s">
        <v>35553</v>
      </c>
      <c r="E31538" t="s">
        <v>10402</v>
      </c>
      <c r="F31538" t="s">
        <v>4015</v>
      </c>
      <c r="I31538" t="s">
        <v>2900</v>
      </c>
      <c r="L31538" t="s">
        <v>10403</v>
      </c>
    </row>
    <row r="31539" spans="1:12" ht="14.5" hidden="1" x14ac:dyDescent="0.35">
      <c r="A31539">
        <v>105781</v>
      </c>
      <c r="B31539" t="s">
        <v>49005</v>
      </c>
      <c r="C31539" t="s">
        <v>35553</v>
      </c>
      <c r="E31539" t="s">
        <v>9495</v>
      </c>
      <c r="F31539" t="s">
        <v>4015</v>
      </c>
      <c r="I31539" t="s">
        <v>2900</v>
      </c>
      <c r="L31539" t="s">
        <v>2654</v>
      </c>
    </row>
    <row r="31540" spans="1:12" ht="14.5" hidden="1" x14ac:dyDescent="0.35">
      <c r="A31540">
        <v>105782</v>
      </c>
      <c r="B31540" t="s">
        <v>46109</v>
      </c>
      <c r="C31540" t="s">
        <v>42066</v>
      </c>
      <c r="E31540" t="s">
        <v>9495</v>
      </c>
      <c r="F31540" t="s">
        <v>4015</v>
      </c>
      <c r="I31540" t="s">
        <v>2900</v>
      </c>
      <c r="L31540" t="s">
        <v>2654</v>
      </c>
    </row>
    <row r="31541" spans="1:12" ht="14.5" hidden="1" x14ac:dyDescent="0.35">
      <c r="A31541">
        <v>105783</v>
      </c>
      <c r="B31541" t="s">
        <v>46110</v>
      </c>
      <c r="C31541" t="s">
        <v>46111</v>
      </c>
      <c r="E31541" t="s">
        <v>10402</v>
      </c>
      <c r="F31541" t="s">
        <v>4015</v>
      </c>
      <c r="I31541" t="s">
        <v>2900</v>
      </c>
      <c r="L31541" t="s">
        <v>10403</v>
      </c>
    </row>
    <row r="31542" spans="1:12" ht="14.5" hidden="1" x14ac:dyDescent="0.35">
      <c r="A31542">
        <v>105784</v>
      </c>
      <c r="B31542" t="s">
        <v>46112</v>
      </c>
      <c r="C31542" t="s">
        <v>42066</v>
      </c>
      <c r="E31542" t="s">
        <v>10402</v>
      </c>
      <c r="F31542" t="s">
        <v>4015</v>
      </c>
      <c r="I31542" t="s">
        <v>2900</v>
      </c>
      <c r="L31542" t="s">
        <v>10403</v>
      </c>
    </row>
    <row r="31543" spans="1:12" ht="14.5" hidden="1" x14ac:dyDescent="0.35">
      <c r="A31543">
        <v>105785</v>
      </c>
      <c r="B31543" t="s">
        <v>46113</v>
      </c>
      <c r="C31543" t="s">
        <v>42066</v>
      </c>
      <c r="E31543" t="s">
        <v>10402</v>
      </c>
      <c r="F31543" t="s">
        <v>4015</v>
      </c>
      <c r="I31543" t="s">
        <v>2900</v>
      </c>
      <c r="L31543" t="s">
        <v>10403</v>
      </c>
    </row>
    <row r="31544" spans="1:12" ht="14.5" hidden="1" x14ac:dyDescent="0.35">
      <c r="A31544">
        <v>105786</v>
      </c>
      <c r="B31544" t="s">
        <v>46114</v>
      </c>
      <c r="C31544" t="s">
        <v>46115</v>
      </c>
      <c r="E31544" t="s">
        <v>9495</v>
      </c>
      <c r="F31544" t="s">
        <v>4015</v>
      </c>
      <c r="I31544" t="s">
        <v>2900</v>
      </c>
      <c r="L31544" t="s">
        <v>2654</v>
      </c>
    </row>
    <row r="31545" spans="1:12" ht="14.5" hidden="1" x14ac:dyDescent="0.35">
      <c r="A31545">
        <v>105790</v>
      </c>
      <c r="B31545" t="s">
        <v>46124</v>
      </c>
      <c r="C31545" t="s">
        <v>42073</v>
      </c>
      <c r="E31545" t="s">
        <v>2320</v>
      </c>
      <c r="F31545" t="s">
        <v>41972</v>
      </c>
      <c r="I31545" t="s">
        <v>466</v>
      </c>
      <c r="L31545" t="s">
        <v>22648</v>
      </c>
    </row>
    <row r="31546" spans="1:12" ht="14.5" hidden="1" x14ac:dyDescent="0.35">
      <c r="A31546">
        <v>105791</v>
      </c>
      <c r="B31546" t="s">
        <v>46124</v>
      </c>
      <c r="C31546" t="s">
        <v>42073</v>
      </c>
      <c r="E31546" t="s">
        <v>10402</v>
      </c>
      <c r="F31546" t="s">
        <v>41972</v>
      </c>
      <c r="I31546" t="s">
        <v>466</v>
      </c>
      <c r="L31546" t="s">
        <v>10403</v>
      </c>
    </row>
    <row r="31547" spans="1:12" ht="14.5" hidden="1" x14ac:dyDescent="0.35">
      <c r="A31547">
        <v>105793</v>
      </c>
      <c r="B31547" t="s">
        <v>46125</v>
      </c>
      <c r="C31547" t="s">
        <v>2700</v>
      </c>
      <c r="E31547" t="s">
        <v>10402</v>
      </c>
      <c r="F31547" t="s">
        <v>2652</v>
      </c>
      <c r="I31547" t="s">
        <v>2653</v>
      </c>
      <c r="L31547" t="s">
        <v>10403</v>
      </c>
    </row>
    <row r="31548" spans="1:12" ht="14.5" hidden="1" x14ac:dyDescent="0.35">
      <c r="A31548">
        <v>105794</v>
      </c>
      <c r="B31548" t="s">
        <v>49006</v>
      </c>
      <c r="C31548" t="s">
        <v>42105</v>
      </c>
      <c r="E31548" t="s">
        <v>10402</v>
      </c>
      <c r="I31548" t="s">
        <v>19166</v>
      </c>
      <c r="L31548" t="s">
        <v>10403</v>
      </c>
    </row>
    <row r="31549" spans="1:12" ht="14.5" hidden="1" x14ac:dyDescent="0.35">
      <c r="A31549">
        <v>105795</v>
      </c>
      <c r="B31549" t="s">
        <v>49006</v>
      </c>
      <c r="C31549" t="s">
        <v>42105</v>
      </c>
      <c r="E31549" t="s">
        <v>9495</v>
      </c>
      <c r="I31549" t="s">
        <v>19166</v>
      </c>
      <c r="L31549" t="s">
        <v>2654</v>
      </c>
    </row>
    <row r="31550" spans="1:12" ht="14.5" hidden="1" x14ac:dyDescent="0.35">
      <c r="A31550">
        <v>105796</v>
      </c>
      <c r="B31550" t="s">
        <v>46129</v>
      </c>
      <c r="C31550" t="s">
        <v>42157</v>
      </c>
      <c r="E31550" t="s">
        <v>10402</v>
      </c>
      <c r="F31550" t="s">
        <v>41274</v>
      </c>
      <c r="I31550" t="s">
        <v>42110</v>
      </c>
      <c r="L31550" t="s">
        <v>10403</v>
      </c>
    </row>
    <row r="31551" spans="1:12" ht="14.5" hidden="1" x14ac:dyDescent="0.35">
      <c r="A31551">
        <v>105797</v>
      </c>
      <c r="B31551" t="s">
        <v>46130</v>
      </c>
      <c r="C31551" t="s">
        <v>42162</v>
      </c>
      <c r="E31551" t="s">
        <v>9495</v>
      </c>
      <c r="F31551" t="s">
        <v>4015</v>
      </c>
      <c r="I31551" t="s">
        <v>11233</v>
      </c>
      <c r="L31551" t="s">
        <v>2654</v>
      </c>
    </row>
    <row r="31552" spans="1:12" ht="14.5" hidden="1" x14ac:dyDescent="0.35">
      <c r="A31552">
        <v>105798</v>
      </c>
      <c r="B31552" t="s">
        <v>46131</v>
      </c>
      <c r="C31552" t="s">
        <v>28752</v>
      </c>
      <c r="E31552" t="s">
        <v>10402</v>
      </c>
      <c r="F31552" t="s">
        <v>28045</v>
      </c>
      <c r="I31552" t="s">
        <v>28046</v>
      </c>
      <c r="L31552" t="s">
        <v>10403</v>
      </c>
    </row>
    <row r="31553" spans="1:12" ht="14.5" hidden="1" x14ac:dyDescent="0.35">
      <c r="A31553">
        <v>105799</v>
      </c>
      <c r="B31553" t="s">
        <v>49007</v>
      </c>
      <c r="C31553" t="s">
        <v>28763</v>
      </c>
      <c r="E31553" t="s">
        <v>10402</v>
      </c>
      <c r="F31553" t="s">
        <v>28045</v>
      </c>
      <c r="I31553" t="s">
        <v>28046</v>
      </c>
      <c r="L31553" t="s">
        <v>10403</v>
      </c>
    </row>
    <row r="31554" spans="1:12" ht="14.5" hidden="1" x14ac:dyDescent="0.35">
      <c r="A31554">
        <v>105800</v>
      </c>
      <c r="B31554" t="s">
        <v>49007</v>
      </c>
      <c r="C31554" t="s">
        <v>28763</v>
      </c>
      <c r="E31554" t="s">
        <v>9495</v>
      </c>
      <c r="F31554" t="s">
        <v>28045</v>
      </c>
      <c r="I31554" t="s">
        <v>28046</v>
      </c>
      <c r="L31554" t="s">
        <v>2654</v>
      </c>
    </row>
    <row r="31555" spans="1:12" ht="14.5" hidden="1" x14ac:dyDescent="0.35">
      <c r="A31555">
        <v>105801</v>
      </c>
      <c r="B31555" t="s">
        <v>46133</v>
      </c>
      <c r="C31555" t="s">
        <v>28763</v>
      </c>
      <c r="E31555" t="s">
        <v>10402</v>
      </c>
      <c r="F31555" t="s">
        <v>28045</v>
      </c>
      <c r="I31555" t="s">
        <v>28764</v>
      </c>
      <c r="L31555" t="s">
        <v>10403</v>
      </c>
    </row>
    <row r="31556" spans="1:12" ht="14.5" hidden="1" x14ac:dyDescent="0.35">
      <c r="A31556">
        <v>105802</v>
      </c>
      <c r="B31556" t="s">
        <v>49008</v>
      </c>
      <c r="C31556" t="s">
        <v>28821</v>
      </c>
      <c r="E31556" t="s">
        <v>10402</v>
      </c>
      <c r="F31556" t="s">
        <v>28045</v>
      </c>
      <c r="I31556" t="s">
        <v>28049</v>
      </c>
      <c r="L31556" t="s">
        <v>10403</v>
      </c>
    </row>
    <row r="31557" spans="1:12" ht="14.5" hidden="1" x14ac:dyDescent="0.35">
      <c r="A31557">
        <v>105803</v>
      </c>
      <c r="B31557" t="s">
        <v>49008</v>
      </c>
      <c r="C31557" t="s">
        <v>28821</v>
      </c>
      <c r="E31557" t="s">
        <v>9495</v>
      </c>
      <c r="F31557" t="s">
        <v>28045</v>
      </c>
      <c r="I31557" t="s">
        <v>28049</v>
      </c>
      <c r="L31557" t="s">
        <v>2654</v>
      </c>
    </row>
    <row r="31558" spans="1:12" ht="14.5" hidden="1" x14ac:dyDescent="0.35">
      <c r="A31558">
        <v>105804</v>
      </c>
      <c r="B31558" t="s">
        <v>46134</v>
      </c>
      <c r="C31558" t="s">
        <v>28768</v>
      </c>
      <c r="E31558" t="s">
        <v>10402</v>
      </c>
      <c r="F31558" t="s">
        <v>28045</v>
      </c>
      <c r="I31558" t="s">
        <v>28769</v>
      </c>
      <c r="L31558" t="s">
        <v>10403</v>
      </c>
    </row>
    <row r="31559" spans="1:12" ht="14.5" hidden="1" x14ac:dyDescent="0.35">
      <c r="A31559">
        <v>105805</v>
      </c>
      <c r="B31559" t="s">
        <v>46135</v>
      </c>
      <c r="C31559" t="s">
        <v>28768</v>
      </c>
      <c r="E31559" t="s">
        <v>9495</v>
      </c>
      <c r="F31559" t="s">
        <v>28045</v>
      </c>
      <c r="I31559" t="s">
        <v>28769</v>
      </c>
      <c r="L31559" t="s">
        <v>2654</v>
      </c>
    </row>
    <row r="31560" spans="1:12" ht="14.5" hidden="1" x14ac:dyDescent="0.35">
      <c r="A31560">
        <v>105811</v>
      </c>
      <c r="B31560" t="s">
        <v>46137</v>
      </c>
      <c r="C31560" t="s">
        <v>46138</v>
      </c>
      <c r="E31560" t="s">
        <v>9495</v>
      </c>
      <c r="F31560" t="s">
        <v>2694</v>
      </c>
      <c r="I31560" t="s">
        <v>12361</v>
      </c>
      <c r="L31560" t="s">
        <v>2654</v>
      </c>
    </row>
    <row r="31561" spans="1:12" ht="14.5" hidden="1" x14ac:dyDescent="0.35">
      <c r="A31561">
        <v>105812</v>
      </c>
      <c r="B31561" t="s">
        <v>46139</v>
      </c>
      <c r="C31561" t="s">
        <v>42120</v>
      </c>
      <c r="E31561" t="s">
        <v>10402</v>
      </c>
      <c r="F31561" t="s">
        <v>2694</v>
      </c>
      <c r="I31561" t="s">
        <v>12361</v>
      </c>
      <c r="L31561" t="s">
        <v>10403</v>
      </c>
    </row>
    <row r="31562" spans="1:12" ht="14.5" hidden="1" x14ac:dyDescent="0.35">
      <c r="A31562">
        <v>105813</v>
      </c>
      <c r="B31562" t="s">
        <v>46140</v>
      </c>
      <c r="C31562" t="s">
        <v>46141</v>
      </c>
      <c r="E31562" t="s">
        <v>10402</v>
      </c>
      <c r="F31562" t="s">
        <v>2694</v>
      </c>
      <c r="I31562" t="s">
        <v>12361</v>
      </c>
      <c r="L31562" t="s">
        <v>10403</v>
      </c>
    </row>
    <row r="31563" spans="1:12" ht="14.5" hidden="1" x14ac:dyDescent="0.35">
      <c r="A31563">
        <v>105814</v>
      </c>
      <c r="B31563" t="s">
        <v>46143</v>
      </c>
      <c r="C31563" t="s">
        <v>14297</v>
      </c>
      <c r="E31563" t="s">
        <v>9495</v>
      </c>
      <c r="F31563" t="s">
        <v>3803</v>
      </c>
      <c r="I31563" t="s">
        <v>1050</v>
      </c>
      <c r="L31563" t="s">
        <v>2654</v>
      </c>
    </row>
    <row r="31564" spans="1:12" ht="14.5" hidden="1" x14ac:dyDescent="0.35">
      <c r="A31564">
        <v>105815</v>
      </c>
      <c r="B31564" t="s">
        <v>46144</v>
      </c>
      <c r="C31564" t="s">
        <v>42095</v>
      </c>
      <c r="E31564" t="s">
        <v>10402</v>
      </c>
      <c r="F31564" t="s">
        <v>12068</v>
      </c>
      <c r="I31564" t="s">
        <v>17735</v>
      </c>
      <c r="L31564" t="s">
        <v>10403</v>
      </c>
    </row>
    <row r="31565" spans="1:12" ht="14.5" hidden="1" x14ac:dyDescent="0.35">
      <c r="A31565">
        <v>105816</v>
      </c>
      <c r="B31565" t="s">
        <v>49009</v>
      </c>
      <c r="C31565" t="s">
        <v>28771</v>
      </c>
      <c r="E31565" t="s">
        <v>10402</v>
      </c>
      <c r="F31565" t="s">
        <v>2694</v>
      </c>
      <c r="I31565" t="s">
        <v>28743</v>
      </c>
      <c r="L31565" t="s">
        <v>10403</v>
      </c>
    </row>
    <row r="31566" spans="1:12" ht="14.5" hidden="1" x14ac:dyDescent="0.35">
      <c r="A31566">
        <v>105822</v>
      </c>
      <c r="B31566" t="s">
        <v>49010</v>
      </c>
      <c r="C31566" t="s">
        <v>42098</v>
      </c>
      <c r="E31566" t="s">
        <v>10402</v>
      </c>
      <c r="F31566" t="s">
        <v>17799</v>
      </c>
      <c r="I31566" t="s">
        <v>42099</v>
      </c>
      <c r="L31566" t="s">
        <v>10403</v>
      </c>
    </row>
    <row r="31567" spans="1:12" ht="14.5" hidden="1" x14ac:dyDescent="0.35">
      <c r="A31567">
        <v>105823</v>
      </c>
      <c r="B31567" t="s">
        <v>49010</v>
      </c>
      <c r="C31567" t="s">
        <v>42098</v>
      </c>
      <c r="E31567" t="s">
        <v>9495</v>
      </c>
      <c r="F31567" t="s">
        <v>17799</v>
      </c>
      <c r="I31567" t="s">
        <v>42099</v>
      </c>
      <c r="L31567" t="s">
        <v>2654</v>
      </c>
    </row>
    <row r="31568" spans="1:12" ht="14.5" hidden="1" x14ac:dyDescent="0.35">
      <c r="A31568">
        <v>105898</v>
      </c>
      <c r="B31568" t="s">
        <v>41966</v>
      </c>
      <c r="C31568" t="s">
        <v>41967</v>
      </c>
      <c r="E31568" t="s">
        <v>46145</v>
      </c>
      <c r="L31568" t="s">
        <v>46146</v>
      </c>
    </row>
    <row r="31569" spans="1:12" ht="14.5" hidden="1" x14ac:dyDescent="0.35">
      <c r="A31569">
        <v>105899</v>
      </c>
      <c r="B31569" t="s">
        <v>49011</v>
      </c>
      <c r="C31569" t="s">
        <v>49012</v>
      </c>
      <c r="E31569" t="s">
        <v>46151</v>
      </c>
      <c r="L31569" t="s">
        <v>41129</v>
      </c>
    </row>
    <row r="31570" spans="1:12" ht="14.5" hidden="1" x14ac:dyDescent="0.35">
      <c r="A31570">
        <v>105900</v>
      </c>
      <c r="B31570" t="s">
        <v>49013</v>
      </c>
      <c r="C31570" t="s">
        <v>49014</v>
      </c>
      <c r="E31570" t="s">
        <v>46151</v>
      </c>
      <c r="L31570" t="s">
        <v>41129</v>
      </c>
    </row>
    <row r="31571" spans="1:12" ht="14.5" hidden="1" x14ac:dyDescent="0.35">
      <c r="A31571">
        <v>105949</v>
      </c>
      <c r="B31571" t="s">
        <v>49015</v>
      </c>
      <c r="C31571" t="s">
        <v>3163</v>
      </c>
      <c r="E31571" t="s">
        <v>2752</v>
      </c>
      <c r="I31571" t="s">
        <v>2794</v>
      </c>
      <c r="L31571" t="s">
        <v>2753</v>
      </c>
    </row>
    <row r="31572" spans="1:12" ht="14.5" hidden="1" x14ac:dyDescent="0.35">
      <c r="A31572">
        <v>105973</v>
      </c>
      <c r="B31572" t="s">
        <v>2746</v>
      </c>
      <c r="C31572" t="s">
        <v>2747</v>
      </c>
      <c r="E31572" t="s">
        <v>5866</v>
      </c>
      <c r="L31572" t="s">
        <v>5867</v>
      </c>
    </row>
    <row r="31573" spans="1:12" ht="14.5" hidden="1" x14ac:dyDescent="0.35">
      <c r="A31573">
        <v>105974</v>
      </c>
      <c r="B31573" t="s">
        <v>2746</v>
      </c>
      <c r="C31573" t="s">
        <v>2747</v>
      </c>
      <c r="E31573" t="s">
        <v>5868</v>
      </c>
      <c r="L31573" t="s">
        <v>5869</v>
      </c>
    </row>
    <row r="31574" spans="1:12" ht="14.5" hidden="1" x14ac:dyDescent="0.35">
      <c r="A31574">
        <v>105975</v>
      </c>
      <c r="B31574" t="s">
        <v>49016</v>
      </c>
      <c r="C31574" t="s">
        <v>49017</v>
      </c>
      <c r="E31574" t="s">
        <v>2746</v>
      </c>
      <c r="L31574" t="s">
        <v>2747</v>
      </c>
    </row>
    <row r="31575" spans="1:12" ht="14.5" hidden="1" x14ac:dyDescent="0.35">
      <c r="A31575">
        <v>106058</v>
      </c>
      <c r="B31575" t="s">
        <v>3261</v>
      </c>
      <c r="C31575" t="s">
        <v>3262</v>
      </c>
      <c r="E31575" t="s">
        <v>2746</v>
      </c>
      <c r="L31575" t="s">
        <v>2747</v>
      </c>
    </row>
    <row r="31576" spans="1:12" ht="14.5" hidden="1" x14ac:dyDescent="0.35">
      <c r="A31576">
        <v>106059</v>
      </c>
      <c r="B31576" t="s">
        <v>2763</v>
      </c>
      <c r="C31576" t="s">
        <v>2764</v>
      </c>
      <c r="E31576" t="s">
        <v>2746</v>
      </c>
      <c r="L31576" t="s">
        <v>2747</v>
      </c>
    </row>
    <row r="31577" spans="1:12" ht="14.5" hidden="1" x14ac:dyDescent="0.35">
      <c r="A31577">
        <v>106060</v>
      </c>
      <c r="B31577" t="s">
        <v>3198</v>
      </c>
      <c r="C31577" t="s">
        <v>3199</v>
      </c>
      <c r="E31577" t="s">
        <v>2746</v>
      </c>
      <c r="L31577" t="s">
        <v>2747</v>
      </c>
    </row>
    <row r="31578" spans="1:12" ht="14.5" hidden="1" x14ac:dyDescent="0.35">
      <c r="A31578">
        <v>106061</v>
      </c>
      <c r="B31578" t="s">
        <v>3279</v>
      </c>
      <c r="C31578" t="s">
        <v>3280</v>
      </c>
      <c r="E31578" t="s">
        <v>2746</v>
      </c>
      <c r="L31578" t="s">
        <v>2747</v>
      </c>
    </row>
    <row r="31579" spans="1:12" ht="14.5" hidden="1" x14ac:dyDescent="0.35">
      <c r="A31579">
        <v>106062</v>
      </c>
      <c r="B31579" t="s">
        <v>5917</v>
      </c>
      <c r="C31579" t="s">
        <v>5918</v>
      </c>
      <c r="E31579" t="s">
        <v>2746</v>
      </c>
      <c r="L31579" t="s">
        <v>2747</v>
      </c>
    </row>
    <row r="31580" spans="1:12" ht="14.5" hidden="1" x14ac:dyDescent="0.35">
      <c r="A31580">
        <v>106063</v>
      </c>
      <c r="B31580" t="s">
        <v>3797</v>
      </c>
      <c r="C31580" t="s">
        <v>3798</v>
      </c>
      <c r="E31580" t="s">
        <v>2746</v>
      </c>
      <c r="L31580" t="s">
        <v>2747</v>
      </c>
    </row>
    <row r="31581" spans="1:12" ht="14.5" hidden="1" x14ac:dyDescent="0.35">
      <c r="A31581">
        <v>106099</v>
      </c>
      <c r="B31581" t="s">
        <v>46168</v>
      </c>
      <c r="C31581" t="s">
        <v>46170</v>
      </c>
      <c r="E31581" t="s">
        <v>37167</v>
      </c>
      <c r="L31581" t="s">
        <v>37168</v>
      </c>
    </row>
    <row r="31582" spans="1:12" ht="14.5" hidden="1" x14ac:dyDescent="0.35">
      <c r="A31582">
        <v>106100</v>
      </c>
      <c r="B31582" t="s">
        <v>49018</v>
      </c>
      <c r="C31582" t="s">
        <v>49019</v>
      </c>
      <c r="E31582" t="s">
        <v>5899</v>
      </c>
      <c r="I31582" t="s">
        <v>49020</v>
      </c>
      <c r="L31582" t="s">
        <v>5900</v>
      </c>
    </row>
    <row r="31583" spans="1:12" ht="14.5" hidden="1" x14ac:dyDescent="0.35">
      <c r="A31583">
        <v>106107</v>
      </c>
      <c r="B31583" t="s">
        <v>2752</v>
      </c>
      <c r="C31583" t="s">
        <v>2753</v>
      </c>
      <c r="E31583" t="s">
        <v>5866</v>
      </c>
      <c r="L31583" t="s">
        <v>5867</v>
      </c>
    </row>
    <row r="31584" spans="1:12" ht="14.5" hidden="1" x14ac:dyDescent="0.35">
      <c r="A31584">
        <v>106108</v>
      </c>
      <c r="B31584" t="s">
        <v>2752</v>
      </c>
      <c r="C31584" t="s">
        <v>2753</v>
      </c>
      <c r="E31584" t="s">
        <v>5868</v>
      </c>
      <c r="L31584" t="s">
        <v>5869</v>
      </c>
    </row>
    <row r="31585" spans="1:12" ht="14.5" hidden="1" x14ac:dyDescent="0.35">
      <c r="A31585">
        <v>106154</v>
      </c>
      <c r="B31585" t="s">
        <v>31441</v>
      </c>
      <c r="C31585" t="s">
        <v>31442</v>
      </c>
      <c r="E31585" t="s">
        <v>46164</v>
      </c>
      <c r="I31585" t="s">
        <v>46169</v>
      </c>
      <c r="L31585" t="s">
        <v>46165</v>
      </c>
    </row>
    <row r="31586" spans="1:12" ht="14.5" hidden="1" x14ac:dyDescent="0.35">
      <c r="A31586">
        <v>106155</v>
      </c>
      <c r="B31586" t="s">
        <v>31396</v>
      </c>
      <c r="C31586" t="s">
        <v>31397</v>
      </c>
      <c r="E31586" t="s">
        <v>46166</v>
      </c>
      <c r="I31586" t="s">
        <v>46169</v>
      </c>
      <c r="L31586" t="s">
        <v>46167</v>
      </c>
    </row>
    <row r="31587" spans="1:12" ht="14.5" hidden="1" x14ac:dyDescent="0.35">
      <c r="A31587">
        <v>106406</v>
      </c>
      <c r="B31587" t="s">
        <v>3032</v>
      </c>
      <c r="C31587" t="s">
        <v>3033</v>
      </c>
      <c r="E31587" t="s">
        <v>5868</v>
      </c>
      <c r="L31587" t="s">
        <v>5869</v>
      </c>
    </row>
    <row r="31588" spans="1:12" ht="14.5" hidden="1" x14ac:dyDescent="0.35">
      <c r="A31588">
        <v>106431</v>
      </c>
      <c r="B31588" t="s">
        <v>49021</v>
      </c>
      <c r="C31588" t="s">
        <v>49022</v>
      </c>
      <c r="E31588" t="s">
        <v>3032</v>
      </c>
      <c r="I31588" t="s">
        <v>2653</v>
      </c>
      <c r="L31588" t="s">
        <v>3033</v>
      </c>
    </row>
    <row r="31589" spans="1:12" ht="14.5" hidden="1" x14ac:dyDescent="0.35">
      <c r="A31589">
        <v>106586</v>
      </c>
      <c r="B31589" t="s">
        <v>49023</v>
      </c>
      <c r="C31589" t="s">
        <v>49024</v>
      </c>
      <c r="E31589" t="s">
        <v>3032</v>
      </c>
      <c r="L31589" t="s">
        <v>3033</v>
      </c>
    </row>
    <row r="31590" spans="1:12" ht="14.5" hidden="1" x14ac:dyDescent="0.35">
      <c r="A31590">
        <v>106587</v>
      </c>
      <c r="B31590" t="s">
        <v>6226</v>
      </c>
      <c r="C31590" t="s">
        <v>6227</v>
      </c>
      <c r="E31590" t="s">
        <v>3032</v>
      </c>
      <c r="L31590" t="s">
        <v>3033</v>
      </c>
    </row>
    <row r="31591" spans="1:12" ht="14.5" hidden="1" x14ac:dyDescent="0.35">
      <c r="A31591">
        <v>106588</v>
      </c>
      <c r="B31591" t="s">
        <v>3018</v>
      </c>
      <c r="C31591" t="s">
        <v>3019</v>
      </c>
      <c r="E31591" t="s">
        <v>3032</v>
      </c>
      <c r="L31591" t="s">
        <v>3033</v>
      </c>
    </row>
    <row r="31592" spans="1:12" ht="14.5" hidden="1" x14ac:dyDescent="0.35">
      <c r="A31592">
        <v>106589</v>
      </c>
      <c r="B31592" t="s">
        <v>49025</v>
      </c>
      <c r="C31592" t="s">
        <v>49026</v>
      </c>
      <c r="E31592" t="s">
        <v>3032</v>
      </c>
      <c r="L31592" t="s">
        <v>3033</v>
      </c>
    </row>
    <row r="31593" spans="1:12" ht="14.5" hidden="1" x14ac:dyDescent="0.35">
      <c r="A31593">
        <v>106590</v>
      </c>
      <c r="B31593" t="s">
        <v>46184</v>
      </c>
      <c r="C31593" t="s">
        <v>46185</v>
      </c>
      <c r="E31593" t="s">
        <v>3032</v>
      </c>
      <c r="L31593" t="s">
        <v>3033</v>
      </c>
    </row>
    <row r="31594" spans="1:12" ht="14.5" hidden="1" x14ac:dyDescent="0.35">
      <c r="A31594">
        <v>106591</v>
      </c>
      <c r="B31594" t="s">
        <v>49027</v>
      </c>
      <c r="C31594" t="s">
        <v>49028</v>
      </c>
      <c r="E31594" t="s">
        <v>3032</v>
      </c>
      <c r="L31594" t="s">
        <v>3033</v>
      </c>
    </row>
    <row r="31595" spans="1:12" ht="14.5" hidden="1" x14ac:dyDescent="0.35">
      <c r="A31595">
        <v>106592</v>
      </c>
      <c r="B31595" t="s">
        <v>49029</v>
      </c>
      <c r="C31595" t="s">
        <v>49030</v>
      </c>
      <c r="E31595" t="s">
        <v>3032</v>
      </c>
      <c r="L31595" t="s">
        <v>3033</v>
      </c>
    </row>
    <row r="31596" spans="1:12" ht="14.5" hidden="1" x14ac:dyDescent="0.35">
      <c r="A31596">
        <v>106593</v>
      </c>
      <c r="B31596" t="s">
        <v>49031</v>
      </c>
      <c r="C31596" t="s">
        <v>49032</v>
      </c>
      <c r="E31596" t="s">
        <v>3032</v>
      </c>
      <c r="L31596" t="s">
        <v>3033</v>
      </c>
    </row>
    <row r="31597" spans="1:12" ht="14.5" hidden="1" x14ac:dyDescent="0.35">
      <c r="A31597">
        <v>106594</v>
      </c>
      <c r="B31597" t="s">
        <v>49033</v>
      </c>
      <c r="C31597" t="s">
        <v>49034</v>
      </c>
      <c r="E31597" t="s">
        <v>3032</v>
      </c>
      <c r="L31597" t="s">
        <v>3033</v>
      </c>
    </row>
    <row r="31598" spans="1:12" ht="14.5" hidden="1" x14ac:dyDescent="0.35">
      <c r="A31598">
        <v>106595</v>
      </c>
      <c r="B31598" t="s">
        <v>49033</v>
      </c>
      <c r="C31598" t="s">
        <v>49034</v>
      </c>
      <c r="E31598" t="s">
        <v>5866</v>
      </c>
      <c r="L31598" t="s">
        <v>5867</v>
      </c>
    </row>
    <row r="31599" spans="1:12" ht="14.5" hidden="1" x14ac:dyDescent="0.35">
      <c r="A31599">
        <v>106596</v>
      </c>
      <c r="B31599" t="s">
        <v>49035</v>
      </c>
      <c r="C31599" t="s">
        <v>49036</v>
      </c>
      <c r="E31599" t="s">
        <v>3032</v>
      </c>
      <c r="L31599" t="s">
        <v>3033</v>
      </c>
    </row>
    <row r="31600" spans="1:12" ht="14.5" hidden="1" x14ac:dyDescent="0.35">
      <c r="A31600">
        <v>106597</v>
      </c>
      <c r="B31600" t="s">
        <v>5832</v>
      </c>
      <c r="C31600" t="s">
        <v>5833</v>
      </c>
      <c r="E31600" t="s">
        <v>3032</v>
      </c>
      <c r="L31600" t="s">
        <v>3033</v>
      </c>
    </row>
    <row r="31601" spans="1:12" ht="14.5" hidden="1" x14ac:dyDescent="0.35">
      <c r="A31601">
        <v>106598</v>
      </c>
      <c r="B31601" t="s">
        <v>49037</v>
      </c>
      <c r="C31601" t="s">
        <v>49038</v>
      </c>
      <c r="E31601" t="s">
        <v>3032</v>
      </c>
      <c r="L31601" t="s">
        <v>3033</v>
      </c>
    </row>
    <row r="31602" spans="1:12" ht="14.5" hidden="1" x14ac:dyDescent="0.35">
      <c r="A31602">
        <v>106599</v>
      </c>
      <c r="B31602" t="s">
        <v>49039</v>
      </c>
      <c r="C31602" t="s">
        <v>49040</v>
      </c>
      <c r="E31602" t="s">
        <v>3032</v>
      </c>
      <c r="L31602" t="s">
        <v>3033</v>
      </c>
    </row>
    <row r="31603" spans="1:12" ht="14.5" hidden="1" x14ac:dyDescent="0.35">
      <c r="A31603">
        <v>106600</v>
      </c>
      <c r="B31603" t="s">
        <v>49041</v>
      </c>
      <c r="C31603" t="s">
        <v>31705</v>
      </c>
      <c r="E31603" t="s">
        <v>3032</v>
      </c>
      <c r="L31603" t="s">
        <v>3033</v>
      </c>
    </row>
    <row r="31604" spans="1:12" ht="14.5" hidden="1" x14ac:dyDescent="0.35">
      <c r="A31604">
        <v>106601</v>
      </c>
      <c r="B31604" t="s">
        <v>3362</v>
      </c>
      <c r="C31604" t="s">
        <v>3363</v>
      </c>
      <c r="E31604" t="s">
        <v>3032</v>
      </c>
      <c r="L31604" t="s">
        <v>3033</v>
      </c>
    </row>
    <row r="31605" spans="1:12" ht="14.5" hidden="1" x14ac:dyDescent="0.35">
      <c r="A31605">
        <v>106795</v>
      </c>
      <c r="B31605" t="s">
        <v>49042</v>
      </c>
      <c r="C31605" t="s">
        <v>49043</v>
      </c>
      <c r="E31605" t="s">
        <v>2960</v>
      </c>
      <c r="I31605" t="s">
        <v>2676</v>
      </c>
      <c r="L31605" t="s">
        <v>2961</v>
      </c>
    </row>
    <row r="31606" spans="1:12" ht="14.5" hidden="1" x14ac:dyDescent="0.35">
      <c r="A31606">
        <v>107125</v>
      </c>
      <c r="B31606" t="s">
        <v>49044</v>
      </c>
      <c r="C31606" t="s">
        <v>49045</v>
      </c>
      <c r="E31606" t="s">
        <v>2960</v>
      </c>
      <c r="L31606" t="s">
        <v>2961</v>
      </c>
    </row>
    <row r="31607" spans="1:12" ht="14.5" hidden="1" x14ac:dyDescent="0.35">
      <c r="A31607">
        <v>107126</v>
      </c>
      <c r="B31607" t="s">
        <v>49046</v>
      </c>
      <c r="C31607" t="s">
        <v>49047</v>
      </c>
      <c r="E31607" t="s">
        <v>2960</v>
      </c>
      <c r="L31607" t="s">
        <v>2961</v>
      </c>
    </row>
    <row r="31608" spans="1:12" ht="14.5" hidden="1" x14ac:dyDescent="0.35">
      <c r="A31608">
        <v>107127</v>
      </c>
      <c r="B31608" t="s">
        <v>49048</v>
      </c>
      <c r="C31608" t="s">
        <v>49049</v>
      </c>
      <c r="E31608" t="s">
        <v>2960</v>
      </c>
      <c r="L31608" t="s">
        <v>2961</v>
      </c>
    </row>
    <row r="31609" spans="1:12" ht="14.5" hidden="1" x14ac:dyDescent="0.35">
      <c r="A31609">
        <v>107128</v>
      </c>
      <c r="B31609" t="s">
        <v>49050</v>
      </c>
      <c r="C31609" t="s">
        <v>49051</v>
      </c>
      <c r="E31609" t="s">
        <v>2960</v>
      </c>
      <c r="L31609" t="s">
        <v>2961</v>
      </c>
    </row>
    <row r="31610" spans="1:12" ht="14.5" hidden="1" x14ac:dyDescent="0.35">
      <c r="A31610">
        <v>107129</v>
      </c>
      <c r="B31610" t="s">
        <v>49052</v>
      </c>
      <c r="C31610" t="s">
        <v>49053</v>
      </c>
      <c r="E31610" t="s">
        <v>2960</v>
      </c>
      <c r="L31610" t="s">
        <v>2961</v>
      </c>
    </row>
    <row r="31611" spans="1:12" ht="14.5" hidden="1" x14ac:dyDescent="0.35">
      <c r="A31611">
        <v>107130</v>
      </c>
      <c r="B31611" t="s">
        <v>6309</v>
      </c>
      <c r="C31611" t="s">
        <v>6310</v>
      </c>
      <c r="E31611" t="s">
        <v>2960</v>
      </c>
      <c r="L31611" t="s">
        <v>2961</v>
      </c>
    </row>
    <row r="31612" spans="1:12" ht="14.5" hidden="1" x14ac:dyDescent="0.35">
      <c r="A31612">
        <v>107131</v>
      </c>
      <c r="B31612" t="s">
        <v>49054</v>
      </c>
      <c r="C31612" t="s">
        <v>49055</v>
      </c>
      <c r="E31612" t="s">
        <v>2960</v>
      </c>
      <c r="L31612" t="s">
        <v>2961</v>
      </c>
    </row>
    <row r="31613" spans="1:12" ht="14.5" hidden="1" x14ac:dyDescent="0.35">
      <c r="A31613">
        <v>107132</v>
      </c>
      <c r="B31613" t="s">
        <v>3661</v>
      </c>
      <c r="C31613" t="s">
        <v>3662</v>
      </c>
      <c r="E31613" t="s">
        <v>2960</v>
      </c>
      <c r="L31613" t="s">
        <v>2961</v>
      </c>
    </row>
    <row r="31614" spans="1:12" ht="14.5" hidden="1" x14ac:dyDescent="0.35">
      <c r="A31614">
        <v>107133</v>
      </c>
      <c r="B31614" t="s">
        <v>49056</v>
      </c>
      <c r="C31614" t="s">
        <v>49057</v>
      </c>
      <c r="E31614" t="s">
        <v>2960</v>
      </c>
      <c r="L31614" t="s">
        <v>2961</v>
      </c>
    </row>
    <row r="31615" spans="1:12" ht="14.5" hidden="1" x14ac:dyDescent="0.35">
      <c r="A31615">
        <v>107134</v>
      </c>
      <c r="B31615" t="s">
        <v>49058</v>
      </c>
      <c r="C31615" t="s">
        <v>49059</v>
      </c>
      <c r="E31615" t="s">
        <v>2960</v>
      </c>
      <c r="L31615" t="s">
        <v>2961</v>
      </c>
    </row>
    <row r="31616" spans="1:12" ht="14.5" hidden="1" x14ac:dyDescent="0.35">
      <c r="A31616">
        <v>107135</v>
      </c>
      <c r="B31616" t="s">
        <v>2998</v>
      </c>
      <c r="C31616" t="s">
        <v>2999</v>
      </c>
      <c r="E31616" t="s">
        <v>2960</v>
      </c>
      <c r="L31616" t="s">
        <v>2961</v>
      </c>
    </row>
    <row r="31617" spans="1:12" ht="14.5" hidden="1" x14ac:dyDescent="0.35">
      <c r="A31617">
        <v>107136</v>
      </c>
      <c r="B31617" t="s">
        <v>49060</v>
      </c>
      <c r="C31617" t="s">
        <v>49061</v>
      </c>
      <c r="E31617" t="s">
        <v>2960</v>
      </c>
      <c r="L31617" t="s">
        <v>2961</v>
      </c>
    </row>
    <row r="31618" spans="1:12" ht="14.5" hidden="1" x14ac:dyDescent="0.35">
      <c r="A31618">
        <v>107137</v>
      </c>
      <c r="B31618" t="s">
        <v>49062</v>
      </c>
      <c r="C31618" t="s">
        <v>49063</v>
      </c>
      <c r="E31618" t="s">
        <v>2960</v>
      </c>
      <c r="L31618" t="s">
        <v>2961</v>
      </c>
    </row>
    <row r="31619" spans="1:12" ht="14.5" hidden="1" x14ac:dyDescent="0.35">
      <c r="A31619">
        <v>107141</v>
      </c>
      <c r="B31619" t="s">
        <v>18297</v>
      </c>
      <c r="C31619" t="s">
        <v>18298</v>
      </c>
      <c r="E31619" t="s">
        <v>3095</v>
      </c>
      <c r="L31619" t="s">
        <v>3097</v>
      </c>
    </row>
    <row r="31620" spans="1:12" ht="14.5" hidden="1" x14ac:dyDescent="0.35">
      <c r="A31620">
        <v>107190</v>
      </c>
      <c r="B31620" t="s">
        <v>31622</v>
      </c>
      <c r="C31620" t="s">
        <v>31623</v>
      </c>
      <c r="E31620" t="s">
        <v>46168</v>
      </c>
      <c r="I31620" t="s">
        <v>46237</v>
      </c>
      <c r="L31620" t="s">
        <v>46170</v>
      </c>
    </row>
    <row r="31621" spans="1:12" ht="14.5" hidden="1" x14ac:dyDescent="0.35">
      <c r="A31621">
        <v>107191</v>
      </c>
      <c r="B31621" t="s">
        <v>37805</v>
      </c>
      <c r="C31621" t="s">
        <v>37806</v>
      </c>
      <c r="E31621" t="s">
        <v>46162</v>
      </c>
      <c r="I31621" t="s">
        <v>46237</v>
      </c>
      <c r="L31621" t="s">
        <v>46163</v>
      </c>
    </row>
    <row r="31622" spans="1:12" ht="14.5" hidden="1" x14ac:dyDescent="0.35">
      <c r="A31622">
        <v>107192</v>
      </c>
      <c r="B31622" t="s">
        <v>31618</v>
      </c>
      <c r="C31622" t="s">
        <v>31619</v>
      </c>
      <c r="E31622" t="s">
        <v>46164</v>
      </c>
      <c r="I31622" t="s">
        <v>46237</v>
      </c>
      <c r="L31622" t="s">
        <v>46165</v>
      </c>
    </row>
    <row r="31623" spans="1:12" ht="14.5" hidden="1" x14ac:dyDescent="0.35">
      <c r="A31623">
        <v>107193</v>
      </c>
      <c r="B31623" t="s">
        <v>37788</v>
      </c>
      <c r="C31623" t="s">
        <v>37789</v>
      </c>
      <c r="E31623" t="s">
        <v>46166</v>
      </c>
      <c r="I31623" t="s">
        <v>46237</v>
      </c>
      <c r="L31623" t="s">
        <v>46167</v>
      </c>
    </row>
    <row r="31624" spans="1:12" ht="14.5" hidden="1" x14ac:dyDescent="0.35">
      <c r="A31624">
        <v>107194</v>
      </c>
      <c r="B31624" t="s">
        <v>37813</v>
      </c>
      <c r="C31624" t="s">
        <v>37814</v>
      </c>
      <c r="E31624" t="s">
        <v>46166</v>
      </c>
      <c r="I31624" t="s">
        <v>46237</v>
      </c>
      <c r="L31624" t="s">
        <v>46167</v>
      </c>
    </row>
    <row r="31625" spans="1:12" ht="14.5" hidden="1" x14ac:dyDescent="0.35">
      <c r="A31625">
        <v>107376</v>
      </c>
      <c r="B31625" t="s">
        <v>3066</v>
      </c>
      <c r="C31625" t="s">
        <v>3067</v>
      </c>
      <c r="E31625" t="s">
        <v>3095</v>
      </c>
      <c r="L31625" t="s">
        <v>3097</v>
      </c>
    </row>
    <row r="31626" spans="1:12" ht="14.5" hidden="1" x14ac:dyDescent="0.35">
      <c r="A31626">
        <v>107408</v>
      </c>
      <c r="B31626" t="s">
        <v>15200</v>
      </c>
      <c r="C31626" t="s">
        <v>15201</v>
      </c>
      <c r="E31626" t="s">
        <v>49064</v>
      </c>
      <c r="L31626" t="s">
        <v>49065</v>
      </c>
    </row>
    <row r="31627" spans="1:12" ht="14.5" hidden="1" x14ac:dyDescent="0.35">
      <c r="A31627">
        <v>108761</v>
      </c>
      <c r="B31627" t="s">
        <v>46247</v>
      </c>
      <c r="C31627" t="s">
        <v>18320</v>
      </c>
      <c r="E31627" t="s">
        <v>46261</v>
      </c>
      <c r="L31627" t="s">
        <v>43931</v>
      </c>
    </row>
    <row r="31628" spans="1:12" ht="14.5" hidden="1" x14ac:dyDescent="0.35">
      <c r="A31628">
        <v>108762</v>
      </c>
      <c r="B31628" t="s">
        <v>49066</v>
      </c>
      <c r="C31628" t="s">
        <v>49067</v>
      </c>
      <c r="E31628" t="s">
        <v>41165</v>
      </c>
      <c r="I31628" t="s">
        <v>45391</v>
      </c>
      <c r="L31628" t="s">
        <v>41167</v>
      </c>
    </row>
    <row r="31629" spans="1:12" ht="14.5" hidden="1" x14ac:dyDescent="0.35">
      <c r="A31629">
        <v>108763</v>
      </c>
      <c r="B31629" t="s">
        <v>46250</v>
      </c>
      <c r="C31629" t="s">
        <v>46251</v>
      </c>
      <c r="E31629" t="s">
        <v>28259</v>
      </c>
      <c r="L31629" t="s">
        <v>28260</v>
      </c>
    </row>
    <row r="31630" spans="1:12" ht="14.5" hidden="1" x14ac:dyDescent="0.35">
      <c r="A31630">
        <v>108764</v>
      </c>
      <c r="B31630" t="s">
        <v>41866</v>
      </c>
      <c r="C31630" t="s">
        <v>41867</v>
      </c>
      <c r="E31630" t="s">
        <v>28261</v>
      </c>
      <c r="L31630" t="s">
        <v>28262</v>
      </c>
    </row>
    <row r="31631" spans="1:12" ht="14.5" hidden="1" x14ac:dyDescent="0.35">
      <c r="A31631">
        <v>108789</v>
      </c>
      <c r="B31631" t="s">
        <v>41858</v>
      </c>
      <c r="C31631" t="s">
        <v>41859</v>
      </c>
      <c r="E31631" t="s">
        <v>46250</v>
      </c>
      <c r="L31631" t="s">
        <v>46251</v>
      </c>
    </row>
    <row r="31632" spans="1:12" ht="14.5" hidden="1" x14ac:dyDescent="0.35">
      <c r="A31632">
        <v>108790</v>
      </c>
      <c r="B31632" t="s">
        <v>10447</v>
      </c>
      <c r="C31632" t="s">
        <v>10448</v>
      </c>
      <c r="E31632" t="s">
        <v>46369</v>
      </c>
      <c r="F31632" t="s">
        <v>10028</v>
      </c>
      <c r="L31632" t="s">
        <v>46370</v>
      </c>
    </row>
    <row r="31633" spans="1:12" ht="14.5" hidden="1" x14ac:dyDescent="0.35">
      <c r="A31633">
        <v>108791</v>
      </c>
      <c r="B31633" t="s">
        <v>49068</v>
      </c>
      <c r="C31633" t="s">
        <v>49069</v>
      </c>
      <c r="E31633" t="s">
        <v>46250</v>
      </c>
      <c r="L31633" t="s">
        <v>46251</v>
      </c>
    </row>
    <row r="31634" spans="1:12" ht="14.5" hidden="1" x14ac:dyDescent="0.35">
      <c r="A31634">
        <v>108794</v>
      </c>
      <c r="B31634" t="s">
        <v>46254</v>
      </c>
      <c r="C31634" t="s">
        <v>46255</v>
      </c>
      <c r="E31634" t="s">
        <v>23561</v>
      </c>
      <c r="I31634" t="s">
        <v>409</v>
      </c>
      <c r="L31634" t="s">
        <v>23562</v>
      </c>
    </row>
    <row r="31635" spans="1:12" ht="14.5" hidden="1" x14ac:dyDescent="0.35">
      <c r="A31635">
        <v>108795</v>
      </c>
      <c r="B31635" t="s">
        <v>46254</v>
      </c>
      <c r="C31635" t="s">
        <v>46255</v>
      </c>
      <c r="E31635" t="s">
        <v>15138</v>
      </c>
      <c r="I31635" t="s">
        <v>409</v>
      </c>
      <c r="L31635" t="s">
        <v>15139</v>
      </c>
    </row>
    <row r="31636" spans="1:12" ht="14.5" hidden="1" x14ac:dyDescent="0.35">
      <c r="A31636">
        <v>108796</v>
      </c>
      <c r="B31636" t="s">
        <v>23561</v>
      </c>
      <c r="C31636" t="s">
        <v>23562</v>
      </c>
      <c r="E31636" t="s">
        <v>46252</v>
      </c>
      <c r="L31636" t="s">
        <v>46253</v>
      </c>
    </row>
    <row r="31637" spans="1:12" ht="14.5" hidden="1" x14ac:dyDescent="0.35">
      <c r="A31637">
        <v>108799</v>
      </c>
      <c r="B31637" t="s">
        <v>15138</v>
      </c>
      <c r="C31637" t="s">
        <v>15139</v>
      </c>
      <c r="E31637" t="s">
        <v>46250</v>
      </c>
      <c r="L31637" t="s">
        <v>46251</v>
      </c>
    </row>
    <row r="31638" spans="1:12" ht="14.5" hidden="1" x14ac:dyDescent="0.35">
      <c r="A31638">
        <v>108800</v>
      </c>
      <c r="B31638" t="s">
        <v>46256</v>
      </c>
      <c r="C31638" t="s">
        <v>18320</v>
      </c>
      <c r="E31638" t="s">
        <v>46249</v>
      </c>
      <c r="L31638" t="s">
        <v>22331</v>
      </c>
    </row>
    <row r="31639" spans="1:12" ht="14.5" hidden="1" x14ac:dyDescent="0.35">
      <c r="A31639">
        <v>108801</v>
      </c>
      <c r="B31639" t="s">
        <v>46256</v>
      </c>
      <c r="C31639" t="s">
        <v>18320</v>
      </c>
      <c r="E31639" t="s">
        <v>46261</v>
      </c>
      <c r="L31639" t="s">
        <v>43931</v>
      </c>
    </row>
    <row r="31640" spans="1:12" ht="14.5" hidden="1" x14ac:dyDescent="0.35">
      <c r="A31640">
        <v>108802</v>
      </c>
      <c r="B31640" t="s">
        <v>49070</v>
      </c>
      <c r="C31640" t="s">
        <v>18320</v>
      </c>
      <c r="E31640" t="s">
        <v>46249</v>
      </c>
      <c r="L31640" t="s">
        <v>22331</v>
      </c>
    </row>
    <row r="31641" spans="1:12" ht="14.5" hidden="1" x14ac:dyDescent="0.35">
      <c r="A31641">
        <v>108804</v>
      </c>
      <c r="B31641" t="s">
        <v>12740</v>
      </c>
      <c r="C31641" t="s">
        <v>12741</v>
      </c>
      <c r="E31641" t="s">
        <v>398</v>
      </c>
      <c r="L31641" t="s">
        <v>14327</v>
      </c>
    </row>
    <row r="31642" spans="1:12" ht="14.5" hidden="1" x14ac:dyDescent="0.35">
      <c r="A31642">
        <v>108808</v>
      </c>
      <c r="B31642" t="s">
        <v>49071</v>
      </c>
      <c r="C31642" t="s">
        <v>49072</v>
      </c>
      <c r="E31642" t="s">
        <v>46252</v>
      </c>
      <c r="L31642" t="s">
        <v>46253</v>
      </c>
    </row>
    <row r="31643" spans="1:12" ht="14.5" hidden="1" x14ac:dyDescent="0.35">
      <c r="A31643">
        <v>108809</v>
      </c>
      <c r="B31643" t="s">
        <v>7660</v>
      </c>
      <c r="C31643" t="s">
        <v>7661</v>
      </c>
      <c r="E31643" t="s">
        <v>7746</v>
      </c>
      <c r="L31643" t="s">
        <v>7747</v>
      </c>
    </row>
    <row r="31644" spans="1:12" ht="14.5" hidden="1" x14ac:dyDescent="0.35">
      <c r="A31644">
        <v>108810</v>
      </c>
      <c r="B31644" t="s">
        <v>7660</v>
      </c>
      <c r="C31644" t="s">
        <v>7661</v>
      </c>
      <c r="E31644" t="s">
        <v>41964</v>
      </c>
      <c r="L31644" t="s">
        <v>41965</v>
      </c>
    </row>
    <row r="31645" spans="1:12" ht="14.5" hidden="1" x14ac:dyDescent="0.35">
      <c r="A31645">
        <v>108811</v>
      </c>
      <c r="B31645" t="s">
        <v>7660</v>
      </c>
      <c r="C31645" t="s">
        <v>7661</v>
      </c>
      <c r="E31645" t="s">
        <v>5868</v>
      </c>
      <c r="L31645" t="s">
        <v>5869</v>
      </c>
    </row>
    <row r="31646" spans="1:12" ht="14.5" hidden="1" x14ac:dyDescent="0.35">
      <c r="A31646">
        <v>108812</v>
      </c>
      <c r="B31646" t="s">
        <v>46260</v>
      </c>
      <c r="C31646" t="s">
        <v>18320</v>
      </c>
      <c r="E31646" t="s">
        <v>46248</v>
      </c>
      <c r="L31646" t="s">
        <v>8972</v>
      </c>
    </row>
    <row r="31647" spans="1:12" ht="14.5" hidden="1" x14ac:dyDescent="0.35">
      <c r="A31647">
        <v>108813</v>
      </c>
      <c r="B31647" t="s">
        <v>407</v>
      </c>
      <c r="C31647" t="s">
        <v>8528</v>
      </c>
      <c r="E31647" t="s">
        <v>46262</v>
      </c>
      <c r="L31647" t="s">
        <v>46263</v>
      </c>
    </row>
    <row r="31648" spans="1:12" ht="14.5" hidden="1" x14ac:dyDescent="0.35">
      <c r="A31648">
        <v>108871</v>
      </c>
      <c r="B31648" t="s">
        <v>49073</v>
      </c>
      <c r="C31648" t="s">
        <v>18320</v>
      </c>
      <c r="E31648" t="s">
        <v>46249</v>
      </c>
      <c r="L31648" t="s">
        <v>22331</v>
      </c>
    </row>
    <row r="31649" spans="1:12" ht="14.5" hidden="1" x14ac:dyDescent="0.35">
      <c r="A31649">
        <v>108874</v>
      </c>
      <c r="B31649" t="s">
        <v>46266</v>
      </c>
      <c r="C31649" t="s">
        <v>18320</v>
      </c>
      <c r="E31649" t="s">
        <v>46248</v>
      </c>
      <c r="L31649" t="s">
        <v>8972</v>
      </c>
    </row>
    <row r="31650" spans="1:12" ht="14.5" hidden="1" x14ac:dyDescent="0.35">
      <c r="A31650">
        <v>108927</v>
      </c>
      <c r="B31650" t="s">
        <v>49074</v>
      </c>
      <c r="C31650" t="s">
        <v>46318</v>
      </c>
      <c r="E31650" t="s">
        <v>4010</v>
      </c>
      <c r="I31650" t="s">
        <v>42595</v>
      </c>
      <c r="L31650" t="s">
        <v>4011</v>
      </c>
    </row>
    <row r="31651" spans="1:12" ht="14.5" hidden="1" x14ac:dyDescent="0.35">
      <c r="A31651">
        <v>108928</v>
      </c>
      <c r="B31651" t="s">
        <v>46304</v>
      </c>
      <c r="C31651" t="s">
        <v>46305</v>
      </c>
      <c r="E31651" t="s">
        <v>46145</v>
      </c>
      <c r="I31651" t="s">
        <v>409</v>
      </c>
      <c r="L31651" t="s">
        <v>46146</v>
      </c>
    </row>
    <row r="31652" spans="1:12" ht="14.5" hidden="1" x14ac:dyDescent="0.35">
      <c r="A31652">
        <v>108929</v>
      </c>
      <c r="B31652" t="s">
        <v>46309</v>
      </c>
      <c r="C31652" t="s">
        <v>46310</v>
      </c>
      <c r="E31652" t="s">
        <v>46949</v>
      </c>
      <c r="I31652" t="s">
        <v>409</v>
      </c>
      <c r="L31652" t="s">
        <v>46950</v>
      </c>
    </row>
    <row r="31653" spans="1:12" ht="14.5" hidden="1" x14ac:dyDescent="0.35">
      <c r="A31653">
        <v>108930</v>
      </c>
      <c r="B31653" t="s">
        <v>46309</v>
      </c>
      <c r="C31653" t="s">
        <v>46310</v>
      </c>
      <c r="E31653" t="s">
        <v>47155</v>
      </c>
      <c r="I31653" t="s">
        <v>409</v>
      </c>
      <c r="L31653" t="s">
        <v>47156</v>
      </c>
    </row>
    <row r="31654" spans="1:12" ht="14.5" hidden="1" x14ac:dyDescent="0.35">
      <c r="A31654">
        <v>108931</v>
      </c>
      <c r="B31654" t="s">
        <v>46309</v>
      </c>
      <c r="C31654" t="s">
        <v>46310</v>
      </c>
      <c r="E31654" t="s">
        <v>46307</v>
      </c>
      <c r="I31654" t="s">
        <v>409</v>
      </c>
      <c r="L31654" t="s">
        <v>46308</v>
      </c>
    </row>
    <row r="31655" spans="1:12" ht="14.5" hidden="1" x14ac:dyDescent="0.35">
      <c r="A31655">
        <v>108932</v>
      </c>
      <c r="B31655" t="s">
        <v>49075</v>
      </c>
      <c r="C31655" t="s">
        <v>49076</v>
      </c>
      <c r="E31655" t="s">
        <v>23561</v>
      </c>
      <c r="I31655" t="s">
        <v>409</v>
      </c>
      <c r="L31655" t="s">
        <v>23562</v>
      </c>
    </row>
    <row r="31656" spans="1:12" ht="14.5" hidden="1" x14ac:dyDescent="0.35">
      <c r="A31656">
        <v>108933</v>
      </c>
      <c r="B31656" t="s">
        <v>49075</v>
      </c>
      <c r="C31656" t="s">
        <v>49076</v>
      </c>
      <c r="E31656" t="s">
        <v>28259</v>
      </c>
      <c r="I31656" t="s">
        <v>409</v>
      </c>
      <c r="L31656" t="s">
        <v>28260</v>
      </c>
    </row>
    <row r="31657" spans="1:12" ht="14.5" hidden="1" x14ac:dyDescent="0.35">
      <c r="A31657">
        <v>108934</v>
      </c>
      <c r="B31657" t="s">
        <v>49077</v>
      </c>
      <c r="C31657" t="s">
        <v>49078</v>
      </c>
      <c r="E31657" t="s">
        <v>9531</v>
      </c>
      <c r="I31657" t="s">
        <v>409</v>
      </c>
      <c r="L31657" t="s">
        <v>9532</v>
      </c>
    </row>
    <row r="31658" spans="1:12" ht="14.5" hidden="1" x14ac:dyDescent="0.35">
      <c r="A31658">
        <v>108935</v>
      </c>
      <c r="B31658" t="s">
        <v>49077</v>
      </c>
      <c r="C31658" t="s">
        <v>49078</v>
      </c>
      <c r="E31658" t="s">
        <v>1909</v>
      </c>
      <c r="I31658" t="s">
        <v>409</v>
      </c>
      <c r="L31658" t="s">
        <v>3029</v>
      </c>
    </row>
    <row r="31659" spans="1:12" ht="14.5" hidden="1" x14ac:dyDescent="0.35">
      <c r="A31659">
        <v>108936</v>
      </c>
      <c r="B31659" t="s">
        <v>49077</v>
      </c>
      <c r="C31659" t="s">
        <v>49078</v>
      </c>
      <c r="E31659" t="s">
        <v>46373</v>
      </c>
      <c r="I31659" t="s">
        <v>409</v>
      </c>
      <c r="L31659" t="s">
        <v>46374</v>
      </c>
    </row>
    <row r="31660" spans="1:12" ht="14.5" hidden="1" x14ac:dyDescent="0.35">
      <c r="A31660">
        <v>108937</v>
      </c>
      <c r="B31660" t="s">
        <v>46311</v>
      </c>
      <c r="C31660" t="s">
        <v>46312</v>
      </c>
      <c r="E31660" t="s">
        <v>28259</v>
      </c>
      <c r="I31660" t="s">
        <v>409</v>
      </c>
      <c r="L31660" t="s">
        <v>28260</v>
      </c>
    </row>
    <row r="31661" spans="1:12" ht="14.5" hidden="1" x14ac:dyDescent="0.35">
      <c r="A31661">
        <v>108938</v>
      </c>
      <c r="B31661" t="s">
        <v>46311</v>
      </c>
      <c r="C31661" t="s">
        <v>46312</v>
      </c>
      <c r="E31661" t="s">
        <v>46373</v>
      </c>
      <c r="I31661" t="s">
        <v>409</v>
      </c>
      <c r="L31661" t="s">
        <v>46374</v>
      </c>
    </row>
    <row r="31662" spans="1:12" ht="14.5" hidden="1" x14ac:dyDescent="0.35">
      <c r="A31662">
        <v>108939</v>
      </c>
      <c r="B31662" t="s">
        <v>46313</v>
      </c>
      <c r="C31662" t="s">
        <v>46314</v>
      </c>
      <c r="E31662" t="s">
        <v>46252</v>
      </c>
      <c r="I31662" t="s">
        <v>409</v>
      </c>
      <c r="L31662" t="s">
        <v>46253</v>
      </c>
    </row>
    <row r="31663" spans="1:12" ht="14.5" hidden="1" x14ac:dyDescent="0.35">
      <c r="A31663">
        <v>108940</v>
      </c>
      <c r="B31663" t="s">
        <v>46313</v>
      </c>
      <c r="C31663" t="s">
        <v>46314</v>
      </c>
      <c r="E31663" t="s">
        <v>28259</v>
      </c>
      <c r="I31663" t="s">
        <v>409</v>
      </c>
      <c r="L31663" t="s">
        <v>28260</v>
      </c>
    </row>
    <row r="31664" spans="1:12" ht="14.5" hidden="1" x14ac:dyDescent="0.35">
      <c r="A31664">
        <v>108941</v>
      </c>
      <c r="B31664" t="s">
        <v>49079</v>
      </c>
      <c r="C31664" t="s">
        <v>49080</v>
      </c>
      <c r="E31664" t="s">
        <v>46306</v>
      </c>
      <c r="I31664" t="s">
        <v>409</v>
      </c>
      <c r="L31664" t="s">
        <v>5556</v>
      </c>
    </row>
    <row r="31665" spans="1:12" ht="14.5" hidden="1" x14ac:dyDescent="0.35">
      <c r="A31665">
        <v>108942</v>
      </c>
      <c r="B31665" t="s">
        <v>49079</v>
      </c>
      <c r="C31665" t="s">
        <v>49080</v>
      </c>
      <c r="E31665" t="s">
        <v>46307</v>
      </c>
      <c r="I31665" t="s">
        <v>409</v>
      </c>
      <c r="L31665" t="s">
        <v>46308</v>
      </c>
    </row>
    <row r="31666" spans="1:12" ht="14.5" hidden="1" x14ac:dyDescent="0.35">
      <c r="A31666">
        <v>108946</v>
      </c>
      <c r="B31666" t="s">
        <v>49081</v>
      </c>
      <c r="C31666" t="s">
        <v>49082</v>
      </c>
      <c r="E31666" t="s">
        <v>4010</v>
      </c>
      <c r="I31666" t="s">
        <v>409</v>
      </c>
      <c r="L31666" t="s">
        <v>4011</v>
      </c>
    </row>
    <row r="31667" spans="1:12" ht="14.5" hidden="1" x14ac:dyDescent="0.35">
      <c r="A31667">
        <v>108948</v>
      </c>
      <c r="B31667" t="s">
        <v>46327</v>
      </c>
      <c r="C31667" t="s">
        <v>46328</v>
      </c>
      <c r="E31667" t="s">
        <v>26866</v>
      </c>
      <c r="I31667" t="s">
        <v>409</v>
      </c>
      <c r="L31667" t="s">
        <v>26867</v>
      </c>
    </row>
    <row r="31668" spans="1:12" ht="14.5" hidden="1" x14ac:dyDescent="0.35">
      <c r="A31668">
        <v>108949</v>
      </c>
      <c r="B31668" t="s">
        <v>49083</v>
      </c>
      <c r="C31668" t="s">
        <v>49084</v>
      </c>
      <c r="E31668" t="s">
        <v>46145</v>
      </c>
      <c r="L31668" t="s">
        <v>46146</v>
      </c>
    </row>
    <row r="31669" spans="1:12" ht="14.5" hidden="1" x14ac:dyDescent="0.35">
      <c r="A31669">
        <v>108952</v>
      </c>
      <c r="B31669" t="s">
        <v>49085</v>
      </c>
      <c r="C31669" t="s">
        <v>18320</v>
      </c>
      <c r="E31669" t="s">
        <v>46248</v>
      </c>
      <c r="L31669" t="s">
        <v>8972</v>
      </c>
    </row>
    <row r="31670" spans="1:12" ht="14.5" hidden="1" x14ac:dyDescent="0.35">
      <c r="A31670">
        <v>108953</v>
      </c>
      <c r="B31670" t="s">
        <v>49085</v>
      </c>
      <c r="C31670" t="s">
        <v>18320</v>
      </c>
      <c r="E31670" t="s">
        <v>46261</v>
      </c>
      <c r="L31670" t="s">
        <v>43931</v>
      </c>
    </row>
    <row r="31671" spans="1:12" ht="14.5" hidden="1" x14ac:dyDescent="0.35">
      <c r="A31671">
        <v>108954</v>
      </c>
      <c r="B31671" t="s">
        <v>49086</v>
      </c>
      <c r="C31671" t="s">
        <v>18320</v>
      </c>
      <c r="E31671" t="s">
        <v>46249</v>
      </c>
      <c r="L31671" t="s">
        <v>22331</v>
      </c>
    </row>
    <row r="31672" spans="1:12" ht="14.5" hidden="1" x14ac:dyDescent="0.35">
      <c r="A31672">
        <v>108955</v>
      </c>
      <c r="B31672" t="s">
        <v>19180</v>
      </c>
      <c r="C31672" t="s">
        <v>18845</v>
      </c>
      <c r="E31672" t="s">
        <v>54</v>
      </c>
      <c r="L31672" t="s">
        <v>46825</v>
      </c>
    </row>
    <row r="31673" spans="1:12" ht="14.5" hidden="1" x14ac:dyDescent="0.35">
      <c r="A31673">
        <v>109318</v>
      </c>
      <c r="B31673" t="s">
        <v>42017</v>
      </c>
      <c r="C31673" t="s">
        <v>42018</v>
      </c>
      <c r="E31673" t="s">
        <v>46373</v>
      </c>
      <c r="L31673" t="s">
        <v>46374</v>
      </c>
    </row>
    <row r="31674" spans="1:12" ht="14.5" hidden="1" x14ac:dyDescent="0.35">
      <c r="A31674">
        <v>109319</v>
      </c>
      <c r="B31674" t="s">
        <v>42017</v>
      </c>
      <c r="C31674" t="s">
        <v>42018</v>
      </c>
      <c r="E31674" t="s">
        <v>46369</v>
      </c>
      <c r="L31674" t="s">
        <v>46370</v>
      </c>
    </row>
    <row r="31675" spans="1:12" ht="14.5" hidden="1" x14ac:dyDescent="0.35">
      <c r="A31675">
        <v>109320</v>
      </c>
      <c r="B31675" t="s">
        <v>3762</v>
      </c>
      <c r="C31675" t="s">
        <v>3763</v>
      </c>
      <c r="E31675" t="s">
        <v>46373</v>
      </c>
      <c r="L31675" t="s">
        <v>46374</v>
      </c>
    </row>
    <row r="31676" spans="1:12" ht="14.5" hidden="1" x14ac:dyDescent="0.35">
      <c r="A31676">
        <v>109321</v>
      </c>
      <c r="B31676" t="s">
        <v>14562</v>
      </c>
      <c r="C31676" t="s">
        <v>14564</v>
      </c>
      <c r="E31676" t="s">
        <v>8556</v>
      </c>
      <c r="L31676" t="s">
        <v>8557</v>
      </c>
    </row>
    <row r="31677" spans="1:12" ht="14.5" hidden="1" x14ac:dyDescent="0.35">
      <c r="A31677">
        <v>109322</v>
      </c>
      <c r="B31677" t="s">
        <v>14562</v>
      </c>
      <c r="C31677" t="s">
        <v>14564</v>
      </c>
      <c r="E31677" t="s">
        <v>46369</v>
      </c>
      <c r="L31677" t="s">
        <v>46370</v>
      </c>
    </row>
    <row r="31678" spans="1:12" ht="14.5" hidden="1" x14ac:dyDescent="0.35">
      <c r="A31678">
        <v>109323</v>
      </c>
      <c r="B31678" t="s">
        <v>17089</v>
      </c>
      <c r="C31678" t="s">
        <v>17090</v>
      </c>
      <c r="E31678" t="s">
        <v>18187</v>
      </c>
      <c r="L31678" t="s">
        <v>18188</v>
      </c>
    </row>
    <row r="31679" spans="1:12" ht="14.5" hidden="1" x14ac:dyDescent="0.35">
      <c r="A31679">
        <v>109325</v>
      </c>
      <c r="B31679" t="s">
        <v>9531</v>
      </c>
      <c r="C31679" t="s">
        <v>9532</v>
      </c>
      <c r="E31679" t="s">
        <v>46373</v>
      </c>
      <c r="L31679" t="s">
        <v>46374</v>
      </c>
    </row>
    <row r="31680" spans="1:12" ht="14.5" hidden="1" x14ac:dyDescent="0.35">
      <c r="A31680">
        <v>109326</v>
      </c>
      <c r="B31680" t="s">
        <v>9531</v>
      </c>
      <c r="C31680" t="s">
        <v>9532</v>
      </c>
      <c r="E31680" t="s">
        <v>46369</v>
      </c>
      <c r="L31680" t="s">
        <v>46370</v>
      </c>
    </row>
    <row r="31681" spans="1:12" ht="14.5" hidden="1" x14ac:dyDescent="0.35">
      <c r="A31681">
        <v>109327</v>
      </c>
      <c r="B31681" t="s">
        <v>9523</v>
      </c>
      <c r="C31681" t="s">
        <v>9524</v>
      </c>
      <c r="E31681" t="s">
        <v>46369</v>
      </c>
      <c r="L31681" t="s">
        <v>46370</v>
      </c>
    </row>
    <row r="31682" spans="1:12" ht="14.5" hidden="1" x14ac:dyDescent="0.35">
      <c r="A31682">
        <v>109392</v>
      </c>
      <c r="B31682" t="s">
        <v>49087</v>
      </c>
      <c r="C31682" t="s">
        <v>49088</v>
      </c>
      <c r="E31682" t="s">
        <v>31088</v>
      </c>
      <c r="I31682" t="s">
        <v>18951</v>
      </c>
      <c r="L31682" t="s">
        <v>31089</v>
      </c>
    </row>
    <row r="31683" spans="1:12" ht="14.5" hidden="1" x14ac:dyDescent="0.35">
      <c r="A31683">
        <v>109393</v>
      </c>
      <c r="B31683" t="s">
        <v>49089</v>
      </c>
      <c r="C31683" t="s">
        <v>49090</v>
      </c>
      <c r="E31683" t="s">
        <v>37325</v>
      </c>
      <c r="I31683" t="s">
        <v>18951</v>
      </c>
      <c r="L31683" t="s">
        <v>37326</v>
      </c>
    </row>
    <row r="31684" spans="1:12" ht="14.5" hidden="1" x14ac:dyDescent="0.35">
      <c r="A31684">
        <v>109394</v>
      </c>
      <c r="B31684" t="s">
        <v>49091</v>
      </c>
      <c r="C31684" t="s">
        <v>49092</v>
      </c>
      <c r="E31684" t="s">
        <v>31096</v>
      </c>
      <c r="I31684" t="s">
        <v>18951</v>
      </c>
      <c r="L31684" t="s">
        <v>31097</v>
      </c>
    </row>
    <row r="31685" spans="1:12" ht="14.5" hidden="1" x14ac:dyDescent="0.35">
      <c r="A31685">
        <v>109395</v>
      </c>
      <c r="B31685" t="s">
        <v>49093</v>
      </c>
      <c r="C31685" t="s">
        <v>49094</v>
      </c>
      <c r="E31685" t="s">
        <v>31100</v>
      </c>
      <c r="I31685" t="s">
        <v>18951</v>
      </c>
      <c r="L31685" t="s">
        <v>31101</v>
      </c>
    </row>
    <row r="31686" spans="1:12" ht="14.5" hidden="1" x14ac:dyDescent="0.35">
      <c r="A31686">
        <v>109396</v>
      </c>
      <c r="B31686" t="s">
        <v>49095</v>
      </c>
      <c r="C31686" t="s">
        <v>49096</v>
      </c>
      <c r="E31686" t="s">
        <v>37329</v>
      </c>
      <c r="I31686" t="s">
        <v>18951</v>
      </c>
      <c r="L31686" t="s">
        <v>37330</v>
      </c>
    </row>
    <row r="31687" spans="1:12" ht="14.5" hidden="1" x14ac:dyDescent="0.35">
      <c r="A31687">
        <v>109397</v>
      </c>
      <c r="B31687" t="s">
        <v>49097</v>
      </c>
      <c r="C31687" t="s">
        <v>49098</v>
      </c>
      <c r="E31687" t="s">
        <v>49099</v>
      </c>
      <c r="I31687" t="s">
        <v>18951</v>
      </c>
      <c r="L31687" t="s">
        <v>49100</v>
      </c>
    </row>
    <row r="31688" spans="1:12" ht="14.5" hidden="1" x14ac:dyDescent="0.35">
      <c r="A31688">
        <v>109398</v>
      </c>
      <c r="B31688" t="s">
        <v>49101</v>
      </c>
      <c r="C31688" t="s">
        <v>49102</v>
      </c>
      <c r="E31688" t="s">
        <v>49103</v>
      </c>
      <c r="I31688" t="s">
        <v>18951</v>
      </c>
      <c r="L31688" t="s">
        <v>49104</v>
      </c>
    </row>
    <row r="31689" spans="1:12" ht="14.5" hidden="1" x14ac:dyDescent="0.35">
      <c r="A31689">
        <v>109400</v>
      </c>
      <c r="B31689" t="s">
        <v>49105</v>
      </c>
      <c r="C31689" t="s">
        <v>49106</v>
      </c>
      <c r="E31689" t="s">
        <v>37349</v>
      </c>
      <c r="I31689" t="s">
        <v>18951</v>
      </c>
      <c r="L31689" t="s">
        <v>37350</v>
      </c>
    </row>
    <row r="31690" spans="1:12" ht="14.5" hidden="1" x14ac:dyDescent="0.35">
      <c r="A31690">
        <v>109401</v>
      </c>
      <c r="B31690" t="s">
        <v>49107</v>
      </c>
      <c r="C31690" t="s">
        <v>49108</v>
      </c>
      <c r="E31690" t="s">
        <v>31108</v>
      </c>
      <c r="I31690" t="s">
        <v>18951</v>
      </c>
      <c r="L31690" t="s">
        <v>31109</v>
      </c>
    </row>
    <row r="31691" spans="1:12" ht="14.5" hidden="1" x14ac:dyDescent="0.35">
      <c r="A31691">
        <v>109404</v>
      </c>
      <c r="B31691" t="s">
        <v>8556</v>
      </c>
      <c r="C31691" t="s">
        <v>8557</v>
      </c>
      <c r="E31691" t="s">
        <v>46373</v>
      </c>
      <c r="L31691" t="s">
        <v>46374</v>
      </c>
    </row>
    <row r="31692" spans="1:12" ht="14.5" hidden="1" x14ac:dyDescent="0.35">
      <c r="A31692">
        <v>109405</v>
      </c>
      <c r="B31692" t="s">
        <v>8556</v>
      </c>
      <c r="C31692" t="s">
        <v>8557</v>
      </c>
      <c r="E31692" t="s">
        <v>46369</v>
      </c>
      <c r="L31692" t="s">
        <v>46370</v>
      </c>
    </row>
    <row r="31693" spans="1:12" ht="14.5" hidden="1" x14ac:dyDescent="0.35">
      <c r="A31693">
        <v>109635</v>
      </c>
      <c r="B31693" t="s">
        <v>49109</v>
      </c>
      <c r="C31693" t="s">
        <v>14230</v>
      </c>
      <c r="E31693" t="s">
        <v>9523</v>
      </c>
      <c r="L31693" t="s">
        <v>9524</v>
      </c>
    </row>
    <row r="31694" spans="1:12" ht="14.5" hidden="1" x14ac:dyDescent="0.35">
      <c r="A31694">
        <v>109717</v>
      </c>
      <c r="B31694" t="s">
        <v>18187</v>
      </c>
      <c r="C31694" t="s">
        <v>18188</v>
      </c>
      <c r="E31694" t="s">
        <v>46373</v>
      </c>
      <c r="L31694" t="s">
        <v>46374</v>
      </c>
    </row>
    <row r="31695" spans="1:12" ht="14.5" hidden="1" x14ac:dyDescent="0.35">
      <c r="A31695">
        <v>109718</v>
      </c>
      <c r="B31695" t="s">
        <v>18187</v>
      </c>
      <c r="C31695" t="s">
        <v>18188</v>
      </c>
      <c r="E31695" t="s">
        <v>46369</v>
      </c>
      <c r="L31695" t="s">
        <v>46370</v>
      </c>
    </row>
    <row r="31696" spans="1:12" ht="14.5" hidden="1" x14ac:dyDescent="0.35">
      <c r="A31696">
        <v>109780</v>
      </c>
      <c r="B31696" t="s">
        <v>8543</v>
      </c>
      <c r="C31696" t="s">
        <v>8544</v>
      </c>
      <c r="E31696" t="s">
        <v>46373</v>
      </c>
      <c r="L31696" t="s">
        <v>46374</v>
      </c>
    </row>
    <row r="31697" spans="1:12" ht="14.5" hidden="1" x14ac:dyDescent="0.35">
      <c r="A31697">
        <v>109781</v>
      </c>
      <c r="B31697" t="s">
        <v>8543</v>
      </c>
      <c r="C31697" t="s">
        <v>8544</v>
      </c>
      <c r="E31697" t="s">
        <v>46369</v>
      </c>
      <c r="L31697" t="s">
        <v>46370</v>
      </c>
    </row>
    <row r="31698" spans="1:12" ht="14.5" hidden="1" x14ac:dyDescent="0.35">
      <c r="A31698">
        <v>109843</v>
      </c>
      <c r="B31698" t="s">
        <v>46611</v>
      </c>
      <c r="C31698" t="s">
        <v>46612</v>
      </c>
      <c r="E31698" t="s">
        <v>7746</v>
      </c>
      <c r="L31698" t="s">
        <v>7747</v>
      </c>
    </row>
    <row r="31699" spans="1:12" ht="14.5" hidden="1" x14ac:dyDescent="0.35">
      <c r="A31699">
        <v>110360</v>
      </c>
      <c r="B31699" t="s">
        <v>46617</v>
      </c>
      <c r="C31699" t="s">
        <v>46618</v>
      </c>
      <c r="E31699" t="s">
        <v>42015</v>
      </c>
      <c r="L31699" t="s">
        <v>42016</v>
      </c>
    </row>
    <row r="31700" spans="1:12" ht="14.5" hidden="1" x14ac:dyDescent="0.35">
      <c r="A31700">
        <v>110361</v>
      </c>
      <c r="B31700" t="s">
        <v>46619</v>
      </c>
      <c r="C31700" t="s">
        <v>46620</v>
      </c>
      <c r="E31700" t="s">
        <v>46369</v>
      </c>
      <c r="L31700" t="s">
        <v>46370</v>
      </c>
    </row>
    <row r="31701" spans="1:12" ht="14.5" hidden="1" x14ac:dyDescent="0.35">
      <c r="A31701">
        <v>110362</v>
      </c>
      <c r="B31701" t="s">
        <v>49110</v>
      </c>
      <c r="C31701" t="s">
        <v>49111</v>
      </c>
      <c r="E31701" t="s">
        <v>42015</v>
      </c>
      <c r="L31701" t="s">
        <v>42016</v>
      </c>
    </row>
    <row r="31702" spans="1:12" ht="14.5" hidden="1" x14ac:dyDescent="0.35">
      <c r="A31702">
        <v>110363</v>
      </c>
      <c r="B31702" t="s">
        <v>49110</v>
      </c>
      <c r="C31702" t="s">
        <v>49111</v>
      </c>
      <c r="E31702" t="s">
        <v>46369</v>
      </c>
      <c r="L31702" t="s">
        <v>46370</v>
      </c>
    </row>
    <row r="31703" spans="1:12" ht="14.5" hidden="1" x14ac:dyDescent="0.35">
      <c r="A31703">
        <v>110364</v>
      </c>
      <c r="B31703" t="s">
        <v>46621</v>
      </c>
      <c r="C31703" t="s">
        <v>46622</v>
      </c>
      <c r="E31703" t="s">
        <v>42015</v>
      </c>
      <c r="L31703" t="s">
        <v>42016</v>
      </c>
    </row>
    <row r="31704" spans="1:12" ht="14.5" hidden="1" x14ac:dyDescent="0.35">
      <c r="A31704">
        <v>110365</v>
      </c>
      <c r="B31704" t="s">
        <v>46623</v>
      </c>
      <c r="C31704" t="s">
        <v>46624</v>
      </c>
      <c r="E31704" t="s">
        <v>46369</v>
      </c>
      <c r="L31704" t="s">
        <v>46370</v>
      </c>
    </row>
    <row r="31705" spans="1:12" ht="14.5" hidden="1" x14ac:dyDescent="0.35">
      <c r="A31705">
        <v>110366</v>
      </c>
      <c r="B31705" t="s">
        <v>46625</v>
      </c>
      <c r="C31705" t="s">
        <v>46626</v>
      </c>
      <c r="E31705" t="s">
        <v>46369</v>
      </c>
      <c r="L31705" t="s">
        <v>46370</v>
      </c>
    </row>
    <row r="31706" spans="1:12" ht="14.5" hidden="1" x14ac:dyDescent="0.35">
      <c r="A31706">
        <v>110378</v>
      </c>
      <c r="B31706" t="s">
        <v>46627</v>
      </c>
      <c r="C31706" t="s">
        <v>18320</v>
      </c>
      <c r="E31706" t="s">
        <v>46248</v>
      </c>
      <c r="L31706" t="s">
        <v>8972</v>
      </c>
    </row>
    <row r="31707" spans="1:12" ht="14.5" hidden="1" x14ac:dyDescent="0.35">
      <c r="A31707">
        <v>110379</v>
      </c>
      <c r="B31707" t="s">
        <v>49112</v>
      </c>
      <c r="C31707" t="s">
        <v>18320</v>
      </c>
      <c r="E31707" t="s">
        <v>46249</v>
      </c>
      <c r="L31707" t="s">
        <v>22331</v>
      </c>
    </row>
    <row r="31708" spans="1:12" ht="14.5" hidden="1" x14ac:dyDescent="0.35">
      <c r="A31708">
        <v>110380</v>
      </c>
      <c r="B31708" t="s">
        <v>14652</v>
      </c>
      <c r="C31708" t="s">
        <v>14653</v>
      </c>
      <c r="E31708" t="s">
        <v>46369</v>
      </c>
      <c r="L31708" t="s">
        <v>46370</v>
      </c>
    </row>
    <row r="31709" spans="1:12" ht="14.5" hidden="1" x14ac:dyDescent="0.35">
      <c r="A31709">
        <v>110470</v>
      </c>
      <c r="B31709" t="s">
        <v>49113</v>
      </c>
      <c r="C31709" t="s">
        <v>49114</v>
      </c>
      <c r="E31709" t="s">
        <v>23148</v>
      </c>
      <c r="L31709" t="s">
        <v>23149</v>
      </c>
    </row>
    <row r="31710" spans="1:12" ht="14.5" hidden="1" x14ac:dyDescent="0.35">
      <c r="A31710">
        <v>110479</v>
      </c>
      <c r="B31710" t="s">
        <v>49115</v>
      </c>
      <c r="C31710" t="s">
        <v>49116</v>
      </c>
      <c r="E31710" t="s">
        <v>14728</v>
      </c>
      <c r="L31710" t="s">
        <v>14729</v>
      </c>
    </row>
    <row r="31711" spans="1:12" ht="14.5" hidden="1" x14ac:dyDescent="0.35">
      <c r="A31711">
        <v>110480</v>
      </c>
      <c r="B31711" t="s">
        <v>49117</v>
      </c>
      <c r="C31711" t="s">
        <v>49118</v>
      </c>
      <c r="E31711" t="s">
        <v>14654</v>
      </c>
      <c r="L31711" t="s">
        <v>14655</v>
      </c>
    </row>
    <row r="31712" spans="1:12" ht="14.5" hidden="1" x14ac:dyDescent="0.35">
      <c r="A31712">
        <v>110557</v>
      </c>
      <c r="B31712" t="s">
        <v>418</v>
      </c>
      <c r="C31712" t="s">
        <v>8570</v>
      </c>
      <c r="E31712" t="s">
        <v>14670</v>
      </c>
      <c r="L31712" t="s">
        <v>14671</v>
      </c>
    </row>
    <row r="31713" spans="1:12" ht="14.5" hidden="1" x14ac:dyDescent="0.35">
      <c r="A31713">
        <v>110558</v>
      </c>
      <c r="B31713" t="s">
        <v>10599</v>
      </c>
      <c r="C31713" t="s">
        <v>10600</v>
      </c>
      <c r="E31713" t="s">
        <v>14728</v>
      </c>
      <c r="L31713" t="s">
        <v>14729</v>
      </c>
    </row>
    <row r="31714" spans="1:12" ht="14.5" hidden="1" x14ac:dyDescent="0.35">
      <c r="A31714">
        <v>110559</v>
      </c>
      <c r="B31714" t="s">
        <v>9557</v>
      </c>
      <c r="C31714" t="s">
        <v>9558</v>
      </c>
      <c r="E31714" t="s">
        <v>14676</v>
      </c>
      <c r="L31714" t="s">
        <v>14677</v>
      </c>
    </row>
    <row r="31715" spans="1:12" ht="14.5" hidden="1" x14ac:dyDescent="0.35">
      <c r="A31715">
        <v>110560</v>
      </c>
      <c r="B31715" t="s">
        <v>8573</v>
      </c>
      <c r="C31715" t="s">
        <v>8574</v>
      </c>
      <c r="E31715" t="s">
        <v>14654</v>
      </c>
      <c r="L31715" t="s">
        <v>14655</v>
      </c>
    </row>
    <row r="31716" spans="1:12" ht="14.5" hidden="1" x14ac:dyDescent="0.35">
      <c r="A31716">
        <v>110729</v>
      </c>
      <c r="B31716" t="s">
        <v>16306</v>
      </c>
      <c r="C31716" t="s">
        <v>16307</v>
      </c>
      <c r="E31716" t="s">
        <v>46634</v>
      </c>
      <c r="L31716" t="s">
        <v>46635</v>
      </c>
    </row>
    <row r="31717" spans="1:12" ht="14.5" hidden="1" x14ac:dyDescent="0.35">
      <c r="A31717">
        <v>110730</v>
      </c>
      <c r="B31717" t="s">
        <v>23148</v>
      </c>
      <c r="C31717" t="s">
        <v>23149</v>
      </c>
      <c r="E31717" t="s">
        <v>7746</v>
      </c>
      <c r="L31717" t="s">
        <v>7747</v>
      </c>
    </row>
    <row r="31718" spans="1:12" ht="14.5" hidden="1" x14ac:dyDescent="0.35">
      <c r="A31718">
        <v>110731</v>
      </c>
      <c r="B31718" t="s">
        <v>23148</v>
      </c>
      <c r="C31718" t="s">
        <v>23149</v>
      </c>
      <c r="E31718" t="s">
        <v>5866</v>
      </c>
      <c r="L31718" t="s">
        <v>5867</v>
      </c>
    </row>
    <row r="31719" spans="1:12" ht="14.5" hidden="1" x14ac:dyDescent="0.35">
      <c r="A31719">
        <v>110732</v>
      </c>
      <c r="B31719" t="s">
        <v>23148</v>
      </c>
      <c r="C31719" t="s">
        <v>23149</v>
      </c>
      <c r="E31719" t="s">
        <v>41964</v>
      </c>
      <c r="L31719" t="s">
        <v>41965</v>
      </c>
    </row>
    <row r="31720" spans="1:12" ht="14.5" hidden="1" x14ac:dyDescent="0.35">
      <c r="A31720">
        <v>110733</v>
      </c>
      <c r="B31720" t="s">
        <v>16301</v>
      </c>
      <c r="C31720" t="s">
        <v>16302</v>
      </c>
      <c r="E31720" t="s">
        <v>14670</v>
      </c>
      <c r="L31720" t="s">
        <v>14671</v>
      </c>
    </row>
    <row r="31721" spans="1:12" ht="14.5" hidden="1" x14ac:dyDescent="0.35">
      <c r="A31721">
        <v>110749</v>
      </c>
      <c r="B31721" t="s">
        <v>49119</v>
      </c>
      <c r="C31721" t="s">
        <v>49120</v>
      </c>
      <c r="E31721" t="s">
        <v>14650</v>
      </c>
      <c r="L31721" t="s">
        <v>14651</v>
      </c>
    </row>
    <row r="31722" spans="1:12" ht="14.5" hidden="1" x14ac:dyDescent="0.35">
      <c r="A31722">
        <v>110750</v>
      </c>
      <c r="B31722" t="s">
        <v>49121</v>
      </c>
      <c r="C31722" t="s">
        <v>49122</v>
      </c>
      <c r="E31722" t="s">
        <v>7660</v>
      </c>
      <c r="L31722" t="s">
        <v>7661</v>
      </c>
    </row>
    <row r="31723" spans="1:12" ht="14.5" hidden="1" x14ac:dyDescent="0.35">
      <c r="A31723">
        <v>110849</v>
      </c>
      <c r="B31723" t="s">
        <v>49123</v>
      </c>
      <c r="C31723" t="s">
        <v>49124</v>
      </c>
      <c r="E31723" t="s">
        <v>23148</v>
      </c>
      <c r="L31723" t="s">
        <v>23149</v>
      </c>
    </row>
    <row r="31724" spans="1:12" ht="14.5" hidden="1" x14ac:dyDescent="0.35">
      <c r="A31724">
        <v>110931</v>
      </c>
      <c r="B31724" t="s">
        <v>49125</v>
      </c>
      <c r="C31724" t="s">
        <v>49126</v>
      </c>
      <c r="E31724" t="s">
        <v>14654</v>
      </c>
      <c r="L31724" t="s">
        <v>14655</v>
      </c>
    </row>
    <row r="31725" spans="1:12" ht="14.5" hidden="1" x14ac:dyDescent="0.35">
      <c r="A31725">
        <v>110932</v>
      </c>
      <c r="B31725" t="s">
        <v>49127</v>
      </c>
      <c r="C31725" t="s">
        <v>49128</v>
      </c>
      <c r="E31725" t="s">
        <v>23148</v>
      </c>
      <c r="L31725" t="s">
        <v>23149</v>
      </c>
    </row>
    <row r="31726" spans="1:12" ht="14.5" hidden="1" x14ac:dyDescent="0.35">
      <c r="A31726">
        <v>110933</v>
      </c>
      <c r="B31726" t="s">
        <v>49129</v>
      </c>
      <c r="C31726" t="s">
        <v>49130</v>
      </c>
      <c r="E31726" t="s">
        <v>14670</v>
      </c>
      <c r="L31726" t="s">
        <v>14671</v>
      </c>
    </row>
    <row r="31727" spans="1:12" ht="14.5" hidden="1" x14ac:dyDescent="0.35">
      <c r="A31727">
        <v>110934</v>
      </c>
      <c r="B31727" t="s">
        <v>49131</v>
      </c>
      <c r="C31727" t="s">
        <v>49132</v>
      </c>
      <c r="E31727" t="s">
        <v>14654</v>
      </c>
      <c r="L31727" t="s">
        <v>14655</v>
      </c>
    </row>
    <row r="31728" spans="1:12" ht="14.5" hidden="1" x14ac:dyDescent="0.35">
      <c r="A31728">
        <v>110935</v>
      </c>
      <c r="B31728" t="s">
        <v>49133</v>
      </c>
      <c r="C31728" t="s">
        <v>49134</v>
      </c>
      <c r="E31728" t="s">
        <v>14728</v>
      </c>
      <c r="L31728" t="s">
        <v>14729</v>
      </c>
    </row>
    <row r="31729" spans="1:12" ht="14.5" hidden="1" x14ac:dyDescent="0.35">
      <c r="A31729">
        <v>110975</v>
      </c>
      <c r="B31729" t="s">
        <v>49135</v>
      </c>
      <c r="C31729" t="s">
        <v>49136</v>
      </c>
      <c r="E31729" t="s">
        <v>46656</v>
      </c>
      <c r="L31729" t="s">
        <v>46657</v>
      </c>
    </row>
    <row r="31730" spans="1:12" ht="14.5" hidden="1" x14ac:dyDescent="0.35">
      <c r="A31730">
        <v>111109</v>
      </c>
      <c r="B31730" t="s">
        <v>23518</v>
      </c>
      <c r="C31730" t="s">
        <v>23519</v>
      </c>
      <c r="E31730" t="s">
        <v>14670</v>
      </c>
      <c r="L31730" t="s">
        <v>14671</v>
      </c>
    </row>
    <row r="31731" spans="1:12" ht="14.5" hidden="1" x14ac:dyDescent="0.35">
      <c r="A31731">
        <v>111110</v>
      </c>
      <c r="B31731" t="s">
        <v>23526</v>
      </c>
      <c r="C31731" t="s">
        <v>23527</v>
      </c>
      <c r="E31731" t="s">
        <v>14676</v>
      </c>
      <c r="L31731" t="s">
        <v>14677</v>
      </c>
    </row>
    <row r="31732" spans="1:12" ht="14.5" hidden="1" x14ac:dyDescent="0.35">
      <c r="A31732">
        <v>111111</v>
      </c>
      <c r="B31732" t="s">
        <v>24128</v>
      </c>
      <c r="C31732" t="s">
        <v>24129</v>
      </c>
      <c r="E31732" t="s">
        <v>14650</v>
      </c>
      <c r="L31732" t="s">
        <v>14651</v>
      </c>
    </row>
    <row r="31733" spans="1:12" ht="14.5" hidden="1" x14ac:dyDescent="0.35">
      <c r="A31733">
        <v>111113</v>
      </c>
      <c r="B31733" t="s">
        <v>18666</v>
      </c>
      <c r="C31733" t="s">
        <v>18667</v>
      </c>
      <c r="E31733" t="s">
        <v>14728</v>
      </c>
      <c r="I31733" t="s">
        <v>15727</v>
      </c>
      <c r="L31733" t="s">
        <v>14729</v>
      </c>
    </row>
    <row r="31734" spans="1:12" ht="14.5" hidden="1" x14ac:dyDescent="0.35">
      <c r="A31734">
        <v>111114</v>
      </c>
      <c r="B31734" t="s">
        <v>18660</v>
      </c>
      <c r="C31734" t="s">
        <v>18661</v>
      </c>
      <c r="E31734" t="s">
        <v>14670</v>
      </c>
      <c r="L31734" t="s">
        <v>14671</v>
      </c>
    </row>
    <row r="31735" spans="1:12" ht="14.5" hidden="1" x14ac:dyDescent="0.35">
      <c r="A31735">
        <v>112123</v>
      </c>
      <c r="B31735" t="s">
        <v>49137</v>
      </c>
      <c r="C31735" t="s">
        <v>49138</v>
      </c>
      <c r="E31735" t="s">
        <v>14670</v>
      </c>
      <c r="L31735" t="s">
        <v>14671</v>
      </c>
    </row>
    <row r="31736" spans="1:12" ht="14.5" hidden="1" x14ac:dyDescent="0.35">
      <c r="A31736">
        <v>112124</v>
      </c>
      <c r="B31736" t="s">
        <v>49139</v>
      </c>
      <c r="C31736" t="s">
        <v>49140</v>
      </c>
      <c r="E31736" t="s">
        <v>14676</v>
      </c>
      <c r="L31736" t="s">
        <v>14677</v>
      </c>
    </row>
    <row r="31737" spans="1:12" ht="14.5" hidden="1" x14ac:dyDescent="0.35">
      <c r="A31737">
        <v>112125</v>
      </c>
      <c r="B31737" t="s">
        <v>49141</v>
      </c>
      <c r="C31737" t="s">
        <v>49142</v>
      </c>
      <c r="E31737" t="s">
        <v>14650</v>
      </c>
      <c r="L31737" t="s">
        <v>14651</v>
      </c>
    </row>
    <row r="31738" spans="1:12" ht="14.5" hidden="1" x14ac:dyDescent="0.35">
      <c r="A31738">
        <v>112126</v>
      </c>
      <c r="B31738" t="s">
        <v>49143</v>
      </c>
      <c r="C31738" t="s">
        <v>49144</v>
      </c>
      <c r="E31738" t="s">
        <v>14654</v>
      </c>
      <c r="L31738" t="s">
        <v>14655</v>
      </c>
    </row>
    <row r="31739" spans="1:12" ht="14.5" hidden="1" x14ac:dyDescent="0.35">
      <c r="A31739">
        <v>112134</v>
      </c>
      <c r="B31739" t="s">
        <v>49145</v>
      </c>
      <c r="C31739" t="s">
        <v>18320</v>
      </c>
      <c r="E31739" t="s">
        <v>46248</v>
      </c>
      <c r="L31739" t="s">
        <v>8972</v>
      </c>
    </row>
    <row r="31740" spans="1:12" ht="14.5" hidden="1" x14ac:dyDescent="0.35">
      <c r="A31740">
        <v>112135</v>
      </c>
      <c r="B31740" t="s">
        <v>49145</v>
      </c>
      <c r="C31740" t="s">
        <v>18320</v>
      </c>
      <c r="E31740" t="s">
        <v>46261</v>
      </c>
      <c r="L31740" t="s">
        <v>43931</v>
      </c>
    </row>
    <row r="31741" spans="1:12" ht="14.5" hidden="1" x14ac:dyDescent="0.35">
      <c r="A31741">
        <v>112136</v>
      </c>
      <c r="B31741" t="s">
        <v>49146</v>
      </c>
      <c r="C31741" t="s">
        <v>18320</v>
      </c>
      <c r="E31741" t="s">
        <v>46249</v>
      </c>
      <c r="L31741" t="s">
        <v>22331</v>
      </c>
    </row>
    <row r="31742" spans="1:12" ht="14.5" hidden="1" x14ac:dyDescent="0.35">
      <c r="A31742">
        <v>112137</v>
      </c>
      <c r="B31742" t="s">
        <v>18202</v>
      </c>
      <c r="C31742" t="s">
        <v>5685</v>
      </c>
      <c r="E31742" t="s">
        <v>46264</v>
      </c>
      <c r="L31742" t="s">
        <v>46265</v>
      </c>
    </row>
    <row r="31743" spans="1:12" ht="14.5" hidden="1" x14ac:dyDescent="0.35">
      <c r="A31743">
        <v>112138</v>
      </c>
      <c r="B31743" t="s">
        <v>18202</v>
      </c>
      <c r="C31743" t="s">
        <v>5685</v>
      </c>
      <c r="E31743" t="s">
        <v>46369</v>
      </c>
      <c r="L31743" t="s">
        <v>46370</v>
      </c>
    </row>
    <row r="31744" spans="1:12" ht="14.5" hidden="1" x14ac:dyDescent="0.35">
      <c r="A31744">
        <v>112160</v>
      </c>
      <c r="B31744" t="s">
        <v>49147</v>
      </c>
      <c r="C31744" t="s">
        <v>49148</v>
      </c>
      <c r="E31744" t="s">
        <v>18202</v>
      </c>
      <c r="L31744" t="s">
        <v>5685</v>
      </c>
    </row>
    <row r="31745" spans="1:12" ht="14.5" hidden="1" x14ac:dyDescent="0.35">
      <c r="A31745">
        <v>112161</v>
      </c>
      <c r="B31745" t="s">
        <v>22045</v>
      </c>
      <c r="C31745" t="s">
        <v>7935</v>
      </c>
      <c r="E31745" t="s">
        <v>18202</v>
      </c>
      <c r="L31745" t="s">
        <v>5685</v>
      </c>
    </row>
    <row r="31746" spans="1:12" ht="14.5" hidden="1" x14ac:dyDescent="0.35">
      <c r="A31746">
        <v>112165</v>
      </c>
      <c r="B31746" t="s">
        <v>13940</v>
      </c>
      <c r="C31746" t="s">
        <v>13941</v>
      </c>
      <c r="E31746" t="s">
        <v>22045</v>
      </c>
      <c r="I31746" t="s">
        <v>18034</v>
      </c>
      <c r="L31746" t="s">
        <v>7935</v>
      </c>
    </row>
    <row r="31747" spans="1:12" ht="14.5" hidden="1" x14ac:dyDescent="0.35">
      <c r="A31747">
        <v>112166</v>
      </c>
      <c r="B31747" t="s">
        <v>13919</v>
      </c>
      <c r="C31747" t="s">
        <v>13921</v>
      </c>
      <c r="E31747" t="s">
        <v>22045</v>
      </c>
      <c r="I31747" t="s">
        <v>18034</v>
      </c>
      <c r="L31747" t="s">
        <v>7935</v>
      </c>
    </row>
    <row r="31748" spans="1:12" ht="14.5" hidden="1" x14ac:dyDescent="0.35">
      <c r="A31748">
        <v>112167</v>
      </c>
      <c r="B31748" t="s">
        <v>13952</v>
      </c>
      <c r="C31748" t="s">
        <v>13953</v>
      </c>
      <c r="E31748" t="s">
        <v>22045</v>
      </c>
      <c r="I31748" t="s">
        <v>18034</v>
      </c>
      <c r="L31748" t="s">
        <v>7935</v>
      </c>
    </row>
    <row r="31749" spans="1:12" ht="14.5" hidden="1" x14ac:dyDescent="0.35">
      <c r="A31749">
        <v>112168</v>
      </c>
      <c r="B31749" t="s">
        <v>13956</v>
      </c>
      <c r="C31749" t="s">
        <v>13957</v>
      </c>
      <c r="E31749" t="s">
        <v>22045</v>
      </c>
      <c r="I31749" t="s">
        <v>18034</v>
      </c>
      <c r="L31749" t="s">
        <v>7935</v>
      </c>
    </row>
    <row r="31750" spans="1:12" ht="14.5" hidden="1" x14ac:dyDescent="0.35">
      <c r="A31750">
        <v>112177</v>
      </c>
      <c r="B31750" t="s">
        <v>10892</v>
      </c>
      <c r="C31750" t="s">
        <v>10893</v>
      </c>
      <c r="E31750" t="s">
        <v>18202</v>
      </c>
      <c r="L31750" t="s">
        <v>5685</v>
      </c>
    </row>
    <row r="31751" spans="1:12" ht="14.5" hidden="1" x14ac:dyDescent="0.35">
      <c r="A31751">
        <v>112214</v>
      </c>
      <c r="B31751" t="s">
        <v>47218</v>
      </c>
      <c r="C31751" t="s">
        <v>47219</v>
      </c>
      <c r="E31751" t="s">
        <v>18202</v>
      </c>
      <c r="L31751" t="s">
        <v>5685</v>
      </c>
    </row>
    <row r="31752" spans="1:12" ht="14.5" hidden="1" x14ac:dyDescent="0.35">
      <c r="A31752">
        <v>112262</v>
      </c>
      <c r="B31752" t="s">
        <v>15289</v>
      </c>
      <c r="C31752" t="s">
        <v>15290</v>
      </c>
      <c r="E31752" t="s">
        <v>18202</v>
      </c>
      <c r="L31752" t="s">
        <v>5685</v>
      </c>
    </row>
    <row r="31753" spans="1:12" ht="14.5" hidden="1" x14ac:dyDescent="0.35">
      <c r="A31753">
        <v>112282</v>
      </c>
      <c r="B31753" t="s">
        <v>49149</v>
      </c>
      <c r="C31753" t="s">
        <v>49150</v>
      </c>
      <c r="E31753" t="s">
        <v>22045</v>
      </c>
      <c r="I31753" t="s">
        <v>436</v>
      </c>
      <c r="L31753" t="s">
        <v>7935</v>
      </c>
    </row>
    <row r="31754" spans="1:12" ht="14.5" hidden="1" x14ac:dyDescent="0.35">
      <c r="A31754">
        <v>112296</v>
      </c>
      <c r="B31754" t="s">
        <v>46672</v>
      </c>
      <c r="C31754" t="s">
        <v>46673</v>
      </c>
      <c r="E31754" t="s">
        <v>47218</v>
      </c>
      <c r="L31754" t="s">
        <v>47219</v>
      </c>
    </row>
    <row r="31755" spans="1:12" ht="14.5" hidden="1" x14ac:dyDescent="0.35">
      <c r="A31755">
        <v>112395</v>
      </c>
      <c r="B31755" t="s">
        <v>17099</v>
      </c>
      <c r="C31755" t="s">
        <v>17100</v>
      </c>
      <c r="E31755" t="s">
        <v>5866</v>
      </c>
      <c r="L31755" t="s">
        <v>5867</v>
      </c>
    </row>
    <row r="31756" spans="1:12" ht="14.5" hidden="1" x14ac:dyDescent="0.35">
      <c r="A31756">
        <v>112813</v>
      </c>
      <c r="B31756" t="s">
        <v>49151</v>
      </c>
      <c r="C31756" t="s">
        <v>49152</v>
      </c>
      <c r="E31756" t="s">
        <v>17163</v>
      </c>
      <c r="I31756" t="s">
        <v>48193</v>
      </c>
      <c r="L31756" t="s">
        <v>17164</v>
      </c>
    </row>
    <row r="31757" spans="1:12" ht="14.5" hidden="1" x14ac:dyDescent="0.35">
      <c r="A31757">
        <v>112931</v>
      </c>
      <c r="B31757" t="s">
        <v>46793</v>
      </c>
      <c r="C31757" t="s">
        <v>11497</v>
      </c>
      <c r="E31757" t="s">
        <v>11467</v>
      </c>
      <c r="I31757" t="s">
        <v>28743</v>
      </c>
      <c r="L31757" t="s">
        <v>11468</v>
      </c>
    </row>
    <row r="31758" spans="1:12" ht="14.5" hidden="1" x14ac:dyDescent="0.35">
      <c r="A31758">
        <v>112934</v>
      </c>
      <c r="B31758" t="s">
        <v>49153</v>
      </c>
      <c r="C31758" t="s">
        <v>11497</v>
      </c>
      <c r="E31758" t="s">
        <v>49154</v>
      </c>
      <c r="I31758" t="s">
        <v>28743</v>
      </c>
      <c r="L31758" t="s">
        <v>46797</v>
      </c>
    </row>
    <row r="31759" spans="1:12" ht="14.5" hidden="1" x14ac:dyDescent="0.35">
      <c r="A31759">
        <v>112935</v>
      </c>
      <c r="B31759" t="s">
        <v>49153</v>
      </c>
      <c r="C31759" t="s">
        <v>11497</v>
      </c>
      <c r="E31759" t="s">
        <v>10469</v>
      </c>
      <c r="I31759" t="s">
        <v>28743</v>
      </c>
      <c r="L31759" t="s">
        <v>10465</v>
      </c>
    </row>
    <row r="31760" spans="1:12" ht="14.5" hidden="1" x14ac:dyDescent="0.35">
      <c r="A31760">
        <v>112936</v>
      </c>
      <c r="B31760" t="s">
        <v>46794</v>
      </c>
      <c r="C31760" t="s">
        <v>11497</v>
      </c>
      <c r="E31760" t="s">
        <v>49154</v>
      </c>
      <c r="I31760" t="s">
        <v>28743</v>
      </c>
      <c r="L31760" t="s">
        <v>46797</v>
      </c>
    </row>
    <row r="31761" spans="1:12" ht="14.5" hidden="1" x14ac:dyDescent="0.35">
      <c r="A31761">
        <v>112937</v>
      </c>
      <c r="B31761" t="s">
        <v>46798</v>
      </c>
      <c r="C31761" t="s">
        <v>11497</v>
      </c>
      <c r="E31761" t="s">
        <v>46796</v>
      </c>
      <c r="I31761" t="s">
        <v>28743</v>
      </c>
      <c r="L31761" t="s">
        <v>46797</v>
      </c>
    </row>
    <row r="31762" spans="1:12" ht="14.5" hidden="1" x14ac:dyDescent="0.35">
      <c r="A31762">
        <v>112938</v>
      </c>
      <c r="B31762" t="s">
        <v>49155</v>
      </c>
      <c r="C31762" t="s">
        <v>11497</v>
      </c>
      <c r="E31762" t="s">
        <v>10498</v>
      </c>
      <c r="I31762" t="s">
        <v>28743</v>
      </c>
      <c r="L31762" t="s">
        <v>10032</v>
      </c>
    </row>
    <row r="31763" spans="1:12" ht="14.5" hidden="1" x14ac:dyDescent="0.35">
      <c r="A31763">
        <v>113031</v>
      </c>
      <c r="B31763" t="s">
        <v>10526</v>
      </c>
      <c r="C31763" t="s">
        <v>10527</v>
      </c>
      <c r="E31763" t="s">
        <v>8608</v>
      </c>
      <c r="L31763" t="s">
        <v>8609</v>
      </c>
    </row>
    <row r="31764" spans="1:12" ht="14.5" hidden="1" x14ac:dyDescent="0.35">
      <c r="A31764">
        <v>113101</v>
      </c>
      <c r="B31764" t="s">
        <v>49156</v>
      </c>
      <c r="C31764" t="s">
        <v>11497</v>
      </c>
      <c r="E31764" t="s">
        <v>11474</v>
      </c>
      <c r="I31764" t="s">
        <v>28743</v>
      </c>
      <c r="L31764" t="s">
        <v>11475</v>
      </c>
    </row>
    <row r="31765" spans="1:12" ht="14.5" hidden="1" x14ac:dyDescent="0.35">
      <c r="A31765">
        <v>113102</v>
      </c>
      <c r="B31765" t="s">
        <v>49156</v>
      </c>
      <c r="C31765" t="s">
        <v>11497</v>
      </c>
      <c r="E31765" t="s">
        <v>10540</v>
      </c>
      <c r="I31765" t="s">
        <v>28743</v>
      </c>
      <c r="L31765" t="s">
        <v>10541</v>
      </c>
    </row>
    <row r="31766" spans="1:12" ht="14.5" hidden="1" x14ac:dyDescent="0.35">
      <c r="A31766">
        <v>113103</v>
      </c>
      <c r="B31766" t="s">
        <v>49157</v>
      </c>
      <c r="C31766" t="s">
        <v>11497</v>
      </c>
      <c r="E31766" t="s">
        <v>11474</v>
      </c>
      <c r="I31766" t="s">
        <v>28743</v>
      </c>
      <c r="L31766" t="s">
        <v>11475</v>
      </c>
    </row>
    <row r="31767" spans="1:12" ht="14.5" hidden="1" x14ac:dyDescent="0.35">
      <c r="A31767">
        <v>113104</v>
      </c>
      <c r="B31767" t="s">
        <v>49157</v>
      </c>
      <c r="C31767" t="s">
        <v>11497</v>
      </c>
      <c r="E31767" t="s">
        <v>10562</v>
      </c>
      <c r="I31767" t="s">
        <v>28743</v>
      </c>
      <c r="L31767" t="s">
        <v>10436</v>
      </c>
    </row>
    <row r="31768" spans="1:12" ht="14.5" hidden="1" x14ac:dyDescent="0.35">
      <c r="A31768">
        <v>113105</v>
      </c>
      <c r="B31768" t="s">
        <v>46803</v>
      </c>
      <c r="C31768" t="s">
        <v>11497</v>
      </c>
      <c r="E31768" t="s">
        <v>46805</v>
      </c>
      <c r="I31768" t="s">
        <v>28743</v>
      </c>
      <c r="L31768" t="s">
        <v>11475</v>
      </c>
    </row>
    <row r="31769" spans="1:12" ht="14.5" hidden="1" x14ac:dyDescent="0.35">
      <c r="A31769">
        <v>113247</v>
      </c>
      <c r="B31769" t="s">
        <v>10571</v>
      </c>
      <c r="C31769" t="s">
        <v>10527</v>
      </c>
      <c r="E31769" t="s">
        <v>9577</v>
      </c>
      <c r="F31769" t="s">
        <v>10028</v>
      </c>
      <c r="L31769" t="s">
        <v>9578</v>
      </c>
    </row>
    <row r="31770" spans="1:12" ht="14.5" hidden="1" x14ac:dyDescent="0.35">
      <c r="A31770">
        <v>113248</v>
      </c>
      <c r="B31770" t="s">
        <v>49158</v>
      </c>
      <c r="C31770" t="s">
        <v>10940</v>
      </c>
      <c r="E31770" t="s">
        <v>46816</v>
      </c>
      <c r="I31770" t="s">
        <v>10030</v>
      </c>
      <c r="L31770" t="s">
        <v>10942</v>
      </c>
    </row>
    <row r="31771" spans="1:12" ht="14.5" hidden="1" x14ac:dyDescent="0.35">
      <c r="A31771">
        <v>113335</v>
      </c>
      <c r="B31771" t="s">
        <v>46817</v>
      </c>
      <c r="C31771" t="s">
        <v>46818</v>
      </c>
      <c r="E31771" t="s">
        <v>49159</v>
      </c>
      <c r="I31771" t="s">
        <v>17735</v>
      </c>
      <c r="L31771" t="s">
        <v>49160</v>
      </c>
    </row>
    <row r="31772" spans="1:12" ht="14.5" hidden="1" x14ac:dyDescent="0.35">
      <c r="A31772">
        <v>113347</v>
      </c>
      <c r="B31772" t="s">
        <v>49161</v>
      </c>
      <c r="C31772" t="s">
        <v>49162</v>
      </c>
      <c r="E31772" t="s">
        <v>11498</v>
      </c>
      <c r="I31772" t="s">
        <v>28743</v>
      </c>
      <c r="L31772" t="s">
        <v>11499</v>
      </c>
    </row>
    <row r="31773" spans="1:12" ht="14.5" hidden="1" x14ac:dyDescent="0.35">
      <c r="A31773">
        <v>113349</v>
      </c>
      <c r="B31773" t="s">
        <v>46819</v>
      </c>
      <c r="C31773" t="s">
        <v>11497</v>
      </c>
      <c r="E31773" t="s">
        <v>10587</v>
      </c>
      <c r="I31773" t="s">
        <v>28743</v>
      </c>
      <c r="L31773" t="s">
        <v>10580</v>
      </c>
    </row>
    <row r="31774" spans="1:12" ht="14.5" hidden="1" x14ac:dyDescent="0.35">
      <c r="A31774">
        <v>113350</v>
      </c>
      <c r="B31774" t="s">
        <v>46823</v>
      </c>
      <c r="C31774" t="s">
        <v>11497</v>
      </c>
      <c r="E31774" t="s">
        <v>11498</v>
      </c>
      <c r="I31774" t="s">
        <v>28743</v>
      </c>
      <c r="L31774" t="s">
        <v>11499</v>
      </c>
    </row>
    <row r="31775" spans="1:12" ht="14.5" hidden="1" x14ac:dyDescent="0.35">
      <c r="A31775">
        <v>113351</v>
      </c>
      <c r="B31775" t="s">
        <v>46824</v>
      </c>
      <c r="C31775" t="s">
        <v>11497</v>
      </c>
      <c r="E31775" t="s">
        <v>10593</v>
      </c>
      <c r="I31775" t="s">
        <v>28743</v>
      </c>
      <c r="L31775" t="s">
        <v>10594</v>
      </c>
    </row>
    <row r="31776" spans="1:12" ht="14.5" hidden="1" x14ac:dyDescent="0.35">
      <c r="A31776">
        <v>113352</v>
      </c>
      <c r="B31776" t="s">
        <v>49163</v>
      </c>
      <c r="C31776" t="s">
        <v>11497</v>
      </c>
      <c r="E31776" t="s">
        <v>11498</v>
      </c>
      <c r="I31776" t="s">
        <v>28743</v>
      </c>
      <c r="L31776" t="s">
        <v>11499</v>
      </c>
    </row>
    <row r="31777" spans="1:12" ht="14.5" hidden="1" x14ac:dyDescent="0.35">
      <c r="A31777">
        <v>113378</v>
      </c>
      <c r="B31777" t="s">
        <v>49164</v>
      </c>
      <c r="C31777" t="s">
        <v>49165</v>
      </c>
      <c r="E31777" t="s">
        <v>46754</v>
      </c>
      <c r="L31777" t="s">
        <v>46755</v>
      </c>
    </row>
    <row r="31778" spans="1:12" ht="14.5" hidden="1" x14ac:dyDescent="0.35">
      <c r="A31778">
        <v>113379</v>
      </c>
      <c r="B31778" t="s">
        <v>23117</v>
      </c>
      <c r="C31778" t="s">
        <v>23119</v>
      </c>
      <c r="E31778" t="s">
        <v>22193</v>
      </c>
      <c r="L31778" t="s">
        <v>22194</v>
      </c>
    </row>
    <row r="31779" spans="1:12" ht="14.5" hidden="1" x14ac:dyDescent="0.35">
      <c r="A31779">
        <v>113380</v>
      </c>
      <c r="B31779" t="s">
        <v>46826</v>
      </c>
      <c r="C31779" t="s">
        <v>46827</v>
      </c>
      <c r="E31779" t="s">
        <v>46307</v>
      </c>
      <c r="F31779" t="s">
        <v>46828</v>
      </c>
      <c r="L31779" t="s">
        <v>46308</v>
      </c>
    </row>
    <row r="31780" spans="1:12" ht="14.5" hidden="1" x14ac:dyDescent="0.35">
      <c r="A31780">
        <v>113381</v>
      </c>
      <c r="B31780" t="s">
        <v>18679</v>
      </c>
      <c r="C31780" t="s">
        <v>18680</v>
      </c>
      <c r="E31780" t="s">
        <v>41966</v>
      </c>
      <c r="L31780" t="s">
        <v>41967</v>
      </c>
    </row>
    <row r="31781" spans="1:12" ht="14.5" hidden="1" x14ac:dyDescent="0.35">
      <c r="A31781">
        <v>113387</v>
      </c>
      <c r="B31781" t="s">
        <v>49166</v>
      </c>
      <c r="C31781" t="s">
        <v>49167</v>
      </c>
      <c r="E31781" t="s">
        <v>46849</v>
      </c>
      <c r="L31781" t="s">
        <v>46850</v>
      </c>
    </row>
    <row r="31782" spans="1:12" ht="14.5" hidden="1" x14ac:dyDescent="0.35">
      <c r="A31782">
        <v>113408</v>
      </c>
      <c r="B31782" t="s">
        <v>10095</v>
      </c>
      <c r="C31782" t="s">
        <v>10096</v>
      </c>
      <c r="E31782" t="s">
        <v>46754</v>
      </c>
      <c r="F31782" t="s">
        <v>12068</v>
      </c>
      <c r="L31782" t="s">
        <v>46755</v>
      </c>
    </row>
    <row r="31783" spans="1:12" ht="14.5" hidden="1" x14ac:dyDescent="0.35">
      <c r="A31783">
        <v>113410</v>
      </c>
      <c r="B31783" t="s">
        <v>46831</v>
      </c>
      <c r="C31783" t="s">
        <v>46832</v>
      </c>
      <c r="E31783" t="s">
        <v>41966</v>
      </c>
      <c r="L31783" t="s">
        <v>41967</v>
      </c>
    </row>
    <row r="31784" spans="1:12" ht="14.5" hidden="1" x14ac:dyDescent="0.35">
      <c r="A31784">
        <v>113412</v>
      </c>
      <c r="B31784" t="s">
        <v>9572</v>
      </c>
      <c r="C31784" t="s">
        <v>9573</v>
      </c>
      <c r="E31784" t="s">
        <v>28261</v>
      </c>
      <c r="F31784" t="s">
        <v>46828</v>
      </c>
      <c r="L31784" t="s">
        <v>28262</v>
      </c>
    </row>
    <row r="31785" spans="1:12" ht="14.5" hidden="1" x14ac:dyDescent="0.35">
      <c r="A31785">
        <v>113416</v>
      </c>
      <c r="B31785" t="s">
        <v>49168</v>
      </c>
      <c r="C31785" t="s">
        <v>49169</v>
      </c>
      <c r="E31785" t="s">
        <v>18677</v>
      </c>
      <c r="I31785" t="s">
        <v>409</v>
      </c>
      <c r="L31785" t="s">
        <v>18678</v>
      </c>
    </row>
    <row r="31786" spans="1:12" ht="14.5" hidden="1" x14ac:dyDescent="0.35">
      <c r="A31786">
        <v>113417</v>
      </c>
      <c r="B31786" t="s">
        <v>49170</v>
      </c>
      <c r="C31786" t="s">
        <v>49171</v>
      </c>
      <c r="E31786" t="s">
        <v>18677</v>
      </c>
      <c r="I31786" t="s">
        <v>409</v>
      </c>
      <c r="L31786" t="s">
        <v>18678</v>
      </c>
    </row>
    <row r="31787" spans="1:12" ht="14.5" hidden="1" x14ac:dyDescent="0.35">
      <c r="A31787">
        <v>113418</v>
      </c>
      <c r="B31787" t="s">
        <v>46835</v>
      </c>
      <c r="C31787" t="s">
        <v>46836</v>
      </c>
      <c r="E31787" t="s">
        <v>46831</v>
      </c>
      <c r="L31787" t="s">
        <v>46832</v>
      </c>
    </row>
    <row r="31788" spans="1:12" ht="14.5" hidden="1" x14ac:dyDescent="0.35">
      <c r="A31788">
        <v>113508</v>
      </c>
      <c r="B31788" t="s">
        <v>46849</v>
      </c>
      <c r="C31788" t="s">
        <v>46850</v>
      </c>
      <c r="E31788" t="s">
        <v>41966</v>
      </c>
      <c r="L31788" t="s">
        <v>41967</v>
      </c>
    </row>
    <row r="31789" spans="1:12" ht="14.5" hidden="1" x14ac:dyDescent="0.35">
      <c r="A31789">
        <v>113509</v>
      </c>
      <c r="B31789" t="s">
        <v>10206</v>
      </c>
      <c r="C31789" t="s">
        <v>10207</v>
      </c>
      <c r="E31789" t="s">
        <v>46754</v>
      </c>
      <c r="F31789" t="s">
        <v>12068</v>
      </c>
      <c r="L31789" t="s">
        <v>46755</v>
      </c>
    </row>
    <row r="31790" spans="1:12" ht="14.5" hidden="1" x14ac:dyDescent="0.35">
      <c r="A31790">
        <v>113510</v>
      </c>
      <c r="B31790" t="s">
        <v>10206</v>
      </c>
      <c r="C31790" t="s">
        <v>10207</v>
      </c>
      <c r="E31790" t="s">
        <v>47081</v>
      </c>
      <c r="F31790" t="s">
        <v>12068</v>
      </c>
      <c r="L31790" t="s">
        <v>47082</v>
      </c>
    </row>
    <row r="31791" spans="1:12" ht="14.5" hidden="1" x14ac:dyDescent="0.35">
      <c r="A31791">
        <v>113511</v>
      </c>
      <c r="B31791" t="s">
        <v>48234</v>
      </c>
      <c r="C31791" t="s">
        <v>48235</v>
      </c>
      <c r="E31791" t="s">
        <v>46849</v>
      </c>
      <c r="L31791" t="s">
        <v>46850</v>
      </c>
    </row>
    <row r="31792" spans="1:12" ht="14.5" hidden="1" x14ac:dyDescent="0.35">
      <c r="A31792">
        <v>113514</v>
      </c>
      <c r="B31792" t="s">
        <v>49172</v>
      </c>
      <c r="C31792" t="s">
        <v>49173</v>
      </c>
      <c r="E31792" t="s">
        <v>9577</v>
      </c>
      <c r="L31792" t="s">
        <v>9578</v>
      </c>
    </row>
    <row r="31793" spans="1:12" ht="14.5" hidden="1" x14ac:dyDescent="0.35">
      <c r="A31793">
        <v>113518</v>
      </c>
      <c r="B31793" t="s">
        <v>49174</v>
      </c>
      <c r="C31793" t="s">
        <v>49175</v>
      </c>
      <c r="E31793" t="s">
        <v>46754</v>
      </c>
      <c r="F31793" t="s">
        <v>46828</v>
      </c>
      <c r="L31793" t="s">
        <v>46755</v>
      </c>
    </row>
    <row r="31794" spans="1:12" ht="14.5" hidden="1" x14ac:dyDescent="0.35">
      <c r="A31794">
        <v>113519</v>
      </c>
      <c r="B31794" t="s">
        <v>49174</v>
      </c>
      <c r="C31794" t="s">
        <v>49175</v>
      </c>
      <c r="E31794" t="s">
        <v>5866</v>
      </c>
      <c r="F31794" t="s">
        <v>46828</v>
      </c>
      <c r="L31794" t="s">
        <v>5867</v>
      </c>
    </row>
    <row r="31795" spans="1:12" ht="14.5" hidden="1" x14ac:dyDescent="0.35">
      <c r="A31795">
        <v>113520</v>
      </c>
      <c r="B31795" t="s">
        <v>49174</v>
      </c>
      <c r="C31795" t="s">
        <v>49175</v>
      </c>
      <c r="E31795" t="s">
        <v>5868</v>
      </c>
      <c r="F31795" t="s">
        <v>46828</v>
      </c>
      <c r="L31795" t="s">
        <v>5869</v>
      </c>
    </row>
    <row r="31796" spans="1:12" ht="14.5" hidden="1" x14ac:dyDescent="0.35">
      <c r="A31796">
        <v>113522</v>
      </c>
      <c r="B31796" t="s">
        <v>49176</v>
      </c>
      <c r="C31796" t="s">
        <v>49177</v>
      </c>
      <c r="E31796" t="s">
        <v>41165</v>
      </c>
      <c r="I31796" t="s">
        <v>49178</v>
      </c>
      <c r="L31796" t="s">
        <v>41167</v>
      </c>
    </row>
    <row r="31797" spans="1:12" ht="14.5" hidden="1" x14ac:dyDescent="0.35">
      <c r="A31797">
        <v>113526</v>
      </c>
      <c r="B31797" t="s">
        <v>46249</v>
      </c>
      <c r="C31797" t="s">
        <v>22331</v>
      </c>
      <c r="E31797" t="s">
        <v>49179</v>
      </c>
      <c r="L31797" t="s">
        <v>43380</v>
      </c>
    </row>
    <row r="31798" spans="1:12" ht="14.5" hidden="1" x14ac:dyDescent="0.35">
      <c r="A31798">
        <v>113528</v>
      </c>
      <c r="B31798" t="s">
        <v>46857</v>
      </c>
      <c r="C31798" t="s">
        <v>46858</v>
      </c>
      <c r="E31798" t="s">
        <v>53</v>
      </c>
      <c r="L31798" t="s">
        <v>46331</v>
      </c>
    </row>
    <row r="31799" spans="1:12" ht="14.5" hidden="1" x14ac:dyDescent="0.35">
      <c r="A31799">
        <v>113529</v>
      </c>
      <c r="B31799" t="s">
        <v>46857</v>
      </c>
      <c r="C31799" t="s">
        <v>46858</v>
      </c>
      <c r="E31799" t="s">
        <v>41964</v>
      </c>
      <c r="L31799" t="s">
        <v>41965</v>
      </c>
    </row>
    <row r="31800" spans="1:12" ht="14.5" hidden="1" x14ac:dyDescent="0.35">
      <c r="A31800">
        <v>113532</v>
      </c>
      <c r="B31800" t="s">
        <v>49180</v>
      </c>
      <c r="C31800" t="s">
        <v>49181</v>
      </c>
      <c r="E31800" t="s">
        <v>46863</v>
      </c>
      <c r="F31800" t="s">
        <v>24801</v>
      </c>
      <c r="L31800" t="s">
        <v>46864</v>
      </c>
    </row>
    <row r="31801" spans="1:12" ht="14.5" hidden="1" x14ac:dyDescent="0.35">
      <c r="A31801">
        <v>113533</v>
      </c>
      <c r="B31801" t="s">
        <v>49182</v>
      </c>
      <c r="C31801" t="s">
        <v>49183</v>
      </c>
      <c r="E31801" t="s">
        <v>46863</v>
      </c>
      <c r="F31801" t="s">
        <v>24801</v>
      </c>
      <c r="L31801" t="s">
        <v>46864</v>
      </c>
    </row>
    <row r="31802" spans="1:12" ht="14.5" hidden="1" x14ac:dyDescent="0.35">
      <c r="A31802">
        <v>113534</v>
      </c>
      <c r="B31802" t="s">
        <v>49184</v>
      </c>
      <c r="C31802" t="s">
        <v>49185</v>
      </c>
      <c r="E31802" t="s">
        <v>46863</v>
      </c>
      <c r="F31802" t="s">
        <v>24801</v>
      </c>
      <c r="L31802" t="s">
        <v>46864</v>
      </c>
    </row>
    <row r="31803" spans="1:12" ht="14.5" hidden="1" x14ac:dyDescent="0.35">
      <c r="A31803">
        <v>113610</v>
      </c>
      <c r="B31803" t="s">
        <v>49186</v>
      </c>
      <c r="C31803" t="s">
        <v>49187</v>
      </c>
      <c r="E31803" t="s">
        <v>5866</v>
      </c>
      <c r="L31803" t="s">
        <v>5867</v>
      </c>
    </row>
    <row r="31804" spans="1:12" ht="14.5" hidden="1" x14ac:dyDescent="0.35">
      <c r="A31804">
        <v>113611</v>
      </c>
      <c r="B31804" t="s">
        <v>49186</v>
      </c>
      <c r="C31804" t="s">
        <v>49187</v>
      </c>
      <c r="E31804" t="s">
        <v>5868</v>
      </c>
      <c r="L31804" t="s">
        <v>5869</v>
      </c>
    </row>
    <row r="31805" spans="1:12" ht="14.5" hidden="1" x14ac:dyDescent="0.35">
      <c r="A31805">
        <v>113615</v>
      </c>
      <c r="B31805" t="s">
        <v>14993</v>
      </c>
      <c r="C31805" t="s">
        <v>14994</v>
      </c>
      <c r="E31805" t="s">
        <v>16640</v>
      </c>
      <c r="L31805" t="s">
        <v>16641</v>
      </c>
    </row>
    <row r="31806" spans="1:12" ht="14.5" hidden="1" x14ac:dyDescent="0.35">
      <c r="A31806">
        <v>113620</v>
      </c>
      <c r="B31806" t="s">
        <v>15078</v>
      </c>
      <c r="C31806" t="s">
        <v>15079</v>
      </c>
      <c r="E31806" t="s">
        <v>16640</v>
      </c>
      <c r="L31806" t="s">
        <v>16641</v>
      </c>
    </row>
    <row r="31807" spans="1:12" ht="14.5" hidden="1" x14ac:dyDescent="0.35">
      <c r="A31807">
        <v>113624</v>
      </c>
      <c r="B31807" t="s">
        <v>16640</v>
      </c>
      <c r="C31807" t="s">
        <v>16641</v>
      </c>
      <c r="E31807" t="s">
        <v>5868</v>
      </c>
      <c r="L31807" t="s">
        <v>5869</v>
      </c>
    </row>
    <row r="31808" spans="1:12" ht="14.5" hidden="1" x14ac:dyDescent="0.35">
      <c r="A31808">
        <v>113633</v>
      </c>
      <c r="B31808" t="s">
        <v>49188</v>
      </c>
      <c r="C31808" t="s">
        <v>49189</v>
      </c>
      <c r="E31808" t="s">
        <v>16640</v>
      </c>
      <c r="L31808" t="s">
        <v>16641</v>
      </c>
    </row>
    <row r="31809" spans="1:12" ht="14.5" hidden="1" x14ac:dyDescent="0.35">
      <c r="A31809">
        <v>113705</v>
      </c>
      <c r="B31809" t="s">
        <v>46895</v>
      </c>
      <c r="C31809" t="s">
        <v>18320</v>
      </c>
      <c r="E31809" t="s">
        <v>46248</v>
      </c>
      <c r="L31809" t="s">
        <v>8972</v>
      </c>
    </row>
    <row r="31810" spans="1:12" ht="14.5" hidden="1" x14ac:dyDescent="0.35">
      <c r="A31810">
        <v>113706</v>
      </c>
      <c r="B31810" t="s">
        <v>49179</v>
      </c>
      <c r="C31810" t="s">
        <v>43380</v>
      </c>
      <c r="E31810" t="s">
        <v>46145</v>
      </c>
      <c r="L31810" t="s">
        <v>46146</v>
      </c>
    </row>
    <row r="31811" spans="1:12" ht="14.5" hidden="1" x14ac:dyDescent="0.35">
      <c r="A31811">
        <v>113708</v>
      </c>
      <c r="B31811" t="s">
        <v>18243</v>
      </c>
      <c r="C31811" t="s">
        <v>18244</v>
      </c>
      <c r="E31811" t="s">
        <v>15213</v>
      </c>
      <c r="L31811" t="s">
        <v>15214</v>
      </c>
    </row>
    <row r="31812" spans="1:12" ht="14.5" hidden="1" x14ac:dyDescent="0.35">
      <c r="A31812">
        <v>113719</v>
      </c>
      <c r="B31812" t="s">
        <v>46898</v>
      </c>
      <c r="C31812" t="s">
        <v>18320</v>
      </c>
      <c r="E31812" t="s">
        <v>46261</v>
      </c>
      <c r="L31812" t="s">
        <v>43931</v>
      </c>
    </row>
    <row r="31813" spans="1:12" ht="14.5" hidden="1" x14ac:dyDescent="0.35">
      <c r="A31813">
        <v>113747</v>
      </c>
      <c r="B31813" t="s">
        <v>1910</v>
      </c>
      <c r="C31813" t="s">
        <v>20476</v>
      </c>
      <c r="E31813" t="s">
        <v>54</v>
      </c>
      <c r="L31813" t="s">
        <v>46825</v>
      </c>
    </row>
    <row r="31814" spans="1:12" ht="14.5" hidden="1" x14ac:dyDescent="0.35">
      <c r="A31814">
        <v>113753</v>
      </c>
      <c r="B31814" t="s">
        <v>49190</v>
      </c>
      <c r="C31814" t="s">
        <v>49191</v>
      </c>
      <c r="E31814" t="s">
        <v>1910</v>
      </c>
      <c r="L31814" t="s">
        <v>20476</v>
      </c>
    </row>
    <row r="31815" spans="1:12" ht="14.5" hidden="1" x14ac:dyDescent="0.35">
      <c r="A31815">
        <v>113754</v>
      </c>
      <c r="B31815" t="s">
        <v>49192</v>
      </c>
      <c r="C31815" t="s">
        <v>49193</v>
      </c>
      <c r="E31815" t="s">
        <v>1910</v>
      </c>
      <c r="L31815" t="s">
        <v>20476</v>
      </c>
    </row>
    <row r="31816" spans="1:12" ht="14.5" hidden="1" x14ac:dyDescent="0.35">
      <c r="A31816">
        <v>113755</v>
      </c>
      <c r="B31816" t="s">
        <v>49194</v>
      </c>
      <c r="C31816" t="s">
        <v>49195</v>
      </c>
      <c r="E31816" t="s">
        <v>1910</v>
      </c>
      <c r="L31816" t="s">
        <v>20476</v>
      </c>
    </row>
    <row r="31817" spans="1:12" ht="14.5" hidden="1" x14ac:dyDescent="0.35">
      <c r="A31817">
        <v>113756</v>
      </c>
      <c r="B31817" t="s">
        <v>49196</v>
      </c>
      <c r="C31817" t="s">
        <v>49197</v>
      </c>
      <c r="E31817" t="s">
        <v>1910</v>
      </c>
      <c r="L31817" t="s">
        <v>20476</v>
      </c>
    </row>
    <row r="31818" spans="1:12" ht="14.5" hidden="1" x14ac:dyDescent="0.35">
      <c r="A31818">
        <v>113757</v>
      </c>
      <c r="B31818" t="s">
        <v>49198</v>
      </c>
      <c r="C31818" t="s">
        <v>49199</v>
      </c>
      <c r="E31818" t="s">
        <v>1910</v>
      </c>
      <c r="L31818" t="s">
        <v>20476</v>
      </c>
    </row>
    <row r="31819" spans="1:12" ht="14.5" hidden="1" x14ac:dyDescent="0.35">
      <c r="A31819">
        <v>113758</v>
      </c>
      <c r="B31819" t="s">
        <v>49200</v>
      </c>
      <c r="C31819" t="s">
        <v>49201</v>
      </c>
      <c r="E31819" t="s">
        <v>1910</v>
      </c>
      <c r="L31819" t="s">
        <v>20476</v>
      </c>
    </row>
    <row r="31820" spans="1:12" ht="14.5" hidden="1" x14ac:dyDescent="0.35">
      <c r="A31820">
        <v>113759</v>
      </c>
      <c r="B31820" t="s">
        <v>49202</v>
      </c>
      <c r="C31820" t="s">
        <v>49203</v>
      </c>
      <c r="E31820" t="s">
        <v>1910</v>
      </c>
      <c r="L31820" t="s">
        <v>20476</v>
      </c>
    </row>
    <row r="31821" spans="1:12" ht="14.5" hidden="1" x14ac:dyDescent="0.35">
      <c r="A31821">
        <v>113781</v>
      </c>
      <c r="B31821" t="s">
        <v>49204</v>
      </c>
      <c r="C31821" t="s">
        <v>49205</v>
      </c>
      <c r="E31821" t="s">
        <v>22209</v>
      </c>
      <c r="I31821" t="s">
        <v>7819</v>
      </c>
      <c r="L31821" t="s">
        <v>22210</v>
      </c>
    </row>
    <row r="31822" spans="1:12" ht="14.5" hidden="1" x14ac:dyDescent="0.35">
      <c r="A31822">
        <v>113782</v>
      </c>
      <c r="B31822" t="s">
        <v>49206</v>
      </c>
      <c r="C31822" t="s">
        <v>49207</v>
      </c>
      <c r="E31822" t="s">
        <v>22209</v>
      </c>
      <c r="I31822" t="s">
        <v>7819</v>
      </c>
      <c r="L31822" t="s">
        <v>22210</v>
      </c>
    </row>
    <row r="31823" spans="1:12" ht="14.5" hidden="1" x14ac:dyDescent="0.35">
      <c r="A31823">
        <v>113783</v>
      </c>
      <c r="B31823" t="s">
        <v>49208</v>
      </c>
      <c r="C31823" t="s">
        <v>49209</v>
      </c>
      <c r="E31823" t="s">
        <v>22209</v>
      </c>
      <c r="I31823" t="s">
        <v>7819</v>
      </c>
      <c r="L31823" t="s">
        <v>22210</v>
      </c>
    </row>
    <row r="31824" spans="1:12" ht="14.5" hidden="1" x14ac:dyDescent="0.35">
      <c r="A31824">
        <v>113794</v>
      </c>
      <c r="B31824" t="s">
        <v>49210</v>
      </c>
      <c r="C31824" t="s">
        <v>18320</v>
      </c>
      <c r="E31824" t="s">
        <v>46249</v>
      </c>
      <c r="L31824" t="s">
        <v>22331</v>
      </c>
    </row>
    <row r="31825" spans="1:12" ht="14.5" hidden="1" x14ac:dyDescent="0.35">
      <c r="A31825">
        <v>113797</v>
      </c>
      <c r="B31825" t="s">
        <v>37795</v>
      </c>
      <c r="C31825" t="s">
        <v>37796</v>
      </c>
      <c r="E31825" t="s">
        <v>46920</v>
      </c>
      <c r="L31825" t="s">
        <v>46921</v>
      </c>
    </row>
    <row r="31826" spans="1:12" ht="14.5" hidden="1" x14ac:dyDescent="0.35">
      <c r="A31826">
        <v>113802</v>
      </c>
      <c r="B31826" t="s">
        <v>49211</v>
      </c>
      <c r="C31826" t="s">
        <v>49212</v>
      </c>
      <c r="E31826" t="s">
        <v>46924</v>
      </c>
      <c r="L31826" t="s">
        <v>46925</v>
      </c>
    </row>
    <row r="31827" spans="1:12" ht="14.5" hidden="1" x14ac:dyDescent="0.35">
      <c r="A31827">
        <v>113906</v>
      </c>
      <c r="B31827" t="s">
        <v>46924</v>
      </c>
      <c r="C31827" t="s">
        <v>46925</v>
      </c>
      <c r="E31827" t="s">
        <v>46920</v>
      </c>
      <c r="L31827" t="s">
        <v>46921</v>
      </c>
    </row>
    <row r="31828" spans="1:12" ht="14.5" hidden="1" x14ac:dyDescent="0.35">
      <c r="A31828">
        <v>113907</v>
      </c>
      <c r="B31828" t="s">
        <v>8620</v>
      </c>
      <c r="C31828" t="s">
        <v>8621</v>
      </c>
      <c r="E31828" t="s">
        <v>28259</v>
      </c>
      <c r="L31828" t="s">
        <v>28260</v>
      </c>
    </row>
    <row r="31829" spans="1:12" ht="14.5" hidden="1" x14ac:dyDescent="0.35">
      <c r="A31829">
        <v>114060</v>
      </c>
      <c r="B31829" t="s">
        <v>19093</v>
      </c>
      <c r="C31829" t="s">
        <v>19094</v>
      </c>
      <c r="E31829" t="s">
        <v>18634</v>
      </c>
      <c r="F31829" t="s">
        <v>14230</v>
      </c>
      <c r="L31829" t="s">
        <v>18635</v>
      </c>
    </row>
    <row r="31830" spans="1:12" ht="14.5" hidden="1" x14ac:dyDescent="0.35">
      <c r="A31830">
        <v>114117</v>
      </c>
      <c r="B31830" t="s">
        <v>49213</v>
      </c>
      <c r="C31830" t="s">
        <v>44125</v>
      </c>
      <c r="E31830" t="s">
        <v>46153</v>
      </c>
      <c r="L31830" t="s">
        <v>18320</v>
      </c>
    </row>
    <row r="31831" spans="1:12" ht="14.5" hidden="1" x14ac:dyDescent="0.35">
      <c r="A31831">
        <v>114118</v>
      </c>
      <c r="B31831" t="s">
        <v>49214</v>
      </c>
      <c r="C31831" t="s">
        <v>49215</v>
      </c>
      <c r="E31831" t="s">
        <v>46248</v>
      </c>
      <c r="L31831" t="s">
        <v>8972</v>
      </c>
    </row>
    <row r="31832" spans="1:12" ht="14.5" hidden="1" x14ac:dyDescent="0.35">
      <c r="A31832">
        <v>114119</v>
      </c>
      <c r="B31832" t="s">
        <v>49214</v>
      </c>
      <c r="C31832" t="s">
        <v>49215</v>
      </c>
      <c r="E31832" t="s">
        <v>46261</v>
      </c>
      <c r="L31832" t="s">
        <v>43931</v>
      </c>
    </row>
    <row r="31833" spans="1:12" ht="14.5" hidden="1" x14ac:dyDescent="0.35">
      <c r="A31833">
        <v>114120</v>
      </c>
      <c r="B31833" t="s">
        <v>46956</v>
      </c>
      <c r="C31833" t="s">
        <v>18320</v>
      </c>
      <c r="E31833" t="s">
        <v>46248</v>
      </c>
      <c r="L31833" t="s">
        <v>8972</v>
      </c>
    </row>
    <row r="31834" spans="1:12" ht="14.5" hidden="1" x14ac:dyDescent="0.35">
      <c r="A31834">
        <v>114134</v>
      </c>
      <c r="B31834" t="s">
        <v>46957</v>
      </c>
      <c r="C31834" t="s">
        <v>18320</v>
      </c>
      <c r="E31834" t="s">
        <v>46248</v>
      </c>
      <c r="L31834" t="s">
        <v>8972</v>
      </c>
    </row>
    <row r="31835" spans="1:12" ht="14.5" hidden="1" x14ac:dyDescent="0.35">
      <c r="A31835">
        <v>114220</v>
      </c>
      <c r="B31835" t="s">
        <v>49216</v>
      </c>
      <c r="C31835" t="s">
        <v>18320</v>
      </c>
      <c r="E31835" t="s">
        <v>46249</v>
      </c>
      <c r="L31835" t="s">
        <v>22331</v>
      </c>
    </row>
    <row r="31836" spans="1:12" ht="14.5" hidden="1" x14ac:dyDescent="0.35">
      <c r="A31836">
        <v>114221</v>
      </c>
      <c r="B31836" t="s">
        <v>46306</v>
      </c>
      <c r="C31836" t="s">
        <v>5556</v>
      </c>
      <c r="E31836" t="s">
        <v>46307</v>
      </c>
      <c r="L31836" t="s">
        <v>46308</v>
      </c>
    </row>
    <row r="31837" spans="1:12" ht="14.5" hidden="1" x14ac:dyDescent="0.35">
      <c r="A31837">
        <v>114222</v>
      </c>
      <c r="B31837" t="s">
        <v>46306</v>
      </c>
      <c r="C31837" t="s">
        <v>5556</v>
      </c>
      <c r="E31837" t="s">
        <v>28261</v>
      </c>
      <c r="L31837" t="s">
        <v>28262</v>
      </c>
    </row>
    <row r="31838" spans="1:12" ht="14.5" hidden="1" x14ac:dyDescent="0.35">
      <c r="A31838">
        <v>114313</v>
      </c>
      <c r="B31838" t="s">
        <v>13610</v>
      </c>
      <c r="C31838" t="s">
        <v>13611</v>
      </c>
      <c r="E31838" t="s">
        <v>21683</v>
      </c>
      <c r="F31838" t="s">
        <v>14230</v>
      </c>
      <c r="L31838" t="s">
        <v>21684</v>
      </c>
    </row>
    <row r="31839" spans="1:12" ht="14.5" hidden="1" x14ac:dyDescent="0.35">
      <c r="A31839">
        <v>114314</v>
      </c>
      <c r="B31839" t="s">
        <v>12857</v>
      </c>
      <c r="C31839" t="s">
        <v>12858</v>
      </c>
      <c r="E31839" t="s">
        <v>21683</v>
      </c>
      <c r="L31839" t="s">
        <v>21684</v>
      </c>
    </row>
    <row r="31840" spans="1:12" ht="14.5" hidden="1" x14ac:dyDescent="0.35">
      <c r="A31840">
        <v>114343</v>
      </c>
      <c r="B31840" t="s">
        <v>49217</v>
      </c>
      <c r="C31840" t="s">
        <v>49218</v>
      </c>
      <c r="E31840" t="s">
        <v>18634</v>
      </c>
      <c r="L31840" t="s">
        <v>18635</v>
      </c>
    </row>
    <row r="31841" spans="1:12" ht="14.5" hidden="1" x14ac:dyDescent="0.35">
      <c r="A31841">
        <v>114369</v>
      </c>
      <c r="B31841" t="s">
        <v>49219</v>
      </c>
      <c r="C31841" t="s">
        <v>49220</v>
      </c>
      <c r="E31841" t="s">
        <v>21683</v>
      </c>
      <c r="L31841" t="s">
        <v>21684</v>
      </c>
    </row>
    <row r="31842" spans="1:12" ht="14.5" hidden="1" x14ac:dyDescent="0.35">
      <c r="A31842">
        <v>114402</v>
      </c>
      <c r="B31842" t="s">
        <v>21683</v>
      </c>
      <c r="C31842" t="s">
        <v>21684</v>
      </c>
      <c r="E31842" t="s">
        <v>46306</v>
      </c>
      <c r="L31842" t="s">
        <v>5556</v>
      </c>
    </row>
    <row r="31843" spans="1:12" ht="14.5" hidden="1" x14ac:dyDescent="0.35">
      <c r="A31843">
        <v>114440</v>
      </c>
      <c r="B31843" t="s">
        <v>10505</v>
      </c>
      <c r="C31843" t="s">
        <v>10506</v>
      </c>
      <c r="E31843" t="s">
        <v>18634</v>
      </c>
      <c r="L31843" t="s">
        <v>18635</v>
      </c>
    </row>
    <row r="31844" spans="1:12" ht="14.5" hidden="1" x14ac:dyDescent="0.35">
      <c r="A31844">
        <v>114596</v>
      </c>
      <c r="B31844" t="s">
        <v>7890</v>
      </c>
      <c r="C31844" t="s">
        <v>7891</v>
      </c>
      <c r="E31844" t="s">
        <v>21683</v>
      </c>
      <c r="L31844" t="s">
        <v>21684</v>
      </c>
    </row>
    <row r="31845" spans="1:12" ht="14.5" hidden="1" x14ac:dyDescent="0.35">
      <c r="A31845">
        <v>114601</v>
      </c>
      <c r="B31845" t="s">
        <v>8646</v>
      </c>
      <c r="C31845" t="s">
        <v>8647</v>
      </c>
      <c r="E31845" t="s">
        <v>21683</v>
      </c>
      <c r="L31845" t="s">
        <v>21684</v>
      </c>
    </row>
    <row r="31846" spans="1:12" ht="14.5" hidden="1" x14ac:dyDescent="0.35">
      <c r="A31846">
        <v>114669</v>
      </c>
      <c r="B31846" t="s">
        <v>929</v>
      </c>
      <c r="C31846" t="s">
        <v>49221</v>
      </c>
      <c r="E31846" t="s">
        <v>21683</v>
      </c>
      <c r="L31846" t="s">
        <v>21684</v>
      </c>
    </row>
    <row r="31847" spans="1:12" ht="14.5" hidden="1" x14ac:dyDescent="0.35">
      <c r="A31847">
        <v>114670</v>
      </c>
      <c r="B31847" t="s">
        <v>49222</v>
      </c>
      <c r="C31847" t="s">
        <v>49223</v>
      </c>
      <c r="E31847" t="s">
        <v>18634</v>
      </c>
      <c r="L31847" t="s">
        <v>18635</v>
      </c>
    </row>
    <row r="31848" spans="1:12" ht="14.5" hidden="1" x14ac:dyDescent="0.35">
      <c r="A31848">
        <v>114851</v>
      </c>
      <c r="B31848" t="s">
        <v>23142</v>
      </c>
      <c r="C31848" t="s">
        <v>23143</v>
      </c>
      <c r="E31848" t="s">
        <v>21683</v>
      </c>
      <c r="L31848" t="s">
        <v>21684</v>
      </c>
    </row>
    <row r="31849" spans="1:12" ht="14.5" hidden="1" x14ac:dyDescent="0.35">
      <c r="A31849">
        <v>115289</v>
      </c>
      <c r="B31849" t="s">
        <v>47015</v>
      </c>
      <c r="C31849" t="s">
        <v>5669</v>
      </c>
      <c r="E31849" t="s">
        <v>28259</v>
      </c>
      <c r="L31849" t="s">
        <v>28260</v>
      </c>
    </row>
    <row r="31850" spans="1:12" ht="14.5" hidden="1" x14ac:dyDescent="0.35">
      <c r="A31850">
        <v>115377</v>
      </c>
      <c r="B31850" t="s">
        <v>47016</v>
      </c>
      <c r="C31850" t="s">
        <v>47017</v>
      </c>
      <c r="E31850" t="s">
        <v>47015</v>
      </c>
      <c r="L31850" t="s">
        <v>5669</v>
      </c>
    </row>
    <row r="31851" spans="1:12" ht="14.5" hidden="1" x14ac:dyDescent="0.35">
      <c r="A31851">
        <v>115395</v>
      </c>
      <c r="B31851" t="s">
        <v>10494</v>
      </c>
      <c r="C31851" t="s">
        <v>10495</v>
      </c>
      <c r="E31851" t="s">
        <v>15172</v>
      </c>
      <c r="L31851" t="s">
        <v>15173</v>
      </c>
    </row>
    <row r="31852" spans="1:12" ht="14.5" hidden="1" x14ac:dyDescent="0.35">
      <c r="A31852">
        <v>115414</v>
      </c>
      <c r="B31852" t="s">
        <v>49224</v>
      </c>
      <c r="C31852" t="s">
        <v>49225</v>
      </c>
      <c r="E31852" t="s">
        <v>47016</v>
      </c>
      <c r="L31852" t="s">
        <v>47017</v>
      </c>
    </row>
    <row r="31853" spans="1:12" ht="14.5" hidden="1" x14ac:dyDescent="0.35">
      <c r="A31853">
        <v>115471</v>
      </c>
      <c r="B31853" t="s">
        <v>8672</v>
      </c>
      <c r="C31853" t="s">
        <v>8647</v>
      </c>
      <c r="E31853" t="s">
        <v>47016</v>
      </c>
      <c r="L31853" t="s">
        <v>47017</v>
      </c>
    </row>
    <row r="31854" spans="1:12" ht="14.5" hidden="1" x14ac:dyDescent="0.35">
      <c r="A31854">
        <v>115472</v>
      </c>
      <c r="B31854" t="s">
        <v>3785</v>
      </c>
      <c r="C31854" t="s">
        <v>3786</v>
      </c>
      <c r="E31854" t="s">
        <v>15414</v>
      </c>
      <c r="L31854" t="s">
        <v>15415</v>
      </c>
    </row>
    <row r="31855" spans="1:12" ht="14.5" hidden="1" x14ac:dyDescent="0.35">
      <c r="A31855">
        <v>115499</v>
      </c>
      <c r="B31855" t="s">
        <v>49226</v>
      </c>
      <c r="C31855" t="s">
        <v>49227</v>
      </c>
      <c r="E31855" t="s">
        <v>47016</v>
      </c>
      <c r="L31855" t="s">
        <v>47017</v>
      </c>
    </row>
    <row r="31856" spans="1:12" ht="14.5" hidden="1" x14ac:dyDescent="0.35">
      <c r="A31856">
        <v>115550</v>
      </c>
      <c r="B31856" t="s">
        <v>49228</v>
      </c>
      <c r="C31856" t="s">
        <v>49229</v>
      </c>
      <c r="E31856" t="s">
        <v>47016</v>
      </c>
      <c r="L31856" t="s">
        <v>47017</v>
      </c>
    </row>
    <row r="31857" spans="1:12" ht="14.5" hidden="1" x14ac:dyDescent="0.35">
      <c r="A31857">
        <v>115587</v>
      </c>
      <c r="B31857" t="s">
        <v>21679</v>
      </c>
      <c r="C31857" t="s">
        <v>21680</v>
      </c>
      <c r="E31857" t="s">
        <v>47016</v>
      </c>
      <c r="L31857" t="s">
        <v>47017</v>
      </c>
    </row>
    <row r="31858" spans="1:12" ht="14.5" hidden="1" x14ac:dyDescent="0.35">
      <c r="A31858">
        <v>115588</v>
      </c>
      <c r="B31858" t="s">
        <v>21661</v>
      </c>
      <c r="C31858" t="s">
        <v>21662</v>
      </c>
      <c r="E31858" t="s">
        <v>15414</v>
      </c>
      <c r="L31858" t="s">
        <v>15415</v>
      </c>
    </row>
    <row r="31859" spans="1:12" ht="14.5" hidden="1" x14ac:dyDescent="0.35">
      <c r="A31859">
        <v>115589</v>
      </c>
      <c r="B31859" t="s">
        <v>7998</v>
      </c>
      <c r="C31859" t="s">
        <v>7999</v>
      </c>
      <c r="E31859" t="s">
        <v>47016</v>
      </c>
      <c r="F31859" t="s">
        <v>18979</v>
      </c>
      <c r="L31859" t="s">
        <v>47017</v>
      </c>
    </row>
    <row r="31860" spans="1:12" ht="14.5" hidden="1" x14ac:dyDescent="0.35">
      <c r="A31860">
        <v>115609</v>
      </c>
      <c r="B31860" t="s">
        <v>15036</v>
      </c>
      <c r="C31860" t="s">
        <v>15037</v>
      </c>
      <c r="E31860" t="s">
        <v>15414</v>
      </c>
      <c r="L31860" t="s">
        <v>15415</v>
      </c>
    </row>
    <row r="31861" spans="1:12" ht="14.5" hidden="1" x14ac:dyDescent="0.35">
      <c r="A31861">
        <v>115619</v>
      </c>
      <c r="B31861" t="s">
        <v>49230</v>
      </c>
      <c r="C31861" t="s">
        <v>49231</v>
      </c>
      <c r="E31861" t="s">
        <v>47016</v>
      </c>
      <c r="L31861" t="s">
        <v>47017</v>
      </c>
    </row>
    <row r="31862" spans="1:12" ht="14.5" hidden="1" x14ac:dyDescent="0.35">
      <c r="A31862">
        <v>116033</v>
      </c>
      <c r="B31862" t="s">
        <v>49232</v>
      </c>
      <c r="C31862" t="s">
        <v>49233</v>
      </c>
      <c r="E31862" t="s">
        <v>15172</v>
      </c>
      <c r="L31862" t="s">
        <v>15173</v>
      </c>
    </row>
    <row r="31863" spans="1:12" ht="14.5" hidden="1" x14ac:dyDescent="0.35">
      <c r="A31863">
        <v>116035</v>
      </c>
      <c r="B31863" t="s">
        <v>15428</v>
      </c>
      <c r="C31863" t="s">
        <v>5541</v>
      </c>
      <c r="E31863" t="s">
        <v>46373</v>
      </c>
      <c r="L31863" t="s">
        <v>46374</v>
      </c>
    </row>
    <row r="31864" spans="1:12" ht="14.5" hidden="1" x14ac:dyDescent="0.35">
      <c r="A31864">
        <v>116180</v>
      </c>
      <c r="B31864" t="s">
        <v>49234</v>
      </c>
      <c r="C31864" t="s">
        <v>49235</v>
      </c>
      <c r="E31864" t="s">
        <v>47020</v>
      </c>
      <c r="L31864" t="s">
        <v>47021</v>
      </c>
    </row>
    <row r="31865" spans="1:12" ht="14.5" hidden="1" x14ac:dyDescent="0.35">
      <c r="A31865">
        <v>116181</v>
      </c>
      <c r="B31865" t="s">
        <v>17225</v>
      </c>
      <c r="C31865" t="s">
        <v>17226</v>
      </c>
      <c r="E31865" t="s">
        <v>47020</v>
      </c>
      <c r="L31865" t="s">
        <v>47021</v>
      </c>
    </row>
    <row r="31866" spans="1:12" ht="14.5" hidden="1" x14ac:dyDescent="0.35">
      <c r="A31866">
        <v>116237</v>
      </c>
      <c r="B31866" t="s">
        <v>15418</v>
      </c>
      <c r="C31866" t="s">
        <v>15419</v>
      </c>
      <c r="E31866" t="s">
        <v>47020</v>
      </c>
      <c r="L31866" t="s">
        <v>47021</v>
      </c>
    </row>
    <row r="31867" spans="1:12" ht="14.5" hidden="1" x14ac:dyDescent="0.35">
      <c r="A31867">
        <v>116534</v>
      </c>
      <c r="B31867" t="s">
        <v>32077</v>
      </c>
      <c r="C31867" t="s">
        <v>32078</v>
      </c>
      <c r="E31867" t="s">
        <v>47020</v>
      </c>
      <c r="L31867" t="s">
        <v>47021</v>
      </c>
    </row>
    <row r="31868" spans="1:12" ht="14.5" hidden="1" x14ac:dyDescent="0.35">
      <c r="A31868">
        <v>116541</v>
      </c>
      <c r="B31868" t="s">
        <v>47020</v>
      </c>
      <c r="C31868" t="s">
        <v>47021</v>
      </c>
      <c r="E31868" t="s">
        <v>28261</v>
      </c>
      <c r="L31868" t="s">
        <v>28262</v>
      </c>
    </row>
    <row r="31869" spans="1:12" ht="14.5" hidden="1" x14ac:dyDescent="0.35">
      <c r="A31869">
        <v>116548</v>
      </c>
      <c r="B31869" t="s">
        <v>47067</v>
      </c>
      <c r="C31869" t="s">
        <v>47068</v>
      </c>
      <c r="E31869" t="s">
        <v>28261</v>
      </c>
      <c r="L31869" t="s">
        <v>28262</v>
      </c>
    </row>
    <row r="31870" spans="1:12" ht="14.5" hidden="1" x14ac:dyDescent="0.35">
      <c r="A31870">
        <v>116549</v>
      </c>
      <c r="B31870" t="s">
        <v>49236</v>
      </c>
      <c r="C31870" t="s">
        <v>49237</v>
      </c>
      <c r="E31870" t="s">
        <v>8680</v>
      </c>
      <c r="L31870" t="s">
        <v>8681</v>
      </c>
    </row>
    <row r="31871" spans="1:12" ht="14.5" hidden="1" x14ac:dyDescent="0.35">
      <c r="A31871">
        <v>116550</v>
      </c>
      <c r="B31871" t="s">
        <v>21647</v>
      </c>
      <c r="C31871" t="s">
        <v>21648</v>
      </c>
      <c r="E31871" t="s">
        <v>8680</v>
      </c>
      <c r="L31871" t="s">
        <v>8681</v>
      </c>
    </row>
    <row r="31872" spans="1:12" ht="14.5" hidden="1" x14ac:dyDescent="0.35">
      <c r="A31872">
        <v>116634</v>
      </c>
      <c r="B31872" t="s">
        <v>49238</v>
      </c>
      <c r="C31872" t="s">
        <v>49239</v>
      </c>
      <c r="E31872" t="s">
        <v>8680</v>
      </c>
      <c r="L31872" t="s">
        <v>8681</v>
      </c>
    </row>
    <row r="31873" spans="1:12" ht="14.5" hidden="1" x14ac:dyDescent="0.35">
      <c r="A31873">
        <v>116692</v>
      </c>
      <c r="B31873" t="s">
        <v>49240</v>
      </c>
      <c r="C31873" t="s">
        <v>49241</v>
      </c>
      <c r="E31873" t="s">
        <v>46307</v>
      </c>
      <c r="L31873" t="s">
        <v>46308</v>
      </c>
    </row>
    <row r="31874" spans="1:12" ht="14.5" hidden="1" x14ac:dyDescent="0.35">
      <c r="A31874">
        <v>116693</v>
      </c>
      <c r="B31874" t="s">
        <v>49240</v>
      </c>
      <c r="C31874" t="s">
        <v>49241</v>
      </c>
      <c r="E31874" t="s">
        <v>28261</v>
      </c>
      <c r="L31874" t="s">
        <v>28262</v>
      </c>
    </row>
    <row r="31875" spans="1:12" ht="14.5" hidden="1" x14ac:dyDescent="0.35">
      <c r="A31875">
        <v>116703</v>
      </c>
      <c r="B31875" t="s">
        <v>47071</v>
      </c>
      <c r="C31875" t="s">
        <v>47072</v>
      </c>
      <c r="E31875" t="s">
        <v>8680</v>
      </c>
      <c r="I31875" t="s">
        <v>409</v>
      </c>
      <c r="L31875" t="s">
        <v>8681</v>
      </c>
    </row>
    <row r="31876" spans="1:12" ht="14.5" hidden="1" x14ac:dyDescent="0.35">
      <c r="A31876">
        <v>116726</v>
      </c>
      <c r="B31876" t="s">
        <v>49242</v>
      </c>
      <c r="C31876" t="s">
        <v>49243</v>
      </c>
      <c r="E31876" t="s">
        <v>8680</v>
      </c>
      <c r="L31876" t="s">
        <v>8681</v>
      </c>
    </row>
    <row r="31877" spans="1:12" ht="14.5" hidden="1" x14ac:dyDescent="0.35">
      <c r="A31877">
        <v>116727</v>
      </c>
      <c r="B31877" t="s">
        <v>49244</v>
      </c>
      <c r="C31877" t="s">
        <v>49245</v>
      </c>
      <c r="E31877" t="s">
        <v>8680</v>
      </c>
      <c r="L31877" t="s">
        <v>8681</v>
      </c>
    </row>
    <row r="31878" spans="1:12" ht="14.5" hidden="1" x14ac:dyDescent="0.35">
      <c r="A31878">
        <v>117144</v>
      </c>
      <c r="B31878" t="s">
        <v>14977</v>
      </c>
      <c r="C31878" t="s">
        <v>14978</v>
      </c>
      <c r="E31878" t="s">
        <v>5866</v>
      </c>
      <c r="L31878" t="s">
        <v>5867</v>
      </c>
    </row>
    <row r="31879" spans="1:12" ht="14.5" hidden="1" x14ac:dyDescent="0.35">
      <c r="A31879">
        <v>117145</v>
      </c>
      <c r="B31879" t="s">
        <v>14977</v>
      </c>
      <c r="C31879" t="s">
        <v>14978</v>
      </c>
      <c r="E31879" t="s">
        <v>5868</v>
      </c>
      <c r="L31879" t="s">
        <v>5869</v>
      </c>
    </row>
    <row r="31880" spans="1:12" ht="14.5" hidden="1" x14ac:dyDescent="0.35">
      <c r="A31880">
        <v>117164</v>
      </c>
      <c r="B31880" t="s">
        <v>14900</v>
      </c>
      <c r="C31880" t="s">
        <v>14901</v>
      </c>
      <c r="E31880" t="s">
        <v>47081</v>
      </c>
      <c r="L31880" t="s">
        <v>47082</v>
      </c>
    </row>
    <row r="31881" spans="1:12" ht="14.5" hidden="1" x14ac:dyDescent="0.35">
      <c r="A31881">
        <v>117165</v>
      </c>
      <c r="B31881" t="s">
        <v>14897</v>
      </c>
      <c r="C31881" t="s">
        <v>14898</v>
      </c>
      <c r="E31881" t="s">
        <v>46829</v>
      </c>
      <c r="L31881" t="s">
        <v>46830</v>
      </c>
    </row>
    <row r="31882" spans="1:12" ht="14.5" hidden="1" x14ac:dyDescent="0.35">
      <c r="A31882">
        <v>117179</v>
      </c>
      <c r="B31882" t="s">
        <v>10954</v>
      </c>
      <c r="C31882" t="s">
        <v>10955</v>
      </c>
      <c r="E31882" t="s">
        <v>46829</v>
      </c>
      <c r="L31882" t="s">
        <v>46830</v>
      </c>
    </row>
    <row r="31883" spans="1:12" ht="14.5" hidden="1" x14ac:dyDescent="0.35">
      <c r="A31883">
        <v>117245</v>
      </c>
      <c r="B31883" t="s">
        <v>223</v>
      </c>
      <c r="C31883" t="s">
        <v>49246</v>
      </c>
      <c r="E31883" t="s">
        <v>46829</v>
      </c>
      <c r="L31883" t="s">
        <v>46830</v>
      </c>
    </row>
    <row r="31884" spans="1:12" ht="14.5" hidden="1" x14ac:dyDescent="0.35">
      <c r="A31884">
        <v>117255</v>
      </c>
      <c r="B31884" t="s">
        <v>8625</v>
      </c>
      <c r="C31884" t="s">
        <v>8626</v>
      </c>
      <c r="E31884" t="s">
        <v>47081</v>
      </c>
      <c r="L31884" t="s">
        <v>47082</v>
      </c>
    </row>
    <row r="31885" spans="1:12" ht="14.5" hidden="1" x14ac:dyDescent="0.35">
      <c r="A31885">
        <v>117256</v>
      </c>
      <c r="B31885" t="s">
        <v>8687</v>
      </c>
      <c r="C31885" t="s">
        <v>8688</v>
      </c>
      <c r="E31885" t="s">
        <v>46829</v>
      </c>
      <c r="L31885" t="s">
        <v>46830</v>
      </c>
    </row>
    <row r="31886" spans="1:12" ht="14.5" hidden="1" x14ac:dyDescent="0.35">
      <c r="A31886">
        <v>117257</v>
      </c>
      <c r="B31886" t="s">
        <v>49247</v>
      </c>
      <c r="C31886" t="s">
        <v>49248</v>
      </c>
      <c r="E31886" t="s">
        <v>46949</v>
      </c>
      <c r="L31886" t="s">
        <v>46950</v>
      </c>
    </row>
    <row r="31887" spans="1:12" ht="14.5" hidden="1" x14ac:dyDescent="0.35">
      <c r="A31887">
        <v>117284</v>
      </c>
      <c r="B31887" t="s">
        <v>46829</v>
      </c>
      <c r="C31887" t="s">
        <v>46830</v>
      </c>
      <c r="E31887" t="s">
        <v>46949</v>
      </c>
      <c r="L31887" t="s">
        <v>46950</v>
      </c>
    </row>
    <row r="31888" spans="1:12" ht="14.5" hidden="1" x14ac:dyDescent="0.35">
      <c r="A31888">
        <v>117328</v>
      </c>
      <c r="B31888" t="s">
        <v>7986</v>
      </c>
      <c r="C31888" t="s">
        <v>7987</v>
      </c>
      <c r="E31888" t="s">
        <v>47090</v>
      </c>
      <c r="I31888" t="s">
        <v>3780</v>
      </c>
      <c r="L31888" t="s">
        <v>47091</v>
      </c>
    </row>
    <row r="31889" spans="1:12" ht="14.5" hidden="1" x14ac:dyDescent="0.35">
      <c r="A31889">
        <v>117363</v>
      </c>
      <c r="B31889" t="s">
        <v>47081</v>
      </c>
      <c r="C31889" t="s">
        <v>47082</v>
      </c>
      <c r="E31889" t="s">
        <v>46949</v>
      </c>
      <c r="L31889" t="s">
        <v>46950</v>
      </c>
    </row>
    <row r="31890" spans="1:12" ht="14.5" hidden="1" x14ac:dyDescent="0.35">
      <c r="A31890">
        <v>117475</v>
      </c>
      <c r="B31890" t="s">
        <v>49249</v>
      </c>
      <c r="C31890" t="s">
        <v>49250</v>
      </c>
      <c r="E31890" t="s">
        <v>41165</v>
      </c>
      <c r="L31890" t="s">
        <v>41167</v>
      </c>
    </row>
    <row r="31891" spans="1:12" ht="14.5" hidden="1" x14ac:dyDescent="0.35">
      <c r="A31891">
        <v>117476</v>
      </c>
      <c r="B31891" t="s">
        <v>47097</v>
      </c>
      <c r="C31891" t="s">
        <v>47098</v>
      </c>
      <c r="E31891" t="s">
        <v>46307</v>
      </c>
      <c r="L31891" t="s">
        <v>46308</v>
      </c>
    </row>
    <row r="31892" spans="1:12" ht="14.5" hidden="1" x14ac:dyDescent="0.35">
      <c r="A31892">
        <v>117477</v>
      </c>
      <c r="B31892" t="s">
        <v>47099</v>
      </c>
      <c r="C31892" t="s">
        <v>47100</v>
      </c>
      <c r="E31892" t="s">
        <v>28261</v>
      </c>
      <c r="L31892" t="s">
        <v>28262</v>
      </c>
    </row>
    <row r="31893" spans="1:12" ht="14.5" hidden="1" x14ac:dyDescent="0.35">
      <c r="A31893">
        <v>117478</v>
      </c>
      <c r="B31893" t="s">
        <v>47101</v>
      </c>
      <c r="C31893" t="s">
        <v>47102</v>
      </c>
      <c r="E31893" t="s">
        <v>7746</v>
      </c>
      <c r="L31893" t="s">
        <v>7747</v>
      </c>
    </row>
    <row r="31894" spans="1:12" ht="14.5" hidden="1" x14ac:dyDescent="0.35">
      <c r="A31894">
        <v>117479</v>
      </c>
      <c r="B31894" t="s">
        <v>49251</v>
      </c>
      <c r="C31894" t="s">
        <v>49252</v>
      </c>
      <c r="E31894" t="s">
        <v>46264</v>
      </c>
      <c r="L31894" t="s">
        <v>46265</v>
      </c>
    </row>
    <row r="31895" spans="1:12" ht="14.5" hidden="1" x14ac:dyDescent="0.35">
      <c r="A31895">
        <v>117480</v>
      </c>
      <c r="B31895" t="s">
        <v>49253</v>
      </c>
      <c r="C31895" t="s">
        <v>49254</v>
      </c>
      <c r="E31895" t="s">
        <v>7746</v>
      </c>
      <c r="L31895" t="s">
        <v>7747</v>
      </c>
    </row>
    <row r="31896" spans="1:12" ht="14.5" hidden="1" x14ac:dyDescent="0.35">
      <c r="A31896">
        <v>117481</v>
      </c>
      <c r="B31896" t="s">
        <v>49255</v>
      </c>
      <c r="C31896" t="s">
        <v>49256</v>
      </c>
      <c r="E31896" t="s">
        <v>53</v>
      </c>
      <c r="L31896" t="s">
        <v>46331</v>
      </c>
    </row>
    <row r="31897" spans="1:12" ht="14.5" hidden="1" x14ac:dyDescent="0.35">
      <c r="A31897">
        <v>117590</v>
      </c>
      <c r="B31897" t="s">
        <v>49257</v>
      </c>
      <c r="C31897" t="s">
        <v>46258</v>
      </c>
      <c r="E31897" t="s">
        <v>46257</v>
      </c>
      <c r="F31897" t="s">
        <v>14272</v>
      </c>
      <c r="I31897" t="s">
        <v>1050</v>
      </c>
      <c r="L31897" t="s">
        <v>46258</v>
      </c>
    </row>
    <row r="31898" spans="1:12" ht="14.5" hidden="1" x14ac:dyDescent="0.35">
      <c r="A31898">
        <v>117710</v>
      </c>
      <c r="B31898" t="s">
        <v>49258</v>
      </c>
      <c r="C31898" t="s">
        <v>49259</v>
      </c>
      <c r="E31898" t="s">
        <v>49257</v>
      </c>
      <c r="F31898" t="s">
        <v>7272</v>
      </c>
      <c r="I31898" t="s">
        <v>3914</v>
      </c>
      <c r="L31898" t="s">
        <v>46258</v>
      </c>
    </row>
    <row r="31899" spans="1:12" ht="14.5" hidden="1" x14ac:dyDescent="0.35">
      <c r="A31899">
        <v>118073</v>
      </c>
      <c r="B31899" t="s">
        <v>49260</v>
      </c>
      <c r="C31899" t="s">
        <v>18320</v>
      </c>
      <c r="E31899" t="s">
        <v>46249</v>
      </c>
      <c r="L31899" t="s">
        <v>22331</v>
      </c>
    </row>
    <row r="31900" spans="1:12" ht="14.5" hidden="1" x14ac:dyDescent="0.35">
      <c r="A31900">
        <v>118074</v>
      </c>
      <c r="B31900" t="s">
        <v>47109</v>
      </c>
      <c r="C31900" t="s">
        <v>47110</v>
      </c>
      <c r="E31900" t="s">
        <v>46369</v>
      </c>
      <c r="L31900" t="s">
        <v>46370</v>
      </c>
    </row>
    <row r="31901" spans="1:12" ht="14.5" hidden="1" x14ac:dyDescent="0.35">
      <c r="A31901">
        <v>118076</v>
      </c>
      <c r="B31901" t="s">
        <v>13469</v>
      </c>
      <c r="C31901" t="s">
        <v>13470</v>
      </c>
      <c r="E31901" t="s">
        <v>47109</v>
      </c>
      <c r="L31901" t="s">
        <v>47110</v>
      </c>
    </row>
    <row r="31902" spans="1:12" ht="14.5" hidden="1" x14ac:dyDescent="0.35">
      <c r="A31902">
        <v>118077</v>
      </c>
      <c r="B31902" t="s">
        <v>13481</v>
      </c>
      <c r="C31902" t="s">
        <v>13482</v>
      </c>
      <c r="E31902" t="s">
        <v>47109</v>
      </c>
      <c r="L31902" t="s">
        <v>47110</v>
      </c>
    </row>
    <row r="31903" spans="1:12" ht="14.5" hidden="1" x14ac:dyDescent="0.35">
      <c r="A31903">
        <v>118078</v>
      </c>
      <c r="B31903" t="s">
        <v>13477</v>
      </c>
      <c r="C31903" t="s">
        <v>13478</v>
      </c>
      <c r="E31903" t="s">
        <v>47109</v>
      </c>
      <c r="L31903" t="s">
        <v>47110</v>
      </c>
    </row>
    <row r="31904" spans="1:12" ht="14.5" hidden="1" x14ac:dyDescent="0.35">
      <c r="A31904">
        <v>118079</v>
      </c>
      <c r="B31904" t="s">
        <v>15019</v>
      </c>
      <c r="C31904" t="s">
        <v>15020</v>
      </c>
      <c r="E31904" t="s">
        <v>47109</v>
      </c>
      <c r="L31904" t="s">
        <v>47110</v>
      </c>
    </row>
    <row r="31905" spans="1:12" ht="14.5" hidden="1" x14ac:dyDescent="0.35">
      <c r="A31905">
        <v>118099</v>
      </c>
      <c r="B31905" t="s">
        <v>13663</v>
      </c>
      <c r="C31905" t="s">
        <v>13664</v>
      </c>
      <c r="E31905" t="s">
        <v>46264</v>
      </c>
      <c r="F31905" t="s">
        <v>3536</v>
      </c>
      <c r="L31905" t="s">
        <v>46265</v>
      </c>
    </row>
    <row r="31906" spans="1:12" ht="14.5" hidden="1" x14ac:dyDescent="0.35">
      <c r="A31906">
        <v>118138</v>
      </c>
      <c r="B31906" t="s">
        <v>49261</v>
      </c>
      <c r="C31906" t="s">
        <v>49262</v>
      </c>
      <c r="E31906" t="s">
        <v>26866</v>
      </c>
      <c r="F31906" t="s">
        <v>2652</v>
      </c>
      <c r="L31906" t="s">
        <v>26867</v>
      </c>
    </row>
    <row r="31907" spans="1:12" ht="14.5" hidden="1" x14ac:dyDescent="0.35">
      <c r="A31907">
        <v>118139</v>
      </c>
      <c r="B31907" t="s">
        <v>49261</v>
      </c>
      <c r="C31907" t="s">
        <v>49262</v>
      </c>
      <c r="E31907" t="s">
        <v>1909</v>
      </c>
      <c r="F31907" t="s">
        <v>2652</v>
      </c>
      <c r="L31907" t="s">
        <v>3029</v>
      </c>
    </row>
    <row r="31908" spans="1:12" ht="14.5" hidden="1" x14ac:dyDescent="0.35">
      <c r="A31908">
        <v>118153</v>
      </c>
      <c r="B31908" t="s">
        <v>18292</v>
      </c>
      <c r="C31908" t="s">
        <v>18293</v>
      </c>
      <c r="E31908" t="s">
        <v>26866</v>
      </c>
      <c r="L31908" t="s">
        <v>26867</v>
      </c>
    </row>
    <row r="31909" spans="1:12" ht="14.5" hidden="1" x14ac:dyDescent="0.35">
      <c r="A31909">
        <v>118226</v>
      </c>
      <c r="B31909" t="s">
        <v>49263</v>
      </c>
      <c r="C31909" t="s">
        <v>49264</v>
      </c>
      <c r="E31909" t="s">
        <v>18292</v>
      </c>
      <c r="L31909" t="s">
        <v>18293</v>
      </c>
    </row>
    <row r="31910" spans="1:12" ht="14.5" hidden="1" x14ac:dyDescent="0.35">
      <c r="A31910">
        <v>118233</v>
      </c>
      <c r="B31910" t="s">
        <v>22190</v>
      </c>
      <c r="C31910" t="s">
        <v>22191</v>
      </c>
      <c r="E31910" t="s">
        <v>46369</v>
      </c>
      <c r="L31910" t="s">
        <v>46370</v>
      </c>
    </row>
    <row r="31911" spans="1:12" ht="14.5" hidden="1" x14ac:dyDescent="0.35">
      <c r="A31911">
        <v>118234</v>
      </c>
      <c r="B31911" t="s">
        <v>15337</v>
      </c>
      <c r="C31911" t="s">
        <v>15338</v>
      </c>
      <c r="E31911" t="s">
        <v>26866</v>
      </c>
      <c r="L31911" t="s">
        <v>26867</v>
      </c>
    </row>
    <row r="31912" spans="1:12" ht="14.5" hidden="1" x14ac:dyDescent="0.35">
      <c r="A31912">
        <v>118235</v>
      </c>
      <c r="B31912" t="s">
        <v>15337</v>
      </c>
      <c r="C31912" t="s">
        <v>15338</v>
      </c>
      <c r="E31912" t="s">
        <v>46264</v>
      </c>
      <c r="L31912" t="s">
        <v>46265</v>
      </c>
    </row>
    <row r="31913" spans="1:12" ht="14.5" hidden="1" x14ac:dyDescent="0.35">
      <c r="A31913">
        <v>118249</v>
      </c>
      <c r="B31913" t="s">
        <v>935</v>
      </c>
      <c r="C31913" t="s">
        <v>17270</v>
      </c>
      <c r="E31913" t="s">
        <v>26866</v>
      </c>
      <c r="L31913" t="s">
        <v>26867</v>
      </c>
    </row>
    <row r="31914" spans="1:12" ht="14.5" hidden="1" x14ac:dyDescent="0.35">
      <c r="A31914">
        <v>118365</v>
      </c>
      <c r="B31914" t="s">
        <v>49265</v>
      </c>
      <c r="C31914" t="s">
        <v>49266</v>
      </c>
      <c r="E31914" t="s">
        <v>14985</v>
      </c>
      <c r="L31914" t="s">
        <v>14986</v>
      </c>
    </row>
    <row r="31915" spans="1:12" ht="14.5" hidden="1" x14ac:dyDescent="0.35">
      <c r="A31915">
        <v>118367</v>
      </c>
      <c r="B31915" t="s">
        <v>46248</v>
      </c>
      <c r="C31915" t="s">
        <v>8972</v>
      </c>
      <c r="E31915" t="s">
        <v>49179</v>
      </c>
      <c r="L31915" t="s">
        <v>43380</v>
      </c>
    </row>
    <row r="31916" spans="1:12" ht="14.5" hidden="1" x14ac:dyDescent="0.35">
      <c r="A31916">
        <v>118380</v>
      </c>
      <c r="B31916" t="s">
        <v>46151</v>
      </c>
      <c r="C31916" t="s">
        <v>41129</v>
      </c>
      <c r="E31916" t="s">
        <v>46248</v>
      </c>
      <c r="L31916" t="s">
        <v>8972</v>
      </c>
    </row>
    <row r="31917" spans="1:12" ht="14.5" hidden="1" x14ac:dyDescent="0.35">
      <c r="A31917">
        <v>118384</v>
      </c>
      <c r="B31917" t="s">
        <v>49267</v>
      </c>
      <c r="C31917" t="s">
        <v>43393</v>
      </c>
      <c r="E31917" t="s">
        <v>46249</v>
      </c>
      <c r="L31917" t="s">
        <v>22331</v>
      </c>
    </row>
    <row r="31918" spans="1:12" ht="14.5" hidden="1" x14ac:dyDescent="0.35">
      <c r="A31918">
        <v>118385</v>
      </c>
      <c r="B31918" t="s">
        <v>49268</v>
      </c>
      <c r="C31918" t="s">
        <v>49268</v>
      </c>
      <c r="E31918" t="s">
        <v>28259</v>
      </c>
      <c r="L31918" t="s">
        <v>28260</v>
      </c>
    </row>
    <row r="31919" spans="1:12" ht="14.5" hidden="1" x14ac:dyDescent="0.35">
      <c r="A31919">
        <v>118386</v>
      </c>
      <c r="B31919" t="s">
        <v>49268</v>
      </c>
      <c r="C31919" t="s">
        <v>49268</v>
      </c>
      <c r="E31919" t="s">
        <v>28261</v>
      </c>
      <c r="L31919" t="s">
        <v>28262</v>
      </c>
    </row>
    <row r="31920" spans="1:12" ht="14.5" hidden="1" x14ac:dyDescent="0.35">
      <c r="A31920">
        <v>118437</v>
      </c>
      <c r="B31920" t="s">
        <v>49269</v>
      </c>
      <c r="C31920" t="s">
        <v>49270</v>
      </c>
      <c r="E31920" t="s">
        <v>8755</v>
      </c>
      <c r="L31920" t="s">
        <v>8756</v>
      </c>
    </row>
    <row r="31921" spans="1:12" ht="14.5" hidden="1" x14ac:dyDescent="0.35">
      <c r="A31921">
        <v>118445</v>
      </c>
      <c r="B31921" t="s">
        <v>23577</v>
      </c>
      <c r="C31921" t="s">
        <v>23578</v>
      </c>
      <c r="E31921" t="s">
        <v>46250</v>
      </c>
      <c r="I31921" t="s">
        <v>7867</v>
      </c>
      <c r="L31921" t="s">
        <v>46251</v>
      </c>
    </row>
    <row r="31922" spans="1:12" ht="14.5" hidden="1" x14ac:dyDescent="0.35">
      <c r="A31922">
        <v>118446</v>
      </c>
      <c r="B31922" t="s">
        <v>23577</v>
      </c>
      <c r="C31922" t="s">
        <v>23578</v>
      </c>
      <c r="E31922" t="s">
        <v>41858</v>
      </c>
      <c r="I31922" t="s">
        <v>7867</v>
      </c>
      <c r="L31922" t="s">
        <v>41859</v>
      </c>
    </row>
    <row r="31923" spans="1:12" ht="14.5" hidden="1" x14ac:dyDescent="0.35">
      <c r="A31923">
        <v>118447</v>
      </c>
      <c r="B31923" t="s">
        <v>8755</v>
      </c>
      <c r="C31923" t="s">
        <v>8756</v>
      </c>
      <c r="E31923" t="s">
        <v>28259</v>
      </c>
      <c r="L31923" t="s">
        <v>28260</v>
      </c>
    </row>
    <row r="31924" spans="1:12" ht="14.5" hidden="1" x14ac:dyDescent="0.35">
      <c r="A31924">
        <v>118463</v>
      </c>
      <c r="B31924" t="s">
        <v>49271</v>
      </c>
      <c r="C31924" t="s">
        <v>49272</v>
      </c>
      <c r="E31924" t="s">
        <v>15509</v>
      </c>
      <c r="L31924" t="s">
        <v>15511</v>
      </c>
    </row>
    <row r="31925" spans="1:12" ht="14.5" hidden="1" x14ac:dyDescent="0.35">
      <c r="A31925">
        <v>118646</v>
      </c>
      <c r="B31925" t="s">
        <v>47113</v>
      </c>
      <c r="C31925" t="s">
        <v>47114</v>
      </c>
      <c r="E31925" t="s">
        <v>28261</v>
      </c>
      <c r="L31925" t="s">
        <v>28262</v>
      </c>
    </row>
    <row r="31926" spans="1:12" ht="14.5" hidden="1" x14ac:dyDescent="0.35">
      <c r="A31926">
        <v>118693</v>
      </c>
      <c r="B31926" t="s">
        <v>7936</v>
      </c>
      <c r="C31926" t="s">
        <v>7937</v>
      </c>
      <c r="E31926" t="s">
        <v>46307</v>
      </c>
      <c r="L31926" t="s">
        <v>46308</v>
      </c>
    </row>
    <row r="31927" spans="1:12" ht="14.5" hidden="1" x14ac:dyDescent="0.35">
      <c r="A31927">
        <v>118808</v>
      </c>
      <c r="B31927" t="s">
        <v>17983</v>
      </c>
      <c r="C31927" t="s">
        <v>17984</v>
      </c>
      <c r="E31927" t="s">
        <v>41866</v>
      </c>
      <c r="L31927" t="s">
        <v>41867</v>
      </c>
    </row>
    <row r="31928" spans="1:12" ht="14.5" hidden="1" x14ac:dyDescent="0.35">
      <c r="A31928">
        <v>118809</v>
      </c>
      <c r="B31928" t="s">
        <v>49273</v>
      </c>
      <c r="C31928" t="s">
        <v>49274</v>
      </c>
      <c r="E31928" t="s">
        <v>46250</v>
      </c>
      <c r="L31928" t="s">
        <v>46251</v>
      </c>
    </row>
    <row r="31929" spans="1:12" ht="14.5" hidden="1" x14ac:dyDescent="0.35">
      <c r="A31929">
        <v>118810</v>
      </c>
      <c r="B31929" t="s">
        <v>49275</v>
      </c>
      <c r="C31929" t="s">
        <v>49276</v>
      </c>
      <c r="E31929" t="s">
        <v>15509</v>
      </c>
      <c r="L31929" t="s">
        <v>15511</v>
      </c>
    </row>
    <row r="31930" spans="1:12" ht="14.5" hidden="1" x14ac:dyDescent="0.35">
      <c r="A31930">
        <v>118834</v>
      </c>
      <c r="B31930" t="s">
        <v>8749</v>
      </c>
      <c r="C31930" t="s">
        <v>8750</v>
      </c>
      <c r="E31930" t="s">
        <v>41858</v>
      </c>
      <c r="L31930" t="s">
        <v>41859</v>
      </c>
    </row>
    <row r="31931" spans="1:12" ht="14.5" hidden="1" x14ac:dyDescent="0.35">
      <c r="A31931">
        <v>118848</v>
      </c>
      <c r="B31931" t="s">
        <v>49277</v>
      </c>
      <c r="C31931" t="s">
        <v>49278</v>
      </c>
      <c r="E31931" t="s">
        <v>41866</v>
      </c>
      <c r="L31931" t="s">
        <v>41867</v>
      </c>
    </row>
    <row r="31932" spans="1:12" ht="14.5" hidden="1" x14ac:dyDescent="0.35">
      <c r="A31932">
        <v>118869</v>
      </c>
      <c r="B31932" t="s">
        <v>18372</v>
      </c>
      <c r="C31932" t="s">
        <v>18373</v>
      </c>
      <c r="E31932" t="s">
        <v>46250</v>
      </c>
      <c r="L31932" t="s">
        <v>46251</v>
      </c>
    </row>
    <row r="31933" spans="1:12" ht="14.5" hidden="1" x14ac:dyDescent="0.35">
      <c r="A31933">
        <v>118870</v>
      </c>
      <c r="B31933" t="s">
        <v>18376</v>
      </c>
      <c r="C31933" t="s">
        <v>18377</v>
      </c>
      <c r="E31933" t="s">
        <v>46250</v>
      </c>
      <c r="L31933" t="s">
        <v>46251</v>
      </c>
    </row>
    <row r="31934" spans="1:12" ht="14.5" hidden="1" x14ac:dyDescent="0.35">
      <c r="A31934">
        <v>118871</v>
      </c>
      <c r="B31934" t="s">
        <v>49279</v>
      </c>
      <c r="C31934" t="s">
        <v>49280</v>
      </c>
      <c r="E31934" t="s">
        <v>41866</v>
      </c>
      <c r="L31934" t="s">
        <v>41867</v>
      </c>
    </row>
    <row r="31935" spans="1:12" ht="14.5" hidden="1" x14ac:dyDescent="0.35">
      <c r="A31935">
        <v>118881</v>
      </c>
      <c r="B31935" t="s">
        <v>15091</v>
      </c>
      <c r="C31935" t="s">
        <v>15092</v>
      </c>
      <c r="E31935" t="s">
        <v>46250</v>
      </c>
      <c r="L31935" t="s">
        <v>46251</v>
      </c>
    </row>
    <row r="31936" spans="1:12" ht="14.5" hidden="1" x14ac:dyDescent="0.35">
      <c r="A31936">
        <v>119210</v>
      </c>
      <c r="B31936" t="s">
        <v>49281</v>
      </c>
      <c r="C31936" t="s">
        <v>49282</v>
      </c>
      <c r="E31936" t="s">
        <v>47119</v>
      </c>
      <c r="L31936" t="s">
        <v>47120</v>
      </c>
    </row>
    <row r="31937" spans="1:12" ht="14.5" hidden="1" x14ac:dyDescent="0.35">
      <c r="A31937">
        <v>119211</v>
      </c>
      <c r="B31937" t="s">
        <v>49283</v>
      </c>
      <c r="C31937" t="s">
        <v>49284</v>
      </c>
      <c r="E31937" t="s">
        <v>47119</v>
      </c>
      <c r="L31937" t="s">
        <v>47120</v>
      </c>
    </row>
    <row r="31938" spans="1:12" ht="14.5" hidden="1" x14ac:dyDescent="0.35">
      <c r="A31938">
        <v>119220</v>
      </c>
      <c r="B31938" t="s">
        <v>15509</v>
      </c>
      <c r="C31938" t="s">
        <v>15511</v>
      </c>
      <c r="E31938" t="s">
        <v>28261</v>
      </c>
      <c r="L31938" t="s">
        <v>28262</v>
      </c>
    </row>
    <row r="31939" spans="1:12" ht="14.5" hidden="1" x14ac:dyDescent="0.35">
      <c r="A31939">
        <v>119222</v>
      </c>
      <c r="B31939" t="s">
        <v>47125</v>
      </c>
      <c r="C31939" t="s">
        <v>47126</v>
      </c>
      <c r="E31939" t="s">
        <v>7746</v>
      </c>
      <c r="L31939" t="s">
        <v>7747</v>
      </c>
    </row>
    <row r="31940" spans="1:12" ht="14.5" hidden="1" x14ac:dyDescent="0.35">
      <c r="A31940">
        <v>119226</v>
      </c>
      <c r="B31940" t="s">
        <v>49285</v>
      </c>
      <c r="C31940" t="s">
        <v>49286</v>
      </c>
      <c r="E31940" t="s">
        <v>46911</v>
      </c>
      <c r="L31940" t="s">
        <v>46912</v>
      </c>
    </row>
    <row r="31941" spans="1:12" ht="14.5" hidden="1" x14ac:dyDescent="0.35">
      <c r="A31941">
        <v>119227</v>
      </c>
      <c r="B31941" t="s">
        <v>1909</v>
      </c>
      <c r="C31941" t="s">
        <v>3029</v>
      </c>
      <c r="E31941" t="s">
        <v>46145</v>
      </c>
      <c r="L31941" t="s">
        <v>46146</v>
      </c>
    </row>
    <row r="31942" spans="1:12" ht="14.5" hidden="1" x14ac:dyDescent="0.35">
      <c r="A31942">
        <v>119228</v>
      </c>
      <c r="B31942" t="s">
        <v>47127</v>
      </c>
      <c r="C31942" t="s">
        <v>18320</v>
      </c>
      <c r="E31942" t="s">
        <v>46261</v>
      </c>
      <c r="L31942" t="s">
        <v>43931</v>
      </c>
    </row>
    <row r="31943" spans="1:12" ht="14.5" hidden="1" x14ac:dyDescent="0.35">
      <c r="A31943">
        <v>119238</v>
      </c>
      <c r="B31943" t="s">
        <v>14956</v>
      </c>
      <c r="C31943" t="s">
        <v>14957</v>
      </c>
      <c r="E31943" t="s">
        <v>398</v>
      </c>
      <c r="L31943" t="s">
        <v>14327</v>
      </c>
    </row>
    <row r="31944" spans="1:12" ht="14.5" hidden="1" x14ac:dyDescent="0.35">
      <c r="A31944">
        <v>119323</v>
      </c>
      <c r="B31944" t="s">
        <v>49287</v>
      </c>
      <c r="C31944" t="s">
        <v>49288</v>
      </c>
      <c r="E31944" t="s">
        <v>18652</v>
      </c>
      <c r="L31944" t="s">
        <v>18653</v>
      </c>
    </row>
    <row r="31945" spans="1:12" ht="14.5" hidden="1" x14ac:dyDescent="0.35">
      <c r="A31945">
        <v>119341</v>
      </c>
      <c r="B31945" t="s">
        <v>17311</v>
      </c>
      <c r="C31945" t="s">
        <v>8366</v>
      </c>
      <c r="E31945" t="s">
        <v>7746</v>
      </c>
      <c r="L31945" t="s">
        <v>7747</v>
      </c>
    </row>
    <row r="31946" spans="1:12" ht="14.5" hidden="1" x14ac:dyDescent="0.35">
      <c r="A31946">
        <v>119354</v>
      </c>
      <c r="B31946" t="s">
        <v>8783</v>
      </c>
      <c r="C31946" t="s">
        <v>8784</v>
      </c>
      <c r="E31946" t="s">
        <v>18698</v>
      </c>
      <c r="L31946" t="s">
        <v>18699</v>
      </c>
    </row>
    <row r="31947" spans="1:12" ht="14.5" hidden="1" x14ac:dyDescent="0.35">
      <c r="A31947">
        <v>119359</v>
      </c>
      <c r="B31947" t="s">
        <v>22200</v>
      </c>
      <c r="C31947" t="s">
        <v>19661</v>
      </c>
      <c r="E31947" t="s">
        <v>17318</v>
      </c>
      <c r="L31947" t="s">
        <v>17319</v>
      </c>
    </row>
    <row r="31948" spans="1:12" ht="14.5" hidden="1" x14ac:dyDescent="0.35">
      <c r="A31948">
        <v>119550</v>
      </c>
      <c r="B31948" t="s">
        <v>15468</v>
      </c>
      <c r="C31948" t="s">
        <v>15469</v>
      </c>
      <c r="E31948" t="s">
        <v>17318</v>
      </c>
      <c r="L31948" t="s">
        <v>17319</v>
      </c>
    </row>
    <row r="31949" spans="1:12" ht="14.5" hidden="1" x14ac:dyDescent="0.35">
      <c r="A31949">
        <v>119557</v>
      </c>
      <c r="B31949" t="s">
        <v>18217</v>
      </c>
      <c r="C31949" t="s">
        <v>18219</v>
      </c>
      <c r="E31949" t="s">
        <v>28261</v>
      </c>
      <c r="L31949" t="s">
        <v>28262</v>
      </c>
    </row>
    <row r="31950" spans="1:12" ht="14.5" hidden="1" x14ac:dyDescent="0.35">
      <c r="A31950">
        <v>119559</v>
      </c>
      <c r="B31950" t="s">
        <v>49289</v>
      </c>
      <c r="C31950" t="s">
        <v>49290</v>
      </c>
      <c r="E31950" t="s">
        <v>18217</v>
      </c>
      <c r="I31950" t="s">
        <v>47160</v>
      </c>
      <c r="L31950" t="s">
        <v>18219</v>
      </c>
    </row>
    <row r="31951" spans="1:12" ht="14.5" hidden="1" x14ac:dyDescent="0.35">
      <c r="A31951">
        <v>119561</v>
      </c>
      <c r="B31951" t="s">
        <v>49291</v>
      </c>
      <c r="C31951" t="s">
        <v>49292</v>
      </c>
      <c r="E31951" t="s">
        <v>46835</v>
      </c>
      <c r="L31951" t="s">
        <v>46836</v>
      </c>
    </row>
    <row r="31952" spans="1:12" ht="14.5" hidden="1" x14ac:dyDescent="0.35">
      <c r="A31952">
        <v>119754</v>
      </c>
      <c r="B31952" t="s">
        <v>49293</v>
      </c>
      <c r="C31952" t="s">
        <v>49294</v>
      </c>
      <c r="E31952" t="s">
        <v>18217</v>
      </c>
      <c r="I31952" t="s">
        <v>45391</v>
      </c>
      <c r="L31952" t="s">
        <v>18219</v>
      </c>
    </row>
    <row r="31953" spans="1:12" ht="14.5" hidden="1" x14ac:dyDescent="0.35">
      <c r="A31953">
        <v>119755</v>
      </c>
      <c r="B31953" t="s">
        <v>18222</v>
      </c>
      <c r="C31953" t="s">
        <v>18223</v>
      </c>
      <c r="E31953" t="s">
        <v>28259</v>
      </c>
      <c r="I31953" t="s">
        <v>47157</v>
      </c>
      <c r="L31953" t="s">
        <v>28260</v>
      </c>
    </row>
    <row r="31954" spans="1:12" ht="14.5" hidden="1" x14ac:dyDescent="0.35">
      <c r="A31954">
        <v>119775</v>
      </c>
      <c r="B31954" t="s">
        <v>47163</v>
      </c>
      <c r="C31954" t="s">
        <v>47164</v>
      </c>
      <c r="E31954" t="s">
        <v>28261</v>
      </c>
      <c r="I31954" t="s">
        <v>47165</v>
      </c>
      <c r="L31954" t="s">
        <v>28262</v>
      </c>
    </row>
    <row r="31955" spans="1:12" ht="14.5" hidden="1" x14ac:dyDescent="0.35">
      <c r="A31955">
        <v>119776</v>
      </c>
      <c r="B31955" t="s">
        <v>49295</v>
      </c>
      <c r="C31955" t="s">
        <v>49296</v>
      </c>
      <c r="E31955" t="s">
        <v>8755</v>
      </c>
      <c r="I31955" t="s">
        <v>409</v>
      </c>
      <c r="L31955" t="s">
        <v>8756</v>
      </c>
    </row>
    <row r="31956" spans="1:12" ht="14.5" hidden="1" x14ac:dyDescent="0.35">
      <c r="A31956">
        <v>119904</v>
      </c>
      <c r="B31956" t="s">
        <v>47170</v>
      </c>
      <c r="C31956" t="s">
        <v>47171</v>
      </c>
      <c r="E31956" t="s">
        <v>46369</v>
      </c>
      <c r="I31956" t="s">
        <v>45391</v>
      </c>
      <c r="L31956" t="s">
        <v>46370</v>
      </c>
    </row>
    <row r="31957" spans="1:12" ht="14.5" hidden="1" x14ac:dyDescent="0.35">
      <c r="A31957">
        <v>119905</v>
      </c>
      <c r="B31957" t="s">
        <v>10530</v>
      </c>
      <c r="C31957" t="s">
        <v>10531</v>
      </c>
      <c r="E31957" t="s">
        <v>18226</v>
      </c>
      <c r="L31957" t="s">
        <v>18227</v>
      </c>
    </row>
    <row r="31958" spans="1:12" ht="14.5" hidden="1" x14ac:dyDescent="0.35">
      <c r="A31958">
        <v>119906</v>
      </c>
      <c r="B31958" t="s">
        <v>10530</v>
      </c>
      <c r="C31958" t="s">
        <v>10531</v>
      </c>
      <c r="E31958" t="s">
        <v>46264</v>
      </c>
      <c r="L31958" t="s">
        <v>46265</v>
      </c>
    </row>
    <row r="31959" spans="1:12" ht="14.5" hidden="1" x14ac:dyDescent="0.35">
      <c r="A31959">
        <v>119907</v>
      </c>
      <c r="B31959" t="s">
        <v>10530</v>
      </c>
      <c r="C31959" t="s">
        <v>10531</v>
      </c>
      <c r="E31959" t="s">
        <v>46369</v>
      </c>
      <c r="L31959" t="s">
        <v>46370</v>
      </c>
    </row>
    <row r="31960" spans="1:12" ht="14.5" hidden="1" x14ac:dyDescent="0.35">
      <c r="A31960">
        <v>119908</v>
      </c>
      <c r="B31960" t="s">
        <v>47172</v>
      </c>
      <c r="C31960" t="s">
        <v>47173</v>
      </c>
      <c r="E31960" t="s">
        <v>46835</v>
      </c>
      <c r="L31960" t="s">
        <v>46836</v>
      </c>
    </row>
    <row r="31961" spans="1:12" ht="14.5" hidden="1" x14ac:dyDescent="0.35">
      <c r="A31961">
        <v>119925</v>
      </c>
      <c r="B31961" t="s">
        <v>49297</v>
      </c>
      <c r="C31961" t="s">
        <v>49298</v>
      </c>
      <c r="E31961" t="s">
        <v>46264</v>
      </c>
      <c r="I31961" t="s">
        <v>3770</v>
      </c>
      <c r="L31961" t="s">
        <v>46265</v>
      </c>
    </row>
    <row r="31962" spans="1:12" ht="14.5" hidden="1" x14ac:dyDescent="0.35">
      <c r="A31962">
        <v>119926</v>
      </c>
      <c r="B31962" t="s">
        <v>49297</v>
      </c>
      <c r="C31962" t="s">
        <v>49298</v>
      </c>
      <c r="E31962" t="s">
        <v>46369</v>
      </c>
      <c r="I31962" t="s">
        <v>3770</v>
      </c>
      <c r="L31962" t="s">
        <v>46370</v>
      </c>
    </row>
    <row r="31963" spans="1:12" ht="14.5" hidden="1" x14ac:dyDescent="0.35">
      <c r="A31963">
        <v>119988</v>
      </c>
      <c r="B31963" t="s">
        <v>49299</v>
      </c>
      <c r="C31963" t="s">
        <v>49300</v>
      </c>
      <c r="E31963" t="s">
        <v>18226</v>
      </c>
      <c r="I31963" t="s">
        <v>45391</v>
      </c>
      <c r="L31963" t="s">
        <v>18227</v>
      </c>
    </row>
    <row r="31964" spans="1:12" ht="14.5" hidden="1" x14ac:dyDescent="0.35">
      <c r="A31964">
        <v>119991</v>
      </c>
      <c r="B31964" t="s">
        <v>10591</v>
      </c>
      <c r="C31964" t="s">
        <v>10592</v>
      </c>
      <c r="E31964" t="s">
        <v>46369</v>
      </c>
      <c r="L31964" t="s">
        <v>46370</v>
      </c>
    </row>
    <row r="31965" spans="1:12" ht="14.5" hidden="1" x14ac:dyDescent="0.35">
      <c r="A31965">
        <v>119992</v>
      </c>
      <c r="B31965" t="s">
        <v>49301</v>
      </c>
      <c r="C31965" t="s">
        <v>49302</v>
      </c>
      <c r="E31965" t="s">
        <v>46835</v>
      </c>
      <c r="L31965" t="s">
        <v>46836</v>
      </c>
    </row>
    <row r="31966" spans="1:12" ht="14.5" hidden="1" x14ac:dyDescent="0.35">
      <c r="A31966">
        <v>119993</v>
      </c>
      <c r="B31966" t="s">
        <v>49301</v>
      </c>
      <c r="C31966" t="s">
        <v>49302</v>
      </c>
      <c r="E31966" t="s">
        <v>10591</v>
      </c>
      <c r="L31966" t="s">
        <v>10592</v>
      </c>
    </row>
    <row r="31967" spans="1:12" ht="14.5" hidden="1" x14ac:dyDescent="0.35">
      <c r="A31967">
        <v>120009</v>
      </c>
      <c r="B31967" t="s">
        <v>49303</v>
      </c>
      <c r="C31967" t="s">
        <v>49304</v>
      </c>
      <c r="E31967" t="s">
        <v>41519</v>
      </c>
      <c r="I31967" t="s">
        <v>4905</v>
      </c>
      <c r="L31967" t="s">
        <v>41520</v>
      </c>
    </row>
    <row r="31968" spans="1:12" ht="14.5" hidden="1" x14ac:dyDescent="0.35">
      <c r="A31968">
        <v>120030</v>
      </c>
      <c r="B31968" t="s">
        <v>49305</v>
      </c>
      <c r="C31968" t="s">
        <v>49306</v>
      </c>
      <c r="E31968" t="s">
        <v>18656</v>
      </c>
      <c r="I31968" t="s">
        <v>45391</v>
      </c>
      <c r="L31968" t="s">
        <v>18657</v>
      </c>
    </row>
    <row r="31969" spans="1:12" ht="14.5" hidden="1" x14ac:dyDescent="0.35">
      <c r="A31969">
        <v>120031</v>
      </c>
      <c r="B31969" t="s">
        <v>4010</v>
      </c>
      <c r="C31969" t="s">
        <v>4011</v>
      </c>
      <c r="E31969" t="s">
        <v>5866</v>
      </c>
      <c r="L31969" t="s">
        <v>5867</v>
      </c>
    </row>
    <row r="31970" spans="1:12" ht="14.5" hidden="1" x14ac:dyDescent="0.35">
      <c r="A31970">
        <v>120032</v>
      </c>
      <c r="B31970" t="s">
        <v>4010</v>
      </c>
      <c r="C31970" t="s">
        <v>4011</v>
      </c>
      <c r="E31970" t="s">
        <v>5868</v>
      </c>
      <c r="L31970" t="s">
        <v>5869</v>
      </c>
    </row>
    <row r="31971" spans="1:12" ht="14.5" hidden="1" x14ac:dyDescent="0.35">
      <c r="A31971">
        <v>120115</v>
      </c>
      <c r="B31971" t="s">
        <v>49307</v>
      </c>
      <c r="C31971" t="s">
        <v>49308</v>
      </c>
      <c r="E31971" t="s">
        <v>46835</v>
      </c>
      <c r="L31971" t="s">
        <v>46836</v>
      </c>
    </row>
    <row r="31972" spans="1:12" ht="14.5" hidden="1" x14ac:dyDescent="0.35">
      <c r="A31972">
        <v>120122</v>
      </c>
      <c r="B31972" t="s">
        <v>47209</v>
      </c>
      <c r="C31972" t="s">
        <v>47210</v>
      </c>
      <c r="E31972" t="s">
        <v>53</v>
      </c>
      <c r="L31972" t="s">
        <v>46331</v>
      </c>
    </row>
    <row r="31973" spans="1:12" ht="14.5" hidden="1" x14ac:dyDescent="0.35">
      <c r="A31973">
        <v>120143</v>
      </c>
      <c r="B31973" t="s">
        <v>49309</v>
      </c>
      <c r="C31973" t="s">
        <v>49310</v>
      </c>
      <c r="E31973" t="s">
        <v>10078</v>
      </c>
      <c r="I31973" t="s">
        <v>45391</v>
      </c>
      <c r="L31973" t="s">
        <v>10079</v>
      </c>
    </row>
    <row r="31974" spans="1:12" ht="14.5" hidden="1" x14ac:dyDescent="0.35">
      <c r="A31974">
        <v>120144</v>
      </c>
      <c r="B31974" t="s">
        <v>49311</v>
      </c>
      <c r="C31974" t="s">
        <v>18320</v>
      </c>
      <c r="E31974" t="s">
        <v>46248</v>
      </c>
      <c r="L31974" t="s">
        <v>8972</v>
      </c>
    </row>
    <row r="31975" spans="1:12" ht="14.5" hidden="1" x14ac:dyDescent="0.35">
      <c r="A31975">
        <v>120145</v>
      </c>
      <c r="B31975" t="s">
        <v>49311</v>
      </c>
      <c r="C31975" t="s">
        <v>18320</v>
      </c>
      <c r="E31975" t="s">
        <v>46261</v>
      </c>
      <c r="L31975" t="s">
        <v>43931</v>
      </c>
    </row>
    <row r="31976" spans="1:12" ht="14.5" hidden="1" x14ac:dyDescent="0.35">
      <c r="A31976">
        <v>120146</v>
      </c>
      <c r="B31976" t="s">
        <v>46373</v>
      </c>
      <c r="C31976" t="s">
        <v>46374</v>
      </c>
      <c r="E31976" t="s">
        <v>46145</v>
      </c>
      <c r="I31976" t="s">
        <v>47220</v>
      </c>
      <c r="L31976" t="s">
        <v>46146</v>
      </c>
    </row>
    <row r="31977" spans="1:12" ht="14.5" hidden="1" x14ac:dyDescent="0.35">
      <c r="A31977">
        <v>120147</v>
      </c>
      <c r="B31977" t="s">
        <v>53</v>
      </c>
      <c r="C31977" t="s">
        <v>46331</v>
      </c>
      <c r="E31977" t="s">
        <v>46145</v>
      </c>
      <c r="I31977" t="s">
        <v>47220</v>
      </c>
      <c r="L31977" t="s">
        <v>46146</v>
      </c>
    </row>
    <row r="31978" spans="1:12" ht="14.5" hidden="1" x14ac:dyDescent="0.35">
      <c r="A31978">
        <v>120148</v>
      </c>
      <c r="B31978" t="s">
        <v>41964</v>
      </c>
      <c r="C31978" t="s">
        <v>41965</v>
      </c>
      <c r="E31978" t="s">
        <v>46145</v>
      </c>
      <c r="I31978" t="s">
        <v>47220</v>
      </c>
      <c r="L31978" t="s">
        <v>46146</v>
      </c>
    </row>
    <row r="31979" spans="1:12" ht="14.5" hidden="1" x14ac:dyDescent="0.35">
      <c r="A31979">
        <v>120149</v>
      </c>
      <c r="B31979" t="s">
        <v>28261</v>
      </c>
      <c r="C31979" t="s">
        <v>28262</v>
      </c>
      <c r="E31979" t="s">
        <v>46145</v>
      </c>
      <c r="L31979" t="s">
        <v>46146</v>
      </c>
    </row>
    <row r="31980" spans="1:12" ht="14.5" hidden="1" x14ac:dyDescent="0.35">
      <c r="A31980">
        <v>120150</v>
      </c>
      <c r="B31980" t="s">
        <v>5868</v>
      </c>
      <c r="C31980" t="s">
        <v>5869</v>
      </c>
      <c r="E31980" t="s">
        <v>46145</v>
      </c>
      <c r="L31980" t="s">
        <v>46146</v>
      </c>
    </row>
    <row r="31981" spans="1:12" ht="14.5" hidden="1" x14ac:dyDescent="0.35">
      <c r="A31981">
        <v>120151</v>
      </c>
      <c r="B31981" t="s">
        <v>46369</v>
      </c>
      <c r="C31981" t="s">
        <v>46370</v>
      </c>
      <c r="E31981" t="s">
        <v>46145</v>
      </c>
      <c r="L31981" t="s">
        <v>46146</v>
      </c>
    </row>
    <row r="31982" spans="1:12" ht="14.5" hidden="1" x14ac:dyDescent="0.35">
      <c r="A31982">
        <v>120152</v>
      </c>
      <c r="B31982" t="s">
        <v>54</v>
      </c>
      <c r="C31982" t="s">
        <v>46825</v>
      </c>
      <c r="E31982" t="s">
        <v>46145</v>
      </c>
      <c r="L31982" t="s">
        <v>46146</v>
      </c>
    </row>
    <row r="31983" spans="1:12" ht="14.5" hidden="1" x14ac:dyDescent="0.35">
      <c r="A31983">
        <v>120153</v>
      </c>
      <c r="B31983" t="s">
        <v>47221</v>
      </c>
      <c r="C31983" t="s">
        <v>18320</v>
      </c>
      <c r="E31983" t="s">
        <v>46261</v>
      </c>
      <c r="L31983" t="s">
        <v>43931</v>
      </c>
    </row>
    <row r="31984" spans="1:12" ht="14.5" hidden="1" x14ac:dyDescent="0.35">
      <c r="A31984">
        <v>120154</v>
      </c>
      <c r="B31984" t="s">
        <v>49312</v>
      </c>
      <c r="C31984" t="s">
        <v>18320</v>
      </c>
      <c r="E31984" t="s">
        <v>46249</v>
      </c>
      <c r="L31984" t="s">
        <v>22331</v>
      </c>
    </row>
    <row r="31985" spans="1:12" ht="14.5" hidden="1" x14ac:dyDescent="0.35">
      <c r="A31985">
        <v>120200</v>
      </c>
      <c r="B31985" t="s">
        <v>41936</v>
      </c>
      <c r="C31985" t="s">
        <v>41937</v>
      </c>
      <c r="E31985" t="s">
        <v>47222</v>
      </c>
      <c r="L31985" t="s">
        <v>47223</v>
      </c>
    </row>
    <row r="31986" spans="1:12" ht="14.5" hidden="1" x14ac:dyDescent="0.35">
      <c r="A31986">
        <v>120201</v>
      </c>
      <c r="B31986" t="s">
        <v>49313</v>
      </c>
      <c r="C31986" t="s">
        <v>49314</v>
      </c>
      <c r="E31986" t="s">
        <v>47228</v>
      </c>
      <c r="L31986" t="s">
        <v>47229</v>
      </c>
    </row>
    <row r="31987" spans="1:12" ht="14.5" hidden="1" x14ac:dyDescent="0.35">
      <c r="A31987">
        <v>120202</v>
      </c>
      <c r="B31987" t="s">
        <v>46006</v>
      </c>
      <c r="C31987" t="s">
        <v>46007</v>
      </c>
      <c r="E31987" t="s">
        <v>46754</v>
      </c>
      <c r="L31987" t="s">
        <v>46755</v>
      </c>
    </row>
    <row r="31988" spans="1:12" ht="14.5" hidden="1" x14ac:dyDescent="0.35">
      <c r="A31988">
        <v>120263</v>
      </c>
      <c r="B31988" t="s">
        <v>49315</v>
      </c>
      <c r="C31988" t="s">
        <v>49315</v>
      </c>
      <c r="E31988" t="s">
        <v>47236</v>
      </c>
      <c r="L31988" t="s">
        <v>41129</v>
      </c>
    </row>
    <row r="31989" spans="1:12" ht="14.5" hidden="1" x14ac:dyDescent="0.35">
      <c r="A31989">
        <v>120264</v>
      </c>
      <c r="B31989" t="s">
        <v>49316</v>
      </c>
      <c r="C31989" t="s">
        <v>49317</v>
      </c>
      <c r="E31989" t="s">
        <v>47236</v>
      </c>
      <c r="L31989" t="s">
        <v>41129</v>
      </c>
    </row>
    <row r="31990" spans="1:12" ht="14.5" hidden="1" x14ac:dyDescent="0.35">
      <c r="A31990">
        <v>120532</v>
      </c>
      <c r="B31990" t="s">
        <v>49318</v>
      </c>
      <c r="C31990" t="s">
        <v>4483</v>
      </c>
      <c r="E31990" t="s">
        <v>47259</v>
      </c>
      <c r="I31990" t="s">
        <v>2830</v>
      </c>
      <c r="L31990" t="s">
        <v>47260</v>
      </c>
    </row>
    <row r="31991" spans="1:12" ht="14.5" hidden="1" x14ac:dyDescent="0.35">
      <c r="A31991">
        <v>120533</v>
      </c>
      <c r="B31991" t="s">
        <v>49319</v>
      </c>
      <c r="C31991" t="s">
        <v>4483</v>
      </c>
      <c r="E31991" t="s">
        <v>47259</v>
      </c>
      <c r="I31991" t="s">
        <v>2830</v>
      </c>
      <c r="L31991" t="s">
        <v>47260</v>
      </c>
    </row>
    <row r="31992" spans="1:12" ht="14.5" hidden="1" x14ac:dyDescent="0.35">
      <c r="A31992">
        <v>120555</v>
      </c>
      <c r="B31992" t="s">
        <v>49320</v>
      </c>
      <c r="C31992" t="s">
        <v>49321</v>
      </c>
      <c r="E31992" t="s">
        <v>47264</v>
      </c>
      <c r="I31992" t="s">
        <v>2830</v>
      </c>
      <c r="L31992" t="s">
        <v>47265</v>
      </c>
    </row>
    <row r="31993" spans="1:12" ht="14.5" hidden="1" x14ac:dyDescent="0.35">
      <c r="A31993">
        <v>120769</v>
      </c>
      <c r="B31993" t="s">
        <v>49322</v>
      </c>
      <c r="C31993" t="s">
        <v>49323</v>
      </c>
      <c r="E31993" t="s">
        <v>47259</v>
      </c>
      <c r="I31993" t="s">
        <v>2653</v>
      </c>
      <c r="L31993" t="s">
        <v>47260</v>
      </c>
    </row>
    <row r="31994" spans="1:12" ht="14.5" hidden="1" x14ac:dyDescent="0.35">
      <c r="A31994">
        <v>120965</v>
      </c>
      <c r="B31994" t="s">
        <v>49324</v>
      </c>
      <c r="C31994" t="s">
        <v>49325</v>
      </c>
      <c r="E31994" t="s">
        <v>4135</v>
      </c>
      <c r="I31994" t="s">
        <v>2676</v>
      </c>
      <c r="L31994" t="s">
        <v>4136</v>
      </c>
    </row>
    <row r="31995" spans="1:12" ht="14.5" hidden="1" x14ac:dyDescent="0.35">
      <c r="A31995">
        <v>120970</v>
      </c>
      <c r="B31995" t="s">
        <v>49326</v>
      </c>
      <c r="C31995" t="s">
        <v>49327</v>
      </c>
      <c r="E31995" t="s">
        <v>4135</v>
      </c>
      <c r="I31995" t="s">
        <v>2676</v>
      </c>
      <c r="L31995" t="s">
        <v>4136</v>
      </c>
    </row>
    <row r="31996" spans="1:12" ht="14.5" hidden="1" x14ac:dyDescent="0.35">
      <c r="A31996">
        <v>120972</v>
      </c>
      <c r="B31996" t="s">
        <v>49328</v>
      </c>
      <c r="C31996" t="s">
        <v>49329</v>
      </c>
      <c r="E31996" t="s">
        <v>47259</v>
      </c>
      <c r="I31996" t="s">
        <v>2676</v>
      </c>
      <c r="L31996" t="s">
        <v>47260</v>
      </c>
    </row>
    <row r="31997" spans="1:12" ht="14.5" hidden="1" x14ac:dyDescent="0.35">
      <c r="A31997">
        <v>120981</v>
      </c>
      <c r="B31997" t="s">
        <v>49330</v>
      </c>
      <c r="C31997" t="s">
        <v>49331</v>
      </c>
      <c r="E31997" t="s">
        <v>4135</v>
      </c>
      <c r="I31997" t="s">
        <v>2676</v>
      </c>
      <c r="L31997" t="s">
        <v>4136</v>
      </c>
    </row>
    <row r="31998" spans="1:12" ht="14.5" hidden="1" x14ac:dyDescent="0.35">
      <c r="A31998">
        <v>121344</v>
      </c>
      <c r="B31998" t="s">
        <v>49332</v>
      </c>
      <c r="C31998" t="s">
        <v>33189</v>
      </c>
      <c r="E31998" t="s">
        <v>49322</v>
      </c>
      <c r="I31998" t="s">
        <v>3898</v>
      </c>
      <c r="L31998" t="s">
        <v>49323</v>
      </c>
    </row>
    <row r="31999" spans="1:12" ht="14.5" hidden="1" x14ac:dyDescent="0.35">
      <c r="A31999">
        <v>121848</v>
      </c>
      <c r="B31999" t="s">
        <v>47274</v>
      </c>
      <c r="C31999" t="s">
        <v>18320</v>
      </c>
      <c r="E31999" t="s">
        <v>14168</v>
      </c>
      <c r="L31999" t="s">
        <v>8972</v>
      </c>
    </row>
    <row r="32000" spans="1:12" ht="14.5" hidden="1" x14ac:dyDescent="0.35">
      <c r="A32000">
        <v>121849</v>
      </c>
      <c r="B32000" t="s">
        <v>47238</v>
      </c>
      <c r="C32000" t="s">
        <v>18320</v>
      </c>
      <c r="E32000" t="s">
        <v>47778</v>
      </c>
      <c r="L32000" t="s">
        <v>43380</v>
      </c>
    </row>
    <row r="32001" spans="1:12" ht="14.5" hidden="1" x14ac:dyDescent="0.35">
      <c r="A32001">
        <v>121850</v>
      </c>
      <c r="B32001" t="s">
        <v>8847</v>
      </c>
      <c r="C32001" t="s">
        <v>8848</v>
      </c>
      <c r="E32001" t="s">
        <v>7948</v>
      </c>
      <c r="L32001" t="s">
        <v>7949</v>
      </c>
    </row>
    <row r="32002" spans="1:12" ht="14.5" hidden="1" x14ac:dyDescent="0.35">
      <c r="A32002">
        <v>121885</v>
      </c>
      <c r="B32002" t="s">
        <v>15639</v>
      </c>
      <c r="C32002" t="s">
        <v>15640</v>
      </c>
      <c r="E32002" t="s">
        <v>15630</v>
      </c>
      <c r="I32002" t="s">
        <v>45258</v>
      </c>
      <c r="L32002" t="s">
        <v>13109</v>
      </c>
    </row>
    <row r="32003" spans="1:12" ht="14.5" hidden="1" x14ac:dyDescent="0.35">
      <c r="A32003">
        <v>121887</v>
      </c>
      <c r="B32003" t="s">
        <v>15642</v>
      </c>
      <c r="C32003" t="s">
        <v>15640</v>
      </c>
      <c r="E32003" t="s">
        <v>15630</v>
      </c>
      <c r="I32003" t="s">
        <v>45258</v>
      </c>
      <c r="L32003" t="s">
        <v>13109</v>
      </c>
    </row>
    <row r="32004" spans="1:12" ht="14.5" hidden="1" x14ac:dyDescent="0.35">
      <c r="A32004">
        <v>121964</v>
      </c>
      <c r="B32004" t="s">
        <v>49333</v>
      </c>
      <c r="C32004" t="s">
        <v>47278</v>
      </c>
      <c r="E32004" t="s">
        <v>13106</v>
      </c>
      <c r="F32004" t="s">
        <v>47279</v>
      </c>
      <c r="I32004" t="s">
        <v>20508</v>
      </c>
      <c r="L32004" t="s">
        <v>13107</v>
      </c>
    </row>
    <row r="32005" spans="1:12" ht="14.5" hidden="1" x14ac:dyDescent="0.35">
      <c r="A32005">
        <v>121965</v>
      </c>
      <c r="B32005" t="s">
        <v>49333</v>
      </c>
      <c r="C32005" t="s">
        <v>47278</v>
      </c>
      <c r="E32005" t="s">
        <v>15639</v>
      </c>
      <c r="F32005" t="s">
        <v>47279</v>
      </c>
      <c r="I32005" t="s">
        <v>20508</v>
      </c>
      <c r="L32005" t="s">
        <v>15640</v>
      </c>
    </row>
    <row r="32006" spans="1:12" ht="14.5" hidden="1" x14ac:dyDescent="0.35">
      <c r="A32006">
        <v>121968</v>
      </c>
      <c r="B32006" t="s">
        <v>47277</v>
      </c>
      <c r="C32006" t="s">
        <v>47278</v>
      </c>
      <c r="E32006" t="s">
        <v>13761</v>
      </c>
      <c r="F32006" t="s">
        <v>47279</v>
      </c>
      <c r="I32006" t="s">
        <v>20508</v>
      </c>
      <c r="L32006" t="s">
        <v>13107</v>
      </c>
    </row>
    <row r="32007" spans="1:12" ht="14.5" hidden="1" x14ac:dyDescent="0.35">
      <c r="A32007">
        <v>121971</v>
      </c>
      <c r="B32007" t="s">
        <v>13108</v>
      </c>
      <c r="C32007" t="s">
        <v>13109</v>
      </c>
      <c r="E32007" t="s">
        <v>8847</v>
      </c>
      <c r="L32007" t="s">
        <v>8848</v>
      </c>
    </row>
    <row r="32008" spans="1:12" ht="14.5" hidden="1" x14ac:dyDescent="0.35">
      <c r="A32008">
        <v>121989</v>
      </c>
      <c r="B32008" t="s">
        <v>15630</v>
      </c>
      <c r="C32008" t="s">
        <v>13109</v>
      </c>
      <c r="E32008" t="s">
        <v>8847</v>
      </c>
      <c r="L32008" t="s">
        <v>8848</v>
      </c>
    </row>
    <row r="32009" spans="1:12" ht="14.5" hidden="1" x14ac:dyDescent="0.35">
      <c r="A32009">
        <v>122194</v>
      </c>
      <c r="B32009" t="s">
        <v>49334</v>
      </c>
      <c r="C32009" t="s">
        <v>18320</v>
      </c>
      <c r="E32009" t="s">
        <v>47276</v>
      </c>
      <c r="L32009" t="s">
        <v>22331</v>
      </c>
    </row>
    <row r="32010" spans="1:12" ht="14.5" hidden="1" x14ac:dyDescent="0.35">
      <c r="A32010">
        <v>122254</v>
      </c>
      <c r="B32010" t="s">
        <v>49335</v>
      </c>
      <c r="C32010" t="s">
        <v>49336</v>
      </c>
      <c r="E32010" t="s">
        <v>8806</v>
      </c>
      <c r="I32010" t="s">
        <v>2900</v>
      </c>
      <c r="L32010" t="s">
        <v>8807</v>
      </c>
    </row>
    <row r="32011" spans="1:12" ht="14.5" hidden="1" x14ac:dyDescent="0.35">
      <c r="A32011">
        <v>122255</v>
      </c>
      <c r="B32011" t="s">
        <v>8806</v>
      </c>
      <c r="C32011" t="s">
        <v>8807</v>
      </c>
      <c r="E32011" t="s">
        <v>26863</v>
      </c>
      <c r="L32011" t="s">
        <v>26864</v>
      </c>
    </row>
    <row r="32012" spans="1:12" ht="14.5" hidden="1" x14ac:dyDescent="0.35">
      <c r="A32012">
        <v>122258</v>
      </c>
      <c r="B32012" t="s">
        <v>49337</v>
      </c>
      <c r="C32012" t="s">
        <v>18320</v>
      </c>
      <c r="E32012" t="s">
        <v>47276</v>
      </c>
      <c r="L32012" t="s">
        <v>22331</v>
      </c>
    </row>
    <row r="32013" spans="1:12" ht="14.5" hidden="1" x14ac:dyDescent="0.35">
      <c r="A32013">
        <v>122259</v>
      </c>
      <c r="B32013" t="s">
        <v>49338</v>
      </c>
      <c r="C32013" t="s">
        <v>18320</v>
      </c>
      <c r="E32013" t="s">
        <v>47276</v>
      </c>
      <c r="L32013" t="s">
        <v>22331</v>
      </c>
    </row>
    <row r="32014" spans="1:12" ht="14.5" hidden="1" x14ac:dyDescent="0.35">
      <c r="A32014">
        <v>122260</v>
      </c>
      <c r="B32014" t="s">
        <v>49339</v>
      </c>
      <c r="C32014" t="s">
        <v>49340</v>
      </c>
      <c r="E32014" t="s">
        <v>47291</v>
      </c>
      <c r="I32014" t="s">
        <v>42595</v>
      </c>
      <c r="L32014" t="s">
        <v>47293</v>
      </c>
    </row>
    <row r="32015" spans="1:12" ht="14.5" hidden="1" x14ac:dyDescent="0.35">
      <c r="A32015">
        <v>122261</v>
      </c>
      <c r="B32015" t="s">
        <v>49339</v>
      </c>
      <c r="C32015" t="s">
        <v>49340</v>
      </c>
      <c r="E32015" t="s">
        <v>898</v>
      </c>
      <c r="I32015" t="s">
        <v>42595</v>
      </c>
      <c r="L32015" t="s">
        <v>2790</v>
      </c>
    </row>
    <row r="32016" spans="1:12" ht="14.5" hidden="1" x14ac:dyDescent="0.35">
      <c r="A32016">
        <v>122262</v>
      </c>
      <c r="B32016" t="s">
        <v>49341</v>
      </c>
      <c r="C32016" t="s">
        <v>49342</v>
      </c>
      <c r="E32016" t="s">
        <v>47291</v>
      </c>
      <c r="I32016" t="s">
        <v>49343</v>
      </c>
      <c r="L32016" t="s">
        <v>47293</v>
      </c>
    </row>
    <row r="32017" spans="1:12" ht="14.5" hidden="1" x14ac:dyDescent="0.35">
      <c r="A32017">
        <v>122263</v>
      </c>
      <c r="B32017" t="s">
        <v>49341</v>
      </c>
      <c r="C32017" t="s">
        <v>49342</v>
      </c>
      <c r="E32017" t="s">
        <v>898</v>
      </c>
      <c r="I32017" t="s">
        <v>49343</v>
      </c>
      <c r="L32017" t="s">
        <v>2790</v>
      </c>
    </row>
    <row r="32018" spans="1:12" ht="14.5" hidden="1" x14ac:dyDescent="0.35">
      <c r="A32018">
        <v>122264</v>
      </c>
      <c r="B32018" t="s">
        <v>47286</v>
      </c>
      <c r="C32018" t="s">
        <v>47288</v>
      </c>
      <c r="E32018" t="s">
        <v>4078</v>
      </c>
      <c r="L32018" t="s">
        <v>4079</v>
      </c>
    </row>
    <row r="32019" spans="1:12" ht="14.5" hidden="1" x14ac:dyDescent="0.35">
      <c r="A32019">
        <v>122265</v>
      </c>
      <c r="B32019" t="s">
        <v>47291</v>
      </c>
      <c r="C32019" t="s">
        <v>47293</v>
      </c>
      <c r="E32019" t="s">
        <v>18936</v>
      </c>
      <c r="L32019" t="s">
        <v>18937</v>
      </c>
    </row>
    <row r="32020" spans="1:12" ht="14.5" hidden="1" x14ac:dyDescent="0.35">
      <c r="A32020">
        <v>122266</v>
      </c>
      <c r="B32020" t="s">
        <v>49344</v>
      </c>
      <c r="C32020" t="s">
        <v>49345</v>
      </c>
      <c r="E32020" t="s">
        <v>6595</v>
      </c>
      <c r="L32020" t="s">
        <v>6596</v>
      </c>
    </row>
    <row r="32021" spans="1:12" ht="14.5" hidden="1" x14ac:dyDescent="0.35">
      <c r="A32021">
        <v>122267</v>
      </c>
      <c r="B32021" t="s">
        <v>49346</v>
      </c>
      <c r="C32021" t="s">
        <v>49347</v>
      </c>
      <c r="E32021" t="s">
        <v>47294</v>
      </c>
      <c r="L32021" t="s">
        <v>47295</v>
      </c>
    </row>
    <row r="32022" spans="1:12" ht="14.5" hidden="1" x14ac:dyDescent="0.35">
      <c r="A32022">
        <v>122268</v>
      </c>
      <c r="B32022" t="s">
        <v>49346</v>
      </c>
      <c r="C32022" t="s">
        <v>49347</v>
      </c>
      <c r="E32022" t="s">
        <v>898</v>
      </c>
      <c r="L32022" t="s">
        <v>2790</v>
      </c>
    </row>
    <row r="32023" spans="1:12" ht="14.5" hidden="1" x14ac:dyDescent="0.35">
      <c r="A32023">
        <v>122269</v>
      </c>
      <c r="B32023" t="s">
        <v>47296</v>
      </c>
      <c r="C32023" t="s">
        <v>47297</v>
      </c>
      <c r="E32023" t="s">
        <v>19282</v>
      </c>
      <c r="L32023" t="s">
        <v>4032</v>
      </c>
    </row>
    <row r="32024" spans="1:12" ht="14.5" hidden="1" x14ac:dyDescent="0.35">
      <c r="A32024">
        <v>122272</v>
      </c>
      <c r="B32024" t="s">
        <v>49348</v>
      </c>
      <c r="C32024" t="s">
        <v>18320</v>
      </c>
      <c r="E32024" t="s">
        <v>47276</v>
      </c>
      <c r="L32024" t="s">
        <v>22331</v>
      </c>
    </row>
    <row r="32025" spans="1:12" ht="14.5" hidden="1" x14ac:dyDescent="0.35">
      <c r="A32025">
        <v>122450</v>
      </c>
      <c r="B32025" t="s">
        <v>49349</v>
      </c>
      <c r="C32025" t="s">
        <v>49350</v>
      </c>
      <c r="E32025" t="s">
        <v>47286</v>
      </c>
      <c r="L32025" t="s">
        <v>47288</v>
      </c>
    </row>
    <row r="32026" spans="1:12" ht="14.5" hidden="1" x14ac:dyDescent="0.35">
      <c r="A32026">
        <v>122451</v>
      </c>
      <c r="B32026" t="s">
        <v>49351</v>
      </c>
      <c r="C32026" t="s">
        <v>49352</v>
      </c>
      <c r="E32026" t="s">
        <v>47291</v>
      </c>
      <c r="L32026" t="s">
        <v>47293</v>
      </c>
    </row>
    <row r="32027" spans="1:12" ht="14.5" hidden="1" x14ac:dyDescent="0.35">
      <c r="A32027">
        <v>122452</v>
      </c>
      <c r="B32027" t="s">
        <v>49353</v>
      </c>
      <c r="C32027" t="s">
        <v>49354</v>
      </c>
      <c r="E32027" t="s">
        <v>47291</v>
      </c>
      <c r="L32027" t="s">
        <v>47293</v>
      </c>
    </row>
    <row r="32028" spans="1:12" ht="14.5" hidden="1" x14ac:dyDescent="0.35">
      <c r="A32028">
        <v>122453</v>
      </c>
      <c r="B32028" t="s">
        <v>49353</v>
      </c>
      <c r="C32028" t="s">
        <v>49354</v>
      </c>
      <c r="E32028" t="s">
        <v>8023</v>
      </c>
      <c r="L32028" t="s">
        <v>5669</v>
      </c>
    </row>
    <row r="32029" spans="1:12" ht="14.5" hidden="1" x14ac:dyDescent="0.35">
      <c r="A32029">
        <v>122536</v>
      </c>
      <c r="B32029" t="s">
        <v>15670</v>
      </c>
      <c r="C32029" t="s">
        <v>15671</v>
      </c>
      <c r="E32029" t="s">
        <v>4821</v>
      </c>
      <c r="L32029" t="s">
        <v>4822</v>
      </c>
    </row>
    <row r="32030" spans="1:12" ht="14.5" hidden="1" x14ac:dyDescent="0.35">
      <c r="A32030">
        <v>122537</v>
      </c>
      <c r="B32030" t="s">
        <v>8010</v>
      </c>
      <c r="C32030" t="s">
        <v>8011</v>
      </c>
      <c r="E32030" t="s">
        <v>4821</v>
      </c>
      <c r="L32030" t="s">
        <v>4822</v>
      </c>
    </row>
    <row r="32031" spans="1:12" ht="14.5" hidden="1" x14ac:dyDescent="0.35">
      <c r="A32031">
        <v>122656</v>
      </c>
      <c r="B32031" t="s">
        <v>47309</v>
      </c>
      <c r="C32031" t="s">
        <v>18320</v>
      </c>
      <c r="E32031" t="s">
        <v>14168</v>
      </c>
      <c r="L32031" t="s">
        <v>8972</v>
      </c>
    </row>
    <row r="32032" spans="1:12" ht="14.5" hidden="1" x14ac:dyDescent="0.35">
      <c r="A32032">
        <v>122657</v>
      </c>
      <c r="B32032" t="s">
        <v>49355</v>
      </c>
      <c r="C32032" t="s">
        <v>18320</v>
      </c>
      <c r="E32032" t="s">
        <v>47276</v>
      </c>
      <c r="L32032" t="s">
        <v>22331</v>
      </c>
    </row>
    <row r="32033" spans="1:12" ht="14.5" hidden="1" x14ac:dyDescent="0.35">
      <c r="A32033">
        <v>122658</v>
      </c>
      <c r="B32033" t="s">
        <v>8810</v>
      </c>
      <c r="C32033" t="s">
        <v>8811</v>
      </c>
      <c r="E32033" t="s">
        <v>4078</v>
      </c>
      <c r="L32033" t="s">
        <v>4079</v>
      </c>
    </row>
    <row r="32034" spans="1:12" ht="14.5" hidden="1" x14ac:dyDescent="0.35">
      <c r="A32034">
        <v>122676</v>
      </c>
      <c r="B32034" t="s">
        <v>17741</v>
      </c>
      <c r="C32034" t="s">
        <v>17742</v>
      </c>
      <c r="E32034" t="s">
        <v>47312</v>
      </c>
      <c r="L32034" t="s">
        <v>47313</v>
      </c>
    </row>
    <row r="32035" spans="1:12" ht="14.5" hidden="1" x14ac:dyDescent="0.35">
      <c r="A32035">
        <v>122677</v>
      </c>
      <c r="B32035" t="s">
        <v>15584</v>
      </c>
      <c r="C32035" t="s">
        <v>15585</v>
      </c>
      <c r="E32035" t="s">
        <v>8810</v>
      </c>
      <c r="L32035" t="s">
        <v>8811</v>
      </c>
    </row>
    <row r="32036" spans="1:12" ht="14.5" hidden="1" x14ac:dyDescent="0.35">
      <c r="A32036">
        <v>122679</v>
      </c>
      <c r="B32036" t="s">
        <v>47314</v>
      </c>
      <c r="C32036" t="s">
        <v>47315</v>
      </c>
      <c r="E32036" t="s">
        <v>898</v>
      </c>
      <c r="I32036" t="s">
        <v>44857</v>
      </c>
      <c r="L32036" t="s">
        <v>2790</v>
      </c>
    </row>
    <row r="32037" spans="1:12" ht="14.5" hidden="1" x14ac:dyDescent="0.35">
      <c r="A32037">
        <v>122753</v>
      </c>
      <c r="B32037" t="s">
        <v>17745</v>
      </c>
      <c r="C32037" t="s">
        <v>17746</v>
      </c>
      <c r="E32037" t="s">
        <v>18936</v>
      </c>
      <c r="L32037" t="s">
        <v>18937</v>
      </c>
    </row>
    <row r="32038" spans="1:12" ht="14.5" hidden="1" x14ac:dyDescent="0.35">
      <c r="A32038">
        <v>122873</v>
      </c>
      <c r="B32038" t="s">
        <v>8939</v>
      </c>
      <c r="C32038" t="s">
        <v>8940</v>
      </c>
      <c r="E32038" t="s">
        <v>8810</v>
      </c>
      <c r="L32038" t="s">
        <v>8811</v>
      </c>
    </row>
    <row r="32039" spans="1:12" ht="14.5" hidden="1" x14ac:dyDescent="0.35">
      <c r="A32039">
        <v>122874</v>
      </c>
      <c r="B32039" t="s">
        <v>49356</v>
      </c>
      <c r="C32039" t="s">
        <v>15581</v>
      </c>
      <c r="E32039" t="s">
        <v>15712</v>
      </c>
      <c r="I32039" t="s">
        <v>18148</v>
      </c>
      <c r="L32039" t="s">
        <v>15713</v>
      </c>
    </row>
    <row r="32040" spans="1:12" ht="14.5" hidden="1" x14ac:dyDescent="0.35">
      <c r="A32040">
        <v>122875</v>
      </c>
      <c r="B32040" t="s">
        <v>15580</v>
      </c>
      <c r="C32040" t="s">
        <v>15581</v>
      </c>
      <c r="E32040" t="s">
        <v>15712</v>
      </c>
      <c r="I32040" t="s">
        <v>18148</v>
      </c>
      <c r="L32040" t="s">
        <v>15713</v>
      </c>
    </row>
    <row r="32041" spans="1:12" ht="14.5" hidden="1" x14ac:dyDescent="0.35">
      <c r="A32041">
        <v>122876</v>
      </c>
      <c r="B32041" t="s">
        <v>15698</v>
      </c>
      <c r="C32041" t="s">
        <v>15699</v>
      </c>
      <c r="E32041" t="s">
        <v>8939</v>
      </c>
      <c r="L32041" t="s">
        <v>8940</v>
      </c>
    </row>
    <row r="32042" spans="1:12" ht="14.5" hidden="1" x14ac:dyDescent="0.35">
      <c r="A32042">
        <v>122893</v>
      </c>
      <c r="B32042" t="s">
        <v>8813</v>
      </c>
      <c r="C32042" t="s">
        <v>8814</v>
      </c>
      <c r="E32042" t="s">
        <v>8810</v>
      </c>
      <c r="L32042" t="s">
        <v>8811</v>
      </c>
    </row>
    <row r="32043" spans="1:12" ht="14.5" hidden="1" x14ac:dyDescent="0.35">
      <c r="A32043">
        <v>122913</v>
      </c>
      <c r="B32043" t="s">
        <v>47312</v>
      </c>
      <c r="C32043" t="s">
        <v>47313</v>
      </c>
      <c r="E32043" t="s">
        <v>8810</v>
      </c>
      <c r="L32043" t="s">
        <v>8811</v>
      </c>
    </row>
    <row r="32044" spans="1:12" ht="14.5" hidden="1" x14ac:dyDescent="0.35">
      <c r="A32044">
        <v>123300</v>
      </c>
      <c r="B32044" t="s">
        <v>47330</v>
      </c>
      <c r="C32044" t="s">
        <v>14653</v>
      </c>
      <c r="E32044" t="s">
        <v>4078</v>
      </c>
      <c r="L32044" t="s">
        <v>4079</v>
      </c>
    </row>
    <row r="32045" spans="1:12" ht="14.5" hidden="1" x14ac:dyDescent="0.35">
      <c r="A32045">
        <v>123301</v>
      </c>
      <c r="B32045" t="s">
        <v>47330</v>
      </c>
      <c r="C32045" t="s">
        <v>14653</v>
      </c>
      <c r="E32045" t="s">
        <v>6595</v>
      </c>
      <c r="L32045" t="s">
        <v>6596</v>
      </c>
    </row>
    <row r="32046" spans="1:12" ht="14.5" hidden="1" x14ac:dyDescent="0.35">
      <c r="A32046">
        <v>123302</v>
      </c>
      <c r="B32046" t="s">
        <v>17430</v>
      </c>
      <c r="C32046" t="s">
        <v>17431</v>
      </c>
      <c r="E32046" t="s">
        <v>5225</v>
      </c>
      <c r="I32046" t="s">
        <v>46169</v>
      </c>
      <c r="L32046" t="s">
        <v>5226</v>
      </c>
    </row>
    <row r="32047" spans="1:12" ht="14.5" hidden="1" x14ac:dyDescent="0.35">
      <c r="A32047">
        <v>123303</v>
      </c>
      <c r="B32047" t="s">
        <v>17436</v>
      </c>
      <c r="C32047" t="s">
        <v>17437</v>
      </c>
      <c r="E32047" t="s">
        <v>17432</v>
      </c>
      <c r="I32047" t="s">
        <v>46169</v>
      </c>
      <c r="L32047" t="s">
        <v>17433</v>
      </c>
    </row>
    <row r="32048" spans="1:12" ht="14.5" hidden="1" x14ac:dyDescent="0.35">
      <c r="A32048">
        <v>123304</v>
      </c>
      <c r="B32048" t="s">
        <v>17439</v>
      </c>
      <c r="C32048" t="s">
        <v>17440</v>
      </c>
      <c r="E32048" t="s">
        <v>17432</v>
      </c>
      <c r="I32048" t="s">
        <v>46169</v>
      </c>
      <c r="L32048" t="s">
        <v>17433</v>
      </c>
    </row>
    <row r="32049" spans="1:12" ht="14.5" hidden="1" x14ac:dyDescent="0.35">
      <c r="A32049">
        <v>123305</v>
      </c>
      <c r="B32049" t="s">
        <v>17439</v>
      </c>
      <c r="C32049" t="s">
        <v>17440</v>
      </c>
      <c r="E32049" t="s">
        <v>5225</v>
      </c>
      <c r="I32049" t="s">
        <v>46169</v>
      </c>
      <c r="L32049" t="s">
        <v>5226</v>
      </c>
    </row>
    <row r="32050" spans="1:12" ht="14.5" hidden="1" x14ac:dyDescent="0.35">
      <c r="A32050">
        <v>123306</v>
      </c>
      <c r="B32050" t="s">
        <v>17442</v>
      </c>
      <c r="C32050" t="s">
        <v>17443</v>
      </c>
      <c r="E32050" t="s">
        <v>17432</v>
      </c>
      <c r="I32050" t="s">
        <v>46169</v>
      </c>
      <c r="L32050" t="s">
        <v>17433</v>
      </c>
    </row>
    <row r="32051" spans="1:12" ht="14.5" hidden="1" x14ac:dyDescent="0.35">
      <c r="A32051">
        <v>123637</v>
      </c>
      <c r="B32051" t="s">
        <v>49357</v>
      </c>
      <c r="C32051" t="s">
        <v>49358</v>
      </c>
      <c r="E32051" t="s">
        <v>17745</v>
      </c>
      <c r="L32051" t="s">
        <v>17746</v>
      </c>
    </row>
    <row r="32052" spans="1:12" ht="14.5" hidden="1" x14ac:dyDescent="0.35">
      <c r="A32052">
        <v>123638</v>
      </c>
      <c r="B32052" t="s">
        <v>49359</v>
      </c>
      <c r="C32052" t="s">
        <v>49360</v>
      </c>
      <c r="E32052" t="s">
        <v>17432</v>
      </c>
      <c r="L32052" t="s">
        <v>17433</v>
      </c>
    </row>
    <row r="32053" spans="1:12" ht="14.5" hidden="1" x14ac:dyDescent="0.35">
      <c r="A32053">
        <v>124481</v>
      </c>
      <c r="B32053" t="s">
        <v>49361</v>
      </c>
      <c r="C32053" t="s">
        <v>18320</v>
      </c>
      <c r="E32053" t="s">
        <v>47276</v>
      </c>
      <c r="L32053" t="s">
        <v>22331</v>
      </c>
    </row>
    <row r="32054" spans="1:12" ht="14.5" hidden="1" x14ac:dyDescent="0.35">
      <c r="A32054">
        <v>124482</v>
      </c>
      <c r="B32054" t="s">
        <v>4383</v>
      </c>
      <c r="C32054" t="s">
        <v>4384</v>
      </c>
      <c r="E32054" t="s">
        <v>18936</v>
      </c>
      <c r="L32054" t="s">
        <v>18937</v>
      </c>
    </row>
    <row r="32055" spans="1:12" ht="14.5" hidden="1" x14ac:dyDescent="0.35">
      <c r="A32055">
        <v>124834</v>
      </c>
      <c r="B32055" t="s">
        <v>47340</v>
      </c>
      <c r="C32055" t="s">
        <v>47341</v>
      </c>
      <c r="E32055" t="s">
        <v>1013</v>
      </c>
      <c r="I32055" t="s">
        <v>4168</v>
      </c>
      <c r="L32055" t="s">
        <v>18283</v>
      </c>
    </row>
    <row r="32056" spans="1:12" ht="14.5" hidden="1" x14ac:dyDescent="0.35">
      <c r="A32056">
        <v>124848</v>
      </c>
      <c r="B32056" t="s">
        <v>47342</v>
      </c>
      <c r="C32056" t="s">
        <v>47343</v>
      </c>
      <c r="E32056" t="s">
        <v>1013</v>
      </c>
      <c r="F32056" t="s">
        <v>43396</v>
      </c>
      <c r="I32056" t="s">
        <v>12186</v>
      </c>
      <c r="L32056" t="s">
        <v>18283</v>
      </c>
    </row>
    <row r="32057" spans="1:12" ht="14.5" hidden="1" x14ac:dyDescent="0.35">
      <c r="A32057">
        <v>124851</v>
      </c>
      <c r="B32057" t="s">
        <v>49362</v>
      </c>
      <c r="C32057" t="s">
        <v>49363</v>
      </c>
      <c r="E32057" t="s">
        <v>14098</v>
      </c>
      <c r="L32057" t="s">
        <v>14099</v>
      </c>
    </row>
    <row r="32058" spans="1:12" ht="14.5" hidden="1" x14ac:dyDescent="0.35">
      <c r="A32058">
        <v>125110</v>
      </c>
      <c r="B32058" t="s">
        <v>49364</v>
      </c>
      <c r="C32058" t="s">
        <v>47353</v>
      </c>
      <c r="E32058" t="s">
        <v>10723</v>
      </c>
      <c r="F32058" t="s">
        <v>10492</v>
      </c>
      <c r="I32058" t="s">
        <v>5219</v>
      </c>
      <c r="L32058" t="s">
        <v>10724</v>
      </c>
    </row>
    <row r="32059" spans="1:12" ht="14.5" hidden="1" x14ac:dyDescent="0.35">
      <c r="A32059">
        <v>125115</v>
      </c>
      <c r="B32059" t="s">
        <v>49365</v>
      </c>
      <c r="C32059" t="s">
        <v>49366</v>
      </c>
      <c r="E32059" t="s">
        <v>10723</v>
      </c>
      <c r="F32059" t="s">
        <v>10492</v>
      </c>
      <c r="I32059" t="s">
        <v>5219</v>
      </c>
      <c r="L32059" t="s">
        <v>10724</v>
      </c>
    </row>
    <row r="32060" spans="1:12" ht="14.5" hidden="1" x14ac:dyDescent="0.35">
      <c r="A32060">
        <v>125116</v>
      </c>
      <c r="B32060" t="s">
        <v>49367</v>
      </c>
      <c r="C32060" t="s">
        <v>47353</v>
      </c>
      <c r="E32060" t="s">
        <v>10723</v>
      </c>
      <c r="F32060" t="s">
        <v>10492</v>
      </c>
      <c r="I32060" t="s">
        <v>5219</v>
      </c>
      <c r="L32060" t="s">
        <v>10724</v>
      </c>
    </row>
    <row r="32061" spans="1:12" ht="14.5" hidden="1" x14ac:dyDescent="0.35">
      <c r="A32061">
        <v>125117</v>
      </c>
      <c r="B32061" t="s">
        <v>49368</v>
      </c>
      <c r="C32061" t="s">
        <v>47353</v>
      </c>
      <c r="E32061" t="s">
        <v>10723</v>
      </c>
      <c r="F32061" t="s">
        <v>10492</v>
      </c>
      <c r="I32061" t="s">
        <v>5219</v>
      </c>
      <c r="L32061" t="s">
        <v>10724</v>
      </c>
    </row>
    <row r="32062" spans="1:12" ht="14.5" hidden="1" x14ac:dyDescent="0.35">
      <c r="A32062">
        <v>125119</v>
      </c>
      <c r="B32062" t="s">
        <v>10640</v>
      </c>
      <c r="C32062" t="s">
        <v>10641</v>
      </c>
      <c r="E32062" t="s">
        <v>10642</v>
      </c>
      <c r="F32062" t="s">
        <v>10492</v>
      </c>
      <c r="I32062" t="s">
        <v>5219</v>
      </c>
      <c r="L32062" t="s">
        <v>10643</v>
      </c>
    </row>
    <row r="32063" spans="1:12" ht="14.5" hidden="1" x14ac:dyDescent="0.35">
      <c r="A32063">
        <v>125121</v>
      </c>
      <c r="B32063" t="s">
        <v>10646</v>
      </c>
      <c r="C32063" t="s">
        <v>10641</v>
      </c>
      <c r="E32063" t="s">
        <v>10642</v>
      </c>
      <c r="F32063" t="s">
        <v>10492</v>
      </c>
      <c r="I32063" t="s">
        <v>5219</v>
      </c>
      <c r="L32063" t="s">
        <v>10643</v>
      </c>
    </row>
    <row r="32064" spans="1:12" ht="14.5" hidden="1" x14ac:dyDescent="0.35">
      <c r="A32064">
        <v>125126</v>
      </c>
      <c r="B32064" t="s">
        <v>10667</v>
      </c>
      <c r="C32064" t="s">
        <v>10668</v>
      </c>
      <c r="E32064" t="s">
        <v>47348</v>
      </c>
      <c r="F32064" t="s">
        <v>10492</v>
      </c>
      <c r="I32064" t="s">
        <v>5219</v>
      </c>
      <c r="L32064" t="s">
        <v>47349</v>
      </c>
    </row>
    <row r="32065" spans="1:12" ht="14.5" hidden="1" x14ac:dyDescent="0.35">
      <c r="A32065">
        <v>125127</v>
      </c>
      <c r="B32065" t="s">
        <v>10667</v>
      </c>
      <c r="C32065" t="s">
        <v>10668</v>
      </c>
      <c r="E32065" t="s">
        <v>10663</v>
      </c>
      <c r="F32065" t="s">
        <v>10492</v>
      </c>
      <c r="I32065" t="s">
        <v>5219</v>
      </c>
      <c r="L32065" t="s">
        <v>10664</v>
      </c>
    </row>
    <row r="32066" spans="1:12" ht="14.5" hidden="1" x14ac:dyDescent="0.35">
      <c r="A32066">
        <v>125132</v>
      </c>
      <c r="B32066" t="s">
        <v>10657</v>
      </c>
      <c r="C32066" t="s">
        <v>10330</v>
      </c>
      <c r="E32066" t="s">
        <v>14098</v>
      </c>
      <c r="I32066" t="s">
        <v>11643</v>
      </c>
      <c r="L32066" t="s">
        <v>14099</v>
      </c>
    </row>
    <row r="32067" spans="1:12" ht="14.5" hidden="1" x14ac:dyDescent="0.35">
      <c r="A32067">
        <v>125133</v>
      </c>
      <c r="B32067" t="s">
        <v>10657</v>
      </c>
      <c r="C32067" t="s">
        <v>10330</v>
      </c>
      <c r="E32067" t="s">
        <v>26863</v>
      </c>
      <c r="I32067" t="s">
        <v>11643</v>
      </c>
      <c r="L32067" t="s">
        <v>26864</v>
      </c>
    </row>
    <row r="32068" spans="1:12" ht="14.5" hidden="1" x14ac:dyDescent="0.35">
      <c r="A32068">
        <v>125158</v>
      </c>
      <c r="B32068" t="s">
        <v>49369</v>
      </c>
      <c r="C32068" t="s">
        <v>49370</v>
      </c>
      <c r="E32068" t="s">
        <v>47363</v>
      </c>
      <c r="I32068" t="s">
        <v>11643</v>
      </c>
      <c r="L32068" t="s">
        <v>47364</v>
      </c>
    </row>
    <row r="32069" spans="1:12" ht="14.5" hidden="1" x14ac:dyDescent="0.35">
      <c r="A32069">
        <v>125159</v>
      </c>
      <c r="B32069" t="s">
        <v>49371</v>
      </c>
      <c r="C32069" t="s">
        <v>49372</v>
      </c>
      <c r="E32069" t="s">
        <v>47363</v>
      </c>
      <c r="I32069" t="s">
        <v>11643</v>
      </c>
      <c r="L32069" t="s">
        <v>47364</v>
      </c>
    </row>
    <row r="32070" spans="1:12" ht="14.5" hidden="1" x14ac:dyDescent="0.35">
      <c r="A32070">
        <v>125160</v>
      </c>
      <c r="B32070" t="s">
        <v>49373</v>
      </c>
      <c r="C32070" t="s">
        <v>49374</v>
      </c>
      <c r="E32070" t="s">
        <v>47363</v>
      </c>
      <c r="I32070" t="s">
        <v>11643</v>
      </c>
      <c r="L32070" t="s">
        <v>47364</v>
      </c>
    </row>
    <row r="32071" spans="1:12" ht="14.5" hidden="1" x14ac:dyDescent="0.35">
      <c r="A32071">
        <v>125163</v>
      </c>
      <c r="B32071" t="s">
        <v>49375</v>
      </c>
      <c r="C32071" t="s">
        <v>49376</v>
      </c>
      <c r="E32071" t="s">
        <v>38608</v>
      </c>
      <c r="I32071" t="s">
        <v>11643</v>
      </c>
      <c r="L32071" t="s">
        <v>38609</v>
      </c>
    </row>
    <row r="32072" spans="1:12" ht="14.5" hidden="1" x14ac:dyDescent="0.35">
      <c r="A32072">
        <v>125164</v>
      </c>
      <c r="B32072" t="s">
        <v>49377</v>
      </c>
      <c r="C32072" t="s">
        <v>49378</v>
      </c>
      <c r="E32072" t="s">
        <v>38608</v>
      </c>
      <c r="I32072" t="s">
        <v>11643</v>
      </c>
      <c r="L32072" t="s">
        <v>38609</v>
      </c>
    </row>
    <row r="32073" spans="1:12" ht="14.5" hidden="1" x14ac:dyDescent="0.35">
      <c r="A32073">
        <v>125165</v>
      </c>
      <c r="B32073" t="s">
        <v>49379</v>
      </c>
      <c r="C32073" t="s">
        <v>49380</v>
      </c>
      <c r="E32073" t="s">
        <v>38608</v>
      </c>
      <c r="I32073" t="s">
        <v>11643</v>
      </c>
      <c r="L32073" t="s">
        <v>38609</v>
      </c>
    </row>
    <row r="32074" spans="1:12" ht="14.5" hidden="1" x14ac:dyDescent="0.35">
      <c r="A32074">
        <v>125166</v>
      </c>
      <c r="B32074" t="s">
        <v>49381</v>
      </c>
      <c r="C32074" t="s">
        <v>49382</v>
      </c>
      <c r="E32074" t="s">
        <v>38608</v>
      </c>
      <c r="I32074" t="s">
        <v>11643</v>
      </c>
      <c r="L32074" t="s">
        <v>38609</v>
      </c>
    </row>
    <row r="32075" spans="1:12" ht="14.5" hidden="1" x14ac:dyDescent="0.35">
      <c r="A32075">
        <v>125167</v>
      </c>
      <c r="B32075" t="s">
        <v>14095</v>
      </c>
      <c r="C32075" t="s">
        <v>14097</v>
      </c>
      <c r="E32075" t="s">
        <v>38608</v>
      </c>
      <c r="I32075" t="s">
        <v>11643</v>
      </c>
      <c r="L32075" t="s">
        <v>38609</v>
      </c>
    </row>
    <row r="32076" spans="1:12" ht="14.5" hidden="1" x14ac:dyDescent="0.35">
      <c r="A32076">
        <v>125168</v>
      </c>
      <c r="B32076" t="s">
        <v>49383</v>
      </c>
      <c r="C32076" t="s">
        <v>49384</v>
      </c>
      <c r="E32076" t="s">
        <v>38608</v>
      </c>
      <c r="I32076" t="s">
        <v>11643</v>
      </c>
      <c r="L32076" t="s">
        <v>38609</v>
      </c>
    </row>
    <row r="32077" spans="1:12" ht="14.5" hidden="1" x14ac:dyDescent="0.35">
      <c r="A32077">
        <v>125170</v>
      </c>
      <c r="B32077" t="s">
        <v>47371</v>
      </c>
      <c r="C32077" t="s">
        <v>47372</v>
      </c>
      <c r="E32077" t="s">
        <v>19188</v>
      </c>
      <c r="L32077" t="s">
        <v>18555</v>
      </c>
    </row>
    <row r="32078" spans="1:12" ht="14.5" hidden="1" x14ac:dyDescent="0.35">
      <c r="A32078">
        <v>125386</v>
      </c>
      <c r="B32078" t="s">
        <v>49385</v>
      </c>
      <c r="C32078" t="s">
        <v>49386</v>
      </c>
      <c r="E32078" t="s">
        <v>10679</v>
      </c>
      <c r="I32078" t="s">
        <v>11016</v>
      </c>
      <c r="L32078" t="s">
        <v>10680</v>
      </c>
    </row>
    <row r="32079" spans="1:12" ht="14.5" hidden="1" x14ac:dyDescent="0.35">
      <c r="A32079">
        <v>125411</v>
      </c>
      <c r="B32079" t="s">
        <v>47276</v>
      </c>
      <c r="C32079" t="s">
        <v>22331</v>
      </c>
      <c r="E32079" t="s">
        <v>47778</v>
      </c>
      <c r="L32079" t="s">
        <v>43380</v>
      </c>
    </row>
    <row r="32080" spans="1:12" ht="14.5" hidden="1" x14ac:dyDescent="0.35">
      <c r="A32080">
        <v>125658</v>
      </c>
      <c r="B32080" t="s">
        <v>49387</v>
      </c>
      <c r="C32080" t="s">
        <v>18320</v>
      </c>
      <c r="E32080" t="s">
        <v>47276</v>
      </c>
      <c r="L32080" t="s">
        <v>22331</v>
      </c>
    </row>
    <row r="32081" spans="1:12" ht="14.5" hidden="1" x14ac:dyDescent="0.35">
      <c r="A32081">
        <v>125659</v>
      </c>
      <c r="B32081" t="s">
        <v>49388</v>
      </c>
      <c r="C32081" t="s">
        <v>49389</v>
      </c>
      <c r="E32081" t="s">
        <v>7948</v>
      </c>
      <c r="L32081" t="s">
        <v>7949</v>
      </c>
    </row>
    <row r="32082" spans="1:12" ht="14.5" hidden="1" x14ac:dyDescent="0.35">
      <c r="A32082">
        <v>125709</v>
      </c>
      <c r="B32082" t="s">
        <v>15739</v>
      </c>
      <c r="C32082" t="s">
        <v>15740</v>
      </c>
      <c r="E32082" t="s">
        <v>49388</v>
      </c>
      <c r="L32082" t="s">
        <v>49389</v>
      </c>
    </row>
    <row r="32083" spans="1:12" ht="14.5" hidden="1" x14ac:dyDescent="0.35">
      <c r="A32083">
        <v>125728</v>
      </c>
      <c r="B32083" t="s">
        <v>14732</v>
      </c>
      <c r="C32083" t="s">
        <v>14733</v>
      </c>
      <c r="E32083" t="s">
        <v>49388</v>
      </c>
      <c r="L32083" t="s">
        <v>49389</v>
      </c>
    </row>
    <row r="32084" spans="1:12" ht="14.5" hidden="1" x14ac:dyDescent="0.35">
      <c r="A32084">
        <v>125882</v>
      </c>
      <c r="B32084" t="s">
        <v>19188</v>
      </c>
      <c r="C32084" t="s">
        <v>18555</v>
      </c>
      <c r="E32084" t="s">
        <v>26863</v>
      </c>
      <c r="L32084" t="s">
        <v>26864</v>
      </c>
    </row>
    <row r="32085" spans="1:12" ht="14.5" hidden="1" x14ac:dyDescent="0.35">
      <c r="A32085">
        <v>125914</v>
      </c>
      <c r="B32085" t="s">
        <v>14098</v>
      </c>
      <c r="C32085" t="s">
        <v>14099</v>
      </c>
      <c r="E32085" t="s">
        <v>19188</v>
      </c>
      <c r="L32085" t="s">
        <v>18555</v>
      </c>
    </row>
    <row r="32086" spans="1:12" ht="14.5" hidden="1" x14ac:dyDescent="0.35">
      <c r="A32086">
        <v>125963</v>
      </c>
      <c r="B32086" t="s">
        <v>19282</v>
      </c>
      <c r="C32086" t="s">
        <v>4032</v>
      </c>
      <c r="E32086" t="s">
        <v>26863</v>
      </c>
      <c r="L32086" t="s">
        <v>26864</v>
      </c>
    </row>
    <row r="32087" spans="1:12" ht="14.5" hidden="1" x14ac:dyDescent="0.35">
      <c r="A32087">
        <v>125964</v>
      </c>
      <c r="B32087" t="s">
        <v>47375</v>
      </c>
      <c r="C32087" t="s">
        <v>19281</v>
      </c>
      <c r="E32087" t="s">
        <v>1013</v>
      </c>
      <c r="F32087" t="s">
        <v>19281</v>
      </c>
      <c r="I32087" t="s">
        <v>41318</v>
      </c>
      <c r="L32087" t="s">
        <v>18283</v>
      </c>
    </row>
    <row r="32088" spans="1:12" ht="14.5" hidden="1" x14ac:dyDescent="0.35">
      <c r="A32088">
        <v>125981</v>
      </c>
      <c r="B32088" t="s">
        <v>32694</v>
      </c>
      <c r="C32088" t="s">
        <v>32695</v>
      </c>
      <c r="E32088" t="s">
        <v>1013</v>
      </c>
      <c r="L32088" t="s">
        <v>18283</v>
      </c>
    </row>
    <row r="32089" spans="1:12" ht="14.5" hidden="1" x14ac:dyDescent="0.35">
      <c r="A32089">
        <v>126009</v>
      </c>
      <c r="B32089" t="s">
        <v>49390</v>
      </c>
      <c r="C32089" t="s">
        <v>18320</v>
      </c>
      <c r="E32089" t="s">
        <v>47276</v>
      </c>
      <c r="L32089" t="s">
        <v>22331</v>
      </c>
    </row>
    <row r="32090" spans="1:12" ht="14.5" hidden="1" x14ac:dyDescent="0.35">
      <c r="A32090">
        <v>126080</v>
      </c>
      <c r="B32090" t="s">
        <v>49391</v>
      </c>
      <c r="C32090" t="s">
        <v>49392</v>
      </c>
      <c r="E32090" t="s">
        <v>8890</v>
      </c>
      <c r="L32090" t="s">
        <v>8891</v>
      </c>
    </row>
    <row r="32091" spans="1:12" ht="14.5" hidden="1" x14ac:dyDescent="0.35">
      <c r="A32091">
        <v>126108</v>
      </c>
      <c r="B32091" t="s">
        <v>49393</v>
      </c>
      <c r="C32091" t="s">
        <v>49394</v>
      </c>
      <c r="E32091" t="s">
        <v>8890</v>
      </c>
      <c r="L32091" t="s">
        <v>8891</v>
      </c>
    </row>
    <row r="32092" spans="1:12" ht="14.5" hidden="1" x14ac:dyDescent="0.35">
      <c r="A32092">
        <v>126124</v>
      </c>
      <c r="B32092" t="s">
        <v>49395</v>
      </c>
      <c r="C32092" t="s">
        <v>49396</v>
      </c>
      <c r="E32092" t="s">
        <v>8890</v>
      </c>
      <c r="L32092" t="s">
        <v>8891</v>
      </c>
    </row>
    <row r="32093" spans="1:12" ht="14.5" hidden="1" x14ac:dyDescent="0.35">
      <c r="A32093">
        <v>126137</v>
      </c>
      <c r="B32093" t="s">
        <v>49397</v>
      </c>
      <c r="C32093" t="s">
        <v>49398</v>
      </c>
      <c r="E32093" t="s">
        <v>8890</v>
      </c>
      <c r="F32093" t="s">
        <v>47384</v>
      </c>
      <c r="I32093" t="s">
        <v>47385</v>
      </c>
      <c r="L32093" t="s">
        <v>8891</v>
      </c>
    </row>
    <row r="32094" spans="1:12" ht="14.5" hidden="1" x14ac:dyDescent="0.35">
      <c r="A32094">
        <v>126345</v>
      </c>
      <c r="B32094" t="s">
        <v>49399</v>
      </c>
      <c r="C32094" t="s">
        <v>18320</v>
      </c>
      <c r="E32094" t="s">
        <v>14168</v>
      </c>
      <c r="L32094" t="s">
        <v>8972</v>
      </c>
    </row>
    <row r="32095" spans="1:12" ht="14.5" hidden="1" x14ac:dyDescent="0.35">
      <c r="A32095">
        <v>126346</v>
      </c>
      <c r="B32095" t="s">
        <v>49399</v>
      </c>
      <c r="C32095" t="s">
        <v>18320</v>
      </c>
      <c r="E32095" t="s">
        <v>47275</v>
      </c>
      <c r="L32095" t="s">
        <v>43931</v>
      </c>
    </row>
    <row r="32096" spans="1:12" ht="14.5" hidden="1" x14ac:dyDescent="0.35">
      <c r="A32096">
        <v>126347</v>
      </c>
      <c r="B32096" t="s">
        <v>49400</v>
      </c>
      <c r="C32096" t="s">
        <v>49401</v>
      </c>
      <c r="E32096" t="s">
        <v>47276</v>
      </c>
      <c r="L32096" t="s">
        <v>22331</v>
      </c>
    </row>
    <row r="32097" spans="1:12" ht="14.5" hidden="1" x14ac:dyDescent="0.35">
      <c r="A32097">
        <v>126348</v>
      </c>
      <c r="B32097" t="s">
        <v>47778</v>
      </c>
      <c r="C32097" t="s">
        <v>43380</v>
      </c>
      <c r="E32097" t="s">
        <v>26861</v>
      </c>
      <c r="L32097" t="s">
        <v>26862</v>
      </c>
    </row>
    <row r="32098" spans="1:12" ht="14.5" hidden="1" x14ac:dyDescent="0.35">
      <c r="A32098">
        <v>126391</v>
      </c>
      <c r="B32098" t="s">
        <v>47430</v>
      </c>
      <c r="C32098" t="s">
        <v>47431</v>
      </c>
      <c r="E32098" t="s">
        <v>19282</v>
      </c>
      <c r="F32098" t="s">
        <v>19491</v>
      </c>
      <c r="L32098" t="s">
        <v>4032</v>
      </c>
    </row>
    <row r="32099" spans="1:12" ht="14.5" hidden="1" x14ac:dyDescent="0.35">
      <c r="A32099">
        <v>126392</v>
      </c>
      <c r="B32099" t="s">
        <v>17833</v>
      </c>
      <c r="C32099" t="s">
        <v>17834</v>
      </c>
      <c r="E32099" t="s">
        <v>47432</v>
      </c>
      <c r="L32099" t="s">
        <v>47433</v>
      </c>
    </row>
    <row r="32100" spans="1:12" ht="14.5" hidden="1" x14ac:dyDescent="0.35">
      <c r="A32100">
        <v>126394</v>
      </c>
      <c r="B32100" t="s">
        <v>47432</v>
      </c>
      <c r="C32100" t="s">
        <v>47433</v>
      </c>
      <c r="E32100" t="s">
        <v>26861</v>
      </c>
      <c r="L32100" t="s">
        <v>26862</v>
      </c>
    </row>
    <row r="32101" spans="1:12" ht="14.5" hidden="1" x14ac:dyDescent="0.35">
      <c r="A32101">
        <v>126474</v>
      </c>
      <c r="B32101" t="s">
        <v>49402</v>
      </c>
      <c r="C32101" t="s">
        <v>49403</v>
      </c>
      <c r="E32101" t="s">
        <v>19636</v>
      </c>
      <c r="F32101" t="s">
        <v>19491</v>
      </c>
      <c r="L32101" t="s">
        <v>19637</v>
      </c>
    </row>
    <row r="32102" spans="1:12" ht="14.5" hidden="1" x14ac:dyDescent="0.35">
      <c r="A32102">
        <v>126475</v>
      </c>
      <c r="B32102" t="s">
        <v>49404</v>
      </c>
      <c r="C32102" t="s">
        <v>49405</v>
      </c>
      <c r="E32102" t="s">
        <v>19636</v>
      </c>
      <c r="F32102" t="s">
        <v>19491</v>
      </c>
      <c r="L32102" t="s">
        <v>19637</v>
      </c>
    </row>
    <row r="32103" spans="1:12" ht="14.5" hidden="1" x14ac:dyDescent="0.35">
      <c r="A32103">
        <v>126477</v>
      </c>
      <c r="B32103" t="s">
        <v>22070</v>
      </c>
      <c r="C32103" t="s">
        <v>22071</v>
      </c>
      <c r="E32103" t="s">
        <v>19636</v>
      </c>
      <c r="F32103" t="s">
        <v>19491</v>
      </c>
      <c r="L32103" t="s">
        <v>19637</v>
      </c>
    </row>
    <row r="32104" spans="1:12" ht="14.5" hidden="1" x14ac:dyDescent="0.35">
      <c r="A32104">
        <v>126478</v>
      </c>
      <c r="B32104" t="s">
        <v>49406</v>
      </c>
      <c r="C32104" t="s">
        <v>49407</v>
      </c>
      <c r="E32104" t="s">
        <v>19636</v>
      </c>
      <c r="F32104" t="s">
        <v>19491</v>
      </c>
      <c r="L32104" t="s">
        <v>19637</v>
      </c>
    </row>
    <row r="32105" spans="1:12" ht="14.5" hidden="1" x14ac:dyDescent="0.35">
      <c r="A32105">
        <v>126479</v>
      </c>
      <c r="B32105" t="s">
        <v>8957</v>
      </c>
      <c r="C32105" t="s">
        <v>8958</v>
      </c>
      <c r="E32105" t="s">
        <v>19636</v>
      </c>
      <c r="F32105" t="s">
        <v>19491</v>
      </c>
      <c r="L32105" t="s">
        <v>19637</v>
      </c>
    </row>
    <row r="32106" spans="1:12" ht="14.5" hidden="1" x14ac:dyDescent="0.35">
      <c r="A32106">
        <v>126480</v>
      </c>
      <c r="B32106" t="s">
        <v>49408</v>
      </c>
      <c r="C32106" t="s">
        <v>49409</v>
      </c>
      <c r="E32106" t="s">
        <v>19636</v>
      </c>
      <c r="F32106" t="s">
        <v>19491</v>
      </c>
      <c r="L32106" t="s">
        <v>19637</v>
      </c>
    </row>
    <row r="32107" spans="1:12" ht="14.5" hidden="1" x14ac:dyDescent="0.35">
      <c r="A32107">
        <v>126485</v>
      </c>
      <c r="B32107" t="s">
        <v>19690</v>
      </c>
      <c r="C32107" t="s">
        <v>19691</v>
      </c>
      <c r="E32107" t="s">
        <v>19636</v>
      </c>
      <c r="F32107" t="s">
        <v>19491</v>
      </c>
      <c r="L32107" t="s">
        <v>19637</v>
      </c>
    </row>
    <row r="32108" spans="1:12" ht="14.5" hidden="1" x14ac:dyDescent="0.35">
      <c r="A32108">
        <v>126487</v>
      </c>
      <c r="B32108" t="s">
        <v>20415</v>
      </c>
      <c r="C32108" t="s">
        <v>20416</v>
      </c>
      <c r="E32108" t="s">
        <v>19636</v>
      </c>
      <c r="F32108" t="s">
        <v>19491</v>
      </c>
      <c r="L32108" t="s">
        <v>19637</v>
      </c>
    </row>
    <row r="32109" spans="1:12" ht="14.5" hidden="1" x14ac:dyDescent="0.35">
      <c r="A32109">
        <v>126534</v>
      </c>
      <c r="B32109" t="s">
        <v>47440</v>
      </c>
      <c r="C32109" t="s">
        <v>18320</v>
      </c>
      <c r="E32109" t="s">
        <v>47275</v>
      </c>
      <c r="L32109" t="s">
        <v>43931</v>
      </c>
    </row>
    <row r="32110" spans="1:12" ht="14.5" hidden="1" x14ac:dyDescent="0.35">
      <c r="A32110">
        <v>126535</v>
      </c>
      <c r="B32110" t="s">
        <v>49410</v>
      </c>
      <c r="C32110" t="s">
        <v>18320</v>
      </c>
      <c r="E32110" t="s">
        <v>47276</v>
      </c>
      <c r="L32110" t="s">
        <v>22331</v>
      </c>
    </row>
    <row r="32111" spans="1:12" ht="14.5" hidden="1" x14ac:dyDescent="0.35">
      <c r="A32111">
        <v>126536</v>
      </c>
      <c r="B32111" t="s">
        <v>49411</v>
      </c>
      <c r="C32111" t="s">
        <v>49412</v>
      </c>
      <c r="E32111" t="s">
        <v>19282</v>
      </c>
      <c r="F32111" t="s">
        <v>28382</v>
      </c>
      <c r="L32111" t="s">
        <v>4032</v>
      </c>
    </row>
    <row r="32112" spans="1:12" ht="14.5" hidden="1" x14ac:dyDescent="0.35">
      <c r="A32112">
        <v>126659</v>
      </c>
      <c r="B32112" t="s">
        <v>47445</v>
      </c>
      <c r="C32112" t="s">
        <v>47446</v>
      </c>
      <c r="E32112" t="s">
        <v>8890</v>
      </c>
      <c r="L32112" t="s">
        <v>8891</v>
      </c>
    </row>
    <row r="32113" spans="1:12" ht="14.5" hidden="1" x14ac:dyDescent="0.35">
      <c r="A32113">
        <v>126660</v>
      </c>
      <c r="B32113" t="s">
        <v>49413</v>
      </c>
      <c r="C32113" t="s">
        <v>49414</v>
      </c>
      <c r="E32113" t="s">
        <v>18936</v>
      </c>
      <c r="L32113" t="s">
        <v>18937</v>
      </c>
    </row>
    <row r="32114" spans="1:12" ht="14.5" hidden="1" x14ac:dyDescent="0.35">
      <c r="A32114">
        <v>126669</v>
      </c>
      <c r="B32114" t="s">
        <v>15818</v>
      </c>
      <c r="C32114" t="s">
        <v>15819</v>
      </c>
      <c r="E32114" t="s">
        <v>49415</v>
      </c>
      <c r="L32114" t="s">
        <v>49416</v>
      </c>
    </row>
    <row r="32115" spans="1:12" ht="14.5" hidden="1" x14ac:dyDescent="0.35">
      <c r="A32115">
        <v>126848</v>
      </c>
      <c r="B32115" t="s">
        <v>47459</v>
      </c>
      <c r="C32115" t="s">
        <v>47450</v>
      </c>
      <c r="E32115" t="s">
        <v>4078</v>
      </c>
      <c r="L32115" t="s">
        <v>4079</v>
      </c>
    </row>
    <row r="32116" spans="1:12" ht="14.5" hidden="1" x14ac:dyDescent="0.35">
      <c r="A32116">
        <v>126911</v>
      </c>
      <c r="B32116" t="s">
        <v>49415</v>
      </c>
      <c r="C32116" t="s">
        <v>49416</v>
      </c>
      <c r="E32116" t="s">
        <v>4078</v>
      </c>
      <c r="L32116" t="s">
        <v>4079</v>
      </c>
    </row>
    <row r="32117" spans="1:12" ht="14.5" hidden="1" x14ac:dyDescent="0.35">
      <c r="A32117">
        <v>126912</v>
      </c>
      <c r="B32117" t="s">
        <v>49415</v>
      </c>
      <c r="C32117" t="s">
        <v>49416</v>
      </c>
      <c r="E32117" t="s">
        <v>6595</v>
      </c>
      <c r="L32117" t="s">
        <v>6596</v>
      </c>
    </row>
    <row r="32118" spans="1:12" ht="14.5" hidden="1" x14ac:dyDescent="0.35">
      <c r="A32118">
        <v>127001</v>
      </c>
      <c r="B32118" t="s">
        <v>32931</v>
      </c>
      <c r="C32118" t="s">
        <v>14230</v>
      </c>
      <c r="E32118" t="s">
        <v>47472</v>
      </c>
      <c r="L32118" t="s">
        <v>14230</v>
      </c>
    </row>
    <row r="32119" spans="1:12" ht="14.5" hidden="1" x14ac:dyDescent="0.35">
      <c r="A32119">
        <v>127002</v>
      </c>
      <c r="B32119" t="s">
        <v>15940</v>
      </c>
      <c r="C32119" t="s">
        <v>14230</v>
      </c>
      <c r="E32119" t="s">
        <v>47472</v>
      </c>
      <c r="L32119" t="s">
        <v>14230</v>
      </c>
    </row>
    <row r="32120" spans="1:12" ht="14.5" hidden="1" x14ac:dyDescent="0.35">
      <c r="A32120">
        <v>127003</v>
      </c>
      <c r="B32120" t="s">
        <v>47474</v>
      </c>
      <c r="C32120" t="s">
        <v>18320</v>
      </c>
      <c r="E32120" t="s">
        <v>47275</v>
      </c>
      <c r="L32120" t="s">
        <v>43931</v>
      </c>
    </row>
    <row r="32121" spans="1:12" ht="14.5" hidden="1" x14ac:dyDescent="0.35">
      <c r="A32121">
        <v>127004</v>
      </c>
      <c r="B32121" t="s">
        <v>47339</v>
      </c>
      <c r="C32121" t="s">
        <v>18320</v>
      </c>
      <c r="E32121" t="s">
        <v>47276</v>
      </c>
      <c r="L32121" t="s">
        <v>22331</v>
      </c>
    </row>
    <row r="32122" spans="1:12" ht="14.5" hidden="1" x14ac:dyDescent="0.35">
      <c r="A32122">
        <v>127005</v>
      </c>
      <c r="B32122" t="s">
        <v>329</v>
      </c>
      <c r="C32122" t="s">
        <v>8020</v>
      </c>
      <c r="E32122" t="s">
        <v>18936</v>
      </c>
      <c r="L32122" t="s">
        <v>18937</v>
      </c>
    </row>
    <row r="32123" spans="1:12" ht="14.5" hidden="1" x14ac:dyDescent="0.35">
      <c r="A32123">
        <v>127006</v>
      </c>
      <c r="B32123" t="s">
        <v>49417</v>
      </c>
      <c r="C32123" t="s">
        <v>49418</v>
      </c>
      <c r="E32123" t="s">
        <v>329</v>
      </c>
      <c r="L32123" t="s">
        <v>8020</v>
      </c>
    </row>
    <row r="32124" spans="1:12" ht="14.5" hidden="1" x14ac:dyDescent="0.35">
      <c r="A32124">
        <v>127031</v>
      </c>
      <c r="B32124" t="s">
        <v>9739</v>
      </c>
      <c r="C32124" t="s">
        <v>8899</v>
      </c>
      <c r="E32124" t="s">
        <v>329</v>
      </c>
      <c r="L32124" t="s">
        <v>8020</v>
      </c>
    </row>
    <row r="32125" spans="1:12" ht="14.5" hidden="1" x14ac:dyDescent="0.35">
      <c r="A32125">
        <v>127123</v>
      </c>
      <c r="B32125" t="s">
        <v>49419</v>
      </c>
      <c r="C32125" t="s">
        <v>49420</v>
      </c>
      <c r="E32125" t="s">
        <v>329</v>
      </c>
      <c r="L32125" t="s">
        <v>8020</v>
      </c>
    </row>
    <row r="32126" spans="1:12" ht="14.5" hidden="1" x14ac:dyDescent="0.35">
      <c r="A32126">
        <v>127124</v>
      </c>
      <c r="B32126" t="s">
        <v>7940</v>
      </c>
      <c r="C32126" t="s">
        <v>7941</v>
      </c>
      <c r="E32126" t="s">
        <v>329</v>
      </c>
      <c r="L32126" t="s">
        <v>8020</v>
      </c>
    </row>
    <row r="32127" spans="1:12" ht="14.5" hidden="1" x14ac:dyDescent="0.35">
      <c r="A32127">
        <v>127437</v>
      </c>
      <c r="B32127" t="s">
        <v>47532</v>
      </c>
      <c r="C32127" t="s">
        <v>47533</v>
      </c>
      <c r="E32127" t="s">
        <v>26861</v>
      </c>
      <c r="L32127" t="s">
        <v>26862</v>
      </c>
    </row>
    <row r="32128" spans="1:12" ht="14.5" hidden="1" x14ac:dyDescent="0.35">
      <c r="A32128">
        <v>127438</v>
      </c>
      <c r="B32128" t="s">
        <v>49421</v>
      </c>
      <c r="C32128" t="s">
        <v>49422</v>
      </c>
      <c r="E32128" t="s">
        <v>26861</v>
      </c>
      <c r="L32128" t="s">
        <v>26862</v>
      </c>
    </row>
    <row r="32129" spans="1:12" ht="14.5" hidden="1" x14ac:dyDescent="0.35">
      <c r="A32129">
        <v>127439</v>
      </c>
      <c r="B32129" t="s">
        <v>49421</v>
      </c>
      <c r="C32129" t="s">
        <v>49422</v>
      </c>
      <c r="E32129" t="s">
        <v>18936</v>
      </c>
      <c r="L32129" t="s">
        <v>18937</v>
      </c>
    </row>
    <row r="32130" spans="1:12" ht="14.5" hidden="1" x14ac:dyDescent="0.35">
      <c r="A32130">
        <v>127461</v>
      </c>
      <c r="B32130" t="s">
        <v>345</v>
      </c>
      <c r="C32130" t="s">
        <v>15857</v>
      </c>
      <c r="E32130" t="s">
        <v>8023</v>
      </c>
      <c r="L32130" t="s">
        <v>5669</v>
      </c>
    </row>
    <row r="32131" spans="1:12" ht="14.5" hidden="1" x14ac:dyDescent="0.35">
      <c r="A32131">
        <v>127478</v>
      </c>
      <c r="B32131" t="s">
        <v>49423</v>
      </c>
      <c r="C32131" t="s">
        <v>4483</v>
      </c>
      <c r="E32131" t="s">
        <v>47259</v>
      </c>
      <c r="I32131" t="s">
        <v>2830</v>
      </c>
      <c r="L32131" t="s">
        <v>47260</v>
      </c>
    </row>
    <row r="32132" spans="1:12" ht="14.5" hidden="1" x14ac:dyDescent="0.35">
      <c r="A32132">
        <v>127479</v>
      </c>
      <c r="B32132" t="s">
        <v>49424</v>
      </c>
      <c r="C32132" t="s">
        <v>4483</v>
      </c>
      <c r="E32132" t="s">
        <v>47259</v>
      </c>
      <c r="I32132" t="s">
        <v>2830</v>
      </c>
      <c r="L32132" t="s">
        <v>47260</v>
      </c>
    </row>
    <row r="32133" spans="1:12" ht="14.5" hidden="1" x14ac:dyDescent="0.35">
      <c r="A32133">
        <v>127541</v>
      </c>
      <c r="B32133" t="s">
        <v>49425</v>
      </c>
      <c r="C32133" t="s">
        <v>49426</v>
      </c>
      <c r="E32133" t="s">
        <v>15916</v>
      </c>
      <c r="I32133" t="s">
        <v>2676</v>
      </c>
      <c r="L32133" t="s">
        <v>15917</v>
      </c>
    </row>
    <row r="32134" spans="1:12" ht="14.5" hidden="1" x14ac:dyDescent="0.35">
      <c r="A32134">
        <v>127544</v>
      </c>
      <c r="B32134" t="s">
        <v>49427</v>
      </c>
      <c r="C32134" t="s">
        <v>49428</v>
      </c>
      <c r="E32134" t="s">
        <v>49429</v>
      </c>
      <c r="I32134" t="s">
        <v>47584</v>
      </c>
      <c r="L32134" t="s">
        <v>49430</v>
      </c>
    </row>
    <row r="32135" spans="1:12" ht="14.5" hidden="1" x14ac:dyDescent="0.35">
      <c r="A32135">
        <v>127545</v>
      </c>
      <c r="B32135" t="s">
        <v>49431</v>
      </c>
      <c r="C32135" t="s">
        <v>49432</v>
      </c>
      <c r="E32135" t="s">
        <v>49433</v>
      </c>
      <c r="I32135" t="s">
        <v>47584</v>
      </c>
      <c r="L32135" t="s">
        <v>49434</v>
      </c>
    </row>
    <row r="32136" spans="1:12" ht="14.5" hidden="1" x14ac:dyDescent="0.35">
      <c r="A32136">
        <v>127546</v>
      </c>
      <c r="B32136" t="s">
        <v>49435</v>
      </c>
      <c r="C32136" t="s">
        <v>49436</v>
      </c>
      <c r="E32136" t="s">
        <v>15916</v>
      </c>
      <c r="I32136" t="s">
        <v>47584</v>
      </c>
      <c r="L32136" t="s">
        <v>15917</v>
      </c>
    </row>
    <row r="32137" spans="1:12" ht="14.5" hidden="1" x14ac:dyDescent="0.35">
      <c r="A32137">
        <v>127547</v>
      </c>
      <c r="B32137" t="s">
        <v>49437</v>
      </c>
      <c r="C32137" t="s">
        <v>49438</v>
      </c>
      <c r="E32137" t="s">
        <v>17523</v>
      </c>
      <c r="I32137" t="s">
        <v>47584</v>
      </c>
      <c r="L32137" t="s">
        <v>17524</v>
      </c>
    </row>
    <row r="32138" spans="1:12" ht="14.5" hidden="1" x14ac:dyDescent="0.35">
      <c r="A32138">
        <v>127548</v>
      </c>
      <c r="B32138" t="s">
        <v>49439</v>
      </c>
      <c r="C32138" t="s">
        <v>49440</v>
      </c>
      <c r="E32138" t="s">
        <v>49441</v>
      </c>
      <c r="I32138" t="s">
        <v>47584</v>
      </c>
      <c r="L32138" t="s">
        <v>49442</v>
      </c>
    </row>
    <row r="32139" spans="1:12" ht="14.5" hidden="1" x14ac:dyDescent="0.35">
      <c r="A32139">
        <v>127549</v>
      </c>
      <c r="B32139" t="s">
        <v>49443</v>
      </c>
      <c r="C32139" t="s">
        <v>49444</v>
      </c>
      <c r="E32139" t="s">
        <v>49445</v>
      </c>
      <c r="I32139" t="s">
        <v>47584</v>
      </c>
      <c r="L32139" t="s">
        <v>49446</v>
      </c>
    </row>
    <row r="32140" spans="1:12" ht="14.5" hidden="1" x14ac:dyDescent="0.35">
      <c r="A32140">
        <v>127565</v>
      </c>
      <c r="B32140" t="s">
        <v>49447</v>
      </c>
      <c r="C32140" t="s">
        <v>49448</v>
      </c>
      <c r="E32140" t="s">
        <v>17523</v>
      </c>
      <c r="I32140" t="s">
        <v>42043</v>
      </c>
      <c r="L32140" t="s">
        <v>17524</v>
      </c>
    </row>
    <row r="32141" spans="1:12" ht="14.5" hidden="1" x14ac:dyDescent="0.35">
      <c r="A32141">
        <v>127583</v>
      </c>
      <c r="B32141" t="s">
        <v>49449</v>
      </c>
      <c r="C32141" t="s">
        <v>49450</v>
      </c>
      <c r="E32141" t="s">
        <v>15916</v>
      </c>
      <c r="I32141" t="s">
        <v>28769</v>
      </c>
      <c r="L32141" t="s">
        <v>15917</v>
      </c>
    </row>
    <row r="32142" spans="1:12" ht="14.5" hidden="1" x14ac:dyDescent="0.35">
      <c r="A32142">
        <v>127584</v>
      </c>
      <c r="B32142" t="s">
        <v>49451</v>
      </c>
      <c r="C32142" t="s">
        <v>49452</v>
      </c>
      <c r="E32142" t="s">
        <v>17523</v>
      </c>
      <c r="I32142" t="s">
        <v>28769</v>
      </c>
      <c r="L32142" t="s">
        <v>17524</v>
      </c>
    </row>
    <row r="32143" spans="1:12" ht="14.5" hidden="1" x14ac:dyDescent="0.35">
      <c r="A32143">
        <v>127637</v>
      </c>
      <c r="B32143" t="s">
        <v>49453</v>
      </c>
      <c r="C32143" t="s">
        <v>47590</v>
      </c>
      <c r="E32143" t="s">
        <v>47622</v>
      </c>
      <c r="I32143" t="s">
        <v>45029</v>
      </c>
      <c r="L32143" t="s">
        <v>47592</v>
      </c>
    </row>
    <row r="32144" spans="1:12" ht="14.5" hidden="1" x14ac:dyDescent="0.35">
      <c r="A32144">
        <v>127638</v>
      </c>
      <c r="B32144" t="s">
        <v>49454</v>
      </c>
      <c r="C32144" t="s">
        <v>47594</v>
      </c>
      <c r="E32144" t="s">
        <v>47625</v>
      </c>
      <c r="I32144" t="s">
        <v>45029</v>
      </c>
      <c r="L32144" t="s">
        <v>47596</v>
      </c>
    </row>
    <row r="32145" spans="1:12" ht="14.5" hidden="1" x14ac:dyDescent="0.35">
      <c r="A32145">
        <v>127670</v>
      </c>
      <c r="B32145" t="s">
        <v>49455</v>
      </c>
      <c r="C32145" t="s">
        <v>49456</v>
      </c>
      <c r="E32145" t="s">
        <v>47606</v>
      </c>
      <c r="I32145" t="s">
        <v>47607</v>
      </c>
      <c r="L32145" t="s">
        <v>47608</v>
      </c>
    </row>
    <row r="32146" spans="1:12" ht="14.5" hidden="1" x14ac:dyDescent="0.35">
      <c r="A32146">
        <v>127671</v>
      </c>
      <c r="B32146" t="s">
        <v>49457</v>
      </c>
      <c r="C32146" t="s">
        <v>49458</v>
      </c>
      <c r="E32146" t="s">
        <v>47616</v>
      </c>
      <c r="I32146" t="s">
        <v>47607</v>
      </c>
      <c r="L32146" t="s">
        <v>47608</v>
      </c>
    </row>
    <row r="32147" spans="1:12" ht="14.5" hidden="1" x14ac:dyDescent="0.35">
      <c r="A32147">
        <v>127672</v>
      </c>
      <c r="B32147" t="s">
        <v>49459</v>
      </c>
      <c r="C32147" t="s">
        <v>49460</v>
      </c>
      <c r="E32147" t="s">
        <v>47619</v>
      </c>
      <c r="I32147" t="s">
        <v>47607</v>
      </c>
      <c r="L32147" t="s">
        <v>47608</v>
      </c>
    </row>
    <row r="32148" spans="1:12" ht="14.5" hidden="1" x14ac:dyDescent="0.35">
      <c r="A32148">
        <v>127673</v>
      </c>
      <c r="B32148" t="s">
        <v>49461</v>
      </c>
      <c r="C32148" t="s">
        <v>47621</v>
      </c>
      <c r="E32148" t="s">
        <v>47591</v>
      </c>
      <c r="I32148" t="s">
        <v>47607</v>
      </c>
      <c r="L32148" t="s">
        <v>47592</v>
      </c>
    </row>
    <row r="32149" spans="1:12" ht="14.5" hidden="1" x14ac:dyDescent="0.35">
      <c r="A32149">
        <v>127674</v>
      </c>
      <c r="B32149" t="s">
        <v>49462</v>
      </c>
      <c r="C32149" t="s">
        <v>47624</v>
      </c>
      <c r="E32149" t="s">
        <v>47595</v>
      </c>
      <c r="I32149" t="s">
        <v>47607</v>
      </c>
      <c r="L32149" t="s">
        <v>47596</v>
      </c>
    </row>
    <row r="32150" spans="1:12" ht="14.5" hidden="1" x14ac:dyDescent="0.35">
      <c r="A32150">
        <v>127694</v>
      </c>
      <c r="B32150" t="s">
        <v>8945</v>
      </c>
      <c r="C32150" t="s">
        <v>8946</v>
      </c>
      <c r="E32150" t="s">
        <v>8023</v>
      </c>
      <c r="L32150" t="s">
        <v>5669</v>
      </c>
    </row>
    <row r="32151" spans="1:12" ht="14.5" hidden="1" x14ac:dyDescent="0.35">
      <c r="A32151">
        <v>127695</v>
      </c>
      <c r="B32151" t="s">
        <v>8945</v>
      </c>
      <c r="C32151" t="s">
        <v>8946</v>
      </c>
      <c r="E32151" t="s">
        <v>345</v>
      </c>
      <c r="L32151" t="s">
        <v>15857</v>
      </c>
    </row>
    <row r="32152" spans="1:12" ht="14.5" hidden="1" x14ac:dyDescent="0.35">
      <c r="A32152">
        <v>127731</v>
      </c>
      <c r="B32152" t="s">
        <v>49463</v>
      </c>
      <c r="C32152" t="s">
        <v>49464</v>
      </c>
      <c r="E32152" t="s">
        <v>47259</v>
      </c>
      <c r="I32152" t="s">
        <v>2695</v>
      </c>
      <c r="L32152" t="s">
        <v>47260</v>
      </c>
    </row>
    <row r="32153" spans="1:12" ht="14.5" hidden="1" x14ac:dyDescent="0.35">
      <c r="A32153">
        <v>127739</v>
      </c>
      <c r="B32153" t="s">
        <v>49465</v>
      </c>
      <c r="C32153" t="s">
        <v>49466</v>
      </c>
      <c r="E32153" t="s">
        <v>15916</v>
      </c>
      <c r="I32153" t="s">
        <v>7222</v>
      </c>
      <c r="L32153" t="s">
        <v>15917</v>
      </c>
    </row>
    <row r="32154" spans="1:12" ht="14.5" hidden="1" x14ac:dyDescent="0.35">
      <c r="A32154">
        <v>127740</v>
      </c>
      <c r="B32154" t="s">
        <v>49467</v>
      </c>
      <c r="C32154" t="s">
        <v>49468</v>
      </c>
      <c r="E32154" t="s">
        <v>17523</v>
      </c>
      <c r="I32154" t="s">
        <v>7222</v>
      </c>
      <c r="L32154" t="s">
        <v>17524</v>
      </c>
    </row>
    <row r="32155" spans="1:12" ht="14.5" hidden="1" x14ac:dyDescent="0.35">
      <c r="A32155">
        <v>127806</v>
      </c>
      <c r="B32155" t="s">
        <v>47606</v>
      </c>
      <c r="C32155" t="s">
        <v>47608</v>
      </c>
      <c r="E32155" t="s">
        <v>18974</v>
      </c>
      <c r="I32155" t="s">
        <v>3914</v>
      </c>
      <c r="L32155" t="s">
        <v>18975</v>
      </c>
    </row>
    <row r="32156" spans="1:12" ht="14.5" hidden="1" x14ac:dyDescent="0.35">
      <c r="A32156">
        <v>127807</v>
      </c>
      <c r="B32156" t="s">
        <v>49469</v>
      </c>
      <c r="C32156" t="s">
        <v>49470</v>
      </c>
      <c r="E32156" t="s">
        <v>47606</v>
      </c>
      <c r="I32156" t="s">
        <v>3914</v>
      </c>
      <c r="L32156" t="s">
        <v>47608</v>
      </c>
    </row>
    <row r="32157" spans="1:12" ht="14.5" hidden="1" x14ac:dyDescent="0.35">
      <c r="A32157">
        <v>127808</v>
      </c>
      <c r="B32157" t="s">
        <v>49471</v>
      </c>
      <c r="C32157" t="s">
        <v>49472</v>
      </c>
      <c r="E32157" t="s">
        <v>47606</v>
      </c>
      <c r="I32157" t="s">
        <v>3914</v>
      </c>
      <c r="L32157" t="s">
        <v>47608</v>
      </c>
    </row>
    <row r="32158" spans="1:12" ht="14.5" hidden="1" x14ac:dyDescent="0.35">
      <c r="A32158">
        <v>127809</v>
      </c>
      <c r="B32158" t="s">
        <v>47611</v>
      </c>
      <c r="C32158" t="s">
        <v>47608</v>
      </c>
      <c r="E32158" t="s">
        <v>18974</v>
      </c>
      <c r="I32158" t="s">
        <v>3914</v>
      </c>
      <c r="L32158" t="s">
        <v>18975</v>
      </c>
    </row>
    <row r="32159" spans="1:12" ht="14.5" hidden="1" x14ac:dyDescent="0.35">
      <c r="A32159">
        <v>127810</v>
      </c>
      <c r="B32159" t="s">
        <v>47616</v>
      </c>
      <c r="C32159" t="s">
        <v>47608</v>
      </c>
      <c r="E32159" t="s">
        <v>18974</v>
      </c>
      <c r="I32159" t="s">
        <v>3914</v>
      </c>
      <c r="L32159" t="s">
        <v>18975</v>
      </c>
    </row>
    <row r="32160" spans="1:12" ht="14.5" hidden="1" x14ac:dyDescent="0.35">
      <c r="A32160">
        <v>127811</v>
      </c>
      <c r="B32160" t="s">
        <v>49473</v>
      </c>
      <c r="C32160" t="s">
        <v>49474</v>
      </c>
      <c r="E32160" t="s">
        <v>47619</v>
      </c>
      <c r="I32160" t="s">
        <v>3914</v>
      </c>
      <c r="L32160" t="s">
        <v>47608</v>
      </c>
    </row>
    <row r="32161" spans="1:12" ht="14.5" hidden="1" x14ac:dyDescent="0.35">
      <c r="A32161">
        <v>127817</v>
      </c>
      <c r="B32161" t="s">
        <v>49475</v>
      </c>
      <c r="C32161" t="s">
        <v>47668</v>
      </c>
      <c r="E32161" t="s">
        <v>47625</v>
      </c>
      <c r="I32161" t="s">
        <v>3914</v>
      </c>
      <c r="L32161" t="s">
        <v>47596</v>
      </c>
    </row>
    <row r="32162" spans="1:12" ht="14.5" hidden="1" x14ac:dyDescent="0.35">
      <c r="A32162">
        <v>127995</v>
      </c>
      <c r="B32162" t="s">
        <v>49476</v>
      </c>
      <c r="C32162" t="s">
        <v>49477</v>
      </c>
      <c r="E32162" t="s">
        <v>47611</v>
      </c>
      <c r="I32162" t="s">
        <v>12891</v>
      </c>
      <c r="L32162" t="s">
        <v>47608</v>
      </c>
    </row>
    <row r="32163" spans="1:12" ht="14.5" hidden="1" x14ac:dyDescent="0.35">
      <c r="A32163">
        <v>127996</v>
      </c>
      <c r="B32163" t="s">
        <v>49478</v>
      </c>
      <c r="C32163" t="s">
        <v>49479</v>
      </c>
      <c r="E32163" t="s">
        <v>47616</v>
      </c>
      <c r="I32163" t="s">
        <v>12891</v>
      </c>
      <c r="L32163" t="s">
        <v>47608</v>
      </c>
    </row>
    <row r="32164" spans="1:12" ht="14.5" hidden="1" x14ac:dyDescent="0.35">
      <c r="A32164">
        <v>127997</v>
      </c>
      <c r="B32164" t="s">
        <v>49480</v>
      </c>
      <c r="C32164" t="s">
        <v>49481</v>
      </c>
      <c r="E32164" t="s">
        <v>47619</v>
      </c>
      <c r="I32164" t="s">
        <v>12891</v>
      </c>
      <c r="L32164" t="s">
        <v>47608</v>
      </c>
    </row>
    <row r="32165" spans="1:12" ht="14.5" hidden="1" x14ac:dyDescent="0.35">
      <c r="A32165">
        <v>128027</v>
      </c>
      <c r="B32165" t="s">
        <v>49482</v>
      </c>
      <c r="C32165" t="s">
        <v>49483</v>
      </c>
      <c r="E32165" t="s">
        <v>47611</v>
      </c>
      <c r="I32165" t="s">
        <v>30941</v>
      </c>
      <c r="L32165" t="s">
        <v>47608</v>
      </c>
    </row>
    <row r="32166" spans="1:12" ht="14.5" hidden="1" x14ac:dyDescent="0.35">
      <c r="A32166">
        <v>128028</v>
      </c>
      <c r="B32166" t="s">
        <v>49484</v>
      </c>
      <c r="C32166" t="s">
        <v>49485</v>
      </c>
      <c r="E32166" t="s">
        <v>47616</v>
      </c>
      <c r="I32166" t="s">
        <v>30941</v>
      </c>
      <c r="L32166" t="s">
        <v>47608</v>
      </c>
    </row>
    <row r="32167" spans="1:12" ht="14.5" hidden="1" x14ac:dyDescent="0.35">
      <c r="A32167">
        <v>128037</v>
      </c>
      <c r="B32167" t="s">
        <v>15926</v>
      </c>
      <c r="C32167" t="s">
        <v>15927</v>
      </c>
      <c r="E32167" t="s">
        <v>8023</v>
      </c>
      <c r="L32167" t="s">
        <v>5669</v>
      </c>
    </row>
    <row r="32168" spans="1:12" ht="14.5" hidden="1" x14ac:dyDescent="0.35">
      <c r="A32168">
        <v>128148</v>
      </c>
      <c r="B32168" t="s">
        <v>47690</v>
      </c>
      <c r="C32168" t="s">
        <v>47691</v>
      </c>
      <c r="E32168" t="s">
        <v>32627</v>
      </c>
      <c r="F32168" t="s">
        <v>21591</v>
      </c>
      <c r="L32168" t="s">
        <v>32628</v>
      </c>
    </row>
    <row r="32169" spans="1:12" ht="14.5" hidden="1" x14ac:dyDescent="0.35">
      <c r="A32169">
        <v>128149</v>
      </c>
      <c r="B32169" t="s">
        <v>49486</v>
      </c>
      <c r="C32169" t="s">
        <v>49487</v>
      </c>
      <c r="E32169" t="s">
        <v>260</v>
      </c>
      <c r="I32169" t="s">
        <v>49488</v>
      </c>
      <c r="L32169" t="s">
        <v>4092</v>
      </c>
    </row>
    <row r="32170" spans="1:12" ht="14.5" hidden="1" x14ac:dyDescent="0.35">
      <c r="A32170">
        <v>128154</v>
      </c>
      <c r="B32170" t="s">
        <v>33303</v>
      </c>
      <c r="C32170" t="s">
        <v>33304</v>
      </c>
      <c r="E32170" t="s">
        <v>47694</v>
      </c>
      <c r="L32170" t="s">
        <v>47695</v>
      </c>
    </row>
    <row r="32171" spans="1:12" ht="14.5" hidden="1" x14ac:dyDescent="0.35">
      <c r="A32171">
        <v>128160</v>
      </c>
      <c r="B32171" t="s">
        <v>7130</v>
      </c>
      <c r="C32171" t="s">
        <v>7131</v>
      </c>
      <c r="E32171" t="s">
        <v>47694</v>
      </c>
      <c r="L32171" t="s">
        <v>47695</v>
      </c>
    </row>
    <row r="32172" spans="1:12" ht="14.5" hidden="1" x14ac:dyDescent="0.35">
      <c r="A32172">
        <v>128188</v>
      </c>
      <c r="B32172" t="s">
        <v>32627</v>
      </c>
      <c r="C32172" t="s">
        <v>32628</v>
      </c>
      <c r="E32172" t="s">
        <v>47694</v>
      </c>
      <c r="L32172" t="s">
        <v>47695</v>
      </c>
    </row>
    <row r="32173" spans="1:12" ht="14.5" hidden="1" x14ac:dyDescent="0.35">
      <c r="A32173">
        <v>128189</v>
      </c>
      <c r="B32173" t="s">
        <v>32627</v>
      </c>
      <c r="C32173" t="s">
        <v>32628</v>
      </c>
      <c r="E32173" t="s">
        <v>47692</v>
      </c>
      <c r="L32173" t="s">
        <v>47693</v>
      </c>
    </row>
    <row r="32174" spans="1:12" ht="14.5" hidden="1" x14ac:dyDescent="0.35">
      <c r="A32174">
        <v>128265</v>
      </c>
      <c r="B32174" t="s">
        <v>49489</v>
      </c>
      <c r="C32174" t="s">
        <v>49490</v>
      </c>
      <c r="E32174" t="s">
        <v>4078</v>
      </c>
      <c r="L32174" t="s">
        <v>4079</v>
      </c>
    </row>
    <row r="32175" spans="1:12" ht="14.5" hidden="1" x14ac:dyDescent="0.35">
      <c r="A32175">
        <v>128266</v>
      </c>
      <c r="B32175" t="s">
        <v>47708</v>
      </c>
      <c r="C32175" t="s">
        <v>47709</v>
      </c>
      <c r="E32175" t="s">
        <v>26861</v>
      </c>
      <c r="L32175" t="s">
        <v>26862</v>
      </c>
    </row>
    <row r="32176" spans="1:12" ht="14.5" hidden="1" x14ac:dyDescent="0.35">
      <c r="A32176">
        <v>128267</v>
      </c>
      <c r="B32176" t="s">
        <v>49491</v>
      </c>
      <c r="C32176" t="s">
        <v>49492</v>
      </c>
      <c r="E32176" t="s">
        <v>26863</v>
      </c>
      <c r="L32176" t="s">
        <v>26864</v>
      </c>
    </row>
    <row r="32177" spans="1:12" ht="14.5" hidden="1" x14ac:dyDescent="0.35">
      <c r="A32177">
        <v>128268</v>
      </c>
      <c r="B32177" t="s">
        <v>49493</v>
      </c>
      <c r="C32177" t="s">
        <v>49494</v>
      </c>
      <c r="E32177" t="s">
        <v>6595</v>
      </c>
      <c r="L32177" t="s">
        <v>6596</v>
      </c>
    </row>
    <row r="32178" spans="1:12" ht="14.5" hidden="1" x14ac:dyDescent="0.35">
      <c r="A32178">
        <v>128535</v>
      </c>
      <c r="B32178" t="s">
        <v>47764</v>
      </c>
      <c r="C32178" t="s">
        <v>47765</v>
      </c>
      <c r="E32178" t="s">
        <v>49495</v>
      </c>
      <c r="L32178" t="s">
        <v>49496</v>
      </c>
    </row>
    <row r="32179" spans="1:12" ht="14.5" hidden="1" x14ac:dyDescent="0.35">
      <c r="A32179">
        <v>128555</v>
      </c>
      <c r="B32179" t="s">
        <v>47770</v>
      </c>
      <c r="C32179" t="s">
        <v>47771</v>
      </c>
      <c r="E32179" t="s">
        <v>26860</v>
      </c>
      <c r="L32179" t="s">
        <v>21981</v>
      </c>
    </row>
    <row r="32180" spans="1:12" ht="14.5" hidden="1" x14ac:dyDescent="0.35">
      <c r="A32180">
        <v>128556</v>
      </c>
      <c r="B32180" t="s">
        <v>49497</v>
      </c>
      <c r="C32180" t="s">
        <v>49498</v>
      </c>
      <c r="E32180" t="s">
        <v>47770</v>
      </c>
      <c r="L32180" t="s">
        <v>47771</v>
      </c>
    </row>
    <row r="32181" spans="1:12" ht="14.5" hidden="1" x14ac:dyDescent="0.35">
      <c r="A32181">
        <v>128557</v>
      </c>
      <c r="B32181" t="s">
        <v>49499</v>
      </c>
      <c r="C32181" t="s">
        <v>49500</v>
      </c>
      <c r="E32181" t="s">
        <v>47770</v>
      </c>
      <c r="L32181" t="s">
        <v>47771</v>
      </c>
    </row>
    <row r="32182" spans="1:12" ht="14.5" hidden="1" x14ac:dyDescent="0.35">
      <c r="A32182">
        <v>128558</v>
      </c>
      <c r="B32182" t="s">
        <v>22050</v>
      </c>
      <c r="C32182" t="s">
        <v>22052</v>
      </c>
      <c r="E32182" t="s">
        <v>47770</v>
      </c>
      <c r="L32182" t="s">
        <v>47771</v>
      </c>
    </row>
    <row r="32183" spans="1:12" ht="14.5" hidden="1" x14ac:dyDescent="0.35">
      <c r="A32183">
        <v>128559</v>
      </c>
      <c r="B32183" t="s">
        <v>49501</v>
      </c>
      <c r="C32183" t="s">
        <v>49502</v>
      </c>
      <c r="E32183" t="s">
        <v>47770</v>
      </c>
      <c r="L32183" t="s">
        <v>47771</v>
      </c>
    </row>
    <row r="32184" spans="1:12" ht="14.5" hidden="1" x14ac:dyDescent="0.35">
      <c r="A32184">
        <v>128791</v>
      </c>
      <c r="B32184" t="s">
        <v>49503</v>
      </c>
      <c r="C32184" t="s">
        <v>49504</v>
      </c>
      <c r="E32184" t="s">
        <v>47432</v>
      </c>
      <c r="L32184" t="s">
        <v>47433</v>
      </c>
    </row>
    <row r="32185" spans="1:12" ht="14.5" hidden="1" x14ac:dyDescent="0.35">
      <c r="A32185">
        <v>128792</v>
      </c>
      <c r="B32185" t="s">
        <v>49503</v>
      </c>
      <c r="C32185" t="s">
        <v>49504</v>
      </c>
      <c r="E32185" t="s">
        <v>4078</v>
      </c>
      <c r="L32185" t="s">
        <v>4079</v>
      </c>
    </row>
    <row r="32186" spans="1:12" ht="14.5" hidden="1" x14ac:dyDescent="0.35">
      <c r="A32186">
        <v>128822</v>
      </c>
      <c r="B32186" t="s">
        <v>8941</v>
      </c>
      <c r="C32186" t="s">
        <v>8942</v>
      </c>
      <c r="E32186" t="s">
        <v>4078</v>
      </c>
      <c r="L32186" t="s">
        <v>4079</v>
      </c>
    </row>
    <row r="32187" spans="1:12" ht="14.5" hidden="1" x14ac:dyDescent="0.35">
      <c r="A32187">
        <v>128823</v>
      </c>
      <c r="B32187" t="s">
        <v>7948</v>
      </c>
      <c r="C32187" t="s">
        <v>7949</v>
      </c>
      <c r="E32187" t="s">
        <v>18936</v>
      </c>
      <c r="L32187" t="s">
        <v>18937</v>
      </c>
    </row>
    <row r="32188" spans="1:12" ht="14.5" hidden="1" x14ac:dyDescent="0.35">
      <c r="A32188">
        <v>128940</v>
      </c>
      <c r="B32188" t="s">
        <v>49505</v>
      </c>
      <c r="C32188" t="s">
        <v>49506</v>
      </c>
      <c r="E32188" t="s">
        <v>47783</v>
      </c>
      <c r="I32188" t="s">
        <v>1050</v>
      </c>
      <c r="L32188" t="s">
        <v>47784</v>
      </c>
    </row>
    <row r="32189" spans="1:12" ht="14.5" hidden="1" x14ac:dyDescent="0.35">
      <c r="A32189">
        <v>128941</v>
      </c>
      <c r="B32189" t="s">
        <v>49507</v>
      </c>
      <c r="C32189" t="s">
        <v>49508</v>
      </c>
      <c r="E32189" t="s">
        <v>47783</v>
      </c>
      <c r="I32189" t="s">
        <v>1050</v>
      </c>
      <c r="L32189" t="s">
        <v>47784</v>
      </c>
    </row>
    <row r="32190" spans="1:12" ht="14.5" hidden="1" x14ac:dyDescent="0.35">
      <c r="A32190">
        <v>128955</v>
      </c>
      <c r="B32190" t="s">
        <v>47783</v>
      </c>
      <c r="C32190" t="s">
        <v>47784</v>
      </c>
      <c r="E32190" t="s">
        <v>47787</v>
      </c>
      <c r="L32190" t="s">
        <v>47788</v>
      </c>
    </row>
    <row r="32191" spans="1:12" ht="14.5" hidden="1" x14ac:dyDescent="0.35">
      <c r="A32191">
        <v>128956</v>
      </c>
      <c r="B32191" t="s">
        <v>49509</v>
      </c>
      <c r="C32191" t="s">
        <v>49510</v>
      </c>
      <c r="E32191" t="s">
        <v>47787</v>
      </c>
      <c r="L32191" t="s">
        <v>47788</v>
      </c>
    </row>
    <row r="32192" spans="1:12" ht="14.5" hidden="1" x14ac:dyDescent="0.35">
      <c r="A32192">
        <v>129144</v>
      </c>
      <c r="B32192" t="s">
        <v>9731</v>
      </c>
      <c r="C32192" t="s">
        <v>9732</v>
      </c>
      <c r="E32192" t="s">
        <v>9762</v>
      </c>
      <c r="L32192" t="s">
        <v>9763</v>
      </c>
    </row>
    <row r="32193" spans="1:12" ht="14.5" hidden="1" x14ac:dyDescent="0.35">
      <c r="A32193">
        <v>129160</v>
      </c>
      <c r="B32193" t="s">
        <v>8793</v>
      </c>
      <c r="C32193" t="s">
        <v>8795</v>
      </c>
      <c r="E32193" t="s">
        <v>9762</v>
      </c>
      <c r="L32193" t="s">
        <v>9763</v>
      </c>
    </row>
    <row r="32194" spans="1:12" ht="14.5" hidden="1" x14ac:dyDescent="0.35">
      <c r="A32194">
        <v>129236</v>
      </c>
      <c r="B32194" t="s">
        <v>15962</v>
      </c>
      <c r="C32194" t="s">
        <v>15963</v>
      </c>
      <c r="E32194" t="s">
        <v>9762</v>
      </c>
      <c r="L32194" t="s">
        <v>9763</v>
      </c>
    </row>
    <row r="32195" spans="1:12" ht="14.5" hidden="1" x14ac:dyDescent="0.35">
      <c r="A32195">
        <v>129545</v>
      </c>
      <c r="B32195" t="s">
        <v>4078</v>
      </c>
      <c r="C32195" t="s">
        <v>4079</v>
      </c>
      <c r="E32195" t="s">
        <v>26861</v>
      </c>
      <c r="L32195" t="s">
        <v>26862</v>
      </c>
    </row>
    <row r="32196" spans="1:12" ht="14.5" hidden="1" x14ac:dyDescent="0.35">
      <c r="A32196">
        <v>129547</v>
      </c>
      <c r="B32196" t="s">
        <v>47810</v>
      </c>
      <c r="C32196" t="s">
        <v>47811</v>
      </c>
      <c r="E32196" t="s">
        <v>46147</v>
      </c>
      <c r="L32196" t="s">
        <v>46148</v>
      </c>
    </row>
    <row r="32197" spans="1:12" ht="14.5" hidden="1" x14ac:dyDescent="0.35">
      <c r="A32197">
        <v>129549</v>
      </c>
      <c r="B32197" t="s">
        <v>49511</v>
      </c>
      <c r="C32197" t="s">
        <v>43415</v>
      </c>
      <c r="E32197" t="s">
        <v>49512</v>
      </c>
      <c r="L32197" t="s">
        <v>18320</v>
      </c>
    </row>
    <row r="32198" spans="1:12" ht="14.5" hidden="1" x14ac:dyDescent="0.35">
      <c r="A32198">
        <v>129550</v>
      </c>
      <c r="B32198" t="s">
        <v>49513</v>
      </c>
      <c r="C32198" t="s">
        <v>49513</v>
      </c>
      <c r="E32198" t="s">
        <v>47809</v>
      </c>
      <c r="L32198" t="s">
        <v>41129</v>
      </c>
    </row>
    <row r="32199" spans="1:12" ht="14.5" hidden="1" x14ac:dyDescent="0.35">
      <c r="A32199">
        <v>129551</v>
      </c>
      <c r="B32199" t="s">
        <v>49514</v>
      </c>
      <c r="C32199" t="s">
        <v>49514</v>
      </c>
      <c r="E32199" t="s">
        <v>47809</v>
      </c>
      <c r="L32199" t="s">
        <v>41129</v>
      </c>
    </row>
    <row r="32200" spans="1:12" ht="14.5" hidden="1" x14ac:dyDescent="0.35">
      <c r="A32200">
        <v>129553</v>
      </c>
      <c r="B32200" t="s">
        <v>49515</v>
      </c>
      <c r="C32200" t="s">
        <v>49516</v>
      </c>
      <c r="E32200" t="s">
        <v>47809</v>
      </c>
      <c r="L32200" t="s">
        <v>41129</v>
      </c>
    </row>
    <row r="32201" spans="1:12" ht="14.5" hidden="1" x14ac:dyDescent="0.35">
      <c r="A32201">
        <v>129554</v>
      </c>
      <c r="B32201" t="s">
        <v>49517</v>
      </c>
      <c r="C32201" t="s">
        <v>49518</v>
      </c>
      <c r="E32201" t="s">
        <v>47809</v>
      </c>
      <c r="L32201" t="s">
        <v>41129</v>
      </c>
    </row>
    <row r="32202" spans="1:12" ht="14.5" hidden="1" x14ac:dyDescent="0.35">
      <c r="A32202">
        <v>129555</v>
      </c>
      <c r="B32202" t="s">
        <v>49519</v>
      </c>
      <c r="C32202" t="s">
        <v>49520</v>
      </c>
      <c r="E32202" t="s">
        <v>47809</v>
      </c>
      <c r="L32202" t="s">
        <v>41129</v>
      </c>
    </row>
    <row r="32203" spans="1:12" ht="14.5" hidden="1" x14ac:dyDescent="0.35">
      <c r="A32203">
        <v>129556</v>
      </c>
      <c r="B32203" t="s">
        <v>19337</v>
      </c>
      <c r="C32203" t="s">
        <v>19338</v>
      </c>
      <c r="E32203" t="s">
        <v>47810</v>
      </c>
      <c r="L32203" t="s">
        <v>47811</v>
      </c>
    </row>
    <row r="32204" spans="1:12" ht="14.5" hidden="1" x14ac:dyDescent="0.35">
      <c r="A32204">
        <v>129557</v>
      </c>
      <c r="B32204" t="s">
        <v>403</v>
      </c>
      <c r="C32204" t="s">
        <v>19249</v>
      </c>
      <c r="E32204" t="s">
        <v>47810</v>
      </c>
      <c r="L32204" t="s">
        <v>47811</v>
      </c>
    </row>
    <row r="32205" spans="1:12" ht="14.5" hidden="1" x14ac:dyDescent="0.35">
      <c r="A32205">
        <v>129558</v>
      </c>
      <c r="B32205" t="s">
        <v>25863</v>
      </c>
      <c r="C32205" t="s">
        <v>25864</v>
      </c>
      <c r="E32205" t="s">
        <v>47810</v>
      </c>
      <c r="L32205" t="s">
        <v>47811</v>
      </c>
    </row>
    <row r="32206" spans="1:12" ht="14.5" hidden="1" x14ac:dyDescent="0.35">
      <c r="A32206">
        <v>129851</v>
      </c>
      <c r="B32206" t="s">
        <v>5538</v>
      </c>
      <c r="C32206" t="s">
        <v>5539</v>
      </c>
      <c r="E32206" t="s">
        <v>5548</v>
      </c>
      <c r="L32206" t="s">
        <v>5550</v>
      </c>
    </row>
    <row r="32207" spans="1:12" ht="14.5" hidden="1" x14ac:dyDescent="0.35">
      <c r="A32207">
        <v>129852</v>
      </c>
      <c r="B32207" t="s">
        <v>5538</v>
      </c>
      <c r="C32207" t="s">
        <v>5539</v>
      </c>
      <c r="E32207" t="s">
        <v>5387</v>
      </c>
      <c r="L32207" t="s">
        <v>5388</v>
      </c>
    </row>
    <row r="32208" spans="1:12" ht="14.5" hidden="1" x14ac:dyDescent="0.35">
      <c r="A32208">
        <v>130087</v>
      </c>
      <c r="B32208" t="s">
        <v>5339</v>
      </c>
      <c r="C32208" t="s">
        <v>5340</v>
      </c>
      <c r="E32208" t="s">
        <v>5387</v>
      </c>
      <c r="L32208" t="s">
        <v>5388</v>
      </c>
    </row>
    <row r="32209" spans="1:12" ht="14.5" hidden="1" x14ac:dyDescent="0.35">
      <c r="A32209">
        <v>130088</v>
      </c>
      <c r="B32209" t="s">
        <v>49521</v>
      </c>
      <c r="C32209" t="s">
        <v>49522</v>
      </c>
      <c r="E32209" t="s">
        <v>403</v>
      </c>
      <c r="L32209" t="s">
        <v>19249</v>
      </c>
    </row>
    <row r="32210" spans="1:12" ht="14.5" hidden="1" x14ac:dyDescent="0.35">
      <c r="A32210">
        <v>130089</v>
      </c>
      <c r="B32210" t="s">
        <v>49521</v>
      </c>
      <c r="C32210" t="s">
        <v>49522</v>
      </c>
      <c r="E32210" t="s">
        <v>5387</v>
      </c>
      <c r="L32210" t="s">
        <v>5388</v>
      </c>
    </row>
    <row r="32211" spans="1:12" ht="14.5" hidden="1" x14ac:dyDescent="0.35">
      <c r="A32211">
        <v>130102</v>
      </c>
      <c r="B32211" t="s">
        <v>5299</v>
      </c>
      <c r="C32211" t="s">
        <v>5300</v>
      </c>
      <c r="E32211" t="s">
        <v>5387</v>
      </c>
      <c r="L32211" t="s">
        <v>5388</v>
      </c>
    </row>
    <row r="32212" spans="1:12" ht="14.5" hidden="1" x14ac:dyDescent="0.35">
      <c r="A32212">
        <v>130842</v>
      </c>
      <c r="B32212" t="s">
        <v>5473</v>
      </c>
      <c r="C32212" t="s">
        <v>5474</v>
      </c>
      <c r="E32212" t="s">
        <v>19246</v>
      </c>
      <c r="L32212" t="s">
        <v>19247</v>
      </c>
    </row>
    <row r="32213" spans="1:12" ht="14.5" hidden="1" x14ac:dyDescent="0.35">
      <c r="A32213">
        <v>130843</v>
      </c>
      <c r="B32213" t="s">
        <v>5387</v>
      </c>
      <c r="C32213" t="s">
        <v>5388</v>
      </c>
      <c r="E32213" t="s">
        <v>403</v>
      </c>
      <c r="L32213" t="s">
        <v>19249</v>
      </c>
    </row>
    <row r="32214" spans="1:12" ht="14.5" hidden="1" x14ac:dyDescent="0.35">
      <c r="A32214">
        <v>130844</v>
      </c>
      <c r="B32214" t="s">
        <v>5349</v>
      </c>
      <c r="C32214" t="s">
        <v>5350</v>
      </c>
      <c r="E32214" t="s">
        <v>25863</v>
      </c>
      <c r="L32214" t="s">
        <v>25864</v>
      </c>
    </row>
    <row r="32215" spans="1:12" ht="14.5" hidden="1" x14ac:dyDescent="0.35">
      <c r="A32215">
        <v>130879</v>
      </c>
      <c r="B32215" t="s">
        <v>7578</v>
      </c>
      <c r="C32215" t="s">
        <v>7579</v>
      </c>
      <c r="E32215" t="s">
        <v>9827</v>
      </c>
      <c r="L32215" t="s">
        <v>9828</v>
      </c>
    </row>
    <row r="32216" spans="1:12" ht="14.5" hidden="1" x14ac:dyDescent="0.35">
      <c r="A32216">
        <v>130893</v>
      </c>
      <c r="B32216" t="s">
        <v>49523</v>
      </c>
      <c r="C32216" t="s">
        <v>49524</v>
      </c>
      <c r="E32216" t="s">
        <v>9827</v>
      </c>
      <c r="L32216" t="s">
        <v>9828</v>
      </c>
    </row>
    <row r="32217" spans="1:12" ht="14.5" hidden="1" x14ac:dyDescent="0.35">
      <c r="A32217">
        <v>131047</v>
      </c>
      <c r="B32217" t="s">
        <v>49525</v>
      </c>
      <c r="C32217" t="s">
        <v>49526</v>
      </c>
      <c r="E32217" t="s">
        <v>49527</v>
      </c>
      <c r="I32217" t="s">
        <v>3780</v>
      </c>
      <c r="L32217" t="s">
        <v>49528</v>
      </c>
    </row>
    <row r="32218" spans="1:12" ht="14.5" hidden="1" x14ac:dyDescent="0.35">
      <c r="A32218">
        <v>131116</v>
      </c>
      <c r="B32218" t="s">
        <v>16044</v>
      </c>
      <c r="C32218" t="s">
        <v>15139</v>
      </c>
      <c r="E32218" t="s">
        <v>9827</v>
      </c>
      <c r="L32218" t="s">
        <v>9828</v>
      </c>
    </row>
    <row r="32219" spans="1:12" ht="14.5" hidden="1" x14ac:dyDescent="0.35">
      <c r="A32219">
        <v>131318</v>
      </c>
      <c r="B32219" t="s">
        <v>49529</v>
      </c>
      <c r="C32219" t="s">
        <v>16048</v>
      </c>
      <c r="E32219" t="s">
        <v>5529</v>
      </c>
      <c r="L32219" t="s">
        <v>5530</v>
      </c>
    </row>
    <row r="32220" spans="1:12" ht="14.5" hidden="1" x14ac:dyDescent="0.35">
      <c r="A32220">
        <v>131358</v>
      </c>
      <c r="B32220" t="s">
        <v>33860</v>
      </c>
      <c r="C32220" t="s">
        <v>33861</v>
      </c>
      <c r="E32220" t="s">
        <v>17620</v>
      </c>
      <c r="L32220" t="s">
        <v>17621</v>
      </c>
    </row>
    <row r="32221" spans="1:12" ht="14.5" hidden="1" x14ac:dyDescent="0.35">
      <c r="A32221">
        <v>131362</v>
      </c>
      <c r="B32221" t="s">
        <v>47983</v>
      </c>
      <c r="C32221" t="s">
        <v>47984</v>
      </c>
      <c r="E32221" t="s">
        <v>33860</v>
      </c>
      <c r="L32221" t="s">
        <v>33861</v>
      </c>
    </row>
    <row r="32222" spans="1:12" ht="14.5" hidden="1" x14ac:dyDescent="0.35">
      <c r="A32222">
        <v>131371</v>
      </c>
      <c r="B32222" t="s">
        <v>49530</v>
      </c>
      <c r="C32222" t="s">
        <v>49531</v>
      </c>
      <c r="E32222" t="s">
        <v>33850</v>
      </c>
      <c r="I32222" t="s">
        <v>18849</v>
      </c>
      <c r="L32222" t="s">
        <v>33851</v>
      </c>
    </row>
    <row r="32223" spans="1:12" ht="14.5" hidden="1" x14ac:dyDescent="0.35">
      <c r="A32223">
        <v>131372</v>
      </c>
      <c r="B32223" t="s">
        <v>49532</v>
      </c>
      <c r="C32223" t="s">
        <v>49533</v>
      </c>
      <c r="E32223" t="s">
        <v>16081</v>
      </c>
      <c r="I32223" t="s">
        <v>18849</v>
      </c>
      <c r="L32223" t="s">
        <v>16082</v>
      </c>
    </row>
    <row r="32224" spans="1:12" ht="14.5" hidden="1" x14ac:dyDescent="0.35">
      <c r="A32224">
        <v>131395</v>
      </c>
      <c r="B32224" t="s">
        <v>49534</v>
      </c>
      <c r="C32224" t="s">
        <v>49535</v>
      </c>
      <c r="E32224" t="s">
        <v>33860</v>
      </c>
      <c r="L32224" t="s">
        <v>33861</v>
      </c>
    </row>
    <row r="32225" spans="1:12" ht="14.5" hidden="1" x14ac:dyDescent="0.35">
      <c r="A32225">
        <v>131582</v>
      </c>
      <c r="B32225" t="s">
        <v>49536</v>
      </c>
      <c r="C32225" t="s">
        <v>49537</v>
      </c>
      <c r="E32225" t="s">
        <v>48001</v>
      </c>
      <c r="I32225" t="s">
        <v>42595</v>
      </c>
      <c r="L32225" t="s">
        <v>48002</v>
      </c>
    </row>
    <row r="32226" spans="1:12" ht="14.5" hidden="1" x14ac:dyDescent="0.35">
      <c r="A32226">
        <v>131603</v>
      </c>
      <c r="B32226" t="s">
        <v>33930</v>
      </c>
      <c r="C32226" t="s">
        <v>33931</v>
      </c>
      <c r="E32226" t="s">
        <v>16081</v>
      </c>
      <c r="I32226" t="s">
        <v>2849</v>
      </c>
      <c r="L32226" t="s">
        <v>16082</v>
      </c>
    </row>
    <row r="32227" spans="1:12" ht="14.5" hidden="1" x14ac:dyDescent="0.35">
      <c r="A32227">
        <v>131604</v>
      </c>
      <c r="B32227" t="s">
        <v>49538</v>
      </c>
      <c r="C32227" t="s">
        <v>49539</v>
      </c>
      <c r="E32227" t="s">
        <v>17620</v>
      </c>
      <c r="L32227" t="s">
        <v>17621</v>
      </c>
    </row>
    <row r="32228" spans="1:12" ht="14.5" hidden="1" x14ac:dyDescent="0.35">
      <c r="A32228">
        <v>131615</v>
      </c>
      <c r="B32228" t="s">
        <v>49540</v>
      </c>
      <c r="C32228" t="s">
        <v>49541</v>
      </c>
      <c r="E32228" t="s">
        <v>13391</v>
      </c>
      <c r="F32228" t="s">
        <v>25196</v>
      </c>
      <c r="I32228" t="s">
        <v>25197</v>
      </c>
      <c r="L32228" t="s">
        <v>13392</v>
      </c>
    </row>
    <row r="32229" spans="1:12" ht="14.5" hidden="1" x14ac:dyDescent="0.35">
      <c r="A32229">
        <v>131616</v>
      </c>
      <c r="B32229" t="s">
        <v>49542</v>
      </c>
      <c r="C32229" t="s">
        <v>49543</v>
      </c>
      <c r="E32229" t="s">
        <v>13387</v>
      </c>
      <c r="F32229" t="s">
        <v>25196</v>
      </c>
      <c r="I32229" t="s">
        <v>25197</v>
      </c>
      <c r="L32229" t="s">
        <v>13388</v>
      </c>
    </row>
    <row r="32230" spans="1:12" ht="14.5" hidden="1" x14ac:dyDescent="0.35">
      <c r="A32230">
        <v>131674</v>
      </c>
      <c r="B32230" t="s">
        <v>48006</v>
      </c>
      <c r="C32230" t="s">
        <v>48007</v>
      </c>
      <c r="E32230" t="s">
        <v>33860</v>
      </c>
      <c r="L32230" t="s">
        <v>33861</v>
      </c>
    </row>
    <row r="32231" spans="1:12" ht="14.5" hidden="1" x14ac:dyDescent="0.35">
      <c r="A32231">
        <v>131675</v>
      </c>
      <c r="B32231" t="s">
        <v>48006</v>
      </c>
      <c r="C32231" t="s">
        <v>48007</v>
      </c>
      <c r="E32231" t="s">
        <v>17620</v>
      </c>
      <c r="L32231" t="s">
        <v>17621</v>
      </c>
    </row>
    <row r="32232" spans="1:12" ht="14.5" hidden="1" x14ac:dyDescent="0.35">
      <c r="A32232">
        <v>131676</v>
      </c>
      <c r="B32232" t="s">
        <v>48006</v>
      </c>
      <c r="C32232" t="s">
        <v>48007</v>
      </c>
      <c r="E32232" t="s">
        <v>5475</v>
      </c>
      <c r="L32232" t="s">
        <v>5476</v>
      </c>
    </row>
    <row r="32233" spans="1:12" ht="14.5" hidden="1" x14ac:dyDescent="0.35">
      <c r="A32233">
        <v>131798</v>
      </c>
      <c r="B32233" t="s">
        <v>19777</v>
      </c>
      <c r="C32233" t="s">
        <v>19778</v>
      </c>
      <c r="E32233" t="s">
        <v>1759</v>
      </c>
      <c r="L32233" t="s">
        <v>20482</v>
      </c>
    </row>
    <row r="32234" spans="1:12" ht="14.5" hidden="1" x14ac:dyDescent="0.35">
      <c r="A32234">
        <v>131799</v>
      </c>
      <c r="B32234" t="s">
        <v>49544</v>
      </c>
      <c r="C32234" t="s">
        <v>49545</v>
      </c>
      <c r="E32234" t="s">
        <v>1099</v>
      </c>
      <c r="L32234" t="s">
        <v>20484</v>
      </c>
    </row>
    <row r="32235" spans="1:12" ht="14.5" hidden="1" x14ac:dyDescent="0.35">
      <c r="A32235">
        <v>131800</v>
      </c>
      <c r="B32235" t="s">
        <v>16130</v>
      </c>
      <c r="C32235" t="s">
        <v>5810</v>
      </c>
      <c r="E32235" t="s">
        <v>403</v>
      </c>
      <c r="L32235" t="s">
        <v>19249</v>
      </c>
    </row>
    <row r="32236" spans="1:12" ht="14.5" hidden="1" x14ac:dyDescent="0.35">
      <c r="A32236">
        <v>131871</v>
      </c>
      <c r="B32236" t="s">
        <v>41354</v>
      </c>
      <c r="C32236" t="s">
        <v>41356</v>
      </c>
      <c r="E32236" t="s">
        <v>16130</v>
      </c>
      <c r="L32236" t="s">
        <v>5810</v>
      </c>
    </row>
    <row r="32237" spans="1:12" ht="14.5" hidden="1" x14ac:dyDescent="0.35">
      <c r="A32237">
        <v>131872</v>
      </c>
      <c r="B32237" t="s">
        <v>41354</v>
      </c>
      <c r="C32237" t="s">
        <v>41356</v>
      </c>
      <c r="E32237" t="s">
        <v>1890</v>
      </c>
      <c r="L32237" t="s">
        <v>19245</v>
      </c>
    </row>
    <row r="32238" spans="1:12" ht="14.5" hidden="1" x14ac:dyDescent="0.35">
      <c r="A32238">
        <v>131873</v>
      </c>
      <c r="B32238" t="s">
        <v>41364</v>
      </c>
      <c r="C32238" t="s">
        <v>41365</v>
      </c>
      <c r="E32238" t="s">
        <v>16130</v>
      </c>
      <c r="L32238" t="s">
        <v>5810</v>
      </c>
    </row>
    <row r="32239" spans="1:12" ht="14.5" hidden="1" x14ac:dyDescent="0.35">
      <c r="A32239">
        <v>131874</v>
      </c>
      <c r="B32239" t="s">
        <v>41369</v>
      </c>
      <c r="C32239" t="s">
        <v>41370</v>
      </c>
      <c r="E32239" t="s">
        <v>1904</v>
      </c>
      <c r="L32239" t="s">
        <v>19242</v>
      </c>
    </row>
    <row r="32240" spans="1:12" ht="14.5" hidden="1" x14ac:dyDescent="0.35">
      <c r="A32240">
        <v>131875</v>
      </c>
      <c r="B32240" t="s">
        <v>48011</v>
      </c>
      <c r="C32240" t="s">
        <v>48012</v>
      </c>
      <c r="E32240" t="s">
        <v>16130</v>
      </c>
      <c r="L32240" t="s">
        <v>5810</v>
      </c>
    </row>
    <row r="32241" spans="1:12" ht="14.5" hidden="1" x14ac:dyDescent="0.35">
      <c r="A32241">
        <v>131876</v>
      </c>
      <c r="B32241" t="s">
        <v>49546</v>
      </c>
      <c r="C32241" t="s">
        <v>49547</v>
      </c>
      <c r="E32241" t="s">
        <v>16130</v>
      </c>
      <c r="I32241" t="s">
        <v>12703</v>
      </c>
      <c r="L32241" t="s">
        <v>5810</v>
      </c>
    </row>
    <row r="32242" spans="1:12" ht="14.5" hidden="1" x14ac:dyDescent="0.35">
      <c r="A32242">
        <v>131877</v>
      </c>
      <c r="B32242" t="s">
        <v>49546</v>
      </c>
      <c r="C32242" t="s">
        <v>49547</v>
      </c>
      <c r="E32242" t="s">
        <v>48011</v>
      </c>
      <c r="I32242" t="s">
        <v>12703</v>
      </c>
      <c r="L32242" t="s">
        <v>48012</v>
      </c>
    </row>
    <row r="32243" spans="1:12" ht="14.5" hidden="1" x14ac:dyDescent="0.35">
      <c r="A32243">
        <v>131878</v>
      </c>
      <c r="B32243" t="s">
        <v>49548</v>
      </c>
      <c r="C32243" t="s">
        <v>49549</v>
      </c>
      <c r="E32243" t="s">
        <v>48011</v>
      </c>
      <c r="I32243" t="s">
        <v>12703</v>
      </c>
      <c r="L32243" t="s">
        <v>48012</v>
      </c>
    </row>
    <row r="32244" spans="1:12" ht="14.5" hidden="1" x14ac:dyDescent="0.35">
      <c r="A32244">
        <v>131879</v>
      </c>
      <c r="B32244" t="s">
        <v>49550</v>
      </c>
      <c r="C32244" t="s">
        <v>49551</v>
      </c>
      <c r="E32244" t="s">
        <v>48011</v>
      </c>
      <c r="I32244" t="s">
        <v>12703</v>
      </c>
      <c r="L32244" t="s">
        <v>48012</v>
      </c>
    </row>
    <row r="32245" spans="1:12" ht="14.5" hidden="1" x14ac:dyDescent="0.35">
      <c r="A32245">
        <v>131880</v>
      </c>
      <c r="B32245" t="s">
        <v>49552</v>
      </c>
      <c r="C32245" t="s">
        <v>49553</v>
      </c>
      <c r="E32245" t="s">
        <v>48011</v>
      </c>
      <c r="I32245" t="s">
        <v>12703</v>
      </c>
      <c r="L32245" t="s">
        <v>48012</v>
      </c>
    </row>
    <row r="32246" spans="1:12" ht="14.5" hidden="1" x14ac:dyDescent="0.35">
      <c r="A32246">
        <v>132103</v>
      </c>
      <c r="B32246" t="s">
        <v>5553</v>
      </c>
      <c r="C32246" t="s">
        <v>5554</v>
      </c>
      <c r="E32246" t="s">
        <v>19246</v>
      </c>
      <c r="L32246" t="s">
        <v>19247</v>
      </c>
    </row>
    <row r="32247" spans="1:12" ht="14.5" hidden="1" x14ac:dyDescent="0.35">
      <c r="A32247">
        <v>132104</v>
      </c>
      <c r="B32247" t="s">
        <v>5553</v>
      </c>
      <c r="C32247" t="s">
        <v>5554</v>
      </c>
      <c r="E32247" t="s">
        <v>25863</v>
      </c>
      <c r="L32247" t="s">
        <v>25864</v>
      </c>
    </row>
    <row r="32248" spans="1:12" ht="14.5" hidden="1" x14ac:dyDescent="0.35">
      <c r="A32248">
        <v>132105</v>
      </c>
      <c r="B32248" t="s">
        <v>5553</v>
      </c>
      <c r="C32248" t="s">
        <v>5554</v>
      </c>
      <c r="E32248" t="s">
        <v>5684</v>
      </c>
      <c r="L32248" t="s">
        <v>5685</v>
      </c>
    </row>
    <row r="32249" spans="1:12" ht="14.5" hidden="1" x14ac:dyDescent="0.35">
      <c r="A32249">
        <v>132291</v>
      </c>
      <c r="B32249" t="s">
        <v>49554</v>
      </c>
      <c r="C32249" t="s">
        <v>18320</v>
      </c>
      <c r="E32249" t="s">
        <v>22330</v>
      </c>
      <c r="L32249" t="s">
        <v>22331</v>
      </c>
    </row>
    <row r="32250" spans="1:12" ht="14.5" hidden="1" x14ac:dyDescent="0.35">
      <c r="A32250">
        <v>132295</v>
      </c>
      <c r="B32250" t="s">
        <v>49555</v>
      </c>
      <c r="C32250" t="s">
        <v>49556</v>
      </c>
      <c r="E32250" t="s">
        <v>5475</v>
      </c>
      <c r="L32250" t="s">
        <v>5476</v>
      </c>
    </row>
    <row r="32251" spans="1:12" ht="14.5" hidden="1" x14ac:dyDescent="0.35">
      <c r="A32251">
        <v>132296</v>
      </c>
      <c r="B32251" t="s">
        <v>49555</v>
      </c>
      <c r="C32251" t="s">
        <v>49556</v>
      </c>
      <c r="E32251" t="s">
        <v>9860</v>
      </c>
      <c r="L32251" t="s">
        <v>9861</v>
      </c>
    </row>
    <row r="32252" spans="1:12" ht="14.5" hidden="1" x14ac:dyDescent="0.35">
      <c r="A32252">
        <v>132343</v>
      </c>
      <c r="B32252" t="s">
        <v>7721</v>
      </c>
      <c r="C32252" t="s">
        <v>7722</v>
      </c>
      <c r="E32252" t="s">
        <v>5475</v>
      </c>
      <c r="L32252" t="s">
        <v>5476</v>
      </c>
    </row>
    <row r="32253" spans="1:12" ht="14.5" hidden="1" x14ac:dyDescent="0.35">
      <c r="A32253">
        <v>132358</v>
      </c>
      <c r="B32253" t="s">
        <v>33878</v>
      </c>
      <c r="C32253" t="s">
        <v>33879</v>
      </c>
      <c r="E32253" t="s">
        <v>33860</v>
      </c>
      <c r="L32253" t="s">
        <v>33861</v>
      </c>
    </row>
    <row r="32254" spans="1:12" ht="14.5" hidden="1" x14ac:dyDescent="0.35">
      <c r="A32254">
        <v>132359</v>
      </c>
      <c r="B32254" t="s">
        <v>33878</v>
      </c>
      <c r="C32254" t="s">
        <v>33879</v>
      </c>
      <c r="E32254" t="s">
        <v>17620</v>
      </c>
      <c r="L32254" t="s">
        <v>17621</v>
      </c>
    </row>
    <row r="32255" spans="1:12" ht="14.5" hidden="1" x14ac:dyDescent="0.35">
      <c r="A32255">
        <v>132385</v>
      </c>
      <c r="B32255" t="s">
        <v>49557</v>
      </c>
      <c r="C32255" t="s">
        <v>49558</v>
      </c>
      <c r="E32255" t="s">
        <v>5475</v>
      </c>
      <c r="I32255" t="s">
        <v>18849</v>
      </c>
      <c r="L32255" t="s">
        <v>5476</v>
      </c>
    </row>
    <row r="32256" spans="1:12" ht="14.5" hidden="1" x14ac:dyDescent="0.35">
      <c r="A32256">
        <v>132386</v>
      </c>
      <c r="B32256" t="s">
        <v>49559</v>
      </c>
      <c r="C32256" t="s">
        <v>49558</v>
      </c>
      <c r="E32256" t="s">
        <v>5475</v>
      </c>
      <c r="I32256" t="s">
        <v>18849</v>
      </c>
      <c r="L32256" t="s">
        <v>5476</v>
      </c>
    </row>
    <row r="32257" spans="1:12" ht="14.5" hidden="1" x14ac:dyDescent="0.35">
      <c r="A32257">
        <v>132387</v>
      </c>
      <c r="B32257" t="s">
        <v>49560</v>
      </c>
      <c r="C32257" t="s">
        <v>49558</v>
      </c>
      <c r="E32257" t="s">
        <v>5475</v>
      </c>
      <c r="I32257" t="s">
        <v>18849</v>
      </c>
      <c r="L32257" t="s">
        <v>5476</v>
      </c>
    </row>
    <row r="32258" spans="1:12" ht="14.5" hidden="1" x14ac:dyDescent="0.35">
      <c r="A32258">
        <v>132388</v>
      </c>
      <c r="B32258" t="s">
        <v>49561</v>
      </c>
      <c r="C32258" t="s">
        <v>49562</v>
      </c>
      <c r="E32258" t="s">
        <v>7758</v>
      </c>
      <c r="I32258" t="s">
        <v>18849</v>
      </c>
      <c r="L32258" t="s">
        <v>7759</v>
      </c>
    </row>
    <row r="32259" spans="1:12" ht="14.5" hidden="1" x14ac:dyDescent="0.35">
      <c r="A32259">
        <v>132626</v>
      </c>
      <c r="B32259" t="s">
        <v>49563</v>
      </c>
      <c r="C32259" t="s">
        <v>49564</v>
      </c>
      <c r="E32259" t="s">
        <v>5475</v>
      </c>
      <c r="L32259" t="s">
        <v>5476</v>
      </c>
    </row>
    <row r="32260" spans="1:12" ht="14.5" hidden="1" x14ac:dyDescent="0.35">
      <c r="A32260">
        <v>132738</v>
      </c>
      <c r="B32260" t="s">
        <v>49565</v>
      </c>
      <c r="C32260" t="s">
        <v>49566</v>
      </c>
      <c r="E32260" t="s">
        <v>49527</v>
      </c>
      <c r="I32260" t="s">
        <v>3780</v>
      </c>
      <c r="L32260" t="s">
        <v>49528</v>
      </c>
    </row>
    <row r="32261" spans="1:12" ht="14.5" hidden="1" x14ac:dyDescent="0.35">
      <c r="A32261">
        <v>132793</v>
      </c>
      <c r="B32261" t="s">
        <v>48027</v>
      </c>
      <c r="C32261" t="s">
        <v>48028</v>
      </c>
      <c r="E32261" t="s">
        <v>9078</v>
      </c>
      <c r="L32261" t="s">
        <v>9079</v>
      </c>
    </row>
    <row r="32262" spans="1:12" ht="14.5" hidden="1" x14ac:dyDescent="0.35">
      <c r="A32262">
        <v>132794</v>
      </c>
      <c r="B32262" t="s">
        <v>49567</v>
      </c>
      <c r="C32262" t="s">
        <v>49568</v>
      </c>
      <c r="E32262" t="s">
        <v>5475</v>
      </c>
      <c r="L32262" t="s">
        <v>5476</v>
      </c>
    </row>
    <row r="32263" spans="1:12" ht="14.5" hidden="1" x14ac:dyDescent="0.35">
      <c r="A32263">
        <v>132796</v>
      </c>
      <c r="B32263" t="s">
        <v>49569</v>
      </c>
      <c r="C32263" t="s">
        <v>49570</v>
      </c>
      <c r="E32263" t="s">
        <v>17643</v>
      </c>
      <c r="F32263" t="s">
        <v>36030</v>
      </c>
      <c r="I32263" t="s">
        <v>4960</v>
      </c>
      <c r="L32263" t="s">
        <v>17644</v>
      </c>
    </row>
    <row r="32264" spans="1:12" ht="14.5" hidden="1" x14ac:dyDescent="0.35">
      <c r="A32264">
        <v>132797</v>
      </c>
      <c r="B32264" t="s">
        <v>49571</v>
      </c>
      <c r="C32264" t="s">
        <v>49572</v>
      </c>
      <c r="E32264" t="s">
        <v>16174</v>
      </c>
      <c r="F32264" t="s">
        <v>36030</v>
      </c>
      <c r="I32264" t="s">
        <v>4960</v>
      </c>
      <c r="L32264" t="s">
        <v>16175</v>
      </c>
    </row>
    <row r="32265" spans="1:12" ht="14.5" hidden="1" x14ac:dyDescent="0.35">
      <c r="A32265">
        <v>132996</v>
      </c>
      <c r="B32265" t="s">
        <v>9080</v>
      </c>
      <c r="C32265" t="s">
        <v>9081</v>
      </c>
      <c r="E32265" t="s">
        <v>16461</v>
      </c>
      <c r="I32265" t="s">
        <v>1050</v>
      </c>
      <c r="L32265" t="s">
        <v>16462</v>
      </c>
    </row>
    <row r="32266" spans="1:12" ht="14.5" hidden="1" x14ac:dyDescent="0.35">
      <c r="A32266">
        <v>132997</v>
      </c>
      <c r="B32266" t="s">
        <v>9086</v>
      </c>
      <c r="C32266" t="s">
        <v>9087</v>
      </c>
      <c r="E32266" t="s">
        <v>16461</v>
      </c>
      <c r="I32266" t="s">
        <v>1050</v>
      </c>
      <c r="L32266" t="s">
        <v>16462</v>
      </c>
    </row>
    <row r="32267" spans="1:12" ht="14.5" hidden="1" x14ac:dyDescent="0.35">
      <c r="A32267">
        <v>133806</v>
      </c>
      <c r="B32267" t="s">
        <v>5684</v>
      </c>
      <c r="C32267" t="s">
        <v>5685</v>
      </c>
      <c r="E32267" t="s">
        <v>19246</v>
      </c>
      <c r="L32267" t="s">
        <v>19247</v>
      </c>
    </row>
    <row r="32268" spans="1:12" ht="14.5" hidden="1" x14ac:dyDescent="0.35">
      <c r="A32268">
        <v>133860</v>
      </c>
      <c r="B32268" t="s">
        <v>49573</v>
      </c>
      <c r="C32268" t="s">
        <v>48037</v>
      </c>
      <c r="E32268" t="s">
        <v>5684</v>
      </c>
      <c r="L32268" t="s">
        <v>5685</v>
      </c>
    </row>
    <row r="32269" spans="1:12" ht="14.5" hidden="1" x14ac:dyDescent="0.35">
      <c r="A32269">
        <v>133861</v>
      </c>
      <c r="B32269" t="s">
        <v>48036</v>
      </c>
      <c r="C32269" t="s">
        <v>48037</v>
      </c>
      <c r="E32269" t="s">
        <v>5684</v>
      </c>
      <c r="L32269" t="s">
        <v>5685</v>
      </c>
    </row>
    <row r="32270" spans="1:12" ht="14.5" hidden="1" x14ac:dyDescent="0.35">
      <c r="A32270">
        <v>133872</v>
      </c>
      <c r="B32270" t="s">
        <v>18142</v>
      </c>
      <c r="C32270" t="s">
        <v>18143</v>
      </c>
      <c r="E32270" t="s">
        <v>1090</v>
      </c>
      <c r="L32270" t="s">
        <v>2751</v>
      </c>
    </row>
    <row r="32271" spans="1:12" ht="14.5" hidden="1" x14ac:dyDescent="0.35">
      <c r="A32271">
        <v>133896</v>
      </c>
      <c r="B32271" t="s">
        <v>49574</v>
      </c>
      <c r="C32271" t="s">
        <v>49575</v>
      </c>
      <c r="E32271" t="s">
        <v>5684</v>
      </c>
      <c r="L32271" t="s">
        <v>5685</v>
      </c>
    </row>
    <row r="32272" spans="1:12" ht="14.5" hidden="1" x14ac:dyDescent="0.35">
      <c r="A32272">
        <v>133897</v>
      </c>
      <c r="B32272" t="s">
        <v>49576</v>
      </c>
      <c r="C32272" t="s">
        <v>49575</v>
      </c>
      <c r="E32272" t="s">
        <v>5684</v>
      </c>
      <c r="L32272" t="s">
        <v>5685</v>
      </c>
    </row>
    <row r="32273" spans="1:12" ht="14.5" hidden="1" x14ac:dyDescent="0.35">
      <c r="A32273">
        <v>133898</v>
      </c>
      <c r="B32273" t="s">
        <v>49576</v>
      </c>
      <c r="C32273" t="s">
        <v>49575</v>
      </c>
      <c r="E32273" t="s">
        <v>1090</v>
      </c>
      <c r="L32273" t="s">
        <v>2751</v>
      </c>
    </row>
    <row r="32274" spans="1:12" ht="14.5" hidden="1" x14ac:dyDescent="0.35">
      <c r="A32274">
        <v>133924</v>
      </c>
      <c r="B32274" t="s">
        <v>48038</v>
      </c>
      <c r="C32274" t="s">
        <v>48039</v>
      </c>
      <c r="E32274" t="s">
        <v>5684</v>
      </c>
      <c r="L32274" t="s">
        <v>5685</v>
      </c>
    </row>
    <row r="32275" spans="1:12" ht="14.5" hidden="1" x14ac:dyDescent="0.35">
      <c r="A32275">
        <v>133952</v>
      </c>
      <c r="B32275" t="s">
        <v>11770</v>
      </c>
      <c r="C32275" t="s">
        <v>11771</v>
      </c>
      <c r="E32275" t="s">
        <v>5684</v>
      </c>
      <c r="L32275" t="s">
        <v>5685</v>
      </c>
    </row>
    <row r="32276" spans="1:12" ht="14.5" hidden="1" x14ac:dyDescent="0.35">
      <c r="A32276">
        <v>134004</v>
      </c>
      <c r="B32276" t="s">
        <v>17708</v>
      </c>
      <c r="C32276" t="s">
        <v>17709</v>
      </c>
      <c r="E32276" t="s">
        <v>5684</v>
      </c>
      <c r="L32276" t="s">
        <v>5685</v>
      </c>
    </row>
    <row r="32277" spans="1:12" ht="14.5" hidden="1" x14ac:dyDescent="0.35">
      <c r="A32277">
        <v>134042</v>
      </c>
      <c r="B32277" t="s">
        <v>9139</v>
      </c>
      <c r="C32277" t="s">
        <v>9140</v>
      </c>
      <c r="E32277" t="s">
        <v>5684</v>
      </c>
      <c r="L32277" t="s">
        <v>5685</v>
      </c>
    </row>
    <row r="32278" spans="1:12" ht="14.5" hidden="1" x14ac:dyDescent="0.35">
      <c r="A32278">
        <v>134043</v>
      </c>
      <c r="B32278" t="s">
        <v>49577</v>
      </c>
      <c r="C32278" t="s">
        <v>49578</v>
      </c>
      <c r="E32278" t="s">
        <v>5684</v>
      </c>
      <c r="L32278" t="s">
        <v>5685</v>
      </c>
    </row>
    <row r="32279" spans="1:12" ht="14.5" hidden="1" x14ac:dyDescent="0.35">
      <c r="A32279">
        <v>134302</v>
      </c>
      <c r="B32279" t="s">
        <v>49579</v>
      </c>
      <c r="C32279" t="s">
        <v>49580</v>
      </c>
      <c r="E32279" t="s">
        <v>48038</v>
      </c>
      <c r="L32279" t="s">
        <v>48039</v>
      </c>
    </row>
    <row r="32280" spans="1:12" ht="14.5" hidden="1" x14ac:dyDescent="0.35">
      <c r="A32280">
        <v>134303</v>
      </c>
      <c r="B32280" t="s">
        <v>49581</v>
      </c>
      <c r="C32280" t="s">
        <v>49582</v>
      </c>
      <c r="E32280" t="s">
        <v>48038</v>
      </c>
      <c r="L32280" t="s">
        <v>48039</v>
      </c>
    </row>
    <row r="32281" spans="1:12" ht="14.5" hidden="1" x14ac:dyDescent="0.35">
      <c r="A32281">
        <v>134304</v>
      </c>
      <c r="B32281" t="s">
        <v>49583</v>
      </c>
      <c r="C32281" t="s">
        <v>49584</v>
      </c>
      <c r="E32281" t="s">
        <v>35288</v>
      </c>
      <c r="F32281" t="s">
        <v>5893</v>
      </c>
      <c r="L32281" t="s">
        <v>35289</v>
      </c>
    </row>
    <row r="32282" spans="1:12" ht="14.5" hidden="1" x14ac:dyDescent="0.35">
      <c r="A32282">
        <v>134305</v>
      </c>
      <c r="B32282" t="s">
        <v>49585</v>
      </c>
      <c r="C32282" t="s">
        <v>49586</v>
      </c>
      <c r="E32282" t="s">
        <v>35288</v>
      </c>
      <c r="F32282" t="s">
        <v>5893</v>
      </c>
      <c r="L32282" t="s">
        <v>35289</v>
      </c>
    </row>
    <row r="32283" spans="1:12" ht="14.5" hidden="1" x14ac:dyDescent="0.35">
      <c r="A32283">
        <v>134336</v>
      </c>
      <c r="B32283" t="s">
        <v>49587</v>
      </c>
      <c r="C32283" t="s">
        <v>49588</v>
      </c>
      <c r="E32283" t="s">
        <v>48048</v>
      </c>
      <c r="L32283" t="s">
        <v>48049</v>
      </c>
    </row>
    <row r="32284" spans="1:12" ht="14.5" hidden="1" x14ac:dyDescent="0.35">
      <c r="A32284">
        <v>134337</v>
      </c>
      <c r="B32284" t="s">
        <v>49589</v>
      </c>
      <c r="C32284" t="s">
        <v>48074</v>
      </c>
      <c r="E32284" t="s">
        <v>18897</v>
      </c>
      <c r="L32284" t="s">
        <v>18898</v>
      </c>
    </row>
    <row r="32285" spans="1:12" ht="14.5" hidden="1" x14ac:dyDescent="0.35">
      <c r="A32285">
        <v>134338</v>
      </c>
      <c r="B32285" t="s">
        <v>49589</v>
      </c>
      <c r="C32285" t="s">
        <v>48074</v>
      </c>
      <c r="E32285" t="s">
        <v>1888</v>
      </c>
      <c r="L32285" t="s">
        <v>1889</v>
      </c>
    </row>
    <row r="32286" spans="1:12" ht="14.5" hidden="1" x14ac:dyDescent="0.35">
      <c r="A32286">
        <v>134340</v>
      </c>
      <c r="B32286" t="s">
        <v>49590</v>
      </c>
      <c r="C32286" t="s">
        <v>48078</v>
      </c>
      <c r="E32286" t="s">
        <v>48048</v>
      </c>
      <c r="L32286" t="s">
        <v>48049</v>
      </c>
    </row>
    <row r="32287" spans="1:12" ht="14.5" hidden="1" x14ac:dyDescent="0.35">
      <c r="A32287">
        <v>134342</v>
      </c>
      <c r="B32287" t="s">
        <v>49591</v>
      </c>
      <c r="C32287" t="s">
        <v>49592</v>
      </c>
      <c r="E32287" t="s">
        <v>48048</v>
      </c>
      <c r="L32287" t="s">
        <v>48049</v>
      </c>
    </row>
    <row r="32288" spans="1:12" ht="14.5" hidden="1" x14ac:dyDescent="0.35">
      <c r="A32288">
        <v>134343</v>
      </c>
      <c r="B32288" t="s">
        <v>49593</v>
      </c>
      <c r="C32288" t="s">
        <v>49594</v>
      </c>
      <c r="E32288" t="s">
        <v>18897</v>
      </c>
      <c r="L32288" t="s">
        <v>18898</v>
      </c>
    </row>
    <row r="32289" spans="1:12" ht="14.5" hidden="1" x14ac:dyDescent="0.35">
      <c r="A32289">
        <v>134344</v>
      </c>
      <c r="B32289" t="s">
        <v>49595</v>
      </c>
      <c r="C32289" t="s">
        <v>49596</v>
      </c>
      <c r="E32289" t="s">
        <v>48052</v>
      </c>
      <c r="L32289" t="s">
        <v>48053</v>
      </c>
    </row>
    <row r="32290" spans="1:12" ht="14.5" hidden="1" x14ac:dyDescent="0.35">
      <c r="A32290">
        <v>134345</v>
      </c>
      <c r="B32290" t="s">
        <v>18897</v>
      </c>
      <c r="C32290" t="s">
        <v>18898</v>
      </c>
      <c r="E32290" t="s">
        <v>1890</v>
      </c>
      <c r="L32290" t="s">
        <v>19245</v>
      </c>
    </row>
    <row r="32291" spans="1:12" ht="14.5" hidden="1" x14ac:dyDescent="0.35">
      <c r="A32291">
        <v>134346</v>
      </c>
      <c r="B32291" t="s">
        <v>48052</v>
      </c>
      <c r="C32291" t="s">
        <v>48053</v>
      </c>
      <c r="E32291" t="s">
        <v>19206</v>
      </c>
      <c r="L32291" t="s">
        <v>19207</v>
      </c>
    </row>
    <row r="32292" spans="1:12" ht="14.5" hidden="1" x14ac:dyDescent="0.35">
      <c r="A32292">
        <v>134476</v>
      </c>
      <c r="B32292" t="s">
        <v>18501</v>
      </c>
      <c r="C32292" t="s">
        <v>18502</v>
      </c>
      <c r="E32292" t="s">
        <v>403</v>
      </c>
      <c r="L32292" t="s">
        <v>19249</v>
      </c>
    </row>
    <row r="32293" spans="1:12" ht="14.5" hidden="1" x14ac:dyDescent="0.35">
      <c r="A32293">
        <v>134477</v>
      </c>
      <c r="B32293" t="s">
        <v>10805</v>
      </c>
      <c r="C32293" t="s">
        <v>10806</v>
      </c>
      <c r="E32293" t="s">
        <v>18501</v>
      </c>
      <c r="L32293" t="s">
        <v>18502</v>
      </c>
    </row>
    <row r="32294" spans="1:12" ht="14.5" hidden="1" x14ac:dyDescent="0.35">
      <c r="A32294">
        <v>134646</v>
      </c>
      <c r="B32294" t="s">
        <v>14138</v>
      </c>
      <c r="C32294" t="s">
        <v>14139</v>
      </c>
      <c r="E32294" t="s">
        <v>18501</v>
      </c>
      <c r="F32294" t="s">
        <v>48056</v>
      </c>
      <c r="L32294" t="s">
        <v>18502</v>
      </c>
    </row>
    <row r="32295" spans="1:12" ht="14.5" hidden="1" x14ac:dyDescent="0.35">
      <c r="A32295">
        <v>134647</v>
      </c>
      <c r="B32295" t="s">
        <v>14138</v>
      </c>
      <c r="C32295" t="s">
        <v>14139</v>
      </c>
      <c r="E32295" t="s">
        <v>5389</v>
      </c>
      <c r="F32295" t="s">
        <v>48056</v>
      </c>
      <c r="L32295" t="s">
        <v>5390</v>
      </c>
    </row>
    <row r="32296" spans="1:12" ht="14.5" hidden="1" x14ac:dyDescent="0.35">
      <c r="A32296">
        <v>134660</v>
      </c>
      <c r="B32296" t="s">
        <v>9134</v>
      </c>
      <c r="C32296" t="s">
        <v>9135</v>
      </c>
      <c r="E32296" t="s">
        <v>18501</v>
      </c>
      <c r="L32296" t="s">
        <v>18502</v>
      </c>
    </row>
    <row r="32297" spans="1:12" ht="14.5" hidden="1" x14ac:dyDescent="0.35">
      <c r="A32297">
        <v>134691</v>
      </c>
      <c r="B32297" t="s">
        <v>8998</v>
      </c>
      <c r="C32297" t="s">
        <v>8999</v>
      </c>
      <c r="E32297" t="s">
        <v>18501</v>
      </c>
      <c r="L32297" t="s">
        <v>18502</v>
      </c>
    </row>
    <row r="32298" spans="1:12" ht="14.5" hidden="1" x14ac:dyDescent="0.35">
      <c r="A32298">
        <v>134692</v>
      </c>
      <c r="B32298" t="s">
        <v>49597</v>
      </c>
      <c r="C32298" t="s">
        <v>49598</v>
      </c>
      <c r="E32298" t="s">
        <v>18501</v>
      </c>
      <c r="L32298" t="s">
        <v>18502</v>
      </c>
    </row>
    <row r="32299" spans="1:12" ht="14.5" hidden="1" x14ac:dyDescent="0.35">
      <c r="A32299">
        <v>134693</v>
      </c>
      <c r="B32299" t="s">
        <v>9163</v>
      </c>
      <c r="C32299" t="s">
        <v>9164</v>
      </c>
      <c r="E32299" t="s">
        <v>18501</v>
      </c>
      <c r="L32299" t="s">
        <v>18502</v>
      </c>
    </row>
    <row r="32300" spans="1:12" ht="14.5" hidden="1" x14ac:dyDescent="0.35">
      <c r="A32300">
        <v>134694</v>
      </c>
      <c r="B32300" t="s">
        <v>9169</v>
      </c>
      <c r="C32300" t="s">
        <v>9170</v>
      </c>
      <c r="E32300" t="s">
        <v>18501</v>
      </c>
      <c r="L32300" t="s">
        <v>18502</v>
      </c>
    </row>
    <row r="32301" spans="1:12" ht="14.5" hidden="1" x14ac:dyDescent="0.35">
      <c r="A32301">
        <v>134704</v>
      </c>
      <c r="B32301" t="s">
        <v>9217</v>
      </c>
      <c r="C32301" t="s">
        <v>9218</v>
      </c>
      <c r="E32301" t="s">
        <v>18501</v>
      </c>
      <c r="L32301" t="s">
        <v>18502</v>
      </c>
    </row>
    <row r="32302" spans="1:12" ht="14.5" hidden="1" x14ac:dyDescent="0.35">
      <c r="A32302">
        <v>134705</v>
      </c>
      <c r="B32302" t="s">
        <v>41290</v>
      </c>
      <c r="C32302" t="s">
        <v>41291</v>
      </c>
      <c r="E32302" t="s">
        <v>18501</v>
      </c>
      <c r="L32302" t="s">
        <v>18502</v>
      </c>
    </row>
    <row r="32303" spans="1:12" ht="14.5" hidden="1" x14ac:dyDescent="0.35">
      <c r="A32303">
        <v>135000</v>
      </c>
      <c r="B32303" t="s">
        <v>9149</v>
      </c>
      <c r="C32303" t="s">
        <v>9150</v>
      </c>
      <c r="E32303" t="s">
        <v>18501</v>
      </c>
      <c r="L32303" t="s">
        <v>18502</v>
      </c>
    </row>
    <row r="32304" spans="1:12" ht="14.5" hidden="1" x14ac:dyDescent="0.35">
      <c r="A32304">
        <v>135154</v>
      </c>
      <c r="B32304" t="s">
        <v>5533</v>
      </c>
      <c r="C32304" t="s">
        <v>5534</v>
      </c>
      <c r="E32304" t="s">
        <v>403</v>
      </c>
      <c r="L32304" t="s">
        <v>19249</v>
      </c>
    </row>
    <row r="32305" spans="1:12" ht="14.5" hidden="1" x14ac:dyDescent="0.35">
      <c r="A32305">
        <v>135221</v>
      </c>
      <c r="B32305" t="s">
        <v>7455</v>
      </c>
      <c r="C32305" t="s">
        <v>7456</v>
      </c>
      <c r="E32305" t="s">
        <v>403</v>
      </c>
      <c r="L32305" t="s">
        <v>19249</v>
      </c>
    </row>
    <row r="32306" spans="1:12" ht="14.5" hidden="1" x14ac:dyDescent="0.35">
      <c r="A32306">
        <v>135222</v>
      </c>
      <c r="B32306" t="s">
        <v>7455</v>
      </c>
      <c r="C32306" t="s">
        <v>7456</v>
      </c>
      <c r="E32306" t="s">
        <v>25863</v>
      </c>
      <c r="L32306" t="s">
        <v>25864</v>
      </c>
    </row>
    <row r="32307" spans="1:12" ht="14.5" hidden="1" x14ac:dyDescent="0.35">
      <c r="A32307">
        <v>135238</v>
      </c>
      <c r="B32307" t="s">
        <v>9157</v>
      </c>
      <c r="C32307" t="s">
        <v>9158</v>
      </c>
      <c r="E32307" t="s">
        <v>7455</v>
      </c>
      <c r="L32307" t="s">
        <v>7456</v>
      </c>
    </row>
    <row r="32308" spans="1:12" ht="14.5" hidden="1" x14ac:dyDescent="0.35">
      <c r="A32308">
        <v>135248</v>
      </c>
      <c r="B32308" t="s">
        <v>34549</v>
      </c>
      <c r="C32308" t="s">
        <v>34550</v>
      </c>
      <c r="E32308" t="s">
        <v>7455</v>
      </c>
      <c r="L32308" t="s">
        <v>7456</v>
      </c>
    </row>
    <row r="32309" spans="1:12" ht="14.5" hidden="1" x14ac:dyDescent="0.35">
      <c r="A32309">
        <v>135440</v>
      </c>
      <c r="B32309" t="s">
        <v>5529</v>
      </c>
      <c r="C32309" t="s">
        <v>5530</v>
      </c>
      <c r="E32309" t="s">
        <v>25863</v>
      </c>
      <c r="L32309" t="s">
        <v>25864</v>
      </c>
    </row>
    <row r="32310" spans="1:12" ht="14.5" hidden="1" x14ac:dyDescent="0.35">
      <c r="A32310">
        <v>135471</v>
      </c>
      <c r="B32310" t="s">
        <v>34572</v>
      </c>
      <c r="C32310" t="s">
        <v>34573</v>
      </c>
      <c r="E32310" t="s">
        <v>5529</v>
      </c>
      <c r="L32310" t="s">
        <v>5530</v>
      </c>
    </row>
    <row r="32311" spans="1:12" ht="14.5" hidden="1" x14ac:dyDescent="0.35">
      <c r="A32311">
        <v>135632</v>
      </c>
      <c r="B32311" t="s">
        <v>16379</v>
      </c>
      <c r="C32311" t="s">
        <v>16380</v>
      </c>
      <c r="E32311" t="s">
        <v>5529</v>
      </c>
      <c r="L32311" t="s">
        <v>5530</v>
      </c>
    </row>
    <row r="32312" spans="1:12" ht="14.5" hidden="1" x14ac:dyDescent="0.35">
      <c r="A32312">
        <v>135899</v>
      </c>
      <c r="B32312" t="s">
        <v>9175</v>
      </c>
      <c r="C32312" t="s">
        <v>9176</v>
      </c>
      <c r="E32312" t="s">
        <v>5529</v>
      </c>
      <c r="L32312" t="s">
        <v>5530</v>
      </c>
    </row>
    <row r="32313" spans="1:12" ht="14.5" hidden="1" x14ac:dyDescent="0.35">
      <c r="A32313">
        <v>135900</v>
      </c>
      <c r="B32313" t="s">
        <v>9175</v>
      </c>
      <c r="C32313" t="s">
        <v>9176</v>
      </c>
      <c r="E32313" t="s">
        <v>9171</v>
      </c>
      <c r="L32313" t="s">
        <v>9172</v>
      </c>
    </row>
    <row r="32314" spans="1:12" ht="14.5" hidden="1" x14ac:dyDescent="0.35">
      <c r="A32314">
        <v>135931</v>
      </c>
      <c r="B32314" t="s">
        <v>9171</v>
      </c>
      <c r="C32314" t="s">
        <v>9172</v>
      </c>
      <c r="E32314" t="s">
        <v>5529</v>
      </c>
      <c r="L32314" t="s">
        <v>5530</v>
      </c>
    </row>
    <row r="32315" spans="1:12" ht="14.5" hidden="1" x14ac:dyDescent="0.35">
      <c r="A32315">
        <v>135960</v>
      </c>
      <c r="B32315" t="s">
        <v>16316</v>
      </c>
      <c r="C32315" t="s">
        <v>16317</v>
      </c>
      <c r="E32315" t="s">
        <v>5529</v>
      </c>
      <c r="L32315" t="s">
        <v>5530</v>
      </c>
    </row>
    <row r="32316" spans="1:12" ht="14.5" hidden="1" x14ac:dyDescent="0.35">
      <c r="A32316">
        <v>136436</v>
      </c>
      <c r="B32316" t="s">
        <v>49599</v>
      </c>
      <c r="C32316" t="s">
        <v>49600</v>
      </c>
      <c r="E32316" t="s">
        <v>48069</v>
      </c>
      <c r="L32316" t="s">
        <v>48070</v>
      </c>
    </row>
    <row r="32317" spans="1:12" ht="14.5" hidden="1" x14ac:dyDescent="0.35">
      <c r="A32317">
        <v>136439</v>
      </c>
      <c r="B32317" t="s">
        <v>49601</v>
      </c>
      <c r="C32317" t="s">
        <v>49588</v>
      </c>
      <c r="E32317" t="s">
        <v>19299</v>
      </c>
      <c r="L32317" t="s">
        <v>19300</v>
      </c>
    </row>
    <row r="32318" spans="1:12" ht="14.5" hidden="1" x14ac:dyDescent="0.35">
      <c r="A32318">
        <v>136441</v>
      </c>
      <c r="B32318" t="s">
        <v>49602</v>
      </c>
      <c r="C32318" t="s">
        <v>48047</v>
      </c>
      <c r="E32318" t="s">
        <v>19299</v>
      </c>
      <c r="L32318" t="s">
        <v>19300</v>
      </c>
    </row>
    <row r="32319" spans="1:12" ht="14.5" hidden="1" x14ac:dyDescent="0.35">
      <c r="A32319">
        <v>136443</v>
      </c>
      <c r="B32319" t="s">
        <v>49603</v>
      </c>
      <c r="C32319" t="s">
        <v>49592</v>
      </c>
      <c r="E32319" t="s">
        <v>19299</v>
      </c>
      <c r="L32319" t="s">
        <v>19300</v>
      </c>
    </row>
    <row r="32320" spans="1:12" ht="14.5" hidden="1" x14ac:dyDescent="0.35">
      <c r="A32320">
        <v>136444</v>
      </c>
      <c r="B32320" t="s">
        <v>49604</v>
      </c>
      <c r="C32320" t="s">
        <v>49605</v>
      </c>
      <c r="E32320" t="s">
        <v>19295</v>
      </c>
      <c r="L32320" t="s">
        <v>19296</v>
      </c>
    </row>
    <row r="32321" spans="1:12" ht="14.5" hidden="1" x14ac:dyDescent="0.35">
      <c r="A32321">
        <v>136445</v>
      </c>
      <c r="B32321" t="s">
        <v>2627</v>
      </c>
      <c r="C32321" t="s">
        <v>49596</v>
      </c>
      <c r="E32321" t="s">
        <v>2633</v>
      </c>
      <c r="L32321" t="s">
        <v>19205</v>
      </c>
    </row>
    <row r="32322" spans="1:12" ht="14.5" hidden="1" x14ac:dyDescent="0.35">
      <c r="A32322">
        <v>136447</v>
      </c>
      <c r="B32322" t="s">
        <v>49606</v>
      </c>
      <c r="C32322" t="s">
        <v>48055</v>
      </c>
      <c r="E32322" t="s">
        <v>19295</v>
      </c>
      <c r="L32322" t="s">
        <v>19296</v>
      </c>
    </row>
    <row r="32323" spans="1:12" ht="14.5" hidden="1" x14ac:dyDescent="0.35">
      <c r="A32323">
        <v>136542</v>
      </c>
      <c r="B32323" t="s">
        <v>19206</v>
      </c>
      <c r="C32323" t="s">
        <v>19207</v>
      </c>
      <c r="E32323" t="s">
        <v>1901</v>
      </c>
      <c r="L32323" t="s">
        <v>19331</v>
      </c>
    </row>
    <row r="32324" spans="1:12" ht="14.5" hidden="1" x14ac:dyDescent="0.35">
      <c r="A32324">
        <v>136543</v>
      </c>
      <c r="B32324" t="s">
        <v>19301</v>
      </c>
      <c r="C32324" t="s">
        <v>19302</v>
      </c>
      <c r="E32324" t="s">
        <v>1893</v>
      </c>
      <c r="L32324" t="s">
        <v>19248</v>
      </c>
    </row>
    <row r="32325" spans="1:12" ht="14.5" hidden="1" x14ac:dyDescent="0.35">
      <c r="A32325">
        <v>136544</v>
      </c>
      <c r="B32325" t="s">
        <v>19301</v>
      </c>
      <c r="C32325" t="s">
        <v>19302</v>
      </c>
      <c r="E32325" t="s">
        <v>5389</v>
      </c>
      <c r="L32325" t="s">
        <v>5390</v>
      </c>
    </row>
    <row r="32326" spans="1:12" ht="14.5" hidden="1" x14ac:dyDescent="0.35">
      <c r="A32326">
        <v>136545</v>
      </c>
      <c r="B32326" t="s">
        <v>19303</v>
      </c>
      <c r="C32326" t="s">
        <v>19304</v>
      </c>
      <c r="E32326" t="s">
        <v>1904</v>
      </c>
      <c r="L32326" t="s">
        <v>19242</v>
      </c>
    </row>
    <row r="32327" spans="1:12" ht="14.5" hidden="1" x14ac:dyDescent="0.35">
      <c r="A32327">
        <v>136772</v>
      </c>
      <c r="B32327" t="s">
        <v>49607</v>
      </c>
      <c r="C32327" t="s">
        <v>49608</v>
      </c>
      <c r="E32327" t="s">
        <v>41470</v>
      </c>
      <c r="I32327" t="s">
        <v>41401</v>
      </c>
      <c r="L32327" t="s">
        <v>41471</v>
      </c>
    </row>
    <row r="32328" spans="1:12" ht="14.5" hidden="1" x14ac:dyDescent="0.35">
      <c r="A32328">
        <v>136783</v>
      </c>
      <c r="B32328" t="s">
        <v>49609</v>
      </c>
      <c r="C32328" t="s">
        <v>18320</v>
      </c>
      <c r="E32328" t="s">
        <v>22330</v>
      </c>
      <c r="L32328" t="s">
        <v>22331</v>
      </c>
    </row>
    <row r="32329" spans="1:12" ht="14.5" hidden="1" x14ac:dyDescent="0.35">
      <c r="A32329">
        <v>136791</v>
      </c>
      <c r="B32329" t="s">
        <v>33882</v>
      </c>
      <c r="C32329" t="s">
        <v>33883</v>
      </c>
      <c r="E32329" t="s">
        <v>17620</v>
      </c>
      <c r="L32329" t="s">
        <v>17621</v>
      </c>
    </row>
    <row r="32330" spans="1:12" ht="14.5" hidden="1" x14ac:dyDescent="0.35">
      <c r="A32330">
        <v>136874</v>
      </c>
      <c r="B32330" t="s">
        <v>5666</v>
      </c>
      <c r="C32330" t="s">
        <v>5667</v>
      </c>
      <c r="E32330" t="s">
        <v>25863</v>
      </c>
      <c r="L32330" t="s">
        <v>25864</v>
      </c>
    </row>
    <row r="32331" spans="1:12" ht="14.5" hidden="1" x14ac:dyDescent="0.35">
      <c r="A32331">
        <v>136878</v>
      </c>
      <c r="B32331" t="s">
        <v>49610</v>
      </c>
      <c r="C32331" t="s">
        <v>49611</v>
      </c>
      <c r="E32331" t="s">
        <v>48086</v>
      </c>
      <c r="L32331" t="s">
        <v>48087</v>
      </c>
    </row>
    <row r="32332" spans="1:12" ht="14.5" hidden="1" x14ac:dyDescent="0.35">
      <c r="A32332">
        <v>136880</v>
      </c>
      <c r="B32332" t="s">
        <v>48080</v>
      </c>
      <c r="C32332" t="s">
        <v>48081</v>
      </c>
      <c r="E32332" t="s">
        <v>5666</v>
      </c>
      <c r="L32332" t="s">
        <v>5667</v>
      </c>
    </row>
    <row r="32333" spans="1:12" ht="14.5" hidden="1" x14ac:dyDescent="0.35">
      <c r="A32333">
        <v>136934</v>
      </c>
      <c r="B32333" t="s">
        <v>49612</v>
      </c>
      <c r="C32333" t="s">
        <v>49613</v>
      </c>
      <c r="E32333" t="s">
        <v>5389</v>
      </c>
      <c r="F32333" t="s">
        <v>8311</v>
      </c>
      <c r="L32333" t="s">
        <v>5390</v>
      </c>
    </row>
    <row r="32334" spans="1:12" ht="14.5" hidden="1" x14ac:dyDescent="0.35">
      <c r="A32334">
        <v>136947</v>
      </c>
      <c r="B32334" t="s">
        <v>5389</v>
      </c>
      <c r="C32334" t="s">
        <v>5390</v>
      </c>
      <c r="E32334" t="s">
        <v>403</v>
      </c>
      <c r="L32334" t="s">
        <v>19249</v>
      </c>
    </row>
    <row r="32335" spans="1:12" ht="14.5" hidden="1" x14ac:dyDescent="0.35">
      <c r="A32335">
        <v>136948</v>
      </c>
      <c r="B32335" t="s">
        <v>48082</v>
      </c>
      <c r="C32335" t="s">
        <v>48083</v>
      </c>
      <c r="E32335" t="s">
        <v>5666</v>
      </c>
      <c r="L32335" t="s">
        <v>5667</v>
      </c>
    </row>
    <row r="32336" spans="1:12" ht="14.5" hidden="1" x14ac:dyDescent="0.35">
      <c r="A32336">
        <v>136984</v>
      </c>
      <c r="B32336" t="s">
        <v>48086</v>
      </c>
      <c r="C32336" t="s">
        <v>48087</v>
      </c>
      <c r="E32336" t="s">
        <v>5666</v>
      </c>
      <c r="L32336" t="s">
        <v>5667</v>
      </c>
    </row>
    <row r="32337" spans="1:12" ht="14.5" hidden="1" x14ac:dyDescent="0.35">
      <c r="A32337">
        <v>137080</v>
      </c>
      <c r="B32337" t="s">
        <v>49614</v>
      </c>
      <c r="C32337" t="s">
        <v>44125</v>
      </c>
      <c r="E32337" t="s">
        <v>49512</v>
      </c>
      <c r="L32337" t="s">
        <v>18320</v>
      </c>
    </row>
    <row r="32338" spans="1:12" ht="14.5" hidden="1" x14ac:dyDescent="0.35">
      <c r="A32338">
        <v>137081</v>
      </c>
      <c r="B32338" t="s">
        <v>14146</v>
      </c>
      <c r="C32338" t="s">
        <v>14147</v>
      </c>
      <c r="E32338" t="s">
        <v>9873</v>
      </c>
      <c r="L32338" t="s">
        <v>9874</v>
      </c>
    </row>
    <row r="32339" spans="1:12" ht="14.5" hidden="1" x14ac:dyDescent="0.35">
      <c r="A32339">
        <v>137083</v>
      </c>
      <c r="B32339" t="s">
        <v>49527</v>
      </c>
      <c r="C32339" t="s">
        <v>49528</v>
      </c>
      <c r="E32339" t="s">
        <v>19301</v>
      </c>
      <c r="L32339" t="s">
        <v>19302</v>
      </c>
    </row>
    <row r="32340" spans="1:12" ht="14.5" hidden="1" x14ac:dyDescent="0.35">
      <c r="A32340">
        <v>137084</v>
      </c>
      <c r="B32340" t="s">
        <v>49527</v>
      </c>
      <c r="C32340" t="s">
        <v>49528</v>
      </c>
      <c r="E32340" t="s">
        <v>1893</v>
      </c>
      <c r="L32340" t="s">
        <v>19248</v>
      </c>
    </row>
    <row r="32341" spans="1:12" ht="14.5" hidden="1" x14ac:dyDescent="0.35">
      <c r="A32341">
        <v>137085</v>
      </c>
      <c r="B32341" t="s">
        <v>48089</v>
      </c>
      <c r="C32341" t="s">
        <v>48090</v>
      </c>
      <c r="E32341" t="s">
        <v>25863</v>
      </c>
      <c r="L32341" t="s">
        <v>25864</v>
      </c>
    </row>
    <row r="32342" spans="1:12" ht="14.5" hidden="1" x14ac:dyDescent="0.35">
      <c r="A32342">
        <v>137086</v>
      </c>
      <c r="B32342" t="s">
        <v>49615</v>
      </c>
      <c r="C32342" t="s">
        <v>48074</v>
      </c>
      <c r="E32342" t="s">
        <v>49616</v>
      </c>
      <c r="L32342" t="s">
        <v>49617</v>
      </c>
    </row>
    <row r="32343" spans="1:12" ht="14.5" hidden="1" x14ac:dyDescent="0.35">
      <c r="A32343">
        <v>137087</v>
      </c>
      <c r="B32343" t="s">
        <v>49618</v>
      </c>
      <c r="C32343" t="s">
        <v>48076</v>
      </c>
      <c r="E32343" t="s">
        <v>49616</v>
      </c>
      <c r="L32343" t="s">
        <v>49617</v>
      </c>
    </row>
    <row r="32344" spans="1:12" ht="14.5" hidden="1" x14ac:dyDescent="0.35">
      <c r="A32344">
        <v>137088</v>
      </c>
      <c r="B32344" t="s">
        <v>49619</v>
      </c>
      <c r="C32344" t="s">
        <v>48047</v>
      </c>
      <c r="E32344" t="s">
        <v>48095</v>
      </c>
      <c r="L32344" t="s">
        <v>48096</v>
      </c>
    </row>
    <row r="32345" spans="1:12" ht="14.5" hidden="1" x14ac:dyDescent="0.35">
      <c r="A32345">
        <v>137089</v>
      </c>
      <c r="B32345" t="s">
        <v>49620</v>
      </c>
      <c r="C32345" t="s">
        <v>48078</v>
      </c>
      <c r="E32345" t="s">
        <v>48095</v>
      </c>
      <c r="L32345" t="s">
        <v>48096</v>
      </c>
    </row>
    <row r="32346" spans="1:12" ht="14.5" hidden="1" x14ac:dyDescent="0.35">
      <c r="A32346">
        <v>137091</v>
      </c>
      <c r="B32346" t="s">
        <v>49621</v>
      </c>
      <c r="C32346" t="s">
        <v>49592</v>
      </c>
      <c r="E32346" t="s">
        <v>48095</v>
      </c>
      <c r="L32346" t="s">
        <v>48096</v>
      </c>
    </row>
    <row r="32347" spans="1:12" ht="14.5" hidden="1" x14ac:dyDescent="0.35">
      <c r="A32347">
        <v>137092</v>
      </c>
      <c r="B32347" t="s">
        <v>49622</v>
      </c>
      <c r="C32347" t="s">
        <v>49605</v>
      </c>
      <c r="E32347" t="s">
        <v>49616</v>
      </c>
      <c r="L32347" t="s">
        <v>49617</v>
      </c>
    </row>
    <row r="32348" spans="1:12" ht="14.5" hidden="1" x14ac:dyDescent="0.35">
      <c r="A32348">
        <v>137093</v>
      </c>
      <c r="B32348" t="s">
        <v>49623</v>
      </c>
      <c r="C32348" t="s">
        <v>49596</v>
      </c>
      <c r="E32348" t="s">
        <v>48093</v>
      </c>
      <c r="L32348" t="s">
        <v>48094</v>
      </c>
    </row>
    <row r="32349" spans="1:12" ht="14.5" hidden="1" x14ac:dyDescent="0.35">
      <c r="A32349">
        <v>137094</v>
      </c>
      <c r="B32349" t="s">
        <v>49624</v>
      </c>
      <c r="C32349" t="s">
        <v>48051</v>
      </c>
      <c r="E32349" t="s">
        <v>48093</v>
      </c>
      <c r="L32349" t="s">
        <v>48094</v>
      </c>
    </row>
    <row r="32350" spans="1:12" ht="14.5" hidden="1" x14ac:dyDescent="0.35">
      <c r="A32350">
        <v>137095</v>
      </c>
      <c r="B32350" t="s">
        <v>49625</v>
      </c>
      <c r="C32350" t="s">
        <v>48055</v>
      </c>
      <c r="E32350" t="s">
        <v>49616</v>
      </c>
      <c r="L32350" t="s">
        <v>49617</v>
      </c>
    </row>
    <row r="32351" spans="1:12" ht="14.5" hidden="1" x14ac:dyDescent="0.35">
      <c r="A32351">
        <v>137096</v>
      </c>
      <c r="B32351" t="s">
        <v>49616</v>
      </c>
      <c r="C32351" t="s">
        <v>49617</v>
      </c>
      <c r="E32351" t="s">
        <v>19297</v>
      </c>
      <c r="L32351" t="s">
        <v>19298</v>
      </c>
    </row>
    <row r="32352" spans="1:12" ht="14.5" hidden="1" x14ac:dyDescent="0.35">
      <c r="A32352">
        <v>137097</v>
      </c>
      <c r="B32352" t="s">
        <v>21586</v>
      </c>
      <c r="C32352" t="s">
        <v>21587</v>
      </c>
      <c r="E32352" t="s">
        <v>19303</v>
      </c>
      <c r="L32352" t="s">
        <v>19304</v>
      </c>
    </row>
    <row r="32353" spans="1:12" ht="14.5" hidden="1" x14ac:dyDescent="0.35">
      <c r="A32353">
        <v>137145</v>
      </c>
      <c r="B32353" t="s">
        <v>48097</v>
      </c>
      <c r="C32353" t="s">
        <v>48098</v>
      </c>
      <c r="E32353" t="s">
        <v>9223</v>
      </c>
      <c r="L32353" t="s">
        <v>9224</v>
      </c>
    </row>
    <row r="32354" spans="1:12" ht="14.5" hidden="1" x14ac:dyDescent="0.35">
      <c r="A32354">
        <v>137287</v>
      </c>
      <c r="B32354" t="s">
        <v>49626</v>
      </c>
      <c r="C32354" t="s">
        <v>49627</v>
      </c>
      <c r="E32354" t="s">
        <v>5555</v>
      </c>
      <c r="L32354" t="s">
        <v>5556</v>
      </c>
    </row>
    <row r="32355" spans="1:12" ht="14.5" hidden="1" x14ac:dyDescent="0.35">
      <c r="A32355">
        <v>137332</v>
      </c>
      <c r="B32355" t="s">
        <v>9223</v>
      </c>
      <c r="C32355" t="s">
        <v>9224</v>
      </c>
      <c r="E32355" t="s">
        <v>5555</v>
      </c>
      <c r="L32355" t="s">
        <v>5556</v>
      </c>
    </row>
    <row r="32356" spans="1:12" ht="14.5" hidden="1" x14ac:dyDescent="0.35">
      <c r="A32356">
        <v>137333</v>
      </c>
      <c r="B32356" t="s">
        <v>8036</v>
      </c>
      <c r="C32356" t="s">
        <v>8037</v>
      </c>
      <c r="E32356" t="s">
        <v>5555</v>
      </c>
      <c r="L32356" t="s">
        <v>5556</v>
      </c>
    </row>
    <row r="32357" spans="1:12" ht="14.5" hidden="1" x14ac:dyDescent="0.35">
      <c r="A32357">
        <v>137485</v>
      </c>
      <c r="B32357" t="s">
        <v>16162</v>
      </c>
      <c r="C32357" t="s">
        <v>16163</v>
      </c>
      <c r="E32357" t="s">
        <v>8036</v>
      </c>
      <c r="L32357" t="s">
        <v>8037</v>
      </c>
    </row>
    <row r="32358" spans="1:12" ht="14.5" hidden="1" x14ac:dyDescent="0.35">
      <c r="A32358">
        <v>137645</v>
      </c>
      <c r="B32358" t="s">
        <v>49628</v>
      </c>
      <c r="C32358" t="s">
        <v>49629</v>
      </c>
      <c r="E32358" t="s">
        <v>5555</v>
      </c>
      <c r="L32358" t="s">
        <v>5556</v>
      </c>
    </row>
    <row r="32359" spans="1:12" ht="14.5" hidden="1" x14ac:dyDescent="0.35">
      <c r="A32359">
        <v>137663</v>
      </c>
      <c r="B32359" t="s">
        <v>48113</v>
      </c>
      <c r="C32359" t="s">
        <v>48112</v>
      </c>
      <c r="E32359" t="s">
        <v>5668</v>
      </c>
      <c r="L32359" t="s">
        <v>5669</v>
      </c>
    </row>
    <row r="32360" spans="1:12" ht="14.5" hidden="1" x14ac:dyDescent="0.35">
      <c r="A32360">
        <v>137664</v>
      </c>
      <c r="B32360" t="s">
        <v>49630</v>
      </c>
      <c r="C32360" t="s">
        <v>48112</v>
      </c>
      <c r="E32360" t="s">
        <v>48113</v>
      </c>
      <c r="I32360" t="s">
        <v>1053</v>
      </c>
      <c r="L32360" t="s">
        <v>48112</v>
      </c>
    </row>
    <row r="32361" spans="1:12" ht="14.5" hidden="1" x14ac:dyDescent="0.35">
      <c r="A32361">
        <v>137665</v>
      </c>
      <c r="B32361" t="s">
        <v>49631</v>
      </c>
      <c r="C32361" t="s">
        <v>48112</v>
      </c>
      <c r="E32361" t="s">
        <v>48113</v>
      </c>
      <c r="I32361" t="s">
        <v>1053</v>
      </c>
      <c r="L32361" t="s">
        <v>48112</v>
      </c>
    </row>
    <row r="32362" spans="1:12" ht="14.5" hidden="1" x14ac:dyDescent="0.35">
      <c r="A32362">
        <v>137666</v>
      </c>
      <c r="B32362" t="s">
        <v>49632</v>
      </c>
      <c r="C32362" t="s">
        <v>48112</v>
      </c>
      <c r="E32362" t="s">
        <v>48113</v>
      </c>
      <c r="I32362" t="s">
        <v>1053</v>
      </c>
      <c r="L32362" t="s">
        <v>48112</v>
      </c>
    </row>
    <row r="32363" spans="1:12" ht="14.5" hidden="1" x14ac:dyDescent="0.35">
      <c r="A32363">
        <v>137667</v>
      </c>
      <c r="B32363" t="s">
        <v>49633</v>
      </c>
      <c r="C32363" t="s">
        <v>48112</v>
      </c>
      <c r="E32363" t="s">
        <v>48113</v>
      </c>
      <c r="I32363" t="s">
        <v>1053</v>
      </c>
      <c r="L32363" t="s">
        <v>48112</v>
      </c>
    </row>
    <row r="32364" spans="1:12" ht="14.5" hidden="1" x14ac:dyDescent="0.35">
      <c r="A32364">
        <v>137668</v>
      </c>
      <c r="B32364" t="s">
        <v>49634</v>
      </c>
      <c r="C32364" t="s">
        <v>48112</v>
      </c>
      <c r="E32364" t="s">
        <v>48113</v>
      </c>
      <c r="I32364" t="s">
        <v>1053</v>
      </c>
      <c r="L32364" t="s">
        <v>48112</v>
      </c>
    </row>
    <row r="32365" spans="1:12" ht="14.5" hidden="1" x14ac:dyDescent="0.35">
      <c r="A32365">
        <v>137669</v>
      </c>
      <c r="B32365" t="s">
        <v>49635</v>
      </c>
      <c r="C32365" t="s">
        <v>48112</v>
      </c>
      <c r="E32365" t="s">
        <v>48113</v>
      </c>
      <c r="I32365" t="s">
        <v>1053</v>
      </c>
      <c r="L32365" t="s">
        <v>48112</v>
      </c>
    </row>
    <row r="32366" spans="1:12" ht="14.5" hidden="1" x14ac:dyDescent="0.35">
      <c r="A32366">
        <v>137670</v>
      </c>
      <c r="B32366" t="s">
        <v>49636</v>
      </c>
      <c r="C32366" t="s">
        <v>48112</v>
      </c>
      <c r="E32366" t="s">
        <v>48113</v>
      </c>
      <c r="I32366" t="s">
        <v>1053</v>
      </c>
      <c r="L32366" t="s">
        <v>48112</v>
      </c>
    </row>
    <row r="32367" spans="1:12" ht="14.5" hidden="1" x14ac:dyDescent="0.35">
      <c r="A32367">
        <v>137717</v>
      </c>
      <c r="B32367" t="s">
        <v>49637</v>
      </c>
      <c r="C32367" t="s">
        <v>49638</v>
      </c>
      <c r="E32367" t="s">
        <v>5668</v>
      </c>
      <c r="L32367" t="s">
        <v>5669</v>
      </c>
    </row>
    <row r="32368" spans="1:12" ht="14.5" hidden="1" x14ac:dyDescent="0.35">
      <c r="A32368">
        <v>137781</v>
      </c>
      <c r="B32368" t="s">
        <v>13850</v>
      </c>
      <c r="C32368" t="s">
        <v>13851</v>
      </c>
      <c r="E32368" t="s">
        <v>377</v>
      </c>
      <c r="L32368" t="s">
        <v>7964</v>
      </c>
    </row>
    <row r="32369" spans="1:12" ht="14.5" hidden="1" x14ac:dyDescent="0.35">
      <c r="A32369">
        <v>137790</v>
      </c>
      <c r="B32369" t="s">
        <v>377</v>
      </c>
      <c r="C32369" t="s">
        <v>7964</v>
      </c>
      <c r="E32369" t="s">
        <v>5668</v>
      </c>
      <c r="L32369" t="s">
        <v>5669</v>
      </c>
    </row>
    <row r="32370" spans="1:12" ht="14.5" hidden="1" x14ac:dyDescent="0.35">
      <c r="A32370">
        <v>137791</v>
      </c>
      <c r="B32370" t="s">
        <v>49639</v>
      </c>
      <c r="C32370" t="s">
        <v>49640</v>
      </c>
      <c r="E32370" t="s">
        <v>377</v>
      </c>
      <c r="L32370" t="s">
        <v>7964</v>
      </c>
    </row>
    <row r="32371" spans="1:12" ht="14.5" hidden="1" x14ac:dyDescent="0.35">
      <c r="A32371">
        <v>137861</v>
      </c>
      <c r="B32371" t="s">
        <v>48119</v>
      </c>
      <c r="C32371" t="s">
        <v>48120</v>
      </c>
      <c r="E32371" t="s">
        <v>5668</v>
      </c>
      <c r="L32371" t="s">
        <v>5669</v>
      </c>
    </row>
    <row r="32372" spans="1:12" ht="14.5" hidden="1" x14ac:dyDescent="0.35">
      <c r="A32372">
        <v>137862</v>
      </c>
      <c r="B32372" t="s">
        <v>48119</v>
      </c>
      <c r="C32372" t="s">
        <v>48120</v>
      </c>
      <c r="E32372" t="s">
        <v>377</v>
      </c>
      <c r="L32372" t="s">
        <v>7964</v>
      </c>
    </row>
    <row r="32373" spans="1:12" ht="14.5" hidden="1" x14ac:dyDescent="0.35">
      <c r="A32373">
        <v>137863</v>
      </c>
      <c r="B32373" t="s">
        <v>16553</v>
      </c>
      <c r="C32373" t="s">
        <v>16554</v>
      </c>
      <c r="E32373" t="s">
        <v>377</v>
      </c>
      <c r="L32373" t="s">
        <v>7964</v>
      </c>
    </row>
    <row r="32374" spans="1:12" ht="14.5" hidden="1" x14ac:dyDescent="0.35">
      <c r="A32374">
        <v>137864</v>
      </c>
      <c r="B32374" t="s">
        <v>48121</v>
      </c>
      <c r="C32374" t="s">
        <v>48122</v>
      </c>
      <c r="E32374" t="s">
        <v>380</v>
      </c>
      <c r="L32374" t="s">
        <v>7967</v>
      </c>
    </row>
    <row r="32375" spans="1:12" ht="14.5" hidden="1" x14ac:dyDescent="0.35">
      <c r="A32375">
        <v>137865</v>
      </c>
      <c r="B32375" t="s">
        <v>15223</v>
      </c>
      <c r="C32375" t="s">
        <v>15224</v>
      </c>
      <c r="E32375" t="s">
        <v>5668</v>
      </c>
      <c r="L32375" t="s">
        <v>5669</v>
      </c>
    </row>
    <row r="32376" spans="1:12" ht="14.5" hidden="1" x14ac:dyDescent="0.35">
      <c r="A32376">
        <v>137866</v>
      </c>
      <c r="B32376" t="s">
        <v>15223</v>
      </c>
      <c r="C32376" t="s">
        <v>15224</v>
      </c>
      <c r="E32376" t="s">
        <v>380</v>
      </c>
      <c r="L32376" t="s">
        <v>7967</v>
      </c>
    </row>
    <row r="32377" spans="1:12" ht="14.5" hidden="1" x14ac:dyDescent="0.35">
      <c r="A32377">
        <v>137867</v>
      </c>
      <c r="B32377" t="s">
        <v>380</v>
      </c>
      <c r="C32377" t="s">
        <v>7967</v>
      </c>
      <c r="E32377" t="s">
        <v>5668</v>
      </c>
      <c r="L32377" t="s">
        <v>5669</v>
      </c>
    </row>
    <row r="32378" spans="1:12" ht="14.5" hidden="1" x14ac:dyDescent="0.35">
      <c r="A32378">
        <v>137872</v>
      </c>
      <c r="B32378" t="s">
        <v>7968</v>
      </c>
      <c r="C32378" t="s">
        <v>7969</v>
      </c>
      <c r="E32378" t="s">
        <v>380</v>
      </c>
      <c r="I32378" t="s">
        <v>48129</v>
      </c>
      <c r="L32378" t="s">
        <v>7967</v>
      </c>
    </row>
    <row r="32379" spans="1:12" ht="14.5" hidden="1" x14ac:dyDescent="0.35">
      <c r="A32379">
        <v>137894</v>
      </c>
      <c r="B32379" t="s">
        <v>16351</v>
      </c>
      <c r="C32379" t="s">
        <v>16352</v>
      </c>
      <c r="E32379" t="s">
        <v>5668</v>
      </c>
      <c r="L32379" t="s">
        <v>5669</v>
      </c>
    </row>
    <row r="32380" spans="1:12" ht="14.5" hidden="1" x14ac:dyDescent="0.35">
      <c r="A32380">
        <v>137895</v>
      </c>
      <c r="B32380" t="s">
        <v>17818</v>
      </c>
      <c r="C32380" t="s">
        <v>17819</v>
      </c>
      <c r="E32380" t="s">
        <v>5668</v>
      </c>
      <c r="L32380" t="s">
        <v>5669</v>
      </c>
    </row>
    <row r="32381" spans="1:12" ht="14.5" hidden="1" x14ac:dyDescent="0.35">
      <c r="A32381">
        <v>138128</v>
      </c>
      <c r="B32381" t="s">
        <v>5540</v>
      </c>
      <c r="C32381" t="s">
        <v>5541</v>
      </c>
      <c r="E32381" t="s">
        <v>25863</v>
      </c>
      <c r="L32381" t="s">
        <v>25864</v>
      </c>
    </row>
    <row r="32382" spans="1:12" ht="14.5" hidden="1" x14ac:dyDescent="0.35">
      <c r="A32382">
        <v>138132</v>
      </c>
      <c r="B32382" t="s">
        <v>49641</v>
      </c>
      <c r="C32382" t="s">
        <v>49642</v>
      </c>
      <c r="E32382" t="s">
        <v>5540</v>
      </c>
      <c r="L32382" t="s">
        <v>5541</v>
      </c>
    </row>
    <row r="32383" spans="1:12" ht="14.5" hidden="1" x14ac:dyDescent="0.35">
      <c r="A32383">
        <v>138133</v>
      </c>
      <c r="B32383" t="s">
        <v>13428</v>
      </c>
      <c r="C32383" t="s">
        <v>13429</v>
      </c>
      <c r="E32383" t="s">
        <v>5540</v>
      </c>
      <c r="L32383" t="s">
        <v>5541</v>
      </c>
    </row>
    <row r="32384" spans="1:12" ht="14.5" hidden="1" x14ac:dyDescent="0.35">
      <c r="A32384">
        <v>138276</v>
      </c>
      <c r="B32384" t="s">
        <v>49643</v>
      </c>
      <c r="C32384" t="s">
        <v>8681</v>
      </c>
      <c r="E32384" t="s">
        <v>17620</v>
      </c>
      <c r="L32384" t="s">
        <v>17621</v>
      </c>
    </row>
    <row r="32385" spans="1:12" ht="14.5" hidden="1" x14ac:dyDescent="0.35">
      <c r="A32385">
        <v>138286</v>
      </c>
      <c r="B32385" t="s">
        <v>1090</v>
      </c>
      <c r="C32385" t="s">
        <v>2751</v>
      </c>
      <c r="E32385" t="s">
        <v>47810</v>
      </c>
      <c r="L32385" t="s">
        <v>47811</v>
      </c>
    </row>
    <row r="32386" spans="1:12" ht="14.5" hidden="1" x14ac:dyDescent="0.35">
      <c r="A32386">
        <v>138303</v>
      </c>
      <c r="B32386" t="s">
        <v>49644</v>
      </c>
      <c r="C32386" t="s">
        <v>49645</v>
      </c>
      <c r="E32386" t="s">
        <v>22038</v>
      </c>
      <c r="F32386" t="s">
        <v>11626</v>
      </c>
      <c r="L32386" t="s">
        <v>21981</v>
      </c>
    </row>
    <row r="32387" spans="1:12" ht="14.5" hidden="1" x14ac:dyDescent="0.35">
      <c r="A32387">
        <v>138616</v>
      </c>
      <c r="B32387" t="s">
        <v>49646</v>
      </c>
      <c r="C32387" t="s">
        <v>49647</v>
      </c>
      <c r="E32387" t="s">
        <v>27102</v>
      </c>
      <c r="L32387" t="s">
        <v>27103</v>
      </c>
    </row>
    <row r="32388" spans="1:12" ht="14.5" hidden="1" x14ac:dyDescent="0.35">
      <c r="A32388">
        <v>138829</v>
      </c>
      <c r="B32388" t="s">
        <v>8971</v>
      </c>
      <c r="C32388" t="s">
        <v>8972</v>
      </c>
      <c r="E32388" t="s">
        <v>47810</v>
      </c>
      <c r="L32388" t="s">
        <v>47811</v>
      </c>
    </row>
    <row r="32389" spans="1:12" ht="14.5" hidden="1" x14ac:dyDescent="0.35">
      <c r="A32389">
        <v>138830</v>
      </c>
      <c r="B32389" t="s">
        <v>8971</v>
      </c>
      <c r="C32389" t="s">
        <v>8972</v>
      </c>
      <c r="E32389" t="s">
        <v>47998</v>
      </c>
      <c r="L32389" t="s">
        <v>43380</v>
      </c>
    </row>
    <row r="32390" spans="1:12" ht="14.5" hidden="1" x14ac:dyDescent="0.35">
      <c r="A32390">
        <v>138900</v>
      </c>
      <c r="B32390" t="s">
        <v>49648</v>
      </c>
      <c r="C32390" t="s">
        <v>43393</v>
      </c>
      <c r="E32390" t="s">
        <v>22330</v>
      </c>
      <c r="L32390" t="s">
        <v>22331</v>
      </c>
    </row>
    <row r="32391" spans="1:12" ht="14.5" hidden="1" x14ac:dyDescent="0.35">
      <c r="A32391">
        <v>139012</v>
      </c>
      <c r="B32391" t="s">
        <v>16355</v>
      </c>
      <c r="C32391" t="s">
        <v>16356</v>
      </c>
      <c r="E32391" t="s">
        <v>5668</v>
      </c>
      <c r="L32391" t="s">
        <v>5669</v>
      </c>
    </row>
    <row r="32392" spans="1:12" ht="14.5" hidden="1" x14ac:dyDescent="0.35">
      <c r="A32392">
        <v>139013</v>
      </c>
      <c r="B32392" t="s">
        <v>16355</v>
      </c>
      <c r="C32392" t="s">
        <v>16356</v>
      </c>
      <c r="E32392" t="s">
        <v>5676</v>
      </c>
      <c r="L32392" t="s">
        <v>5677</v>
      </c>
    </row>
    <row r="32393" spans="1:12" ht="14.5" hidden="1" x14ac:dyDescent="0.35">
      <c r="A32393">
        <v>139094</v>
      </c>
      <c r="B32393" t="s">
        <v>15651</v>
      </c>
      <c r="C32393" t="s">
        <v>15652</v>
      </c>
      <c r="E32393" t="s">
        <v>5676</v>
      </c>
      <c r="L32393" t="s">
        <v>5677</v>
      </c>
    </row>
    <row r="32394" spans="1:12" ht="14.5" hidden="1" x14ac:dyDescent="0.35">
      <c r="A32394">
        <v>139095</v>
      </c>
      <c r="B32394" t="s">
        <v>16310</v>
      </c>
      <c r="C32394" t="s">
        <v>16311</v>
      </c>
      <c r="E32394" t="s">
        <v>5676</v>
      </c>
      <c r="L32394" t="s">
        <v>5677</v>
      </c>
    </row>
    <row r="32395" spans="1:12" ht="14.5" hidden="1" x14ac:dyDescent="0.35">
      <c r="A32395">
        <v>139096</v>
      </c>
      <c r="B32395" t="s">
        <v>49649</v>
      </c>
      <c r="C32395" t="s">
        <v>17226</v>
      </c>
      <c r="E32395" t="s">
        <v>5676</v>
      </c>
      <c r="L32395" t="s">
        <v>5677</v>
      </c>
    </row>
    <row r="32396" spans="1:12" ht="14.5" hidden="1" x14ac:dyDescent="0.35">
      <c r="A32396">
        <v>139125</v>
      </c>
      <c r="B32396" t="s">
        <v>18147</v>
      </c>
      <c r="C32396" t="s">
        <v>18149</v>
      </c>
      <c r="E32396" t="s">
        <v>5676</v>
      </c>
      <c r="L32396" t="s">
        <v>5677</v>
      </c>
    </row>
    <row r="32397" spans="1:12" ht="14.5" hidden="1" x14ac:dyDescent="0.35">
      <c r="A32397">
        <v>139154</v>
      </c>
      <c r="B32397" t="s">
        <v>49650</v>
      </c>
      <c r="C32397" t="s">
        <v>49651</v>
      </c>
      <c r="E32397" t="s">
        <v>5676</v>
      </c>
      <c r="L32397" t="s">
        <v>5677</v>
      </c>
    </row>
    <row r="32398" spans="1:12" ht="14.5" hidden="1" x14ac:dyDescent="0.35">
      <c r="A32398">
        <v>139424</v>
      </c>
      <c r="B32398" t="s">
        <v>49652</v>
      </c>
      <c r="C32398" t="s">
        <v>49653</v>
      </c>
    </row>
    <row r="32399" spans="1:12" ht="14.5" hidden="1" x14ac:dyDescent="0.35">
      <c r="A32399">
        <v>139483</v>
      </c>
      <c r="B32399" t="s">
        <v>49654</v>
      </c>
      <c r="C32399" t="s">
        <v>49655</v>
      </c>
    </row>
    <row r="32400" spans="1:12" ht="14.5" hidden="1" x14ac:dyDescent="0.35">
      <c r="A32400">
        <v>139568</v>
      </c>
      <c r="B32400" t="s">
        <v>49656</v>
      </c>
      <c r="C32400" t="s">
        <v>48072</v>
      </c>
      <c r="E32400" t="s">
        <v>48069</v>
      </c>
      <c r="L32400" t="s">
        <v>48070</v>
      </c>
    </row>
    <row r="32401" spans="1:12" ht="14.5" hidden="1" x14ac:dyDescent="0.35">
      <c r="A32401">
        <v>139626</v>
      </c>
      <c r="B32401" t="s">
        <v>5705</v>
      </c>
      <c r="C32401" t="s">
        <v>5706</v>
      </c>
      <c r="E32401" t="s">
        <v>48154</v>
      </c>
      <c r="F32401" t="s">
        <v>3104</v>
      </c>
      <c r="L32401" t="s">
        <v>48155</v>
      </c>
    </row>
    <row r="32402" spans="1:12" ht="14.5" hidden="1" x14ac:dyDescent="0.35">
      <c r="A32402">
        <v>139633</v>
      </c>
      <c r="B32402" t="s">
        <v>49657</v>
      </c>
      <c r="C32402" t="s">
        <v>16433</v>
      </c>
      <c r="E32402" t="s">
        <v>48154</v>
      </c>
      <c r="L32402" t="s">
        <v>48155</v>
      </c>
    </row>
    <row r="32403" spans="1:12" ht="14.5" hidden="1" x14ac:dyDescent="0.35">
      <c r="A32403">
        <v>139659</v>
      </c>
      <c r="B32403" t="s">
        <v>49658</v>
      </c>
      <c r="C32403" t="s">
        <v>49659</v>
      </c>
      <c r="E32403" t="s">
        <v>48154</v>
      </c>
      <c r="L32403" t="s">
        <v>48155</v>
      </c>
    </row>
    <row r="32404" spans="1:12" ht="14.5" hidden="1" x14ac:dyDescent="0.35">
      <c r="A32404">
        <v>139695</v>
      </c>
      <c r="B32404" t="s">
        <v>16436</v>
      </c>
      <c r="C32404" t="s">
        <v>16437</v>
      </c>
      <c r="E32404" t="s">
        <v>48154</v>
      </c>
      <c r="L32404" t="s">
        <v>48155</v>
      </c>
    </row>
    <row r="32405" spans="1:12" ht="14.5" hidden="1" x14ac:dyDescent="0.35">
      <c r="A32405">
        <v>139696</v>
      </c>
      <c r="B32405" t="s">
        <v>49660</v>
      </c>
      <c r="C32405" t="s">
        <v>49661</v>
      </c>
      <c r="E32405" t="s">
        <v>16436</v>
      </c>
      <c r="L32405" t="s">
        <v>16437</v>
      </c>
    </row>
    <row r="32406" spans="1:12" ht="14.5" hidden="1" x14ac:dyDescent="0.35">
      <c r="A32406">
        <v>139702</v>
      </c>
      <c r="B32406" t="s">
        <v>49662</v>
      </c>
      <c r="C32406" t="s">
        <v>49663</v>
      </c>
      <c r="E32406" t="s">
        <v>48154</v>
      </c>
      <c r="L32406" t="s">
        <v>48155</v>
      </c>
    </row>
    <row r="32407" spans="1:12" ht="14.5" hidden="1" x14ac:dyDescent="0.35">
      <c r="A32407">
        <v>139820</v>
      </c>
      <c r="B32407" t="s">
        <v>49664</v>
      </c>
      <c r="C32407" t="s">
        <v>18320</v>
      </c>
      <c r="E32407" t="s">
        <v>48188</v>
      </c>
      <c r="L32407" t="s">
        <v>22331</v>
      </c>
    </row>
    <row r="32408" spans="1:12" ht="14.5" hidden="1" x14ac:dyDescent="0.35">
      <c r="A32408">
        <v>139838</v>
      </c>
      <c r="B32408" t="s">
        <v>13862</v>
      </c>
      <c r="C32408" t="s">
        <v>13863</v>
      </c>
      <c r="E32408" t="s">
        <v>9292</v>
      </c>
      <c r="L32408" t="s">
        <v>9293</v>
      </c>
    </row>
    <row r="32409" spans="1:12" ht="14.5" hidden="1" x14ac:dyDescent="0.35">
      <c r="A32409">
        <v>139880</v>
      </c>
      <c r="B32409" t="s">
        <v>8040</v>
      </c>
      <c r="C32409" t="s">
        <v>8041</v>
      </c>
      <c r="E32409" t="s">
        <v>9292</v>
      </c>
      <c r="L32409" t="s">
        <v>9293</v>
      </c>
    </row>
    <row r="32410" spans="1:12" ht="14.5" hidden="1" x14ac:dyDescent="0.35">
      <c r="A32410">
        <v>139900</v>
      </c>
      <c r="B32410" t="s">
        <v>48157</v>
      </c>
      <c r="C32410" t="s">
        <v>48158</v>
      </c>
      <c r="E32410" t="s">
        <v>16438</v>
      </c>
      <c r="I32410" t="s">
        <v>48159</v>
      </c>
      <c r="L32410" t="s">
        <v>16439</v>
      </c>
    </row>
    <row r="32411" spans="1:12" ht="14.5" hidden="1" x14ac:dyDescent="0.35">
      <c r="A32411">
        <v>139901</v>
      </c>
      <c r="B32411" t="s">
        <v>49665</v>
      </c>
      <c r="C32411" t="s">
        <v>49666</v>
      </c>
      <c r="E32411" t="s">
        <v>17844</v>
      </c>
      <c r="I32411" t="s">
        <v>48159</v>
      </c>
      <c r="L32411" t="s">
        <v>17845</v>
      </c>
    </row>
    <row r="32412" spans="1:12" ht="14.5" hidden="1" x14ac:dyDescent="0.35">
      <c r="A32412">
        <v>139902</v>
      </c>
      <c r="B32412" t="s">
        <v>49667</v>
      </c>
      <c r="C32412" t="s">
        <v>49668</v>
      </c>
      <c r="E32412" t="s">
        <v>17844</v>
      </c>
      <c r="I32412" t="s">
        <v>48159</v>
      </c>
      <c r="L32412" t="s">
        <v>17845</v>
      </c>
    </row>
    <row r="32413" spans="1:12" ht="14.5" hidden="1" x14ac:dyDescent="0.35">
      <c r="A32413">
        <v>139903</v>
      </c>
      <c r="B32413" t="s">
        <v>49669</v>
      </c>
      <c r="C32413" t="s">
        <v>49670</v>
      </c>
      <c r="E32413" t="s">
        <v>17844</v>
      </c>
      <c r="I32413" t="s">
        <v>48159</v>
      </c>
      <c r="L32413" t="s">
        <v>17845</v>
      </c>
    </row>
    <row r="32414" spans="1:12" ht="14.5" hidden="1" x14ac:dyDescent="0.35">
      <c r="A32414">
        <v>139904</v>
      </c>
      <c r="B32414" t="s">
        <v>49671</v>
      </c>
      <c r="C32414" t="s">
        <v>49672</v>
      </c>
      <c r="E32414" t="s">
        <v>17844</v>
      </c>
      <c r="I32414" t="s">
        <v>48159</v>
      </c>
      <c r="L32414" t="s">
        <v>17845</v>
      </c>
    </row>
    <row r="32415" spans="1:12" ht="14.5" hidden="1" x14ac:dyDescent="0.35">
      <c r="A32415">
        <v>139905</v>
      </c>
      <c r="B32415" t="s">
        <v>49673</v>
      </c>
      <c r="C32415" t="s">
        <v>49674</v>
      </c>
      <c r="E32415" t="s">
        <v>16438</v>
      </c>
      <c r="I32415" t="s">
        <v>48159</v>
      </c>
      <c r="L32415" t="s">
        <v>16439</v>
      </c>
    </row>
    <row r="32416" spans="1:12" ht="14.5" hidden="1" x14ac:dyDescent="0.35">
      <c r="A32416">
        <v>139906</v>
      </c>
      <c r="B32416" t="s">
        <v>49675</v>
      </c>
      <c r="C32416" t="s">
        <v>49676</v>
      </c>
      <c r="E32416" t="s">
        <v>16438</v>
      </c>
      <c r="I32416" t="s">
        <v>48159</v>
      </c>
      <c r="L32416" t="s">
        <v>16439</v>
      </c>
    </row>
    <row r="32417" spans="1:12" ht="14.5" hidden="1" x14ac:dyDescent="0.35">
      <c r="A32417">
        <v>139907</v>
      </c>
      <c r="B32417" t="s">
        <v>49677</v>
      </c>
      <c r="C32417" t="s">
        <v>49678</v>
      </c>
      <c r="E32417" t="s">
        <v>16438</v>
      </c>
      <c r="I32417" t="s">
        <v>48159</v>
      </c>
      <c r="L32417" t="s">
        <v>16439</v>
      </c>
    </row>
    <row r="32418" spans="1:12" ht="14.5" hidden="1" x14ac:dyDescent="0.35">
      <c r="A32418">
        <v>139908</v>
      </c>
      <c r="B32418" t="s">
        <v>49679</v>
      </c>
      <c r="C32418" t="s">
        <v>49680</v>
      </c>
      <c r="E32418" t="s">
        <v>16438</v>
      </c>
      <c r="I32418" t="s">
        <v>48159</v>
      </c>
      <c r="L32418" t="s">
        <v>16439</v>
      </c>
    </row>
    <row r="32419" spans="1:12" ht="14.5" hidden="1" x14ac:dyDescent="0.35">
      <c r="A32419">
        <v>139909</v>
      </c>
      <c r="B32419" t="s">
        <v>49681</v>
      </c>
      <c r="C32419" t="s">
        <v>49682</v>
      </c>
      <c r="E32419" t="s">
        <v>16438</v>
      </c>
      <c r="I32419" t="s">
        <v>48159</v>
      </c>
      <c r="L32419" t="s">
        <v>16439</v>
      </c>
    </row>
    <row r="32420" spans="1:12" ht="14.5" hidden="1" x14ac:dyDescent="0.35">
      <c r="A32420">
        <v>139910</v>
      </c>
      <c r="B32420" t="s">
        <v>49683</v>
      </c>
      <c r="C32420" t="s">
        <v>49684</v>
      </c>
      <c r="E32420" t="s">
        <v>16438</v>
      </c>
      <c r="I32420" t="s">
        <v>48159</v>
      </c>
      <c r="L32420" t="s">
        <v>16439</v>
      </c>
    </row>
    <row r="32421" spans="1:12" ht="14.5" hidden="1" x14ac:dyDescent="0.35">
      <c r="A32421">
        <v>139911</v>
      </c>
      <c r="B32421" t="s">
        <v>49685</v>
      </c>
      <c r="C32421" t="s">
        <v>49686</v>
      </c>
      <c r="E32421" t="s">
        <v>16438</v>
      </c>
      <c r="I32421" t="s">
        <v>48159</v>
      </c>
      <c r="L32421" t="s">
        <v>16439</v>
      </c>
    </row>
    <row r="32422" spans="1:12" ht="14.5" hidden="1" x14ac:dyDescent="0.35">
      <c r="A32422">
        <v>139912</v>
      </c>
      <c r="B32422" t="s">
        <v>49687</v>
      </c>
      <c r="C32422" t="s">
        <v>49688</v>
      </c>
      <c r="E32422" t="s">
        <v>16438</v>
      </c>
      <c r="I32422" t="s">
        <v>48159</v>
      </c>
      <c r="L32422" t="s">
        <v>16439</v>
      </c>
    </row>
    <row r="32423" spans="1:12" ht="14.5" hidden="1" x14ac:dyDescent="0.35">
      <c r="A32423">
        <v>139913</v>
      </c>
      <c r="B32423" t="s">
        <v>49689</v>
      </c>
      <c r="C32423" t="s">
        <v>49690</v>
      </c>
      <c r="E32423" t="s">
        <v>16438</v>
      </c>
      <c r="I32423" t="s">
        <v>48159</v>
      </c>
      <c r="L32423" t="s">
        <v>16439</v>
      </c>
    </row>
    <row r="32424" spans="1:12" ht="14.5" hidden="1" x14ac:dyDescent="0.35">
      <c r="A32424">
        <v>140228</v>
      </c>
      <c r="B32424" t="s">
        <v>49691</v>
      </c>
      <c r="C32424" t="s">
        <v>18320</v>
      </c>
      <c r="E32424" t="s">
        <v>48188</v>
      </c>
      <c r="L32424" t="s">
        <v>22331</v>
      </c>
    </row>
    <row r="32425" spans="1:12" ht="14.5" hidden="1" x14ac:dyDescent="0.35">
      <c r="A32425">
        <v>140250</v>
      </c>
      <c r="B32425" t="s">
        <v>49692</v>
      </c>
      <c r="C32425" t="s">
        <v>49693</v>
      </c>
      <c r="E32425" t="s">
        <v>17864</v>
      </c>
      <c r="L32425" t="s">
        <v>14653</v>
      </c>
    </row>
    <row r="32426" spans="1:12" ht="14.5" hidden="1" x14ac:dyDescent="0.35">
      <c r="A32426">
        <v>140262</v>
      </c>
      <c r="B32426" t="s">
        <v>17871</v>
      </c>
      <c r="C32426" t="s">
        <v>17872</v>
      </c>
      <c r="E32426" t="s">
        <v>17864</v>
      </c>
      <c r="L32426" t="s">
        <v>14653</v>
      </c>
    </row>
    <row r="32427" spans="1:12" ht="14.5" hidden="1" x14ac:dyDescent="0.35">
      <c r="A32427">
        <v>140408</v>
      </c>
      <c r="B32427" t="s">
        <v>15372</v>
      </c>
      <c r="C32427" t="s">
        <v>5685</v>
      </c>
      <c r="E32427" t="s">
        <v>48153</v>
      </c>
      <c r="L32427" t="s">
        <v>48152</v>
      </c>
    </row>
    <row r="32428" spans="1:12" ht="14.5" hidden="1" x14ac:dyDescent="0.35">
      <c r="A32428">
        <v>140443</v>
      </c>
      <c r="B32428" t="s">
        <v>9296</v>
      </c>
      <c r="C32428" t="s">
        <v>9297</v>
      </c>
      <c r="E32428" t="s">
        <v>48153</v>
      </c>
      <c r="L32428" t="s">
        <v>48152</v>
      </c>
    </row>
    <row r="32429" spans="1:12" ht="14.5" hidden="1" x14ac:dyDescent="0.35">
      <c r="A32429">
        <v>140481</v>
      </c>
      <c r="B32429" t="s">
        <v>23867</v>
      </c>
      <c r="C32429" t="s">
        <v>23868</v>
      </c>
      <c r="E32429" t="s">
        <v>9296</v>
      </c>
      <c r="L32429" t="s">
        <v>9297</v>
      </c>
    </row>
    <row r="32430" spans="1:12" ht="14.5" hidden="1" x14ac:dyDescent="0.35">
      <c r="A32430">
        <v>140563</v>
      </c>
      <c r="B32430" t="s">
        <v>49694</v>
      </c>
      <c r="C32430" t="s">
        <v>49695</v>
      </c>
      <c r="E32430" t="s">
        <v>14814</v>
      </c>
      <c r="L32430" t="s">
        <v>14815</v>
      </c>
    </row>
    <row r="32431" spans="1:12" ht="14.5" hidden="1" x14ac:dyDescent="0.35">
      <c r="A32431">
        <v>140566</v>
      </c>
      <c r="B32431" t="s">
        <v>15345</v>
      </c>
      <c r="C32431" t="s">
        <v>15346</v>
      </c>
      <c r="E32431" t="s">
        <v>14814</v>
      </c>
      <c r="L32431" t="s">
        <v>14815</v>
      </c>
    </row>
    <row r="32432" spans="1:12" ht="14.5" hidden="1" x14ac:dyDescent="0.35">
      <c r="A32432">
        <v>140575</v>
      </c>
      <c r="B32432" t="s">
        <v>24333</v>
      </c>
      <c r="C32432" t="s">
        <v>24334</v>
      </c>
      <c r="E32432" t="s">
        <v>48153</v>
      </c>
      <c r="L32432" t="s">
        <v>48152</v>
      </c>
    </row>
    <row r="32433" spans="1:12" ht="14.5" hidden="1" x14ac:dyDescent="0.35">
      <c r="A32433">
        <v>140577</v>
      </c>
      <c r="B32433" t="s">
        <v>1961</v>
      </c>
      <c r="C32433" t="s">
        <v>20563</v>
      </c>
      <c r="E32433" t="s">
        <v>48153</v>
      </c>
      <c r="L32433" t="s">
        <v>48152</v>
      </c>
    </row>
    <row r="32434" spans="1:12" ht="14.5" hidden="1" x14ac:dyDescent="0.35">
      <c r="A32434">
        <v>140578</v>
      </c>
      <c r="B32434" t="s">
        <v>18831</v>
      </c>
      <c r="C32434" t="s">
        <v>18834</v>
      </c>
      <c r="E32434" t="s">
        <v>1961</v>
      </c>
      <c r="I32434" t="s">
        <v>4955</v>
      </c>
      <c r="L32434" t="s">
        <v>20563</v>
      </c>
    </row>
    <row r="32435" spans="1:12" ht="14.5" hidden="1" x14ac:dyDescent="0.35">
      <c r="A32435">
        <v>140644</v>
      </c>
      <c r="B32435" t="s">
        <v>45914</v>
      </c>
      <c r="C32435" t="s">
        <v>45915</v>
      </c>
      <c r="E32435" t="s">
        <v>48153</v>
      </c>
      <c r="L32435" t="s">
        <v>48152</v>
      </c>
    </row>
    <row r="32436" spans="1:12" ht="14.5" hidden="1" x14ac:dyDescent="0.35">
      <c r="A32436">
        <v>140645</v>
      </c>
      <c r="B32436" t="s">
        <v>49696</v>
      </c>
      <c r="C32436" t="s">
        <v>44125</v>
      </c>
      <c r="E32436" t="s">
        <v>49664</v>
      </c>
      <c r="L32436" t="s">
        <v>18320</v>
      </c>
    </row>
    <row r="32437" spans="1:12" ht="14.5" hidden="1" x14ac:dyDescent="0.35">
      <c r="A32437">
        <v>140663</v>
      </c>
      <c r="B32437" t="s">
        <v>7980</v>
      </c>
      <c r="C32437" t="s">
        <v>5669</v>
      </c>
      <c r="E32437" t="s">
        <v>48153</v>
      </c>
      <c r="L32437" t="s">
        <v>48152</v>
      </c>
    </row>
    <row r="32438" spans="1:12" ht="14.5" hidden="1" x14ac:dyDescent="0.35">
      <c r="A32438">
        <v>140697</v>
      </c>
      <c r="B32438" t="s">
        <v>17907</v>
      </c>
      <c r="C32438" t="s">
        <v>17908</v>
      </c>
      <c r="E32438" t="s">
        <v>48156</v>
      </c>
      <c r="L32438" t="s">
        <v>7949</v>
      </c>
    </row>
    <row r="32439" spans="1:12" ht="14.5" hidden="1" x14ac:dyDescent="0.35">
      <c r="A32439">
        <v>140731</v>
      </c>
      <c r="B32439" t="s">
        <v>49697</v>
      </c>
      <c r="C32439" t="s">
        <v>8681</v>
      </c>
      <c r="E32439" t="s">
        <v>48153</v>
      </c>
      <c r="L32439" t="s">
        <v>48152</v>
      </c>
    </row>
    <row r="32440" spans="1:12" ht="14.5" hidden="1" x14ac:dyDescent="0.35">
      <c r="A32440">
        <v>140755</v>
      </c>
      <c r="B32440" t="s">
        <v>25155</v>
      </c>
      <c r="C32440" t="s">
        <v>25156</v>
      </c>
      <c r="E32440" t="s">
        <v>48153</v>
      </c>
      <c r="L32440" t="s">
        <v>48152</v>
      </c>
    </row>
    <row r="32441" spans="1:12" ht="14.5" hidden="1" x14ac:dyDescent="0.35">
      <c r="A32441">
        <v>140882</v>
      </c>
      <c r="B32441" t="s">
        <v>48215</v>
      </c>
      <c r="C32441" t="s">
        <v>48216</v>
      </c>
      <c r="E32441" t="s">
        <v>46195</v>
      </c>
      <c r="L32441" t="s">
        <v>46196</v>
      </c>
    </row>
    <row r="32442" spans="1:12" ht="14.5" hidden="1" x14ac:dyDescent="0.35">
      <c r="A32442">
        <v>140883</v>
      </c>
      <c r="B32442" t="s">
        <v>48207</v>
      </c>
      <c r="C32442" t="s">
        <v>48208</v>
      </c>
      <c r="E32442" t="s">
        <v>48215</v>
      </c>
      <c r="L32442" t="s">
        <v>48216</v>
      </c>
    </row>
    <row r="32443" spans="1:12" ht="14.5" hidden="1" x14ac:dyDescent="0.35">
      <c r="A32443">
        <v>140884</v>
      </c>
      <c r="B32443" t="s">
        <v>49698</v>
      </c>
      <c r="C32443" t="s">
        <v>49699</v>
      </c>
      <c r="E32443" t="s">
        <v>48207</v>
      </c>
      <c r="L32443" t="s">
        <v>48208</v>
      </c>
    </row>
    <row r="32444" spans="1:12" ht="14.5" hidden="1" x14ac:dyDescent="0.35">
      <c r="A32444">
        <v>140885</v>
      </c>
      <c r="B32444" t="s">
        <v>49700</v>
      </c>
      <c r="C32444" t="s">
        <v>49701</v>
      </c>
      <c r="E32444" t="s">
        <v>48211</v>
      </c>
      <c r="L32444" t="s">
        <v>48212</v>
      </c>
    </row>
    <row r="32445" spans="1:12" ht="14.5" hidden="1" x14ac:dyDescent="0.35">
      <c r="A32445">
        <v>140886</v>
      </c>
      <c r="B32445" t="s">
        <v>45949</v>
      </c>
      <c r="C32445" t="s">
        <v>45950</v>
      </c>
      <c r="E32445" t="s">
        <v>48211</v>
      </c>
      <c r="L32445" t="s">
        <v>48212</v>
      </c>
    </row>
    <row r="32446" spans="1:12" ht="14.5" hidden="1" x14ac:dyDescent="0.35">
      <c r="A32446">
        <v>140887</v>
      </c>
      <c r="B32446" t="s">
        <v>45959</v>
      </c>
      <c r="C32446" t="s">
        <v>45960</v>
      </c>
      <c r="E32446" t="s">
        <v>48211</v>
      </c>
      <c r="L32446" t="s">
        <v>48212</v>
      </c>
    </row>
    <row r="32447" spans="1:12" ht="14.5" hidden="1" x14ac:dyDescent="0.35">
      <c r="A32447">
        <v>140888</v>
      </c>
      <c r="B32447" t="s">
        <v>46000</v>
      </c>
      <c r="C32447" t="s">
        <v>46001</v>
      </c>
      <c r="E32447" t="s">
        <v>48211</v>
      </c>
      <c r="L32447" t="s">
        <v>48212</v>
      </c>
    </row>
    <row r="32448" spans="1:12" ht="14.5" hidden="1" x14ac:dyDescent="0.35">
      <c r="A32448">
        <v>140889</v>
      </c>
      <c r="B32448" t="s">
        <v>45981</v>
      </c>
      <c r="C32448" t="s">
        <v>45982</v>
      </c>
      <c r="E32448" t="s">
        <v>48211</v>
      </c>
      <c r="L32448" t="s">
        <v>48212</v>
      </c>
    </row>
    <row r="32449" spans="1:12" ht="14.5" hidden="1" x14ac:dyDescent="0.35">
      <c r="A32449">
        <v>140890</v>
      </c>
      <c r="B32449" t="s">
        <v>49702</v>
      </c>
      <c r="C32449" t="s">
        <v>49703</v>
      </c>
      <c r="E32449" t="s">
        <v>48213</v>
      </c>
      <c r="L32449" t="s">
        <v>48214</v>
      </c>
    </row>
    <row r="32450" spans="1:12" ht="14.5" hidden="1" x14ac:dyDescent="0.35">
      <c r="A32450">
        <v>140891</v>
      </c>
      <c r="B32450" t="s">
        <v>49704</v>
      </c>
      <c r="C32450" t="s">
        <v>49705</v>
      </c>
      <c r="E32450" t="s">
        <v>48213</v>
      </c>
      <c r="L32450" t="s">
        <v>48214</v>
      </c>
    </row>
    <row r="32451" spans="1:12" ht="14.5" hidden="1" x14ac:dyDescent="0.35">
      <c r="A32451">
        <v>140892</v>
      </c>
      <c r="B32451" t="s">
        <v>48225</v>
      </c>
      <c r="C32451" t="s">
        <v>48226</v>
      </c>
      <c r="E32451" t="s">
        <v>48215</v>
      </c>
      <c r="L32451" t="s">
        <v>48216</v>
      </c>
    </row>
    <row r="32452" spans="1:12" ht="14.5" hidden="1" x14ac:dyDescent="0.35">
      <c r="A32452">
        <v>140893</v>
      </c>
      <c r="B32452" t="s">
        <v>49706</v>
      </c>
      <c r="C32452" t="s">
        <v>49707</v>
      </c>
      <c r="E32452" t="s">
        <v>48225</v>
      </c>
      <c r="L32452" t="s">
        <v>48226</v>
      </c>
    </row>
    <row r="32453" spans="1:12" ht="14.5" hidden="1" x14ac:dyDescent="0.35">
      <c r="A32453">
        <v>140894</v>
      </c>
      <c r="B32453" t="s">
        <v>49708</v>
      </c>
      <c r="C32453" t="s">
        <v>49709</v>
      </c>
      <c r="E32453" t="s">
        <v>48225</v>
      </c>
      <c r="L32453" t="s">
        <v>48226</v>
      </c>
    </row>
    <row r="32454" spans="1:12" ht="14.5" hidden="1" x14ac:dyDescent="0.35">
      <c r="A32454">
        <v>140895</v>
      </c>
      <c r="B32454" t="s">
        <v>49710</v>
      </c>
      <c r="C32454" t="s">
        <v>49711</v>
      </c>
      <c r="E32454" t="s">
        <v>46035</v>
      </c>
      <c r="L32454" t="s">
        <v>41129</v>
      </c>
    </row>
    <row r="32455" spans="1:12" ht="14.5" hidden="1" x14ac:dyDescent="0.35">
      <c r="A32455">
        <v>140919</v>
      </c>
      <c r="B32455" t="s">
        <v>49712</v>
      </c>
      <c r="C32455" t="s">
        <v>48232</v>
      </c>
      <c r="E32455" t="s">
        <v>10416</v>
      </c>
      <c r="L32455" t="s">
        <v>10417</v>
      </c>
    </row>
    <row r="32456" spans="1:12" ht="14.5" hidden="1" x14ac:dyDescent="0.35">
      <c r="A32456">
        <v>140920</v>
      </c>
      <c r="B32456" t="s">
        <v>49713</v>
      </c>
      <c r="C32456" t="s">
        <v>48232</v>
      </c>
      <c r="E32456" t="s">
        <v>10416</v>
      </c>
      <c r="L32456" t="s">
        <v>10417</v>
      </c>
    </row>
    <row r="32457" spans="1:12" ht="14.5" hidden="1" x14ac:dyDescent="0.35">
      <c r="A32457">
        <v>140941</v>
      </c>
      <c r="B32457" t="s">
        <v>49714</v>
      </c>
      <c r="C32457" t="s">
        <v>12068</v>
      </c>
      <c r="E32457" t="s">
        <v>48234</v>
      </c>
      <c r="L32457" t="s">
        <v>48235</v>
      </c>
    </row>
    <row r="32458" spans="1:12" ht="14.5" hidden="1" x14ac:dyDescent="0.35">
      <c r="A32458">
        <v>140943</v>
      </c>
      <c r="B32458" t="s">
        <v>49715</v>
      </c>
      <c r="C32458" t="s">
        <v>12068</v>
      </c>
      <c r="E32458" t="s">
        <v>48234</v>
      </c>
      <c r="L32458" t="s">
        <v>48235</v>
      </c>
    </row>
    <row r="32459" spans="1:12" ht="14.5" hidden="1" x14ac:dyDescent="0.35">
      <c r="A32459">
        <v>141022</v>
      </c>
      <c r="B32459" t="s">
        <v>49716</v>
      </c>
      <c r="C32459" t="s">
        <v>49717</v>
      </c>
      <c r="E32459" t="s">
        <v>46035</v>
      </c>
      <c r="L32459" t="s">
        <v>41129</v>
      </c>
    </row>
    <row r="32460" spans="1:12" ht="14.5" hidden="1" x14ac:dyDescent="0.35">
      <c r="A32460">
        <v>141103</v>
      </c>
      <c r="B32460" t="s">
        <v>49718</v>
      </c>
      <c r="C32460" t="s">
        <v>48242</v>
      </c>
      <c r="E32460" t="s">
        <v>45914</v>
      </c>
      <c r="F32460" t="s">
        <v>46</v>
      </c>
      <c r="L32460" t="s">
        <v>45915</v>
      </c>
    </row>
    <row r="32461" spans="1:12" ht="14.5" hidden="1" x14ac:dyDescent="0.35">
      <c r="A32461">
        <v>141104</v>
      </c>
      <c r="B32461" t="s">
        <v>43375</v>
      </c>
      <c r="C32461" t="s">
        <v>43376</v>
      </c>
      <c r="E32461" t="s">
        <v>42013</v>
      </c>
      <c r="L32461" t="s">
        <v>42014</v>
      </c>
    </row>
    <row r="32462" spans="1:12" ht="14.5" hidden="1" x14ac:dyDescent="0.35">
      <c r="A32462">
        <v>141117</v>
      </c>
      <c r="B32462" t="s">
        <v>41243</v>
      </c>
      <c r="C32462" t="s">
        <v>24334</v>
      </c>
      <c r="E32462" t="s">
        <v>48243</v>
      </c>
      <c r="L32462" t="s">
        <v>48244</v>
      </c>
    </row>
    <row r="32463" spans="1:12" ht="14.5" hidden="1" x14ac:dyDescent="0.35">
      <c r="A32463">
        <v>141118</v>
      </c>
      <c r="B32463" t="s">
        <v>48245</v>
      </c>
      <c r="C32463" t="s">
        <v>48246</v>
      </c>
      <c r="E32463" t="s">
        <v>48249</v>
      </c>
      <c r="L32463" t="s">
        <v>41129</v>
      </c>
    </row>
    <row r="32464" spans="1:12" ht="14.5" hidden="1" x14ac:dyDescent="0.35">
      <c r="A32464">
        <v>141119</v>
      </c>
      <c r="B32464" t="s">
        <v>49719</v>
      </c>
      <c r="C32464" t="s">
        <v>43415</v>
      </c>
      <c r="E32464" t="s">
        <v>48288</v>
      </c>
      <c r="L32464" t="s">
        <v>18320</v>
      </c>
    </row>
    <row r="32465" spans="1:12" ht="14.5" hidden="1" x14ac:dyDescent="0.35">
      <c r="A32465">
        <v>141120</v>
      </c>
      <c r="B32465" t="s">
        <v>48248</v>
      </c>
      <c r="C32465" t="s">
        <v>48248</v>
      </c>
      <c r="E32465" t="s">
        <v>48247</v>
      </c>
      <c r="L32465" t="s">
        <v>43931</v>
      </c>
    </row>
    <row r="32466" spans="1:12" ht="14.5" hidden="1" x14ac:dyDescent="0.35">
      <c r="A32466">
        <v>141121</v>
      </c>
      <c r="B32466" t="s">
        <v>48250</v>
      </c>
      <c r="C32466" t="s">
        <v>48250</v>
      </c>
      <c r="E32466" t="s">
        <v>48247</v>
      </c>
      <c r="L32466" t="s">
        <v>43931</v>
      </c>
    </row>
    <row r="32467" spans="1:12" ht="14.5" hidden="1" x14ac:dyDescent="0.35">
      <c r="A32467">
        <v>141122</v>
      </c>
      <c r="B32467" t="s">
        <v>48251</v>
      </c>
      <c r="C32467" t="s">
        <v>48252</v>
      </c>
      <c r="E32467" t="s">
        <v>48247</v>
      </c>
      <c r="L32467" t="s">
        <v>43931</v>
      </c>
    </row>
    <row r="32468" spans="1:12" ht="14.5" hidden="1" x14ac:dyDescent="0.35">
      <c r="A32468">
        <v>141123</v>
      </c>
      <c r="B32468" t="s">
        <v>49720</v>
      </c>
      <c r="C32468" t="s">
        <v>49721</v>
      </c>
      <c r="E32468" t="s">
        <v>48249</v>
      </c>
      <c r="L32468" t="s">
        <v>41129</v>
      </c>
    </row>
    <row r="32469" spans="1:12" ht="14.5" hidden="1" x14ac:dyDescent="0.35">
      <c r="A32469">
        <v>141124</v>
      </c>
      <c r="B32469" t="s">
        <v>49720</v>
      </c>
      <c r="C32469" t="s">
        <v>49721</v>
      </c>
      <c r="E32469" t="s">
        <v>48247</v>
      </c>
      <c r="L32469" t="s">
        <v>43931</v>
      </c>
    </row>
    <row r="32470" spans="1:12" ht="14.5" hidden="1" x14ac:dyDescent="0.35">
      <c r="A32470">
        <v>141125</v>
      </c>
      <c r="B32470" t="s">
        <v>49722</v>
      </c>
      <c r="C32470" t="s">
        <v>49723</v>
      </c>
      <c r="E32470" t="s">
        <v>48249</v>
      </c>
      <c r="L32470" t="s">
        <v>41129</v>
      </c>
    </row>
    <row r="32471" spans="1:12" ht="14.5" hidden="1" x14ac:dyDescent="0.35">
      <c r="A32471">
        <v>141126</v>
      </c>
      <c r="B32471" t="s">
        <v>49722</v>
      </c>
      <c r="C32471" t="s">
        <v>49723</v>
      </c>
      <c r="E32471" t="s">
        <v>48247</v>
      </c>
      <c r="L32471" t="s">
        <v>43931</v>
      </c>
    </row>
    <row r="32472" spans="1:12" ht="14.5" hidden="1" x14ac:dyDescent="0.35">
      <c r="A32472">
        <v>141977</v>
      </c>
      <c r="B32472" t="s">
        <v>9946</v>
      </c>
      <c r="C32472" t="s">
        <v>9948</v>
      </c>
      <c r="E32472" t="s">
        <v>48258</v>
      </c>
      <c r="F32472" t="s">
        <v>9378</v>
      </c>
      <c r="I32472" t="s">
        <v>12703</v>
      </c>
      <c r="L32472" t="s">
        <v>48257</v>
      </c>
    </row>
    <row r="32473" spans="1:12" ht="14.5" hidden="1" x14ac:dyDescent="0.35">
      <c r="A32473">
        <v>142266</v>
      </c>
      <c r="B32473" t="s">
        <v>9377</v>
      </c>
      <c r="C32473" t="s">
        <v>9379</v>
      </c>
      <c r="E32473" t="s">
        <v>48261</v>
      </c>
      <c r="F32473" t="s">
        <v>9310</v>
      </c>
      <c r="I32473" t="s">
        <v>12703</v>
      </c>
      <c r="L32473" t="s">
        <v>48257</v>
      </c>
    </row>
    <row r="32474" spans="1:12" ht="14.5" hidden="1" x14ac:dyDescent="0.35">
      <c r="A32474">
        <v>142346</v>
      </c>
      <c r="B32474" t="s">
        <v>9956</v>
      </c>
      <c r="C32474" t="s">
        <v>9957</v>
      </c>
      <c r="E32474" t="s">
        <v>48261</v>
      </c>
      <c r="F32474" t="s">
        <v>9310</v>
      </c>
      <c r="I32474" t="s">
        <v>12703</v>
      </c>
      <c r="L32474" t="s">
        <v>48257</v>
      </c>
    </row>
    <row r="32475" spans="1:12" ht="14.5" hidden="1" x14ac:dyDescent="0.35">
      <c r="A32475">
        <v>142545</v>
      </c>
      <c r="B32475" t="s">
        <v>9387</v>
      </c>
      <c r="C32475" t="s">
        <v>9388</v>
      </c>
      <c r="E32475" t="s">
        <v>48258</v>
      </c>
      <c r="F32475" t="s">
        <v>9310</v>
      </c>
      <c r="I32475" t="s">
        <v>12703</v>
      </c>
      <c r="L32475" t="s">
        <v>48257</v>
      </c>
    </row>
    <row r="32476" spans="1:12" ht="14.5" hidden="1" x14ac:dyDescent="0.35">
      <c r="A32476">
        <v>142906</v>
      </c>
      <c r="B32476" t="s">
        <v>9965</v>
      </c>
      <c r="C32476" t="s">
        <v>9966</v>
      </c>
      <c r="E32476" t="s">
        <v>48258</v>
      </c>
      <c r="F32476" t="s">
        <v>9310</v>
      </c>
      <c r="I32476" t="s">
        <v>12703</v>
      </c>
      <c r="L32476" t="s">
        <v>48257</v>
      </c>
    </row>
    <row r="32477" spans="1:12" ht="14.5" hidden="1" x14ac:dyDescent="0.35">
      <c r="A32477">
        <v>142907</v>
      </c>
      <c r="B32477" t="s">
        <v>49724</v>
      </c>
      <c r="C32477" t="s">
        <v>49725</v>
      </c>
      <c r="E32477" t="s">
        <v>9965</v>
      </c>
      <c r="F32477" t="s">
        <v>28382</v>
      </c>
      <c r="I32477" t="s">
        <v>2819</v>
      </c>
      <c r="L32477" t="s">
        <v>9966</v>
      </c>
    </row>
    <row r="32478" spans="1:12" ht="14.5" hidden="1" x14ac:dyDescent="0.35">
      <c r="A32478">
        <v>142908</v>
      </c>
      <c r="B32478" t="s">
        <v>49726</v>
      </c>
      <c r="C32478" t="s">
        <v>49727</v>
      </c>
      <c r="E32478" t="s">
        <v>9965</v>
      </c>
      <c r="F32478" t="s">
        <v>28382</v>
      </c>
      <c r="I32478" t="s">
        <v>2819</v>
      </c>
      <c r="L32478" t="s">
        <v>9966</v>
      </c>
    </row>
    <row r="32479" spans="1:12" ht="14.5" hidden="1" x14ac:dyDescent="0.35">
      <c r="A32479">
        <v>142909</v>
      </c>
      <c r="B32479" t="s">
        <v>49728</v>
      </c>
      <c r="C32479" t="s">
        <v>49729</v>
      </c>
      <c r="E32479" t="s">
        <v>9965</v>
      </c>
      <c r="F32479" t="s">
        <v>49730</v>
      </c>
      <c r="I32479" t="s">
        <v>49731</v>
      </c>
      <c r="L32479" t="s">
        <v>9966</v>
      </c>
    </row>
    <row r="32480" spans="1:12" ht="14.5" hidden="1" x14ac:dyDescent="0.35">
      <c r="A32480">
        <v>142911</v>
      </c>
      <c r="B32480" t="s">
        <v>49732</v>
      </c>
      <c r="C32480" t="s">
        <v>48273</v>
      </c>
      <c r="E32480" t="s">
        <v>9965</v>
      </c>
      <c r="F32480" t="s">
        <v>4929</v>
      </c>
      <c r="I32480" t="s">
        <v>4947</v>
      </c>
      <c r="L32480" t="s">
        <v>9966</v>
      </c>
    </row>
    <row r="32481" spans="1:12" ht="14.5" hidden="1" x14ac:dyDescent="0.35">
      <c r="A32481">
        <v>143028</v>
      </c>
      <c r="B32481" t="s">
        <v>48256</v>
      </c>
      <c r="C32481" t="s">
        <v>48257</v>
      </c>
      <c r="E32481" t="s">
        <v>17985</v>
      </c>
      <c r="L32481" t="s">
        <v>17986</v>
      </c>
    </row>
    <row r="32482" spans="1:12" ht="14.5" hidden="1" x14ac:dyDescent="0.35">
      <c r="A32482">
        <v>143030</v>
      </c>
      <c r="B32482" t="s">
        <v>49733</v>
      </c>
      <c r="C32482" t="s">
        <v>49734</v>
      </c>
      <c r="E32482" t="s">
        <v>48278</v>
      </c>
      <c r="L32482" t="s">
        <v>48279</v>
      </c>
    </row>
    <row r="32483" spans="1:12" ht="14.5" hidden="1" x14ac:dyDescent="0.35">
      <c r="A32483">
        <v>143031</v>
      </c>
      <c r="B32483" t="s">
        <v>15162</v>
      </c>
      <c r="C32483" t="s">
        <v>15163</v>
      </c>
      <c r="E32483" t="s">
        <v>48278</v>
      </c>
      <c r="L32483" t="s">
        <v>48279</v>
      </c>
    </row>
    <row r="32484" spans="1:12" ht="14.5" hidden="1" x14ac:dyDescent="0.35">
      <c r="A32484">
        <v>143032</v>
      </c>
      <c r="B32484" t="s">
        <v>48277</v>
      </c>
      <c r="C32484" t="s">
        <v>43383</v>
      </c>
      <c r="E32484" t="s">
        <v>48282</v>
      </c>
      <c r="L32484" t="s">
        <v>43380</v>
      </c>
    </row>
    <row r="32485" spans="1:12" ht="14.5" hidden="1" x14ac:dyDescent="0.35">
      <c r="A32485">
        <v>143033</v>
      </c>
      <c r="B32485" t="s">
        <v>49735</v>
      </c>
      <c r="C32485" t="s">
        <v>49736</v>
      </c>
    </row>
    <row r="32486" spans="1:12" ht="14.5" hidden="1" x14ac:dyDescent="0.35">
      <c r="A32486">
        <v>143038</v>
      </c>
      <c r="B32486" t="s">
        <v>49737</v>
      </c>
      <c r="C32486" t="s">
        <v>48300</v>
      </c>
      <c r="E32486" t="s">
        <v>48290</v>
      </c>
      <c r="L32486" t="s">
        <v>48291</v>
      </c>
    </row>
    <row r="32487" spans="1:12" ht="14.5" hidden="1" x14ac:dyDescent="0.35">
      <c r="A32487">
        <v>143039</v>
      </c>
      <c r="B32487" t="s">
        <v>1138</v>
      </c>
      <c r="C32487" t="s">
        <v>8053</v>
      </c>
      <c r="E32487" t="s">
        <v>48290</v>
      </c>
      <c r="L32487" t="s">
        <v>48291</v>
      </c>
    </row>
    <row r="32488" spans="1:12" ht="14.5" hidden="1" x14ac:dyDescent="0.35">
      <c r="A32488">
        <v>143064</v>
      </c>
      <c r="B32488" t="s">
        <v>49738</v>
      </c>
      <c r="C32488" t="s">
        <v>25278</v>
      </c>
      <c r="E32488" t="s">
        <v>1138</v>
      </c>
      <c r="I32488" t="s">
        <v>25282</v>
      </c>
      <c r="L32488" t="s">
        <v>8053</v>
      </c>
    </row>
    <row r="32489" spans="1:12" ht="14.5" hidden="1" x14ac:dyDescent="0.35">
      <c r="A32489">
        <v>143065</v>
      </c>
      <c r="B32489" t="s">
        <v>49739</v>
      </c>
      <c r="C32489" t="s">
        <v>25278</v>
      </c>
      <c r="E32489" t="s">
        <v>1138</v>
      </c>
      <c r="I32489" t="s">
        <v>25282</v>
      </c>
      <c r="L32489" t="s">
        <v>8053</v>
      </c>
    </row>
    <row r="32490" spans="1:12" ht="14.5" hidden="1" x14ac:dyDescent="0.35">
      <c r="A32490">
        <v>143097</v>
      </c>
      <c r="B32490" t="s">
        <v>49740</v>
      </c>
      <c r="C32490" t="s">
        <v>48367</v>
      </c>
      <c r="E32490" t="s">
        <v>48290</v>
      </c>
      <c r="L32490" t="s">
        <v>48291</v>
      </c>
    </row>
    <row r="32491" spans="1:12" ht="14.5" hidden="1" x14ac:dyDescent="0.35">
      <c r="A32491">
        <v>143105</v>
      </c>
      <c r="B32491" t="s">
        <v>35573</v>
      </c>
      <c r="C32491" t="s">
        <v>9419</v>
      </c>
      <c r="E32491" t="s">
        <v>48290</v>
      </c>
      <c r="L32491" t="s">
        <v>48291</v>
      </c>
    </row>
    <row r="32492" spans="1:12" ht="14.5" hidden="1" x14ac:dyDescent="0.35">
      <c r="A32492">
        <v>143141</v>
      </c>
      <c r="B32492" t="s">
        <v>49741</v>
      </c>
      <c r="C32492" t="s">
        <v>9419</v>
      </c>
      <c r="E32492" t="s">
        <v>49742</v>
      </c>
      <c r="L32492" t="s">
        <v>49743</v>
      </c>
    </row>
    <row r="32493" spans="1:12" ht="14.5" hidden="1" x14ac:dyDescent="0.35">
      <c r="A32493">
        <v>143145</v>
      </c>
      <c r="B32493" t="s">
        <v>35593</v>
      </c>
      <c r="C32493" t="s">
        <v>8053</v>
      </c>
      <c r="E32493" t="s">
        <v>9974</v>
      </c>
      <c r="L32493" t="s">
        <v>9975</v>
      </c>
    </row>
    <row r="32494" spans="1:12" ht="14.5" hidden="1" x14ac:dyDescent="0.35">
      <c r="A32494">
        <v>143153</v>
      </c>
      <c r="B32494" t="s">
        <v>9972</v>
      </c>
      <c r="C32494" t="s">
        <v>9401</v>
      </c>
      <c r="E32494" t="s">
        <v>9974</v>
      </c>
      <c r="L32494" t="s">
        <v>9975</v>
      </c>
    </row>
    <row r="32495" spans="1:12" ht="14.5" hidden="1" x14ac:dyDescent="0.35">
      <c r="A32495">
        <v>143155</v>
      </c>
      <c r="B32495" t="s">
        <v>48294</v>
      </c>
      <c r="C32495" t="s">
        <v>48295</v>
      </c>
      <c r="E32495" t="s">
        <v>24082</v>
      </c>
      <c r="L32495" t="s">
        <v>2795</v>
      </c>
    </row>
    <row r="32496" spans="1:12" ht="14.5" hidden="1" x14ac:dyDescent="0.35">
      <c r="A32496">
        <v>143168</v>
      </c>
      <c r="B32496" t="s">
        <v>49744</v>
      </c>
      <c r="C32496" t="s">
        <v>48367</v>
      </c>
      <c r="E32496" t="s">
        <v>26443</v>
      </c>
      <c r="L32496" t="s">
        <v>26444</v>
      </c>
    </row>
    <row r="32497" spans="1:12" ht="14.5" hidden="1" x14ac:dyDescent="0.35">
      <c r="A32497">
        <v>143169</v>
      </c>
      <c r="B32497" t="s">
        <v>49744</v>
      </c>
      <c r="C32497" t="s">
        <v>48367</v>
      </c>
      <c r="E32497" t="s">
        <v>9974</v>
      </c>
      <c r="L32497" t="s">
        <v>9975</v>
      </c>
    </row>
    <row r="32498" spans="1:12" ht="14.5" hidden="1" x14ac:dyDescent="0.35">
      <c r="A32498">
        <v>143193</v>
      </c>
      <c r="B32498" t="s">
        <v>35588</v>
      </c>
      <c r="C32498" t="s">
        <v>9419</v>
      </c>
      <c r="E32498" t="s">
        <v>26443</v>
      </c>
      <c r="L32498" t="s">
        <v>26444</v>
      </c>
    </row>
    <row r="32499" spans="1:12" ht="14.5" hidden="1" x14ac:dyDescent="0.35">
      <c r="A32499">
        <v>143194</v>
      </c>
      <c r="B32499" t="s">
        <v>35588</v>
      </c>
      <c r="C32499" t="s">
        <v>9419</v>
      </c>
      <c r="E32499" t="s">
        <v>9974</v>
      </c>
      <c r="L32499" t="s">
        <v>9975</v>
      </c>
    </row>
    <row r="32500" spans="1:12" ht="14.5" hidden="1" x14ac:dyDescent="0.35">
      <c r="A32500">
        <v>143248</v>
      </c>
      <c r="B32500" t="s">
        <v>49745</v>
      </c>
      <c r="C32500" t="s">
        <v>13907</v>
      </c>
      <c r="E32500" t="s">
        <v>48297</v>
      </c>
      <c r="L32500" t="s">
        <v>48298</v>
      </c>
    </row>
    <row r="32501" spans="1:12" ht="14.5" hidden="1" x14ac:dyDescent="0.35">
      <c r="A32501">
        <v>143258</v>
      </c>
      <c r="B32501" t="s">
        <v>48301</v>
      </c>
      <c r="C32501" t="s">
        <v>48302</v>
      </c>
      <c r="E32501" t="s">
        <v>24082</v>
      </c>
      <c r="L32501" t="s">
        <v>2795</v>
      </c>
    </row>
    <row r="32502" spans="1:12" ht="14.5" hidden="1" x14ac:dyDescent="0.35">
      <c r="A32502">
        <v>143305</v>
      </c>
      <c r="B32502" t="s">
        <v>49746</v>
      </c>
      <c r="C32502" t="s">
        <v>48367</v>
      </c>
      <c r="E32502" t="s">
        <v>48297</v>
      </c>
      <c r="L32502" t="s">
        <v>48298</v>
      </c>
    </row>
    <row r="32503" spans="1:12" ht="14.5" hidden="1" x14ac:dyDescent="0.35">
      <c r="A32503">
        <v>143328</v>
      </c>
      <c r="B32503" t="s">
        <v>35617</v>
      </c>
      <c r="C32503" t="s">
        <v>9419</v>
      </c>
      <c r="E32503" t="s">
        <v>48297</v>
      </c>
      <c r="L32503" t="s">
        <v>48298</v>
      </c>
    </row>
    <row r="32504" spans="1:12" ht="14.5" hidden="1" x14ac:dyDescent="0.35">
      <c r="A32504">
        <v>143376</v>
      </c>
      <c r="B32504" t="s">
        <v>7612</v>
      </c>
      <c r="C32504" t="s">
        <v>7613</v>
      </c>
      <c r="E32504" t="s">
        <v>24883</v>
      </c>
      <c r="L32504" t="s">
        <v>24884</v>
      </c>
    </row>
    <row r="32505" spans="1:12" ht="14.5" hidden="1" x14ac:dyDescent="0.35">
      <c r="A32505">
        <v>143429</v>
      </c>
      <c r="B32505" t="s">
        <v>16505</v>
      </c>
      <c r="C32505" t="s">
        <v>13907</v>
      </c>
      <c r="E32505" t="s">
        <v>24883</v>
      </c>
      <c r="L32505" t="s">
        <v>24884</v>
      </c>
    </row>
    <row r="32506" spans="1:12" ht="14.5" hidden="1" x14ac:dyDescent="0.35">
      <c r="A32506">
        <v>143491</v>
      </c>
      <c r="B32506" t="s">
        <v>48307</v>
      </c>
      <c r="C32506" t="s">
        <v>48308</v>
      </c>
      <c r="E32506" t="s">
        <v>24883</v>
      </c>
      <c r="L32506" t="s">
        <v>24884</v>
      </c>
    </row>
    <row r="32507" spans="1:12" ht="14.5" hidden="1" x14ac:dyDescent="0.35">
      <c r="A32507">
        <v>143685</v>
      </c>
      <c r="B32507" t="s">
        <v>49747</v>
      </c>
      <c r="C32507" t="s">
        <v>48367</v>
      </c>
      <c r="E32507" t="s">
        <v>24883</v>
      </c>
      <c r="L32507" t="s">
        <v>24884</v>
      </c>
    </row>
    <row r="32508" spans="1:12" ht="14.5" hidden="1" x14ac:dyDescent="0.35">
      <c r="A32508">
        <v>143741</v>
      </c>
      <c r="B32508" t="s">
        <v>13497</v>
      </c>
      <c r="C32508" t="s">
        <v>9419</v>
      </c>
      <c r="E32508" t="s">
        <v>24883</v>
      </c>
      <c r="L32508" t="s">
        <v>24884</v>
      </c>
    </row>
    <row r="32509" spans="1:12" ht="14.5" hidden="1" x14ac:dyDescent="0.35">
      <c r="A32509">
        <v>143887</v>
      </c>
      <c r="B32509" t="s">
        <v>49748</v>
      </c>
      <c r="C32509" t="s">
        <v>5724</v>
      </c>
      <c r="E32509" t="s">
        <v>48315</v>
      </c>
      <c r="L32509" t="s">
        <v>48316</v>
      </c>
    </row>
    <row r="32510" spans="1:12" ht="14.5" hidden="1" x14ac:dyDescent="0.35">
      <c r="A32510">
        <v>143889</v>
      </c>
      <c r="B32510" t="s">
        <v>49749</v>
      </c>
      <c r="C32510" t="s">
        <v>48300</v>
      </c>
      <c r="E32510" t="s">
        <v>48315</v>
      </c>
      <c r="L32510" t="s">
        <v>48316</v>
      </c>
    </row>
    <row r="32511" spans="1:12" ht="14.5" hidden="1" x14ac:dyDescent="0.35">
      <c r="A32511">
        <v>143892</v>
      </c>
      <c r="B32511" t="s">
        <v>1157</v>
      </c>
      <c r="C32511" t="s">
        <v>8053</v>
      </c>
      <c r="E32511" t="s">
        <v>48315</v>
      </c>
      <c r="L32511" t="s">
        <v>48316</v>
      </c>
    </row>
    <row r="32512" spans="1:12" ht="14.5" hidden="1" x14ac:dyDescent="0.35">
      <c r="A32512">
        <v>143974</v>
      </c>
      <c r="B32512" t="s">
        <v>1804</v>
      </c>
      <c r="C32512" t="s">
        <v>48320</v>
      </c>
      <c r="E32512" t="s">
        <v>48315</v>
      </c>
      <c r="L32512" t="s">
        <v>48316</v>
      </c>
    </row>
    <row r="32513" spans="1:12" ht="14.5" hidden="1" x14ac:dyDescent="0.35">
      <c r="A32513">
        <v>144148</v>
      </c>
      <c r="B32513" t="s">
        <v>48321</v>
      </c>
      <c r="C32513" t="s">
        <v>44125</v>
      </c>
      <c r="E32513" t="s">
        <v>49750</v>
      </c>
      <c r="L32513" t="s">
        <v>18320</v>
      </c>
    </row>
    <row r="32514" spans="1:12" ht="14.5" hidden="1" x14ac:dyDescent="0.35">
      <c r="A32514">
        <v>144150</v>
      </c>
      <c r="B32514" t="s">
        <v>49751</v>
      </c>
      <c r="C32514" t="s">
        <v>48367</v>
      </c>
      <c r="E32514" t="s">
        <v>48315</v>
      </c>
      <c r="L32514" t="s">
        <v>48316</v>
      </c>
    </row>
    <row r="32515" spans="1:12" ht="14.5" hidden="1" x14ac:dyDescent="0.35">
      <c r="A32515">
        <v>144224</v>
      </c>
      <c r="B32515" t="s">
        <v>15102</v>
      </c>
      <c r="C32515" t="s">
        <v>9419</v>
      </c>
      <c r="E32515" t="s">
        <v>48315</v>
      </c>
      <c r="L32515" t="s">
        <v>48316</v>
      </c>
    </row>
    <row r="32516" spans="1:12" ht="14.5" hidden="1" x14ac:dyDescent="0.35">
      <c r="A32516">
        <v>144290</v>
      </c>
      <c r="B32516" t="s">
        <v>49752</v>
      </c>
      <c r="C32516" t="s">
        <v>48300</v>
      </c>
      <c r="E32516" t="s">
        <v>5730</v>
      </c>
      <c r="L32516" t="s">
        <v>5731</v>
      </c>
    </row>
    <row r="32517" spans="1:12" ht="14.5" hidden="1" x14ac:dyDescent="0.35">
      <c r="A32517">
        <v>144302</v>
      </c>
      <c r="B32517" t="s">
        <v>49753</v>
      </c>
      <c r="C32517" t="s">
        <v>13907</v>
      </c>
      <c r="E32517" t="s">
        <v>5730</v>
      </c>
      <c r="L32517" t="s">
        <v>5731</v>
      </c>
    </row>
    <row r="32518" spans="1:12" ht="14.5" hidden="1" x14ac:dyDescent="0.35">
      <c r="A32518">
        <v>144315</v>
      </c>
      <c r="B32518" t="s">
        <v>49754</v>
      </c>
      <c r="C32518" t="s">
        <v>25278</v>
      </c>
      <c r="E32518" t="s">
        <v>1162</v>
      </c>
      <c r="I32518" t="s">
        <v>25282</v>
      </c>
      <c r="L32518" t="s">
        <v>8053</v>
      </c>
    </row>
    <row r="32519" spans="1:12" ht="14.5" hidden="1" x14ac:dyDescent="0.35">
      <c r="A32519">
        <v>144316</v>
      </c>
      <c r="B32519" t="s">
        <v>49755</v>
      </c>
      <c r="C32519" t="s">
        <v>25278</v>
      </c>
      <c r="E32519" t="s">
        <v>1162</v>
      </c>
      <c r="I32519" t="s">
        <v>25282</v>
      </c>
      <c r="L32519" t="s">
        <v>8053</v>
      </c>
    </row>
    <row r="32520" spans="1:12" ht="14.5" hidden="1" x14ac:dyDescent="0.35">
      <c r="A32520">
        <v>144317</v>
      </c>
      <c r="B32520" t="s">
        <v>49756</v>
      </c>
      <c r="C32520" t="s">
        <v>25278</v>
      </c>
      <c r="E32520" t="s">
        <v>1162</v>
      </c>
      <c r="I32520" t="s">
        <v>25282</v>
      </c>
      <c r="L32520" t="s">
        <v>8053</v>
      </c>
    </row>
    <row r="32521" spans="1:12" ht="14.5" hidden="1" x14ac:dyDescent="0.35">
      <c r="A32521">
        <v>144346</v>
      </c>
      <c r="B32521" t="s">
        <v>49757</v>
      </c>
      <c r="C32521" t="s">
        <v>48367</v>
      </c>
      <c r="E32521" t="s">
        <v>5730</v>
      </c>
      <c r="L32521" t="s">
        <v>5731</v>
      </c>
    </row>
    <row r="32522" spans="1:12" ht="14.5" hidden="1" x14ac:dyDescent="0.35">
      <c r="A32522">
        <v>144360</v>
      </c>
      <c r="B32522" t="s">
        <v>35759</v>
      </c>
      <c r="C32522" t="s">
        <v>9419</v>
      </c>
      <c r="E32522" t="s">
        <v>5730</v>
      </c>
      <c r="L32522" t="s">
        <v>5731</v>
      </c>
    </row>
    <row r="32523" spans="1:12" ht="14.5" hidden="1" x14ac:dyDescent="0.35">
      <c r="A32523">
        <v>144387</v>
      </c>
      <c r="B32523" t="s">
        <v>49758</v>
      </c>
      <c r="C32523" t="s">
        <v>44125</v>
      </c>
      <c r="E32523" t="s">
        <v>48461</v>
      </c>
      <c r="L32523" t="s">
        <v>48462</v>
      </c>
    </row>
    <row r="32524" spans="1:12" ht="14.5" hidden="1" x14ac:dyDescent="0.35">
      <c r="A32524">
        <v>144391</v>
      </c>
      <c r="B32524" t="s">
        <v>1165</v>
      </c>
      <c r="C32524" t="s">
        <v>8053</v>
      </c>
      <c r="E32524" t="s">
        <v>40711</v>
      </c>
      <c r="L32524" t="s">
        <v>40712</v>
      </c>
    </row>
    <row r="32525" spans="1:12" ht="14.5" hidden="1" x14ac:dyDescent="0.35">
      <c r="A32525">
        <v>144422</v>
      </c>
      <c r="B32525" t="s">
        <v>49759</v>
      </c>
      <c r="C32525" t="s">
        <v>13907</v>
      </c>
      <c r="E32525" t="s">
        <v>40711</v>
      </c>
      <c r="L32525" t="s">
        <v>40712</v>
      </c>
    </row>
    <row r="32526" spans="1:12" ht="14.5" hidden="1" x14ac:dyDescent="0.35">
      <c r="A32526">
        <v>144427</v>
      </c>
      <c r="B32526" t="s">
        <v>9406</v>
      </c>
      <c r="C32526" t="s">
        <v>9401</v>
      </c>
      <c r="E32526" t="s">
        <v>40711</v>
      </c>
      <c r="L32526" t="s">
        <v>40712</v>
      </c>
    </row>
    <row r="32527" spans="1:12" ht="14.5" hidden="1" x14ac:dyDescent="0.35">
      <c r="A32527">
        <v>144428</v>
      </c>
      <c r="B32527" t="s">
        <v>16547</v>
      </c>
      <c r="C32527" t="s">
        <v>16548</v>
      </c>
      <c r="E32527" t="s">
        <v>40711</v>
      </c>
      <c r="L32527" t="s">
        <v>40712</v>
      </c>
    </row>
    <row r="32528" spans="1:12" ht="14.5" hidden="1" x14ac:dyDescent="0.35">
      <c r="A32528">
        <v>144453</v>
      </c>
      <c r="B32528" t="s">
        <v>40713</v>
      </c>
      <c r="C32528" t="s">
        <v>40714</v>
      </c>
      <c r="E32528" t="s">
        <v>40711</v>
      </c>
      <c r="L32528" t="s">
        <v>40712</v>
      </c>
    </row>
    <row r="32529" spans="1:12" ht="14.5" hidden="1" x14ac:dyDescent="0.35">
      <c r="A32529">
        <v>144475</v>
      </c>
      <c r="B32529" t="s">
        <v>49760</v>
      </c>
      <c r="C32529" t="s">
        <v>48330</v>
      </c>
      <c r="E32529" t="s">
        <v>16547</v>
      </c>
      <c r="I32529" t="s">
        <v>2862</v>
      </c>
      <c r="L32529" t="s">
        <v>16548</v>
      </c>
    </row>
    <row r="32530" spans="1:12" ht="14.5" hidden="1" x14ac:dyDescent="0.35">
      <c r="A32530">
        <v>144478</v>
      </c>
      <c r="B32530" t="s">
        <v>49761</v>
      </c>
      <c r="C32530" t="s">
        <v>48330</v>
      </c>
      <c r="E32530" t="s">
        <v>16547</v>
      </c>
      <c r="I32530" t="s">
        <v>2862</v>
      </c>
      <c r="L32530" t="s">
        <v>16548</v>
      </c>
    </row>
    <row r="32531" spans="1:12" ht="14.5" hidden="1" x14ac:dyDescent="0.35">
      <c r="A32531">
        <v>144480</v>
      </c>
      <c r="B32531" t="s">
        <v>49762</v>
      </c>
      <c r="C32531" t="s">
        <v>48330</v>
      </c>
      <c r="E32531" t="s">
        <v>16547</v>
      </c>
      <c r="I32531" t="s">
        <v>2862</v>
      </c>
      <c r="L32531" t="s">
        <v>16548</v>
      </c>
    </row>
    <row r="32532" spans="1:12" ht="14.5" hidden="1" x14ac:dyDescent="0.35">
      <c r="A32532">
        <v>144482</v>
      </c>
      <c r="B32532" t="s">
        <v>49763</v>
      </c>
      <c r="C32532" t="s">
        <v>48330</v>
      </c>
      <c r="E32532" t="s">
        <v>16547</v>
      </c>
      <c r="I32532" t="s">
        <v>2862</v>
      </c>
      <c r="L32532" t="s">
        <v>16548</v>
      </c>
    </row>
    <row r="32533" spans="1:12" ht="14.5" hidden="1" x14ac:dyDescent="0.35">
      <c r="A32533">
        <v>144488</v>
      </c>
      <c r="B32533" t="s">
        <v>49764</v>
      </c>
      <c r="C32533" t="s">
        <v>48330</v>
      </c>
      <c r="E32533" t="s">
        <v>16547</v>
      </c>
      <c r="I32533" t="s">
        <v>2862</v>
      </c>
      <c r="L32533" t="s">
        <v>16548</v>
      </c>
    </row>
    <row r="32534" spans="1:12" ht="14.5" hidden="1" x14ac:dyDescent="0.35">
      <c r="A32534">
        <v>144489</v>
      </c>
      <c r="B32534" t="s">
        <v>49765</v>
      </c>
      <c r="C32534" t="s">
        <v>48330</v>
      </c>
      <c r="E32534" t="s">
        <v>16547</v>
      </c>
      <c r="I32534" t="s">
        <v>2862</v>
      </c>
      <c r="L32534" t="s">
        <v>16548</v>
      </c>
    </row>
    <row r="32535" spans="1:12" ht="14.5" hidden="1" x14ac:dyDescent="0.35">
      <c r="A32535">
        <v>144491</v>
      </c>
      <c r="B32535" t="s">
        <v>49766</v>
      </c>
      <c r="C32535" t="s">
        <v>48330</v>
      </c>
      <c r="E32535" t="s">
        <v>16547</v>
      </c>
      <c r="I32535" t="s">
        <v>2862</v>
      </c>
      <c r="L32535" t="s">
        <v>16548</v>
      </c>
    </row>
    <row r="32536" spans="1:12" ht="14.5" hidden="1" x14ac:dyDescent="0.35">
      <c r="A32536">
        <v>144492</v>
      </c>
      <c r="B32536" t="s">
        <v>49767</v>
      </c>
      <c r="C32536" t="s">
        <v>48330</v>
      </c>
      <c r="E32536" t="s">
        <v>16547</v>
      </c>
      <c r="I32536" t="s">
        <v>2862</v>
      </c>
      <c r="L32536" t="s">
        <v>16548</v>
      </c>
    </row>
    <row r="32537" spans="1:12" ht="14.5" hidden="1" x14ac:dyDescent="0.35">
      <c r="A32537">
        <v>144495</v>
      </c>
      <c r="B32537" t="s">
        <v>49768</v>
      </c>
      <c r="C32537" t="s">
        <v>48330</v>
      </c>
      <c r="E32537" t="s">
        <v>16547</v>
      </c>
      <c r="I32537" t="s">
        <v>2862</v>
      </c>
      <c r="L32537" t="s">
        <v>16548</v>
      </c>
    </row>
    <row r="32538" spans="1:12" ht="14.5" hidden="1" x14ac:dyDescent="0.35">
      <c r="A32538">
        <v>144497</v>
      </c>
      <c r="B32538" t="s">
        <v>49769</v>
      </c>
      <c r="C32538" t="s">
        <v>48330</v>
      </c>
      <c r="E32538" t="s">
        <v>16547</v>
      </c>
      <c r="I32538" t="s">
        <v>2862</v>
      </c>
      <c r="L32538" t="s">
        <v>16548</v>
      </c>
    </row>
    <row r="32539" spans="1:12" ht="14.5" hidden="1" x14ac:dyDescent="0.35">
      <c r="A32539">
        <v>144586</v>
      </c>
      <c r="B32539" t="s">
        <v>49770</v>
      </c>
      <c r="C32539" t="s">
        <v>48367</v>
      </c>
      <c r="E32539" t="s">
        <v>40711</v>
      </c>
      <c r="L32539" t="s">
        <v>40712</v>
      </c>
    </row>
    <row r="32540" spans="1:12" ht="14.5" hidden="1" x14ac:dyDescent="0.35">
      <c r="A32540">
        <v>144818</v>
      </c>
      <c r="B32540" t="s">
        <v>48351</v>
      </c>
      <c r="C32540" t="s">
        <v>48352</v>
      </c>
      <c r="E32540" t="s">
        <v>48347</v>
      </c>
      <c r="L32540" t="s">
        <v>48348</v>
      </c>
    </row>
    <row r="32541" spans="1:12" ht="14.5" hidden="1" x14ac:dyDescent="0.35">
      <c r="A32541">
        <v>144861</v>
      </c>
      <c r="B32541" t="s">
        <v>49771</v>
      </c>
      <c r="C32541" t="s">
        <v>44125</v>
      </c>
      <c r="E32541" t="s">
        <v>49750</v>
      </c>
      <c r="L32541" t="s">
        <v>18320</v>
      </c>
    </row>
    <row r="32542" spans="1:12" ht="14.5" hidden="1" x14ac:dyDescent="0.35">
      <c r="A32542">
        <v>144862</v>
      </c>
      <c r="B32542" t="s">
        <v>49772</v>
      </c>
      <c r="C32542" t="s">
        <v>48367</v>
      </c>
      <c r="E32542" t="s">
        <v>48347</v>
      </c>
      <c r="L32542" t="s">
        <v>48348</v>
      </c>
    </row>
    <row r="32543" spans="1:12" ht="14.5" hidden="1" x14ac:dyDescent="0.35">
      <c r="A32543">
        <v>144894</v>
      </c>
      <c r="B32543" t="s">
        <v>35833</v>
      </c>
      <c r="C32543" t="s">
        <v>9419</v>
      </c>
      <c r="E32543" t="s">
        <v>48347</v>
      </c>
      <c r="L32543" t="s">
        <v>48348</v>
      </c>
    </row>
    <row r="32544" spans="1:12" ht="14.5" hidden="1" x14ac:dyDescent="0.35">
      <c r="A32544">
        <v>144928</v>
      </c>
      <c r="B32544" t="s">
        <v>49773</v>
      </c>
      <c r="C32544" t="s">
        <v>48300</v>
      </c>
      <c r="E32544" t="s">
        <v>48354</v>
      </c>
      <c r="L32544" t="s">
        <v>48355</v>
      </c>
    </row>
    <row r="32545" spans="1:12" ht="14.5" hidden="1" x14ac:dyDescent="0.35">
      <c r="A32545">
        <v>144929</v>
      </c>
      <c r="B32545" t="s">
        <v>1168</v>
      </c>
      <c r="C32545" t="s">
        <v>8053</v>
      </c>
      <c r="E32545" t="s">
        <v>48354</v>
      </c>
      <c r="L32545" t="s">
        <v>48355</v>
      </c>
    </row>
    <row r="32546" spans="1:12" ht="14.5" hidden="1" x14ac:dyDescent="0.35">
      <c r="A32546">
        <v>144952</v>
      </c>
      <c r="B32546" t="s">
        <v>48357</v>
      </c>
      <c r="C32546" t="s">
        <v>48358</v>
      </c>
      <c r="E32546" t="s">
        <v>48354</v>
      </c>
      <c r="L32546" t="s">
        <v>48355</v>
      </c>
    </row>
    <row r="32547" spans="1:12" ht="14.5" hidden="1" x14ac:dyDescent="0.35">
      <c r="A32547">
        <v>144956</v>
      </c>
      <c r="B32547" t="s">
        <v>49774</v>
      </c>
      <c r="C32547" t="s">
        <v>25278</v>
      </c>
      <c r="E32547" t="s">
        <v>1168</v>
      </c>
      <c r="I32547" t="s">
        <v>25282</v>
      </c>
      <c r="L32547" t="s">
        <v>8053</v>
      </c>
    </row>
    <row r="32548" spans="1:12" ht="14.5" hidden="1" x14ac:dyDescent="0.35">
      <c r="A32548">
        <v>144984</v>
      </c>
      <c r="B32548" t="s">
        <v>49775</v>
      </c>
      <c r="C32548" t="s">
        <v>48367</v>
      </c>
      <c r="E32548" t="s">
        <v>48354</v>
      </c>
      <c r="L32548" t="s">
        <v>48355</v>
      </c>
    </row>
    <row r="32549" spans="1:12" ht="14.5" hidden="1" x14ac:dyDescent="0.35">
      <c r="A32549">
        <v>145030</v>
      </c>
      <c r="B32549" t="s">
        <v>49776</v>
      </c>
      <c r="C32549" t="s">
        <v>48306</v>
      </c>
      <c r="E32549" t="s">
        <v>48361</v>
      </c>
      <c r="L32549" t="s">
        <v>48362</v>
      </c>
    </row>
    <row r="32550" spans="1:12" ht="14.5" hidden="1" x14ac:dyDescent="0.35">
      <c r="A32550">
        <v>145032</v>
      </c>
      <c r="B32550" t="s">
        <v>1170</v>
      </c>
      <c r="C32550" t="s">
        <v>13502</v>
      </c>
      <c r="E32550" t="s">
        <v>48361</v>
      </c>
      <c r="L32550" t="s">
        <v>48362</v>
      </c>
    </row>
    <row r="32551" spans="1:12" ht="14.5" hidden="1" x14ac:dyDescent="0.35">
      <c r="A32551">
        <v>145034</v>
      </c>
      <c r="B32551" t="s">
        <v>49777</v>
      </c>
      <c r="C32551" t="s">
        <v>10143</v>
      </c>
      <c r="E32551" t="s">
        <v>49778</v>
      </c>
      <c r="I32551" t="s">
        <v>10127</v>
      </c>
      <c r="L32551" t="s">
        <v>49779</v>
      </c>
    </row>
    <row r="32552" spans="1:12" ht="14.5" hidden="1" x14ac:dyDescent="0.35">
      <c r="A32552">
        <v>145035</v>
      </c>
      <c r="B32552" t="s">
        <v>49780</v>
      </c>
      <c r="C32552" t="s">
        <v>10143</v>
      </c>
      <c r="E32552" t="s">
        <v>49781</v>
      </c>
      <c r="I32552" t="s">
        <v>10127</v>
      </c>
      <c r="L32552" t="s">
        <v>49782</v>
      </c>
    </row>
    <row r="32553" spans="1:12" ht="14.5" hidden="1" x14ac:dyDescent="0.35">
      <c r="A32553">
        <v>145054</v>
      </c>
      <c r="B32553" t="s">
        <v>17933</v>
      </c>
      <c r="C32553" t="s">
        <v>13907</v>
      </c>
      <c r="E32553" t="s">
        <v>48361</v>
      </c>
      <c r="L32553" t="s">
        <v>48362</v>
      </c>
    </row>
    <row r="32554" spans="1:12" ht="14.5" hidden="1" x14ac:dyDescent="0.35">
      <c r="A32554">
        <v>145057</v>
      </c>
      <c r="B32554" t="s">
        <v>9411</v>
      </c>
      <c r="C32554" t="s">
        <v>9401</v>
      </c>
      <c r="E32554" t="s">
        <v>48361</v>
      </c>
      <c r="L32554" t="s">
        <v>48362</v>
      </c>
    </row>
    <row r="32555" spans="1:12" ht="14.5" hidden="1" x14ac:dyDescent="0.35">
      <c r="A32555">
        <v>145130</v>
      </c>
      <c r="B32555" t="s">
        <v>48365</v>
      </c>
      <c r="C32555" t="s">
        <v>44125</v>
      </c>
      <c r="E32555" t="s">
        <v>49750</v>
      </c>
      <c r="L32555" t="s">
        <v>18320</v>
      </c>
    </row>
    <row r="32556" spans="1:12" ht="14.5" hidden="1" x14ac:dyDescent="0.35">
      <c r="A32556">
        <v>145217</v>
      </c>
      <c r="B32556" t="s">
        <v>49783</v>
      </c>
      <c r="C32556" t="s">
        <v>48300</v>
      </c>
      <c r="E32556" t="s">
        <v>24908</v>
      </c>
      <c r="L32556" t="s">
        <v>24909</v>
      </c>
    </row>
    <row r="32557" spans="1:12" ht="14.5" hidden="1" x14ac:dyDescent="0.35">
      <c r="A32557">
        <v>145239</v>
      </c>
      <c r="B32557" t="s">
        <v>40762</v>
      </c>
      <c r="C32557" t="s">
        <v>13907</v>
      </c>
      <c r="E32557" t="s">
        <v>24908</v>
      </c>
      <c r="L32557" t="s">
        <v>24909</v>
      </c>
    </row>
    <row r="32558" spans="1:12" ht="14.5" hidden="1" x14ac:dyDescent="0.35">
      <c r="A32558">
        <v>145454</v>
      </c>
      <c r="B32558" t="s">
        <v>49784</v>
      </c>
      <c r="C32558" t="s">
        <v>48367</v>
      </c>
      <c r="E32558" t="s">
        <v>24908</v>
      </c>
      <c r="L32558" t="s">
        <v>24909</v>
      </c>
    </row>
    <row r="32559" spans="1:12" ht="14.5" hidden="1" x14ac:dyDescent="0.35">
      <c r="A32559">
        <v>145616</v>
      </c>
      <c r="B32559" t="s">
        <v>49785</v>
      </c>
      <c r="C32559" t="s">
        <v>48300</v>
      </c>
      <c r="E32559" t="s">
        <v>48368</v>
      </c>
      <c r="L32559" t="s">
        <v>48369</v>
      </c>
    </row>
    <row r="32560" spans="1:12" ht="14.5" hidden="1" x14ac:dyDescent="0.35">
      <c r="A32560">
        <v>145642</v>
      </c>
      <c r="B32560" t="s">
        <v>49786</v>
      </c>
      <c r="C32560" t="s">
        <v>13907</v>
      </c>
      <c r="E32560" t="s">
        <v>48368</v>
      </c>
      <c r="L32560" t="s">
        <v>48369</v>
      </c>
    </row>
    <row r="32561" spans="1:12" ht="14.5" hidden="1" x14ac:dyDescent="0.35">
      <c r="A32561">
        <v>145779</v>
      </c>
      <c r="B32561" t="s">
        <v>1178</v>
      </c>
      <c r="C32561" t="s">
        <v>8053</v>
      </c>
      <c r="E32561" t="s">
        <v>48372</v>
      </c>
      <c r="L32561" t="s">
        <v>48373</v>
      </c>
    </row>
    <row r="32562" spans="1:12" ht="14.5" hidden="1" x14ac:dyDescent="0.35">
      <c r="A32562">
        <v>145905</v>
      </c>
      <c r="B32562" t="s">
        <v>49787</v>
      </c>
      <c r="C32562" t="s">
        <v>48367</v>
      </c>
      <c r="E32562" t="s">
        <v>48372</v>
      </c>
      <c r="L32562" t="s">
        <v>48373</v>
      </c>
    </row>
    <row r="32563" spans="1:12" ht="14.5" hidden="1" x14ac:dyDescent="0.35">
      <c r="A32563">
        <v>145970</v>
      </c>
      <c r="B32563" t="s">
        <v>49788</v>
      </c>
      <c r="C32563" t="s">
        <v>5724</v>
      </c>
      <c r="E32563" t="s">
        <v>48375</v>
      </c>
      <c r="L32563" t="s">
        <v>48376</v>
      </c>
    </row>
    <row r="32564" spans="1:12" ht="14.5" hidden="1" x14ac:dyDescent="0.35">
      <c r="A32564">
        <v>146009</v>
      </c>
      <c r="B32564" t="s">
        <v>49789</v>
      </c>
      <c r="C32564" t="s">
        <v>49790</v>
      </c>
      <c r="E32564" t="s">
        <v>48375</v>
      </c>
      <c r="L32564" t="s">
        <v>48376</v>
      </c>
    </row>
    <row r="32565" spans="1:12" ht="14.5" hidden="1" x14ac:dyDescent="0.35">
      <c r="A32565">
        <v>146010</v>
      </c>
      <c r="B32565" t="s">
        <v>49789</v>
      </c>
      <c r="C32565" t="s">
        <v>49790</v>
      </c>
      <c r="E32565" t="s">
        <v>24082</v>
      </c>
      <c r="L32565" t="s">
        <v>2795</v>
      </c>
    </row>
    <row r="32566" spans="1:12" ht="14.5" hidden="1" x14ac:dyDescent="0.35">
      <c r="A32566">
        <v>146058</v>
      </c>
      <c r="B32566" t="s">
        <v>49791</v>
      </c>
      <c r="C32566" t="s">
        <v>48367</v>
      </c>
      <c r="E32566" t="s">
        <v>48375</v>
      </c>
      <c r="L32566" t="s">
        <v>48376</v>
      </c>
    </row>
    <row r="32567" spans="1:12" ht="14.5" hidden="1" x14ac:dyDescent="0.35">
      <c r="A32567">
        <v>146083</v>
      </c>
      <c r="B32567" t="s">
        <v>36054</v>
      </c>
      <c r="C32567" t="s">
        <v>9419</v>
      </c>
      <c r="E32567" t="s">
        <v>48375</v>
      </c>
      <c r="L32567" t="s">
        <v>48376</v>
      </c>
    </row>
    <row r="32568" spans="1:12" ht="14.5" hidden="1" x14ac:dyDescent="0.35">
      <c r="A32568">
        <v>146125</v>
      </c>
      <c r="B32568" t="s">
        <v>49792</v>
      </c>
      <c r="C32568" t="s">
        <v>48300</v>
      </c>
      <c r="E32568" t="s">
        <v>48390</v>
      </c>
      <c r="L32568" t="s">
        <v>48391</v>
      </c>
    </row>
    <row r="32569" spans="1:12" ht="14.5" hidden="1" x14ac:dyDescent="0.35">
      <c r="A32569">
        <v>146245</v>
      </c>
      <c r="B32569" t="s">
        <v>49793</v>
      </c>
      <c r="C32569" t="s">
        <v>49794</v>
      </c>
      <c r="E32569" t="s">
        <v>1181</v>
      </c>
      <c r="I32569" t="s">
        <v>28421</v>
      </c>
      <c r="L32569" t="s">
        <v>8053</v>
      </c>
    </row>
    <row r="32570" spans="1:12" ht="14.5" hidden="1" x14ac:dyDescent="0.35">
      <c r="A32570">
        <v>146298</v>
      </c>
      <c r="B32570" t="s">
        <v>9995</v>
      </c>
      <c r="C32570" t="s">
        <v>9401</v>
      </c>
      <c r="E32570" t="s">
        <v>48397</v>
      </c>
      <c r="L32570" t="s">
        <v>48398</v>
      </c>
    </row>
    <row r="32571" spans="1:12" ht="14.5" hidden="1" x14ac:dyDescent="0.35">
      <c r="A32571">
        <v>146472</v>
      </c>
      <c r="B32571" t="s">
        <v>1838</v>
      </c>
      <c r="C32571" t="s">
        <v>8053</v>
      </c>
      <c r="E32571" t="s">
        <v>48402</v>
      </c>
      <c r="L32571" t="s">
        <v>48403</v>
      </c>
    </row>
    <row r="32572" spans="1:12" ht="14.5" hidden="1" x14ac:dyDescent="0.35">
      <c r="A32572">
        <v>146477</v>
      </c>
      <c r="B32572" t="s">
        <v>9432</v>
      </c>
      <c r="C32572" t="s">
        <v>9401</v>
      </c>
      <c r="E32572" t="s">
        <v>48402</v>
      </c>
      <c r="L32572" t="s">
        <v>48403</v>
      </c>
    </row>
    <row r="32573" spans="1:12" ht="14.5" hidden="1" x14ac:dyDescent="0.35">
      <c r="A32573">
        <v>146542</v>
      </c>
      <c r="B32573" t="s">
        <v>49795</v>
      </c>
      <c r="C32573" t="s">
        <v>48300</v>
      </c>
      <c r="E32573" t="s">
        <v>48407</v>
      </c>
      <c r="L32573" t="s">
        <v>48408</v>
      </c>
    </row>
    <row r="32574" spans="1:12" ht="14.5" hidden="1" x14ac:dyDescent="0.35">
      <c r="A32574">
        <v>146559</v>
      </c>
      <c r="B32574" t="s">
        <v>49796</v>
      </c>
      <c r="C32574" t="s">
        <v>1156</v>
      </c>
      <c r="E32574" t="s">
        <v>1189</v>
      </c>
      <c r="I32574" t="s">
        <v>47</v>
      </c>
      <c r="L32574" t="s">
        <v>8053</v>
      </c>
    </row>
    <row r="32575" spans="1:12" ht="14.5" hidden="1" x14ac:dyDescent="0.35">
      <c r="A32575">
        <v>146566</v>
      </c>
      <c r="B32575" t="s">
        <v>48413</v>
      </c>
      <c r="C32575" t="s">
        <v>48414</v>
      </c>
      <c r="E32575" t="s">
        <v>24082</v>
      </c>
      <c r="L32575" t="s">
        <v>2795</v>
      </c>
    </row>
    <row r="32576" spans="1:12" ht="14.5" hidden="1" x14ac:dyDescent="0.35">
      <c r="A32576">
        <v>146617</v>
      </c>
      <c r="B32576" t="s">
        <v>49797</v>
      </c>
      <c r="C32576" t="s">
        <v>48367</v>
      </c>
      <c r="E32576" t="s">
        <v>48407</v>
      </c>
      <c r="L32576" t="s">
        <v>48408</v>
      </c>
    </row>
    <row r="32577" spans="1:12" ht="14.5" hidden="1" x14ac:dyDescent="0.35">
      <c r="A32577">
        <v>146666</v>
      </c>
      <c r="B32577" t="s">
        <v>10000</v>
      </c>
      <c r="C32577" t="s">
        <v>9401</v>
      </c>
      <c r="E32577" t="s">
        <v>48416</v>
      </c>
      <c r="L32577" t="s">
        <v>48417</v>
      </c>
    </row>
    <row r="32578" spans="1:12" ht="14.5" hidden="1" x14ac:dyDescent="0.35">
      <c r="A32578">
        <v>146713</v>
      </c>
      <c r="B32578" t="s">
        <v>49798</v>
      </c>
      <c r="C32578" t="s">
        <v>13907</v>
      </c>
      <c r="E32578" t="s">
        <v>48420</v>
      </c>
      <c r="L32578" t="s">
        <v>48421</v>
      </c>
    </row>
    <row r="32579" spans="1:12" ht="14.5" hidden="1" x14ac:dyDescent="0.35">
      <c r="A32579">
        <v>146825</v>
      </c>
      <c r="B32579" t="s">
        <v>41024</v>
      </c>
      <c r="C32579" t="s">
        <v>9419</v>
      </c>
      <c r="E32579" t="s">
        <v>14794</v>
      </c>
      <c r="L32579" t="s">
        <v>14795</v>
      </c>
    </row>
    <row r="32580" spans="1:12" ht="14.5" hidden="1" x14ac:dyDescent="0.35">
      <c r="A32580">
        <v>146830</v>
      </c>
      <c r="B32580" t="s">
        <v>1217</v>
      </c>
      <c r="C32580" t="s">
        <v>8053</v>
      </c>
      <c r="E32580" t="s">
        <v>48423</v>
      </c>
      <c r="L32580" t="s">
        <v>48424</v>
      </c>
    </row>
    <row r="32581" spans="1:12" ht="14.5" hidden="1" x14ac:dyDescent="0.35">
      <c r="A32581">
        <v>146833</v>
      </c>
      <c r="B32581" t="s">
        <v>49799</v>
      </c>
      <c r="C32581" t="s">
        <v>13907</v>
      </c>
      <c r="E32581" t="s">
        <v>48423</v>
      </c>
      <c r="L32581" t="s">
        <v>48424</v>
      </c>
    </row>
    <row r="32582" spans="1:12" ht="14.5" hidden="1" x14ac:dyDescent="0.35">
      <c r="A32582">
        <v>146848</v>
      </c>
      <c r="B32582" t="s">
        <v>17965</v>
      </c>
      <c r="C32582" t="s">
        <v>9419</v>
      </c>
      <c r="E32582" t="s">
        <v>48423</v>
      </c>
      <c r="L32582" t="s">
        <v>48424</v>
      </c>
    </row>
    <row r="32583" spans="1:12" ht="14.5" hidden="1" x14ac:dyDescent="0.35">
      <c r="A32583">
        <v>146862</v>
      </c>
      <c r="B32583" t="s">
        <v>49800</v>
      </c>
      <c r="C32583" t="s">
        <v>9401</v>
      </c>
      <c r="E32583" t="s">
        <v>48428</v>
      </c>
      <c r="L32583" t="s">
        <v>48429</v>
      </c>
    </row>
    <row r="32584" spans="1:12" ht="14.5" hidden="1" x14ac:dyDescent="0.35">
      <c r="A32584">
        <v>146874</v>
      </c>
      <c r="B32584" t="s">
        <v>16635</v>
      </c>
      <c r="C32584" t="s">
        <v>9419</v>
      </c>
      <c r="E32584" t="s">
        <v>48428</v>
      </c>
      <c r="L32584" t="s">
        <v>48429</v>
      </c>
    </row>
    <row r="32585" spans="1:12" ht="14.5" hidden="1" x14ac:dyDescent="0.35">
      <c r="A32585">
        <v>146884</v>
      </c>
      <c r="B32585" t="s">
        <v>17969</v>
      </c>
      <c r="C32585" t="s">
        <v>8053</v>
      </c>
      <c r="E32585" t="s">
        <v>48432</v>
      </c>
      <c r="L32585" t="s">
        <v>48433</v>
      </c>
    </row>
    <row r="32586" spans="1:12" ht="14.5" hidden="1" x14ac:dyDescent="0.35">
      <c r="A32586">
        <v>146890</v>
      </c>
      <c r="B32586" t="s">
        <v>10008</v>
      </c>
      <c r="C32586" t="s">
        <v>9401</v>
      </c>
      <c r="E32586" t="s">
        <v>48432</v>
      </c>
      <c r="L32586" t="s">
        <v>48433</v>
      </c>
    </row>
    <row r="32587" spans="1:12" ht="14.5" hidden="1" x14ac:dyDescent="0.35">
      <c r="A32587">
        <v>146907</v>
      </c>
      <c r="B32587" t="s">
        <v>15403</v>
      </c>
      <c r="C32587" t="s">
        <v>9419</v>
      </c>
      <c r="E32587" t="s">
        <v>48432</v>
      </c>
      <c r="L32587" t="s">
        <v>48433</v>
      </c>
    </row>
    <row r="32588" spans="1:12" ht="14.5" hidden="1" x14ac:dyDescent="0.35">
      <c r="A32588">
        <v>146937</v>
      </c>
      <c r="B32588" t="s">
        <v>36277</v>
      </c>
      <c r="C32588" t="s">
        <v>8053</v>
      </c>
      <c r="E32588" t="s">
        <v>15158</v>
      </c>
      <c r="L32588" t="s">
        <v>15159</v>
      </c>
    </row>
    <row r="32589" spans="1:12" ht="14.5" hidden="1" x14ac:dyDescent="0.35">
      <c r="A32589">
        <v>146939</v>
      </c>
      <c r="B32589" t="s">
        <v>9446</v>
      </c>
      <c r="C32589" t="s">
        <v>9401</v>
      </c>
      <c r="E32589" t="s">
        <v>15158</v>
      </c>
      <c r="L32589" t="s">
        <v>15159</v>
      </c>
    </row>
    <row r="32590" spans="1:12" ht="14.5" hidden="1" x14ac:dyDescent="0.35">
      <c r="A32590">
        <v>146950</v>
      </c>
      <c r="B32590" t="s">
        <v>17105</v>
      </c>
      <c r="C32590" t="s">
        <v>9419</v>
      </c>
      <c r="E32590" t="s">
        <v>15158</v>
      </c>
      <c r="L32590" t="s">
        <v>15159</v>
      </c>
    </row>
    <row r="32591" spans="1:12" ht="14.5" hidden="1" x14ac:dyDescent="0.35">
      <c r="A32591">
        <v>146956</v>
      </c>
      <c r="B32591" t="s">
        <v>49801</v>
      </c>
      <c r="C32591" t="s">
        <v>48300</v>
      </c>
      <c r="E32591" t="s">
        <v>48436</v>
      </c>
      <c r="L32591" t="s">
        <v>48437</v>
      </c>
    </row>
    <row r="32592" spans="1:12" ht="14.5" hidden="1" x14ac:dyDescent="0.35">
      <c r="A32592">
        <v>146975</v>
      </c>
      <c r="B32592" t="s">
        <v>16493</v>
      </c>
      <c r="C32592" t="s">
        <v>9419</v>
      </c>
      <c r="E32592" t="s">
        <v>48436</v>
      </c>
      <c r="L32592" t="s">
        <v>48437</v>
      </c>
    </row>
    <row r="32593" spans="1:12" ht="14.5" hidden="1" x14ac:dyDescent="0.35">
      <c r="A32593">
        <v>146988</v>
      </c>
      <c r="B32593" t="s">
        <v>9450</v>
      </c>
      <c r="C32593" t="s">
        <v>9401</v>
      </c>
      <c r="E32593" t="s">
        <v>48439</v>
      </c>
      <c r="L32593" t="s">
        <v>48440</v>
      </c>
    </row>
    <row r="32594" spans="1:12" ht="14.5" hidden="1" x14ac:dyDescent="0.35">
      <c r="A32594">
        <v>147010</v>
      </c>
      <c r="B32594" t="s">
        <v>49802</v>
      </c>
      <c r="C32594" t="s">
        <v>13907</v>
      </c>
      <c r="E32594" t="s">
        <v>15164</v>
      </c>
      <c r="L32594" t="s">
        <v>15165</v>
      </c>
    </row>
    <row r="32595" spans="1:12" ht="14.5" hidden="1" x14ac:dyDescent="0.35">
      <c r="A32595">
        <v>147023</v>
      </c>
      <c r="B32595" t="s">
        <v>10011</v>
      </c>
      <c r="C32595" t="s">
        <v>9401</v>
      </c>
      <c r="E32595" t="s">
        <v>15164</v>
      </c>
      <c r="L32595" t="s">
        <v>15165</v>
      </c>
    </row>
    <row r="32596" spans="1:12" ht="14.5" hidden="1" x14ac:dyDescent="0.35">
      <c r="A32596">
        <v>147057</v>
      </c>
      <c r="B32596" t="s">
        <v>16474</v>
      </c>
      <c r="C32596" t="s">
        <v>9419</v>
      </c>
      <c r="E32596" t="s">
        <v>15164</v>
      </c>
      <c r="L32596" t="s">
        <v>15165</v>
      </c>
    </row>
    <row r="32597" spans="1:12" ht="14.5" hidden="1" x14ac:dyDescent="0.35">
      <c r="A32597">
        <v>147112</v>
      </c>
      <c r="B32597" t="s">
        <v>9452</v>
      </c>
      <c r="C32597" t="s">
        <v>9401</v>
      </c>
      <c r="E32597" t="s">
        <v>48442</v>
      </c>
      <c r="L32597" t="s">
        <v>48443</v>
      </c>
    </row>
    <row r="32598" spans="1:12" ht="14.5" hidden="1" x14ac:dyDescent="0.35">
      <c r="A32598">
        <v>147118</v>
      </c>
      <c r="B32598" t="s">
        <v>10015</v>
      </c>
      <c r="C32598" t="s">
        <v>9401</v>
      </c>
      <c r="E32598" t="s">
        <v>49803</v>
      </c>
      <c r="L32598" t="s">
        <v>49804</v>
      </c>
    </row>
    <row r="32599" spans="1:12" ht="14.5" hidden="1" x14ac:dyDescent="0.35">
      <c r="A32599">
        <v>147120</v>
      </c>
      <c r="B32599" t="s">
        <v>36331</v>
      </c>
      <c r="C32599" t="s">
        <v>9419</v>
      </c>
      <c r="E32599" t="s">
        <v>49803</v>
      </c>
      <c r="L32599" t="s">
        <v>49804</v>
      </c>
    </row>
    <row r="32600" spans="1:12" ht="14.5" hidden="1" x14ac:dyDescent="0.35">
      <c r="A32600">
        <v>147126</v>
      </c>
      <c r="B32600" t="s">
        <v>49805</v>
      </c>
      <c r="C32600" t="s">
        <v>48300</v>
      </c>
      <c r="E32600" t="s">
        <v>48444</v>
      </c>
      <c r="L32600" t="s">
        <v>48445</v>
      </c>
    </row>
    <row r="32601" spans="1:12" ht="14.5" hidden="1" x14ac:dyDescent="0.35">
      <c r="A32601">
        <v>147127</v>
      </c>
      <c r="B32601" t="s">
        <v>49806</v>
      </c>
      <c r="C32601" t="s">
        <v>13907</v>
      </c>
      <c r="E32601" t="s">
        <v>48444</v>
      </c>
      <c r="L32601" t="s">
        <v>48445</v>
      </c>
    </row>
    <row r="32602" spans="1:12" ht="14.5" hidden="1" x14ac:dyDescent="0.35">
      <c r="A32602">
        <v>147150</v>
      </c>
      <c r="B32602" t="s">
        <v>17107</v>
      </c>
      <c r="C32602" t="s">
        <v>9419</v>
      </c>
      <c r="E32602" t="s">
        <v>48444</v>
      </c>
      <c r="L32602" t="s">
        <v>48445</v>
      </c>
    </row>
    <row r="32603" spans="1:12" ht="14.5" hidden="1" x14ac:dyDescent="0.35">
      <c r="A32603">
        <v>147163</v>
      </c>
      <c r="B32603" t="s">
        <v>49807</v>
      </c>
      <c r="C32603" t="s">
        <v>48300</v>
      </c>
      <c r="E32603" t="s">
        <v>15215</v>
      </c>
      <c r="L32603" t="s">
        <v>15216</v>
      </c>
    </row>
    <row r="32604" spans="1:12" ht="14.5" hidden="1" x14ac:dyDescent="0.35">
      <c r="A32604">
        <v>147208</v>
      </c>
      <c r="B32604" t="s">
        <v>17988</v>
      </c>
      <c r="C32604" t="s">
        <v>9419</v>
      </c>
      <c r="E32604" t="s">
        <v>15215</v>
      </c>
      <c r="L32604" t="s">
        <v>15216</v>
      </c>
    </row>
    <row r="32605" spans="1:12" ht="14.5" hidden="1" x14ac:dyDescent="0.35">
      <c r="A32605">
        <v>147278</v>
      </c>
      <c r="B32605" t="s">
        <v>49808</v>
      </c>
      <c r="C32605" t="s">
        <v>48300</v>
      </c>
      <c r="E32605" t="s">
        <v>48446</v>
      </c>
      <c r="L32605" t="s">
        <v>48447</v>
      </c>
    </row>
    <row r="32606" spans="1:12" ht="14.5" hidden="1" x14ac:dyDescent="0.35">
      <c r="A32606">
        <v>147316</v>
      </c>
      <c r="B32606" t="s">
        <v>49809</v>
      </c>
      <c r="C32606" t="s">
        <v>48300</v>
      </c>
      <c r="E32606" t="s">
        <v>48449</v>
      </c>
      <c r="L32606" t="s">
        <v>48450</v>
      </c>
    </row>
    <row r="32607" spans="1:12" ht="14.5" hidden="1" x14ac:dyDescent="0.35">
      <c r="A32607">
        <v>147352</v>
      </c>
      <c r="B32607" t="s">
        <v>16500</v>
      </c>
      <c r="C32607" t="s">
        <v>9419</v>
      </c>
      <c r="E32607" t="s">
        <v>48449</v>
      </c>
      <c r="L32607" t="s">
        <v>48450</v>
      </c>
    </row>
    <row r="32608" spans="1:12" ht="14.5" hidden="1" x14ac:dyDescent="0.35">
      <c r="A32608">
        <v>147367</v>
      </c>
      <c r="B32608" t="s">
        <v>49810</v>
      </c>
      <c r="C32608" t="s">
        <v>5724</v>
      </c>
      <c r="E32608" t="s">
        <v>48453</v>
      </c>
      <c r="L32608" t="s">
        <v>48454</v>
      </c>
    </row>
    <row r="32609" spans="1:12" ht="14.5" hidden="1" x14ac:dyDescent="0.35">
      <c r="A32609">
        <v>147370</v>
      </c>
      <c r="B32609" t="s">
        <v>49811</v>
      </c>
      <c r="C32609" t="s">
        <v>13907</v>
      </c>
      <c r="E32609" t="s">
        <v>48453</v>
      </c>
      <c r="L32609" t="s">
        <v>48454</v>
      </c>
    </row>
    <row r="32610" spans="1:12" ht="14.5" hidden="1" x14ac:dyDescent="0.35">
      <c r="A32610">
        <v>147377</v>
      </c>
      <c r="B32610" t="s">
        <v>16469</v>
      </c>
      <c r="C32610" t="s">
        <v>9419</v>
      </c>
      <c r="E32610" t="s">
        <v>48453</v>
      </c>
      <c r="L32610" t="s">
        <v>48454</v>
      </c>
    </row>
    <row r="32611" spans="1:12" ht="14.5" hidden="1" x14ac:dyDescent="0.35">
      <c r="A32611">
        <v>147388</v>
      </c>
      <c r="B32611" t="s">
        <v>41110</v>
      </c>
      <c r="C32611" t="s">
        <v>8053</v>
      </c>
      <c r="E32611" t="s">
        <v>18014</v>
      </c>
      <c r="L32611" t="s">
        <v>18015</v>
      </c>
    </row>
    <row r="32612" spans="1:12" ht="14.5" hidden="1" x14ac:dyDescent="0.35">
      <c r="A32612">
        <v>147401</v>
      </c>
      <c r="B32612" t="s">
        <v>48274</v>
      </c>
      <c r="C32612" t="s">
        <v>48275</v>
      </c>
      <c r="E32612" t="s">
        <v>48243</v>
      </c>
      <c r="L32612" t="s">
        <v>48244</v>
      </c>
    </row>
    <row r="32613" spans="1:12" ht="14.5" hidden="1" x14ac:dyDescent="0.35">
      <c r="A32613">
        <v>147402</v>
      </c>
      <c r="B32613" t="s">
        <v>49812</v>
      </c>
      <c r="C32613" t="s">
        <v>49813</v>
      </c>
      <c r="E32613" t="s">
        <v>48274</v>
      </c>
      <c r="L32613" t="s">
        <v>48275</v>
      </c>
    </row>
    <row r="32614" spans="1:12" ht="14.5" hidden="1" x14ac:dyDescent="0.35">
      <c r="A32614">
        <v>147403</v>
      </c>
      <c r="B32614" t="s">
        <v>48460</v>
      </c>
      <c r="C32614" t="s">
        <v>8972</v>
      </c>
      <c r="E32614" t="s">
        <v>48243</v>
      </c>
      <c r="L32614" t="s">
        <v>48244</v>
      </c>
    </row>
    <row r="32615" spans="1:12" ht="14.5" hidden="1" x14ac:dyDescent="0.35">
      <c r="A32615">
        <v>147404</v>
      </c>
      <c r="B32615" t="s">
        <v>48249</v>
      </c>
      <c r="C32615" t="s">
        <v>41129</v>
      </c>
      <c r="E32615" t="s">
        <v>48243</v>
      </c>
      <c r="L32615" t="s">
        <v>48244</v>
      </c>
    </row>
    <row r="32616" spans="1:12" ht="14.5" hidden="1" x14ac:dyDescent="0.35">
      <c r="A32616">
        <v>147406</v>
      </c>
      <c r="B32616" t="s">
        <v>49814</v>
      </c>
      <c r="C32616" t="s">
        <v>43393</v>
      </c>
      <c r="E32616" t="s">
        <v>48277</v>
      </c>
      <c r="L32616" t="s">
        <v>43383</v>
      </c>
    </row>
    <row r="32617" spans="1:12" ht="14.5" hidden="1" x14ac:dyDescent="0.35">
      <c r="A32617">
        <v>147417</v>
      </c>
      <c r="B32617" t="s">
        <v>48461</v>
      </c>
      <c r="C32617" t="s">
        <v>48462</v>
      </c>
      <c r="E32617" t="s">
        <v>48247</v>
      </c>
      <c r="L32617" t="s">
        <v>43931</v>
      </c>
    </row>
    <row r="32618" spans="1:12" ht="14.5" hidden="1" x14ac:dyDescent="0.35">
      <c r="A32618">
        <v>147418</v>
      </c>
      <c r="B32618" t="s">
        <v>48312</v>
      </c>
      <c r="C32618" t="s">
        <v>48313</v>
      </c>
      <c r="E32618" t="s">
        <v>48247</v>
      </c>
      <c r="L32618" t="s">
        <v>43931</v>
      </c>
    </row>
    <row r="32619" spans="1:12" ht="14.5" hidden="1" x14ac:dyDescent="0.35">
      <c r="A32619">
        <v>147419</v>
      </c>
      <c r="B32619" t="s">
        <v>49815</v>
      </c>
      <c r="C32619" t="s">
        <v>49816</v>
      </c>
      <c r="E32619" t="s">
        <v>48285</v>
      </c>
      <c r="L32619" t="s">
        <v>48286</v>
      </c>
    </row>
    <row r="32620" spans="1:12" ht="14.5" hidden="1" x14ac:dyDescent="0.35">
      <c r="A32620">
        <v>147420</v>
      </c>
      <c r="B32620" t="s">
        <v>48258</v>
      </c>
      <c r="C32620" t="s">
        <v>48257</v>
      </c>
      <c r="E32620" t="s">
        <v>48285</v>
      </c>
      <c r="L32620" t="s">
        <v>48286</v>
      </c>
    </row>
    <row r="32621" spans="1:12" ht="14.5" hidden="1" x14ac:dyDescent="0.35">
      <c r="A32621">
        <v>147421</v>
      </c>
      <c r="B32621" t="s">
        <v>15453</v>
      </c>
      <c r="C32621" t="s">
        <v>15454</v>
      </c>
      <c r="E32621" t="s">
        <v>48285</v>
      </c>
      <c r="L32621" t="s">
        <v>48286</v>
      </c>
    </row>
    <row r="32622" spans="1:12" ht="14.5" hidden="1" x14ac:dyDescent="0.35">
      <c r="A32622">
        <v>147422</v>
      </c>
      <c r="B32622" t="s">
        <v>49817</v>
      </c>
      <c r="C32622" t="s">
        <v>49818</v>
      </c>
      <c r="E32622" t="s">
        <v>48285</v>
      </c>
      <c r="L32622" t="s">
        <v>48286</v>
      </c>
    </row>
    <row r="32623" spans="1:12" ht="14.5" hidden="1" x14ac:dyDescent="0.35">
      <c r="A32623">
        <v>147423</v>
      </c>
      <c r="B32623" t="s">
        <v>14796</v>
      </c>
      <c r="C32623" t="s">
        <v>14797</v>
      </c>
      <c r="E32623" t="s">
        <v>48285</v>
      </c>
      <c r="L32623" t="s">
        <v>48286</v>
      </c>
    </row>
    <row r="32624" spans="1:12" ht="14.5" hidden="1" x14ac:dyDescent="0.35">
      <c r="A32624">
        <v>147424</v>
      </c>
      <c r="B32624" t="s">
        <v>49750</v>
      </c>
      <c r="C32624" t="s">
        <v>18320</v>
      </c>
      <c r="E32624" t="s">
        <v>48277</v>
      </c>
      <c r="L32624" t="s">
        <v>43383</v>
      </c>
    </row>
    <row r="32625" spans="1:12" ht="14.5" hidden="1" x14ac:dyDescent="0.35">
      <c r="A32625">
        <v>147472</v>
      </c>
      <c r="B32625" t="s">
        <v>46147</v>
      </c>
      <c r="C32625" t="s">
        <v>46148</v>
      </c>
      <c r="E32625" t="s">
        <v>42013</v>
      </c>
      <c r="L32625" t="s">
        <v>42014</v>
      </c>
    </row>
    <row r="32626" spans="1:12" ht="14.5" hidden="1" x14ac:dyDescent="0.35">
      <c r="A32626">
        <v>147503</v>
      </c>
      <c r="B32626" t="s">
        <v>48466</v>
      </c>
      <c r="C32626" t="s">
        <v>18320</v>
      </c>
      <c r="E32626" t="s">
        <v>46013</v>
      </c>
      <c r="L32626" t="s">
        <v>43383</v>
      </c>
    </row>
    <row r="32627" spans="1:12" ht="14.5" hidden="1" x14ac:dyDescent="0.35">
      <c r="A32627">
        <v>147567</v>
      </c>
      <c r="B32627" t="s">
        <v>49819</v>
      </c>
      <c r="C32627" t="s">
        <v>43415</v>
      </c>
      <c r="E32627" t="s">
        <v>48469</v>
      </c>
      <c r="L32627" t="s">
        <v>18320</v>
      </c>
    </row>
    <row r="32628" spans="1:12" ht="14.5" hidden="1" x14ac:dyDescent="0.35">
      <c r="A32628">
        <v>147568</v>
      </c>
      <c r="B32628" t="s">
        <v>49820</v>
      </c>
      <c r="C32628" t="s">
        <v>18320</v>
      </c>
      <c r="E32628" t="s">
        <v>48474</v>
      </c>
      <c r="L32628" t="s">
        <v>43378</v>
      </c>
    </row>
    <row r="32629" spans="1:12" ht="14.5" hidden="1" x14ac:dyDescent="0.35">
      <c r="A32629">
        <v>147569</v>
      </c>
      <c r="B32629" t="s">
        <v>48473</v>
      </c>
      <c r="C32629" t="s">
        <v>43380</v>
      </c>
      <c r="E32629" t="s">
        <v>48467</v>
      </c>
      <c r="L32629" t="s">
        <v>48468</v>
      </c>
    </row>
    <row r="32630" spans="1:12" ht="14.5" hidden="1" x14ac:dyDescent="0.35">
      <c r="A32630">
        <v>147570</v>
      </c>
      <c r="B32630" t="s">
        <v>49821</v>
      </c>
      <c r="C32630" t="s">
        <v>44125</v>
      </c>
      <c r="E32630" t="s">
        <v>48469</v>
      </c>
      <c r="L32630" t="s">
        <v>18320</v>
      </c>
    </row>
    <row r="32631" spans="1:12" ht="14.5" hidden="1" x14ac:dyDescent="0.35">
      <c r="A32631">
        <v>147571</v>
      </c>
      <c r="B32631" t="s">
        <v>48480</v>
      </c>
      <c r="C32631" t="s">
        <v>48481</v>
      </c>
      <c r="E32631" t="s">
        <v>10127</v>
      </c>
      <c r="L32631" t="s">
        <v>42025</v>
      </c>
    </row>
    <row r="32632" spans="1:12" ht="14.5" hidden="1" x14ac:dyDescent="0.35">
      <c r="A32632">
        <v>147572</v>
      </c>
      <c r="B32632" t="s">
        <v>49822</v>
      </c>
      <c r="C32632" t="s">
        <v>43415</v>
      </c>
      <c r="E32632" t="s">
        <v>48476</v>
      </c>
      <c r="L32632" t="s">
        <v>18320</v>
      </c>
    </row>
    <row r="32633" spans="1:12" ht="14.5" hidden="1" x14ac:dyDescent="0.35">
      <c r="A32633">
        <v>147573</v>
      </c>
      <c r="B32633" t="s">
        <v>49823</v>
      </c>
      <c r="C32633" t="s">
        <v>44125</v>
      </c>
      <c r="E32633" t="s">
        <v>48476</v>
      </c>
      <c r="L32633" t="s">
        <v>18320</v>
      </c>
    </row>
    <row r="32634" spans="1:12" ht="14.5" hidden="1" x14ac:dyDescent="0.35">
      <c r="A32634">
        <v>147574</v>
      </c>
      <c r="B32634" t="s">
        <v>49824</v>
      </c>
      <c r="C32634" t="s">
        <v>43393</v>
      </c>
      <c r="E32634" t="s">
        <v>48477</v>
      </c>
      <c r="L32634" t="s">
        <v>43383</v>
      </c>
    </row>
    <row r="32635" spans="1:12" ht="14.5" hidden="1" x14ac:dyDescent="0.35">
      <c r="A32635">
        <v>147581</v>
      </c>
      <c r="B32635" t="s">
        <v>49825</v>
      </c>
      <c r="C32635" t="s">
        <v>19272</v>
      </c>
      <c r="E32635" t="s">
        <v>10127</v>
      </c>
      <c r="L32635" t="s">
        <v>42025</v>
      </c>
    </row>
    <row r="32636" spans="1:12" ht="14.5" hidden="1" x14ac:dyDescent="0.35">
      <c r="A32636">
        <v>147585</v>
      </c>
      <c r="B32636" t="s">
        <v>49826</v>
      </c>
      <c r="C32636" t="s">
        <v>44125</v>
      </c>
      <c r="E32636" t="s">
        <v>48486</v>
      </c>
      <c r="L32636" t="s">
        <v>18320</v>
      </c>
    </row>
    <row r="32637" spans="1:12" ht="14.5" hidden="1" x14ac:dyDescent="0.35">
      <c r="A32637">
        <v>147586</v>
      </c>
      <c r="B32637" t="s">
        <v>49827</v>
      </c>
      <c r="C32637" t="s">
        <v>44125</v>
      </c>
      <c r="E32637" t="s">
        <v>48486</v>
      </c>
      <c r="L32637" t="s">
        <v>18320</v>
      </c>
    </row>
    <row r="32638" spans="1:12" ht="14.5" hidden="1" x14ac:dyDescent="0.35">
      <c r="A32638">
        <v>147587</v>
      </c>
      <c r="B32638" t="s">
        <v>48486</v>
      </c>
      <c r="C32638" t="s">
        <v>18320</v>
      </c>
      <c r="E32638" t="s">
        <v>46013</v>
      </c>
      <c r="L32638" t="s">
        <v>43383</v>
      </c>
    </row>
    <row r="32639" spans="1:12" ht="14.5" hidden="1" x14ac:dyDescent="0.35">
      <c r="A32639">
        <v>147588</v>
      </c>
      <c r="B32639" t="s">
        <v>49828</v>
      </c>
      <c r="C32639" t="s">
        <v>18320</v>
      </c>
      <c r="E32639" t="s">
        <v>46013</v>
      </c>
      <c r="L32639" t="s">
        <v>43383</v>
      </c>
    </row>
    <row r="32640" spans="1:12" ht="14.5" hidden="1" x14ac:dyDescent="0.35">
      <c r="A32640">
        <v>147589</v>
      </c>
      <c r="B32640" t="s">
        <v>46013</v>
      </c>
      <c r="C32640" t="s">
        <v>43383</v>
      </c>
      <c r="E32640" t="s">
        <v>48487</v>
      </c>
      <c r="L32640" t="s">
        <v>43380</v>
      </c>
    </row>
    <row r="32641" spans="1:12" ht="14.5" hidden="1" x14ac:dyDescent="0.35">
      <c r="A32641">
        <v>147592</v>
      </c>
      <c r="B32641" t="s">
        <v>49829</v>
      </c>
      <c r="C32641" t="s">
        <v>44125</v>
      </c>
      <c r="E32641" t="s">
        <v>48489</v>
      </c>
      <c r="L32641" t="s">
        <v>18320</v>
      </c>
    </row>
    <row r="32642" spans="1:12" ht="14.5" hidden="1" x14ac:dyDescent="0.35">
      <c r="A32642">
        <v>147593</v>
      </c>
      <c r="B32642" t="s">
        <v>48490</v>
      </c>
      <c r="C32642" t="s">
        <v>48491</v>
      </c>
      <c r="E32642" t="s">
        <v>10127</v>
      </c>
      <c r="L32642" t="s">
        <v>42025</v>
      </c>
    </row>
    <row r="32643" spans="1:12" ht="14.5" hidden="1" x14ac:dyDescent="0.35">
      <c r="A32643">
        <v>147594</v>
      </c>
      <c r="B32643" t="s">
        <v>49830</v>
      </c>
      <c r="C32643" t="s">
        <v>44125</v>
      </c>
      <c r="E32643" t="s">
        <v>48502</v>
      </c>
      <c r="L32643" t="s">
        <v>18320</v>
      </c>
    </row>
    <row r="32644" spans="1:12" ht="14.5" hidden="1" x14ac:dyDescent="0.35">
      <c r="A32644">
        <v>147595</v>
      </c>
      <c r="B32644" t="s">
        <v>49831</v>
      </c>
      <c r="C32644" t="s">
        <v>44125</v>
      </c>
      <c r="E32644" t="s">
        <v>48493</v>
      </c>
      <c r="L32644" t="s">
        <v>18320</v>
      </c>
    </row>
    <row r="32645" spans="1:12" ht="14.5" hidden="1" x14ac:dyDescent="0.35">
      <c r="A32645">
        <v>147596</v>
      </c>
      <c r="B32645" t="s">
        <v>48494</v>
      </c>
      <c r="C32645" t="s">
        <v>44125</v>
      </c>
      <c r="E32645" t="s">
        <v>48502</v>
      </c>
      <c r="L32645" t="s">
        <v>18320</v>
      </c>
    </row>
    <row r="32646" spans="1:12" ht="14.5" hidden="1" x14ac:dyDescent="0.35">
      <c r="A32646">
        <v>147598</v>
      </c>
      <c r="B32646" t="s">
        <v>49832</v>
      </c>
      <c r="C32646" t="s">
        <v>49833</v>
      </c>
      <c r="E32646" t="s">
        <v>46035</v>
      </c>
      <c r="L32646" t="s">
        <v>41129</v>
      </c>
    </row>
    <row r="32647" spans="1:12" ht="14.5" hidden="1" x14ac:dyDescent="0.35">
      <c r="A32647">
        <v>147599</v>
      </c>
      <c r="B32647" t="s">
        <v>48503</v>
      </c>
      <c r="C32647" t="s">
        <v>43383</v>
      </c>
      <c r="E32647" t="s">
        <v>48490</v>
      </c>
      <c r="L32647" t="s">
        <v>48491</v>
      </c>
    </row>
    <row r="32648" spans="1:12" ht="14.5" hidden="1" x14ac:dyDescent="0.35">
      <c r="A32648">
        <v>147600</v>
      </c>
      <c r="B32648" t="s">
        <v>48503</v>
      </c>
      <c r="C32648" t="s">
        <v>43383</v>
      </c>
      <c r="E32648" t="s">
        <v>48510</v>
      </c>
      <c r="L32648" t="s">
        <v>43380</v>
      </c>
    </row>
    <row r="32649" spans="1:12" ht="14.5" hidden="1" x14ac:dyDescent="0.35">
      <c r="A32649">
        <v>147601</v>
      </c>
      <c r="B32649" t="s">
        <v>49834</v>
      </c>
      <c r="C32649" t="s">
        <v>43415</v>
      </c>
      <c r="E32649" t="s">
        <v>48502</v>
      </c>
      <c r="L32649" t="s">
        <v>18320</v>
      </c>
    </row>
    <row r="32650" spans="1:12" ht="14.5" hidden="1" x14ac:dyDescent="0.35">
      <c r="A32650">
        <v>147603</v>
      </c>
      <c r="B32650" t="s">
        <v>48497</v>
      </c>
      <c r="C32650" t="s">
        <v>8972</v>
      </c>
      <c r="E32650" t="s">
        <v>48510</v>
      </c>
      <c r="L32650" t="s">
        <v>43380</v>
      </c>
    </row>
    <row r="32651" spans="1:12" ht="14.5" hidden="1" x14ac:dyDescent="0.35">
      <c r="A32651">
        <v>147604</v>
      </c>
      <c r="B32651" t="s">
        <v>48501</v>
      </c>
      <c r="C32651" t="s">
        <v>18320</v>
      </c>
      <c r="E32651" t="s">
        <v>48497</v>
      </c>
      <c r="L32651" t="s">
        <v>8972</v>
      </c>
    </row>
    <row r="32652" spans="1:12" ht="14.5" hidden="1" x14ac:dyDescent="0.35">
      <c r="A32652">
        <v>147605</v>
      </c>
      <c r="B32652" t="s">
        <v>1242</v>
      </c>
      <c r="C32652" t="s">
        <v>5779</v>
      </c>
      <c r="E32652" t="s">
        <v>48504</v>
      </c>
      <c r="L32652" t="s">
        <v>48505</v>
      </c>
    </row>
    <row r="32653" spans="1:12" ht="14.5" hidden="1" x14ac:dyDescent="0.35">
      <c r="A32653">
        <v>147713</v>
      </c>
      <c r="B32653" t="s">
        <v>5809</v>
      </c>
      <c r="C32653" t="s">
        <v>5810</v>
      </c>
      <c r="E32653" t="s">
        <v>48504</v>
      </c>
      <c r="L32653" t="s">
        <v>48505</v>
      </c>
    </row>
    <row r="32654" spans="1:12" ht="14.5" hidden="1" x14ac:dyDescent="0.35">
      <c r="A32654">
        <v>147764</v>
      </c>
      <c r="B32654" t="s">
        <v>49835</v>
      </c>
      <c r="C32654" t="s">
        <v>49836</v>
      </c>
      <c r="E32654" t="s">
        <v>11973</v>
      </c>
      <c r="I32654" t="s">
        <v>4882</v>
      </c>
      <c r="L32654" t="s">
        <v>8155</v>
      </c>
    </row>
    <row r="32655" spans="1:12" ht="14.5" hidden="1" x14ac:dyDescent="0.35">
      <c r="A32655">
        <v>147765</v>
      </c>
      <c r="B32655" t="s">
        <v>49837</v>
      </c>
      <c r="C32655" t="s">
        <v>49838</v>
      </c>
      <c r="E32655" t="s">
        <v>11973</v>
      </c>
      <c r="I32655" t="s">
        <v>23847</v>
      </c>
      <c r="L32655" t="s">
        <v>8155</v>
      </c>
    </row>
    <row r="32656" spans="1:12" ht="14.5" hidden="1" x14ac:dyDescent="0.35">
      <c r="A32656">
        <v>147782</v>
      </c>
      <c r="B32656" t="s">
        <v>48509</v>
      </c>
      <c r="C32656" t="s">
        <v>8158</v>
      </c>
      <c r="E32656" t="s">
        <v>48504</v>
      </c>
      <c r="L32656" t="s">
        <v>48505</v>
      </c>
    </row>
    <row r="32657" spans="1:12" ht="14.5" hidden="1" x14ac:dyDescent="0.35">
      <c r="A32657">
        <v>147784</v>
      </c>
      <c r="B32657" t="s">
        <v>49839</v>
      </c>
      <c r="C32657" t="s">
        <v>49840</v>
      </c>
      <c r="E32657" t="s">
        <v>48504</v>
      </c>
      <c r="L32657" t="s">
        <v>48505</v>
      </c>
    </row>
    <row r="32658" spans="1:12" ht="14.5" hidden="1" x14ac:dyDescent="0.35">
      <c r="A32658">
        <v>147812</v>
      </c>
      <c r="B32658" t="s">
        <v>28408</v>
      </c>
      <c r="C32658" t="s">
        <v>28409</v>
      </c>
      <c r="E32658" t="s">
        <v>48490</v>
      </c>
      <c r="L32658" t="s">
        <v>48491</v>
      </c>
    </row>
    <row r="32659" spans="1:12" ht="14.5" hidden="1" x14ac:dyDescent="0.35">
      <c r="A32659">
        <v>147821</v>
      </c>
      <c r="B32659" t="s">
        <v>49841</v>
      </c>
      <c r="C32659" t="s">
        <v>49842</v>
      </c>
    </row>
    <row r="32660" spans="1:12" ht="14.5" hidden="1" x14ac:dyDescent="0.35">
      <c r="A32660">
        <v>147822</v>
      </c>
      <c r="B32660" t="s">
        <v>49843</v>
      </c>
      <c r="C32660" t="s">
        <v>49844</v>
      </c>
    </row>
    <row r="32661" spans="1:12" ht="14.5" hidden="1" x14ac:dyDescent="0.35">
      <c r="A32661">
        <v>147823</v>
      </c>
      <c r="B32661" t="s">
        <v>49845</v>
      </c>
      <c r="C32661" t="s">
        <v>49846</v>
      </c>
    </row>
    <row r="32662" spans="1:12" ht="14.5" hidden="1" x14ac:dyDescent="0.35">
      <c r="A32662">
        <v>38975</v>
      </c>
      <c r="B32662" t="s">
        <v>49847</v>
      </c>
      <c r="C32662" t="s">
        <v>49848</v>
      </c>
      <c r="D32662" t="s">
        <v>2636</v>
      </c>
      <c r="E32662" t="s">
        <v>2752</v>
      </c>
      <c r="F32662" t="s">
        <v>2638</v>
      </c>
      <c r="G32662" t="s">
        <v>49849</v>
      </c>
      <c r="I32662" t="s">
        <v>2663</v>
      </c>
      <c r="L32662" t="s">
        <v>2753</v>
      </c>
    </row>
    <row r="32663" spans="1:12" ht="14.5" hidden="1" x14ac:dyDescent="0.35">
      <c r="A32663">
        <v>68378</v>
      </c>
      <c r="B32663" t="s">
        <v>49850</v>
      </c>
      <c r="C32663" t="s">
        <v>49851</v>
      </c>
      <c r="D32663" t="s">
        <v>2636</v>
      </c>
      <c r="E32663" t="s">
        <v>29632</v>
      </c>
      <c r="G32663" t="s">
        <v>49849</v>
      </c>
      <c r="I32663" t="s">
        <v>2663</v>
      </c>
      <c r="L32663" t="s">
        <v>29633</v>
      </c>
    </row>
    <row r="32664" spans="1:12" ht="14.5" hidden="1" x14ac:dyDescent="0.35">
      <c r="A32664">
        <v>72531</v>
      </c>
      <c r="B32664" t="s">
        <v>49852</v>
      </c>
      <c r="C32664" t="s">
        <v>49853</v>
      </c>
      <c r="D32664" t="s">
        <v>2636</v>
      </c>
      <c r="E32664" t="s">
        <v>5385</v>
      </c>
      <c r="F32664" t="s">
        <v>6569</v>
      </c>
      <c r="G32664" t="s">
        <v>49849</v>
      </c>
      <c r="I32664" t="s">
        <v>2663</v>
      </c>
      <c r="L32664" t="s">
        <v>5386</v>
      </c>
    </row>
    <row r="32665" spans="1:12" ht="14.5" hidden="1" x14ac:dyDescent="0.35">
      <c r="A32665">
        <v>106075</v>
      </c>
      <c r="B32665" t="s">
        <v>49854</v>
      </c>
      <c r="C32665" t="s">
        <v>49855</v>
      </c>
      <c r="D32665" t="s">
        <v>2636</v>
      </c>
      <c r="E32665" t="s">
        <v>2746</v>
      </c>
      <c r="F32665" t="s">
        <v>2662</v>
      </c>
      <c r="G32665" t="s">
        <v>49849</v>
      </c>
      <c r="I32665" t="s">
        <v>2663</v>
      </c>
      <c r="L32665" t="s">
        <v>2747</v>
      </c>
    </row>
    <row r="32666" spans="1:12" ht="14.5" hidden="1" x14ac:dyDescent="0.35">
      <c r="A32666">
        <v>106076</v>
      </c>
      <c r="B32666" t="s">
        <v>49854</v>
      </c>
      <c r="C32666" t="s">
        <v>49855</v>
      </c>
      <c r="D32666" t="s">
        <v>2636</v>
      </c>
      <c r="E32666" t="s">
        <v>2752</v>
      </c>
      <c r="F32666" t="s">
        <v>2662</v>
      </c>
      <c r="G32666" t="s">
        <v>49849</v>
      </c>
      <c r="I32666" t="s">
        <v>2663</v>
      </c>
      <c r="L32666" t="s">
        <v>2753</v>
      </c>
    </row>
    <row r="32667" spans="1:12" ht="14.5" hidden="1" x14ac:dyDescent="0.35">
      <c r="A32667">
        <v>147467</v>
      </c>
      <c r="B32667" t="s">
        <v>49856</v>
      </c>
      <c r="C32667" t="s">
        <v>49857</v>
      </c>
      <c r="D32667" t="s">
        <v>2043</v>
      </c>
      <c r="E32667" t="s">
        <v>13481</v>
      </c>
      <c r="F32667" t="s">
        <v>15814</v>
      </c>
      <c r="G32667" t="s">
        <v>49849</v>
      </c>
      <c r="L32667" t="s">
        <v>13482</v>
      </c>
    </row>
    <row r="32668" spans="1:12" ht="14.5" hidden="1" x14ac:dyDescent="0.35">
      <c r="A32668">
        <v>147468</v>
      </c>
      <c r="B32668" t="s">
        <v>49858</v>
      </c>
      <c r="C32668" t="s">
        <v>49859</v>
      </c>
      <c r="D32668" t="s">
        <v>2043</v>
      </c>
      <c r="E32668" t="s">
        <v>13481</v>
      </c>
      <c r="F32668" t="s">
        <v>15814</v>
      </c>
      <c r="G32668" t="s">
        <v>49849</v>
      </c>
      <c r="L32668" t="s">
        <v>13482</v>
      </c>
    </row>
    <row r="32669" spans="1:12" ht="14.5" hidden="1" x14ac:dyDescent="0.35">
      <c r="A32669">
        <v>65894</v>
      </c>
      <c r="B32669" t="s">
        <v>10723</v>
      </c>
      <c r="C32669" t="s">
        <v>10724</v>
      </c>
      <c r="D32669" t="s">
        <v>402</v>
      </c>
      <c r="E32669" t="s">
        <v>10657</v>
      </c>
      <c r="G32669" t="s">
        <v>10028</v>
      </c>
      <c r="I32669" t="s">
        <v>11643</v>
      </c>
      <c r="L32669" t="s">
        <v>10330</v>
      </c>
    </row>
    <row r="32670" spans="1:12" ht="14.5" hidden="1" x14ac:dyDescent="0.35">
      <c r="A32670">
        <v>65895</v>
      </c>
      <c r="B32670" t="s">
        <v>10999</v>
      </c>
      <c r="C32670" t="s">
        <v>11000</v>
      </c>
      <c r="D32670" t="s">
        <v>402</v>
      </c>
      <c r="E32670" t="s">
        <v>10657</v>
      </c>
      <c r="G32670" t="s">
        <v>10028</v>
      </c>
      <c r="I32670" t="s">
        <v>11643</v>
      </c>
      <c r="L32670" t="s">
        <v>10330</v>
      </c>
    </row>
    <row r="32671" spans="1:12" ht="14.5" hidden="1" x14ac:dyDescent="0.35">
      <c r="A32671">
        <v>65896</v>
      </c>
      <c r="B32671" t="s">
        <v>10984</v>
      </c>
      <c r="C32671" t="s">
        <v>10985</v>
      </c>
      <c r="D32671" t="s">
        <v>402</v>
      </c>
      <c r="E32671" t="s">
        <v>10657</v>
      </c>
      <c r="G32671" t="s">
        <v>10028</v>
      </c>
      <c r="I32671" t="s">
        <v>11643</v>
      </c>
      <c r="L32671" t="s">
        <v>10330</v>
      </c>
    </row>
    <row r="32672" spans="1:12" ht="14.5" hidden="1" x14ac:dyDescent="0.35">
      <c r="A32672">
        <v>65897</v>
      </c>
      <c r="B32672" t="s">
        <v>10703</v>
      </c>
      <c r="C32672" t="s">
        <v>10704</v>
      </c>
      <c r="D32672" t="s">
        <v>402</v>
      </c>
      <c r="E32672" t="s">
        <v>10657</v>
      </c>
      <c r="G32672" t="s">
        <v>10028</v>
      </c>
      <c r="I32672" t="s">
        <v>11643</v>
      </c>
      <c r="L32672" t="s">
        <v>10330</v>
      </c>
    </row>
    <row r="32673" spans="1:12" ht="14.5" hidden="1" x14ac:dyDescent="0.35">
      <c r="A32673">
        <v>65898</v>
      </c>
      <c r="B32673" t="s">
        <v>10653</v>
      </c>
      <c r="C32673" t="s">
        <v>10654</v>
      </c>
      <c r="D32673" t="s">
        <v>402</v>
      </c>
      <c r="E32673" t="s">
        <v>10657</v>
      </c>
      <c r="G32673" t="s">
        <v>10028</v>
      </c>
      <c r="I32673" t="s">
        <v>11643</v>
      </c>
      <c r="L32673" t="s">
        <v>10330</v>
      </c>
    </row>
    <row r="32674" spans="1:12" ht="14.5" hidden="1" x14ac:dyDescent="0.35">
      <c r="A32674">
        <v>65899</v>
      </c>
      <c r="B32674" t="s">
        <v>10663</v>
      </c>
      <c r="C32674" t="s">
        <v>10664</v>
      </c>
      <c r="D32674" t="s">
        <v>402</v>
      </c>
      <c r="E32674" t="s">
        <v>10657</v>
      </c>
      <c r="G32674" t="s">
        <v>10028</v>
      </c>
      <c r="I32674" t="s">
        <v>11643</v>
      </c>
      <c r="L32674" t="s">
        <v>10330</v>
      </c>
    </row>
    <row r="32675" spans="1:12" ht="14.5" hidden="1" x14ac:dyDescent="0.35">
      <c r="A32675">
        <v>65900</v>
      </c>
      <c r="B32675" t="s">
        <v>10679</v>
      </c>
      <c r="C32675" t="s">
        <v>10680</v>
      </c>
      <c r="D32675" t="s">
        <v>402</v>
      </c>
      <c r="E32675" t="s">
        <v>10657</v>
      </c>
      <c r="G32675" t="s">
        <v>10028</v>
      </c>
      <c r="I32675" t="s">
        <v>11643</v>
      </c>
      <c r="L32675" t="s">
        <v>10330</v>
      </c>
    </row>
    <row r="32676" spans="1:12" ht="14.5" hidden="1" x14ac:dyDescent="0.35">
      <c r="A32676">
        <v>65901</v>
      </c>
      <c r="B32676" t="s">
        <v>10711</v>
      </c>
      <c r="C32676" t="s">
        <v>10712</v>
      </c>
      <c r="D32676" t="s">
        <v>402</v>
      </c>
      <c r="E32676" t="s">
        <v>10657</v>
      </c>
      <c r="G32676" t="s">
        <v>10028</v>
      </c>
      <c r="I32676" t="s">
        <v>11643</v>
      </c>
      <c r="L32676" t="s">
        <v>10330</v>
      </c>
    </row>
    <row r="32677" spans="1:12" ht="14.5" hidden="1" x14ac:dyDescent="0.35">
      <c r="A32677">
        <v>65902</v>
      </c>
      <c r="B32677" t="s">
        <v>10711</v>
      </c>
      <c r="C32677" t="s">
        <v>10712</v>
      </c>
      <c r="D32677" t="s">
        <v>402</v>
      </c>
      <c r="E32677" t="s">
        <v>23916</v>
      </c>
      <c r="G32677" t="s">
        <v>10028</v>
      </c>
      <c r="I32677" t="s">
        <v>11643</v>
      </c>
      <c r="L32677" t="s">
        <v>23917</v>
      </c>
    </row>
    <row r="32678" spans="1:12" ht="14.5" hidden="1" x14ac:dyDescent="0.35">
      <c r="A32678">
        <v>65903</v>
      </c>
      <c r="B32678" t="s">
        <v>11001</v>
      </c>
      <c r="C32678" t="s">
        <v>11002</v>
      </c>
      <c r="D32678" t="s">
        <v>402</v>
      </c>
      <c r="E32678" t="s">
        <v>10657</v>
      </c>
      <c r="G32678" t="s">
        <v>10028</v>
      </c>
      <c r="I32678" t="s">
        <v>11643</v>
      </c>
      <c r="L32678" t="s">
        <v>10330</v>
      </c>
    </row>
    <row r="32679" spans="1:12" ht="14.5" hidden="1" x14ac:dyDescent="0.35">
      <c r="A32679">
        <v>65904</v>
      </c>
      <c r="B32679" t="s">
        <v>11008</v>
      </c>
      <c r="C32679" t="s">
        <v>11009</v>
      </c>
      <c r="D32679" t="s">
        <v>402</v>
      </c>
      <c r="E32679" t="s">
        <v>10657</v>
      </c>
      <c r="G32679" t="s">
        <v>10028</v>
      </c>
      <c r="I32679" t="s">
        <v>11643</v>
      </c>
      <c r="L32679" t="s">
        <v>10330</v>
      </c>
    </row>
    <row r="32680" spans="1:12" ht="14.5" hidden="1" x14ac:dyDescent="0.35">
      <c r="A32680">
        <v>65905</v>
      </c>
      <c r="B32680" t="s">
        <v>10217</v>
      </c>
      <c r="C32680" t="s">
        <v>10218</v>
      </c>
      <c r="D32680" t="s">
        <v>402</v>
      </c>
      <c r="E32680" t="s">
        <v>10657</v>
      </c>
      <c r="G32680" t="s">
        <v>10028</v>
      </c>
      <c r="I32680" t="s">
        <v>11643</v>
      </c>
      <c r="L32680" t="s">
        <v>10330</v>
      </c>
    </row>
    <row r="32681" spans="1:12" ht="14.5" hidden="1" x14ac:dyDescent="0.35">
      <c r="A32681">
        <v>65906</v>
      </c>
      <c r="B32681" t="s">
        <v>8843</v>
      </c>
      <c r="C32681" t="s">
        <v>8844</v>
      </c>
      <c r="D32681" t="s">
        <v>402</v>
      </c>
      <c r="E32681" t="s">
        <v>10657</v>
      </c>
      <c r="G32681" t="s">
        <v>10028</v>
      </c>
      <c r="I32681" t="s">
        <v>11643</v>
      </c>
      <c r="L32681" t="s">
        <v>10330</v>
      </c>
    </row>
    <row r="32682" spans="1:12" ht="14.5" hidden="1" x14ac:dyDescent="0.35">
      <c r="A32682">
        <v>96557</v>
      </c>
      <c r="B32682" t="s">
        <v>49860</v>
      </c>
      <c r="C32682" t="s">
        <v>42134</v>
      </c>
      <c r="D32682" t="s">
        <v>10027</v>
      </c>
      <c r="E32682" t="s">
        <v>9432</v>
      </c>
      <c r="F32682" t="s">
        <v>10028</v>
      </c>
      <c r="G32682" t="s">
        <v>10028</v>
      </c>
      <c r="I32682" t="s">
        <v>10030</v>
      </c>
      <c r="L32682" t="s">
        <v>9401</v>
      </c>
    </row>
    <row r="32683" spans="1:12" ht="14.5" hidden="1" x14ac:dyDescent="0.35">
      <c r="A32683">
        <v>96558</v>
      </c>
      <c r="B32683" t="s">
        <v>49860</v>
      </c>
      <c r="C32683" t="s">
        <v>42134</v>
      </c>
      <c r="D32683" t="s">
        <v>10027</v>
      </c>
      <c r="E32683" t="s">
        <v>49861</v>
      </c>
      <c r="F32683" t="s">
        <v>10028</v>
      </c>
      <c r="G32683" t="s">
        <v>10028</v>
      </c>
      <c r="I32683" t="s">
        <v>10030</v>
      </c>
      <c r="L32683" t="s">
        <v>49862</v>
      </c>
    </row>
    <row r="32684" spans="1:12" ht="14.5" hidden="1" x14ac:dyDescent="0.35">
      <c r="A32684">
        <v>125186</v>
      </c>
      <c r="B32684" t="s">
        <v>10723</v>
      </c>
      <c r="C32684" t="s">
        <v>10724</v>
      </c>
      <c r="D32684" t="s">
        <v>402</v>
      </c>
      <c r="E32684" t="s">
        <v>1710</v>
      </c>
      <c r="G32684" t="s">
        <v>10028</v>
      </c>
      <c r="I32684" t="s">
        <v>11643</v>
      </c>
      <c r="L32684" t="s">
        <v>23872</v>
      </c>
    </row>
    <row r="32685" spans="1:12" ht="14.5" hidden="1" x14ac:dyDescent="0.35">
      <c r="A32685">
        <v>125187</v>
      </c>
      <c r="B32685" t="s">
        <v>10395</v>
      </c>
      <c r="C32685" t="s">
        <v>10396</v>
      </c>
      <c r="D32685" t="s">
        <v>402</v>
      </c>
      <c r="E32685" t="s">
        <v>10657</v>
      </c>
      <c r="G32685" t="s">
        <v>10028</v>
      </c>
      <c r="I32685" t="s">
        <v>11643</v>
      </c>
      <c r="L32685" t="s">
        <v>10330</v>
      </c>
    </row>
    <row r="32686" spans="1:12" ht="14.5" hidden="1" x14ac:dyDescent="0.35">
      <c r="A32686">
        <v>125188</v>
      </c>
      <c r="B32686" t="s">
        <v>10395</v>
      </c>
      <c r="C32686" t="s">
        <v>10396</v>
      </c>
      <c r="D32686" t="s">
        <v>402</v>
      </c>
      <c r="E32686" t="s">
        <v>1024</v>
      </c>
      <c r="G32686" t="s">
        <v>10028</v>
      </c>
      <c r="I32686" t="s">
        <v>11643</v>
      </c>
      <c r="L32686" t="s">
        <v>23875</v>
      </c>
    </row>
    <row r="32687" spans="1:12" ht="14.5" hidden="1" x14ac:dyDescent="0.35">
      <c r="A32687">
        <v>125189</v>
      </c>
      <c r="B32687" t="s">
        <v>10999</v>
      </c>
      <c r="C32687" t="s">
        <v>11000</v>
      </c>
      <c r="D32687" t="s">
        <v>402</v>
      </c>
      <c r="E32687" t="s">
        <v>1711</v>
      </c>
      <c r="G32687" t="s">
        <v>10028</v>
      </c>
      <c r="I32687" t="s">
        <v>11643</v>
      </c>
      <c r="L32687" t="s">
        <v>23878</v>
      </c>
    </row>
    <row r="32688" spans="1:12" ht="14.5" hidden="1" x14ac:dyDescent="0.35">
      <c r="A32688">
        <v>125190</v>
      </c>
      <c r="B32688" t="s">
        <v>10989</v>
      </c>
      <c r="C32688" t="s">
        <v>10990</v>
      </c>
      <c r="D32688" t="s">
        <v>402</v>
      </c>
      <c r="E32688" t="s">
        <v>10657</v>
      </c>
      <c r="G32688" t="s">
        <v>10028</v>
      </c>
      <c r="I32688" t="s">
        <v>11643</v>
      </c>
      <c r="L32688" t="s">
        <v>10330</v>
      </c>
    </row>
    <row r="32689" spans="1:12" ht="14.5" hidden="1" x14ac:dyDescent="0.35">
      <c r="A32689">
        <v>125191</v>
      </c>
      <c r="B32689" t="s">
        <v>10989</v>
      </c>
      <c r="C32689" t="s">
        <v>10990</v>
      </c>
      <c r="D32689" t="s">
        <v>402</v>
      </c>
      <c r="E32689" t="s">
        <v>1016</v>
      </c>
      <c r="G32689" t="s">
        <v>10028</v>
      </c>
      <c r="I32689" t="s">
        <v>11643</v>
      </c>
      <c r="L32689" t="s">
        <v>23881</v>
      </c>
    </row>
    <row r="32690" spans="1:12" ht="14.5" hidden="1" x14ac:dyDescent="0.35">
      <c r="A32690">
        <v>125192</v>
      </c>
      <c r="B32690" t="s">
        <v>10984</v>
      </c>
      <c r="C32690" t="s">
        <v>10985</v>
      </c>
      <c r="D32690" t="s">
        <v>402</v>
      </c>
      <c r="E32690" t="s">
        <v>1019</v>
      </c>
      <c r="G32690" t="s">
        <v>10028</v>
      </c>
      <c r="I32690" t="s">
        <v>11643</v>
      </c>
      <c r="L32690" t="s">
        <v>23890</v>
      </c>
    </row>
    <row r="32691" spans="1:12" ht="14.5" hidden="1" x14ac:dyDescent="0.35">
      <c r="A32691">
        <v>125193</v>
      </c>
      <c r="B32691" t="s">
        <v>49863</v>
      </c>
      <c r="C32691" t="s">
        <v>49864</v>
      </c>
      <c r="D32691" t="s">
        <v>402</v>
      </c>
      <c r="E32691" t="s">
        <v>10657</v>
      </c>
      <c r="G32691" t="s">
        <v>10028</v>
      </c>
      <c r="I32691" t="s">
        <v>11643</v>
      </c>
      <c r="L32691" t="s">
        <v>10330</v>
      </c>
    </row>
    <row r="32692" spans="1:12" ht="14.5" hidden="1" x14ac:dyDescent="0.35">
      <c r="A32692">
        <v>125194</v>
      </c>
      <c r="B32692" t="s">
        <v>49863</v>
      </c>
      <c r="C32692" t="s">
        <v>49864</v>
      </c>
      <c r="D32692" t="s">
        <v>402</v>
      </c>
      <c r="E32692" t="s">
        <v>1022</v>
      </c>
      <c r="G32692" t="s">
        <v>10028</v>
      </c>
      <c r="I32692" t="s">
        <v>11643</v>
      </c>
      <c r="L32692" t="s">
        <v>23893</v>
      </c>
    </row>
    <row r="32693" spans="1:12" ht="14.5" hidden="1" x14ac:dyDescent="0.35">
      <c r="A32693">
        <v>125195</v>
      </c>
      <c r="B32693" t="s">
        <v>10703</v>
      </c>
      <c r="C32693" t="s">
        <v>10704</v>
      </c>
      <c r="D32693" t="s">
        <v>402</v>
      </c>
      <c r="E32693" t="s">
        <v>1025</v>
      </c>
      <c r="G32693" t="s">
        <v>10028</v>
      </c>
      <c r="I32693" t="s">
        <v>11643</v>
      </c>
      <c r="L32693" t="s">
        <v>11010</v>
      </c>
    </row>
    <row r="32694" spans="1:12" ht="14.5" hidden="1" x14ac:dyDescent="0.35">
      <c r="A32694">
        <v>125196</v>
      </c>
      <c r="B32694" t="s">
        <v>10642</v>
      </c>
      <c r="C32694" t="s">
        <v>10643</v>
      </c>
      <c r="D32694" t="s">
        <v>402</v>
      </c>
      <c r="E32694" t="s">
        <v>10657</v>
      </c>
      <c r="G32694" t="s">
        <v>10028</v>
      </c>
      <c r="I32694" t="s">
        <v>11643</v>
      </c>
      <c r="L32694" t="s">
        <v>10330</v>
      </c>
    </row>
    <row r="32695" spans="1:12" ht="14.5" hidden="1" x14ac:dyDescent="0.35">
      <c r="A32695">
        <v>125197</v>
      </c>
      <c r="B32695" t="s">
        <v>10642</v>
      </c>
      <c r="C32695" t="s">
        <v>10643</v>
      </c>
      <c r="D32695" t="s">
        <v>402</v>
      </c>
      <c r="E32695" t="s">
        <v>1714</v>
      </c>
      <c r="G32695" t="s">
        <v>10028</v>
      </c>
      <c r="I32695" t="s">
        <v>11643</v>
      </c>
      <c r="L32695" t="s">
        <v>23898</v>
      </c>
    </row>
    <row r="32696" spans="1:12" ht="14.5" hidden="1" x14ac:dyDescent="0.35">
      <c r="A32696">
        <v>125198</v>
      </c>
      <c r="B32696" t="s">
        <v>10653</v>
      </c>
      <c r="C32696" t="s">
        <v>10654</v>
      </c>
      <c r="D32696" t="s">
        <v>402</v>
      </c>
      <c r="E32696" t="s">
        <v>1716</v>
      </c>
      <c r="G32696" t="s">
        <v>10028</v>
      </c>
      <c r="I32696" t="s">
        <v>11643</v>
      </c>
      <c r="L32696" t="s">
        <v>10658</v>
      </c>
    </row>
    <row r="32697" spans="1:12" ht="14.5" hidden="1" x14ac:dyDescent="0.35">
      <c r="A32697">
        <v>125199</v>
      </c>
      <c r="B32697" t="s">
        <v>10663</v>
      </c>
      <c r="C32697" t="s">
        <v>10664</v>
      </c>
      <c r="D32697" t="s">
        <v>402</v>
      </c>
      <c r="E32697" t="s">
        <v>1030</v>
      </c>
      <c r="G32697" t="s">
        <v>10028</v>
      </c>
      <c r="I32697" t="s">
        <v>11643</v>
      </c>
      <c r="L32697" t="s">
        <v>5257</v>
      </c>
    </row>
    <row r="32698" spans="1:12" ht="14.5" hidden="1" x14ac:dyDescent="0.35">
      <c r="A32698">
        <v>125200</v>
      </c>
      <c r="B32698" t="s">
        <v>10674</v>
      </c>
      <c r="C32698" t="s">
        <v>10675</v>
      </c>
      <c r="D32698" t="s">
        <v>402</v>
      </c>
      <c r="E32698" t="s">
        <v>10657</v>
      </c>
      <c r="G32698" t="s">
        <v>10028</v>
      </c>
      <c r="I32698" t="s">
        <v>11643</v>
      </c>
      <c r="L32698" t="s">
        <v>10330</v>
      </c>
    </row>
    <row r="32699" spans="1:12" ht="14.5" hidden="1" x14ac:dyDescent="0.35">
      <c r="A32699">
        <v>125201</v>
      </c>
      <c r="B32699" t="s">
        <v>10674</v>
      </c>
      <c r="C32699" t="s">
        <v>10675</v>
      </c>
      <c r="D32699" t="s">
        <v>402</v>
      </c>
      <c r="E32699" t="s">
        <v>1033</v>
      </c>
      <c r="G32699" t="s">
        <v>10028</v>
      </c>
      <c r="I32699" t="s">
        <v>11643</v>
      </c>
      <c r="L32699" t="s">
        <v>5204</v>
      </c>
    </row>
    <row r="32700" spans="1:12" ht="14.5" hidden="1" x14ac:dyDescent="0.35">
      <c r="A32700">
        <v>125202</v>
      </c>
      <c r="B32700" t="s">
        <v>10679</v>
      </c>
      <c r="C32700" t="s">
        <v>10680</v>
      </c>
      <c r="D32700" t="s">
        <v>402</v>
      </c>
      <c r="E32700" t="s">
        <v>1035</v>
      </c>
      <c r="G32700" t="s">
        <v>10028</v>
      </c>
      <c r="I32700" t="s">
        <v>11643</v>
      </c>
      <c r="L32700" t="s">
        <v>23910</v>
      </c>
    </row>
    <row r="32701" spans="1:12" ht="14.5" hidden="1" x14ac:dyDescent="0.35">
      <c r="A32701">
        <v>125203</v>
      </c>
      <c r="B32701" t="s">
        <v>11003</v>
      </c>
      <c r="C32701" t="s">
        <v>11004</v>
      </c>
      <c r="D32701" t="s">
        <v>402</v>
      </c>
      <c r="E32701" t="s">
        <v>10657</v>
      </c>
      <c r="G32701" t="s">
        <v>10028</v>
      </c>
      <c r="I32701" t="s">
        <v>11643</v>
      </c>
      <c r="L32701" t="s">
        <v>10330</v>
      </c>
    </row>
    <row r="32702" spans="1:12" ht="14.5" hidden="1" x14ac:dyDescent="0.35">
      <c r="A32702">
        <v>125204</v>
      </c>
      <c r="B32702" t="s">
        <v>11003</v>
      </c>
      <c r="C32702" t="s">
        <v>11004</v>
      </c>
      <c r="D32702" t="s">
        <v>402</v>
      </c>
      <c r="E32702" t="s">
        <v>1722</v>
      </c>
      <c r="G32702" t="s">
        <v>10028</v>
      </c>
      <c r="I32702" t="s">
        <v>11643</v>
      </c>
      <c r="L32702" t="s">
        <v>23920</v>
      </c>
    </row>
    <row r="32703" spans="1:12" ht="14.5" hidden="1" x14ac:dyDescent="0.35">
      <c r="A32703">
        <v>125205</v>
      </c>
      <c r="B32703" t="s">
        <v>11001</v>
      </c>
      <c r="C32703" t="s">
        <v>11002</v>
      </c>
      <c r="D32703" t="s">
        <v>402</v>
      </c>
      <c r="E32703" t="s">
        <v>1041</v>
      </c>
      <c r="G32703" t="s">
        <v>10028</v>
      </c>
      <c r="I32703" t="s">
        <v>11643</v>
      </c>
      <c r="L32703" t="s">
        <v>23923</v>
      </c>
    </row>
    <row r="32704" spans="1:12" ht="14.5" hidden="1" x14ac:dyDescent="0.35">
      <c r="A32704">
        <v>125206</v>
      </c>
      <c r="B32704" t="s">
        <v>11008</v>
      </c>
      <c r="C32704" t="s">
        <v>11009</v>
      </c>
      <c r="D32704" t="s">
        <v>402</v>
      </c>
      <c r="E32704" t="s">
        <v>1725</v>
      </c>
      <c r="G32704" t="s">
        <v>10028</v>
      </c>
      <c r="I32704" t="s">
        <v>11643</v>
      </c>
      <c r="L32704" t="s">
        <v>23929</v>
      </c>
    </row>
    <row r="32705" spans="1:12" ht="14.5" hidden="1" x14ac:dyDescent="0.35">
      <c r="A32705">
        <v>125207</v>
      </c>
      <c r="B32705" t="s">
        <v>49865</v>
      </c>
      <c r="C32705" t="s">
        <v>49866</v>
      </c>
      <c r="D32705" t="s">
        <v>402</v>
      </c>
      <c r="E32705" t="s">
        <v>10657</v>
      </c>
      <c r="G32705" t="s">
        <v>10028</v>
      </c>
      <c r="I32705" t="s">
        <v>11643</v>
      </c>
      <c r="L32705" t="s">
        <v>10330</v>
      </c>
    </row>
    <row r="32706" spans="1:12" ht="14.5" hidden="1" x14ac:dyDescent="0.35">
      <c r="A32706">
        <v>125208</v>
      </c>
      <c r="B32706" t="s">
        <v>49865</v>
      </c>
      <c r="C32706" t="s">
        <v>49866</v>
      </c>
      <c r="D32706" t="s">
        <v>402</v>
      </c>
      <c r="E32706" t="s">
        <v>23932</v>
      </c>
      <c r="G32706" t="s">
        <v>10028</v>
      </c>
      <c r="I32706" t="s">
        <v>11643</v>
      </c>
      <c r="L32706" t="s">
        <v>23933</v>
      </c>
    </row>
    <row r="32707" spans="1:12" ht="14.5" hidden="1" x14ac:dyDescent="0.35">
      <c r="A32707">
        <v>125209</v>
      </c>
      <c r="B32707" t="s">
        <v>8843</v>
      </c>
      <c r="C32707" t="s">
        <v>8844</v>
      </c>
      <c r="D32707" t="s">
        <v>402</v>
      </c>
      <c r="E32707" t="s">
        <v>1730</v>
      </c>
      <c r="G32707" t="s">
        <v>10028</v>
      </c>
      <c r="I32707" t="s">
        <v>11643</v>
      </c>
      <c r="L32707" t="s">
        <v>8853</v>
      </c>
    </row>
    <row r="32708" spans="1:12" ht="14.5" hidden="1" x14ac:dyDescent="0.35">
      <c r="A32708">
        <v>146560</v>
      </c>
      <c r="B32708" t="s">
        <v>49867</v>
      </c>
      <c r="C32708" t="s">
        <v>42134</v>
      </c>
      <c r="D32708" t="s">
        <v>10027</v>
      </c>
      <c r="E32708" t="s">
        <v>9432</v>
      </c>
      <c r="F32708" t="s">
        <v>10028</v>
      </c>
      <c r="G32708" t="s">
        <v>10028</v>
      </c>
      <c r="I32708" t="s">
        <v>10030</v>
      </c>
      <c r="L32708" t="s">
        <v>9401</v>
      </c>
    </row>
    <row r="32709" spans="1:12" ht="14.5" hidden="1" x14ac:dyDescent="0.35">
      <c r="A32709">
        <v>146561</v>
      </c>
      <c r="B32709" t="s">
        <v>49867</v>
      </c>
      <c r="C32709" t="s">
        <v>42134</v>
      </c>
      <c r="D32709" t="s">
        <v>10027</v>
      </c>
      <c r="E32709" t="s">
        <v>49868</v>
      </c>
      <c r="F32709" t="s">
        <v>10028</v>
      </c>
      <c r="G32709" t="s">
        <v>10028</v>
      </c>
      <c r="I32709" t="s">
        <v>10030</v>
      </c>
      <c r="L32709" t="s">
        <v>4986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3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12.54296875" customWidth="1"/>
    <col min="5" max="5" width="10.453125" customWidth="1"/>
    <col min="7" max="7" width="12.26953125" customWidth="1"/>
  </cols>
  <sheetData>
    <row r="1" spans="1:9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71</v>
      </c>
      <c r="H1" s="6" t="s">
        <v>8</v>
      </c>
      <c r="I1" s="4" t="s">
        <v>3</v>
      </c>
    </row>
    <row r="2" spans="1:9" x14ac:dyDescent="0.35">
      <c r="A2" s="6">
        <v>105323</v>
      </c>
      <c r="B2" t="s">
        <v>415</v>
      </c>
      <c r="C2" t="s">
        <v>416</v>
      </c>
      <c r="D2" t="s">
        <v>418</v>
      </c>
      <c r="E2" t="s">
        <v>419</v>
      </c>
      <c r="F2" t="s">
        <v>420</v>
      </c>
      <c r="I2" t="s">
        <v>417</v>
      </c>
    </row>
    <row r="3" spans="1:9" x14ac:dyDescent="0.35">
      <c r="A3" s="6">
        <v>129100</v>
      </c>
      <c r="B3" t="s">
        <v>421</v>
      </c>
      <c r="C3" t="s">
        <v>422</v>
      </c>
      <c r="D3" t="s">
        <v>424</v>
      </c>
      <c r="F3" t="s">
        <v>420</v>
      </c>
      <c r="H3" t="s">
        <v>425</v>
      </c>
      <c r="I3" t="s">
        <v>423</v>
      </c>
    </row>
  </sheetData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3:B7"/>
  <sheetViews>
    <sheetView workbookViewId="0">
      <selection activeCell="C156" sqref="C156"/>
    </sheetView>
  </sheetViews>
  <sheetFormatPr defaultRowHeight="14.5" x14ac:dyDescent="0.35"/>
  <cols>
    <col min="1" max="1" width="46.7265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52</v>
      </c>
      <c r="B4">
        <v>247</v>
      </c>
    </row>
    <row r="5" spans="1:2" x14ac:dyDescent="0.35">
      <c r="A5" s="3" t="s">
        <v>465</v>
      </c>
      <c r="B5">
        <v>389</v>
      </c>
    </row>
    <row r="6" spans="1:2" x14ac:dyDescent="0.35">
      <c r="A6" s="3" t="s">
        <v>44</v>
      </c>
      <c r="B6">
        <v>188</v>
      </c>
    </row>
    <row r="7" spans="1:2" x14ac:dyDescent="0.35">
      <c r="A7" s="3" t="s">
        <v>49876</v>
      </c>
      <c r="B7">
        <v>82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825"/>
  <sheetViews>
    <sheetView workbookViewId="0">
      <selection activeCell="C156" sqref="C156"/>
    </sheetView>
  </sheetViews>
  <sheetFormatPr defaultRowHeight="14.5" x14ac:dyDescent="0.35"/>
  <cols>
    <col min="1" max="1" width="10.453125" customWidth="1"/>
    <col min="2" max="2" width="15.453125" customWidth="1"/>
    <col min="3" max="3" width="86.1796875" bestFit="1" customWidth="1"/>
    <col min="4" max="4" width="31.54296875" customWidth="1"/>
    <col min="5" max="5" width="26" customWidth="1"/>
    <col min="7" max="7" width="12.26953125" customWidth="1"/>
    <col min="9" max="9" width="44.54296875" bestFit="1" customWidth="1"/>
  </cols>
  <sheetData>
    <row r="1" spans="1:9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71</v>
      </c>
      <c r="H1" s="6" t="s">
        <v>8</v>
      </c>
      <c r="I1" s="4" t="s">
        <v>3</v>
      </c>
    </row>
    <row r="2" spans="1:9" hidden="1" x14ac:dyDescent="0.35">
      <c r="A2" s="6">
        <v>72</v>
      </c>
      <c r="B2" t="s">
        <v>426</v>
      </c>
      <c r="C2" t="s">
        <v>427</v>
      </c>
      <c r="D2" t="s">
        <v>428</v>
      </c>
      <c r="E2" t="s">
        <v>46</v>
      </c>
      <c r="F2" t="s">
        <v>429</v>
      </c>
      <c r="I2" t="s">
        <v>44</v>
      </c>
    </row>
    <row r="3" spans="1:9" hidden="1" x14ac:dyDescent="0.35">
      <c r="A3" s="6">
        <v>73</v>
      </c>
      <c r="B3" t="s">
        <v>430</v>
      </c>
      <c r="C3" t="s">
        <v>431</v>
      </c>
      <c r="D3" t="s">
        <v>428</v>
      </c>
      <c r="E3" t="s">
        <v>46</v>
      </c>
      <c r="F3" t="s">
        <v>429</v>
      </c>
      <c r="I3" t="s">
        <v>44</v>
      </c>
    </row>
    <row r="4" spans="1:9" hidden="1" x14ac:dyDescent="0.35">
      <c r="A4" s="6">
        <v>8081</v>
      </c>
      <c r="B4" t="s">
        <v>432</v>
      </c>
      <c r="C4" t="s">
        <v>433</v>
      </c>
      <c r="D4" t="s">
        <v>434</v>
      </c>
      <c r="E4" t="s">
        <v>435</v>
      </c>
      <c r="F4" t="s">
        <v>429</v>
      </c>
      <c r="G4">
        <v>35063</v>
      </c>
      <c r="H4" t="s">
        <v>436</v>
      </c>
      <c r="I4" t="s">
        <v>52</v>
      </c>
    </row>
    <row r="5" spans="1:9" hidden="1" x14ac:dyDescent="0.35">
      <c r="A5" s="6">
        <v>8082</v>
      </c>
      <c r="B5" t="s">
        <v>432</v>
      </c>
      <c r="C5" t="s">
        <v>433</v>
      </c>
      <c r="D5" t="s">
        <v>437</v>
      </c>
      <c r="E5" t="s">
        <v>435</v>
      </c>
      <c r="F5" t="s">
        <v>429</v>
      </c>
      <c r="G5">
        <v>35063</v>
      </c>
      <c r="H5" t="s">
        <v>436</v>
      </c>
      <c r="I5" t="s">
        <v>52</v>
      </c>
    </row>
    <row r="6" spans="1:9" hidden="1" x14ac:dyDescent="0.35">
      <c r="A6" s="6">
        <v>8083</v>
      </c>
      <c r="B6" t="s">
        <v>438</v>
      </c>
      <c r="C6" t="s">
        <v>439</v>
      </c>
      <c r="D6" t="s">
        <v>437</v>
      </c>
      <c r="E6" t="s">
        <v>435</v>
      </c>
      <c r="F6" t="s">
        <v>429</v>
      </c>
      <c r="G6">
        <v>35064</v>
      </c>
      <c r="H6" t="s">
        <v>436</v>
      </c>
      <c r="I6" t="s">
        <v>52</v>
      </c>
    </row>
    <row r="7" spans="1:9" hidden="1" x14ac:dyDescent="0.35">
      <c r="A7" s="6">
        <v>8084</v>
      </c>
      <c r="B7" t="s">
        <v>440</v>
      </c>
      <c r="C7" t="s">
        <v>441</v>
      </c>
      <c r="D7" t="s">
        <v>442</v>
      </c>
      <c r="E7" t="s">
        <v>435</v>
      </c>
      <c r="F7" t="s">
        <v>429</v>
      </c>
      <c r="G7">
        <v>35065</v>
      </c>
      <c r="H7" t="s">
        <v>436</v>
      </c>
      <c r="I7" t="s">
        <v>52</v>
      </c>
    </row>
    <row r="8" spans="1:9" hidden="1" x14ac:dyDescent="0.35">
      <c r="A8" s="6">
        <v>11159</v>
      </c>
      <c r="B8" t="s">
        <v>443</v>
      </c>
      <c r="C8" t="s">
        <v>444</v>
      </c>
      <c r="D8" t="s">
        <v>445</v>
      </c>
      <c r="E8" t="s">
        <v>46</v>
      </c>
      <c r="F8" t="s">
        <v>429</v>
      </c>
      <c r="H8" t="s">
        <v>47</v>
      </c>
      <c r="I8" t="s">
        <v>44</v>
      </c>
    </row>
    <row r="9" spans="1:9" hidden="1" x14ac:dyDescent="0.35">
      <c r="A9" s="6">
        <v>11160</v>
      </c>
      <c r="B9" t="s">
        <v>443</v>
      </c>
      <c r="C9" t="s">
        <v>444</v>
      </c>
      <c r="D9" t="s">
        <v>446</v>
      </c>
      <c r="E9" t="s">
        <v>46</v>
      </c>
      <c r="F9" t="s">
        <v>429</v>
      </c>
      <c r="H9" t="s">
        <v>47</v>
      </c>
      <c r="I9" t="s">
        <v>44</v>
      </c>
    </row>
    <row r="10" spans="1:9" hidden="1" x14ac:dyDescent="0.35">
      <c r="A10" s="6">
        <v>13287</v>
      </c>
      <c r="B10" t="s">
        <v>447</v>
      </c>
      <c r="C10" t="s">
        <v>448</v>
      </c>
      <c r="D10" t="s">
        <v>445</v>
      </c>
      <c r="E10" t="s">
        <v>46</v>
      </c>
      <c r="F10" t="s">
        <v>429</v>
      </c>
      <c r="H10" t="s">
        <v>47</v>
      </c>
      <c r="I10" t="s">
        <v>44</v>
      </c>
    </row>
    <row r="11" spans="1:9" hidden="1" x14ac:dyDescent="0.35">
      <c r="A11" s="6">
        <v>13288</v>
      </c>
      <c r="B11" t="s">
        <v>447</v>
      </c>
      <c r="C11" t="s">
        <v>448</v>
      </c>
      <c r="D11" t="s">
        <v>446</v>
      </c>
      <c r="E11" t="s">
        <v>46</v>
      </c>
      <c r="F11" t="s">
        <v>429</v>
      </c>
      <c r="H11" t="s">
        <v>47</v>
      </c>
      <c r="I11" t="s">
        <v>44</v>
      </c>
    </row>
    <row r="12" spans="1:9" hidden="1" x14ac:dyDescent="0.35">
      <c r="A12" s="6">
        <v>14119</v>
      </c>
      <c r="B12" t="s">
        <v>449</v>
      </c>
      <c r="C12" t="s">
        <v>450</v>
      </c>
      <c r="D12" t="s">
        <v>446</v>
      </c>
      <c r="E12" t="s">
        <v>46</v>
      </c>
      <c r="F12" t="s">
        <v>429</v>
      </c>
      <c r="H12" t="s">
        <v>47</v>
      </c>
      <c r="I12" t="s">
        <v>44</v>
      </c>
    </row>
    <row r="13" spans="1:9" hidden="1" x14ac:dyDescent="0.35">
      <c r="A13" s="6">
        <v>15749</v>
      </c>
      <c r="B13" t="s">
        <v>451</v>
      </c>
      <c r="C13" t="s">
        <v>452</v>
      </c>
      <c r="D13" t="s">
        <v>446</v>
      </c>
      <c r="E13" t="s">
        <v>46</v>
      </c>
      <c r="F13" t="s">
        <v>429</v>
      </c>
      <c r="H13" t="s">
        <v>47</v>
      </c>
      <c r="I13" t="s">
        <v>44</v>
      </c>
    </row>
    <row r="14" spans="1:9" hidden="1" x14ac:dyDescent="0.35">
      <c r="A14" s="6">
        <v>15942</v>
      </c>
      <c r="B14" t="s">
        <v>453</v>
      </c>
      <c r="C14" t="s">
        <v>454</v>
      </c>
      <c r="D14" t="s">
        <v>428</v>
      </c>
      <c r="E14" t="s">
        <v>46</v>
      </c>
      <c r="F14" t="s">
        <v>429</v>
      </c>
      <c r="I14" t="s">
        <v>44</v>
      </c>
    </row>
    <row r="15" spans="1:9" hidden="1" x14ac:dyDescent="0.35">
      <c r="A15" s="6">
        <v>18785</v>
      </c>
      <c r="B15" t="s">
        <v>455</v>
      </c>
      <c r="C15" t="s">
        <v>456</v>
      </c>
      <c r="D15" t="s">
        <v>45</v>
      </c>
      <c r="E15" t="s">
        <v>46</v>
      </c>
      <c r="F15" t="s">
        <v>429</v>
      </c>
      <c r="H15" t="s">
        <v>47</v>
      </c>
      <c r="I15" t="s">
        <v>44</v>
      </c>
    </row>
    <row r="16" spans="1:9" hidden="1" x14ac:dyDescent="0.35">
      <c r="A16" s="6">
        <v>18786</v>
      </c>
      <c r="B16" t="s">
        <v>457</v>
      </c>
      <c r="C16" t="s">
        <v>458</v>
      </c>
      <c r="D16" t="s">
        <v>45</v>
      </c>
      <c r="E16" t="s">
        <v>46</v>
      </c>
      <c r="F16" t="s">
        <v>429</v>
      </c>
      <c r="H16" t="s">
        <v>47</v>
      </c>
      <c r="I16" t="s">
        <v>44</v>
      </c>
    </row>
    <row r="17" spans="1:9" hidden="1" x14ac:dyDescent="0.35">
      <c r="A17" s="6">
        <v>18787</v>
      </c>
      <c r="B17" t="s">
        <v>459</v>
      </c>
      <c r="C17" t="s">
        <v>460</v>
      </c>
      <c r="D17" t="s">
        <v>45</v>
      </c>
      <c r="E17" t="s">
        <v>46</v>
      </c>
      <c r="F17" t="s">
        <v>429</v>
      </c>
      <c r="H17" t="s">
        <v>47</v>
      </c>
      <c r="I17" t="s">
        <v>44</v>
      </c>
    </row>
    <row r="18" spans="1:9" hidden="1" x14ac:dyDescent="0.35">
      <c r="A18" s="6">
        <v>18788</v>
      </c>
      <c r="B18" t="s">
        <v>461</v>
      </c>
      <c r="C18" t="s">
        <v>462</v>
      </c>
      <c r="D18" t="s">
        <v>45</v>
      </c>
      <c r="E18" t="s">
        <v>46</v>
      </c>
      <c r="F18" t="s">
        <v>429</v>
      </c>
      <c r="H18" t="s">
        <v>47</v>
      </c>
      <c r="I18" t="s">
        <v>44</v>
      </c>
    </row>
    <row r="19" spans="1:9" hidden="1" x14ac:dyDescent="0.35">
      <c r="A19" s="6">
        <v>18791</v>
      </c>
      <c r="B19" t="s">
        <v>463</v>
      </c>
      <c r="C19" t="s">
        <v>464</v>
      </c>
      <c r="D19" t="s">
        <v>45</v>
      </c>
      <c r="E19" t="s">
        <v>429</v>
      </c>
      <c r="F19" t="s">
        <v>429</v>
      </c>
      <c r="H19" t="s">
        <v>466</v>
      </c>
      <c r="I19" t="s">
        <v>465</v>
      </c>
    </row>
    <row r="20" spans="1:9" hidden="1" x14ac:dyDescent="0.35">
      <c r="A20" s="6">
        <v>23636</v>
      </c>
      <c r="B20" t="s">
        <v>432</v>
      </c>
      <c r="C20" t="s">
        <v>433</v>
      </c>
      <c r="D20" t="s">
        <v>442</v>
      </c>
      <c r="E20" t="s">
        <v>435</v>
      </c>
      <c r="F20" t="s">
        <v>429</v>
      </c>
      <c r="G20">
        <v>35063</v>
      </c>
      <c r="H20" t="s">
        <v>436</v>
      </c>
      <c r="I20" t="s">
        <v>52</v>
      </c>
    </row>
    <row r="21" spans="1:9" hidden="1" x14ac:dyDescent="0.35">
      <c r="A21" s="6">
        <v>23637</v>
      </c>
      <c r="B21" t="s">
        <v>438</v>
      </c>
      <c r="C21" t="s">
        <v>439</v>
      </c>
      <c r="D21" t="s">
        <v>442</v>
      </c>
      <c r="E21" t="s">
        <v>435</v>
      </c>
      <c r="F21" t="s">
        <v>429</v>
      </c>
      <c r="G21">
        <v>35064</v>
      </c>
      <c r="H21" t="s">
        <v>436</v>
      </c>
      <c r="I21" t="s">
        <v>52</v>
      </c>
    </row>
    <row r="22" spans="1:9" hidden="1" x14ac:dyDescent="0.35">
      <c r="A22" s="6">
        <v>23638</v>
      </c>
      <c r="B22" t="s">
        <v>440</v>
      </c>
      <c r="C22" t="s">
        <v>441</v>
      </c>
      <c r="D22" t="s">
        <v>437</v>
      </c>
      <c r="E22" t="s">
        <v>435</v>
      </c>
      <c r="F22" t="s">
        <v>429</v>
      </c>
      <c r="G22">
        <v>35065</v>
      </c>
      <c r="H22" t="s">
        <v>436</v>
      </c>
      <c r="I22" t="s">
        <v>52</v>
      </c>
    </row>
    <row r="23" spans="1:9" hidden="1" x14ac:dyDescent="0.35">
      <c r="A23" s="6">
        <v>23639</v>
      </c>
      <c r="B23" t="s">
        <v>467</v>
      </c>
      <c r="C23" t="s">
        <v>468</v>
      </c>
      <c r="D23" t="s">
        <v>437</v>
      </c>
      <c r="E23" t="s">
        <v>435</v>
      </c>
      <c r="F23" t="s">
        <v>429</v>
      </c>
      <c r="G23">
        <v>35066</v>
      </c>
      <c r="H23" t="s">
        <v>436</v>
      </c>
      <c r="I23" t="s">
        <v>52</v>
      </c>
    </row>
    <row r="24" spans="1:9" hidden="1" x14ac:dyDescent="0.35">
      <c r="A24" s="6">
        <v>23640</v>
      </c>
      <c r="B24" t="s">
        <v>467</v>
      </c>
      <c r="C24" t="s">
        <v>468</v>
      </c>
      <c r="D24" t="s">
        <v>442</v>
      </c>
      <c r="E24" t="s">
        <v>435</v>
      </c>
      <c r="F24" t="s">
        <v>429</v>
      </c>
      <c r="G24">
        <v>35066</v>
      </c>
      <c r="H24" t="s">
        <v>436</v>
      </c>
      <c r="I24" t="s">
        <v>52</v>
      </c>
    </row>
    <row r="25" spans="1:9" hidden="1" x14ac:dyDescent="0.35">
      <c r="A25" s="6">
        <v>26114</v>
      </c>
      <c r="B25" t="s">
        <v>469</v>
      </c>
      <c r="C25" t="s">
        <v>470</v>
      </c>
      <c r="D25" t="s">
        <v>471</v>
      </c>
      <c r="E25" t="s">
        <v>472</v>
      </c>
      <c r="F25" t="s">
        <v>429</v>
      </c>
      <c r="H25" t="s">
        <v>47</v>
      </c>
      <c r="I25" t="s">
        <v>465</v>
      </c>
    </row>
    <row r="26" spans="1:9" hidden="1" x14ac:dyDescent="0.35">
      <c r="A26" s="6">
        <v>26116</v>
      </c>
      <c r="B26" t="s">
        <v>473</v>
      </c>
      <c r="C26" t="s">
        <v>474</v>
      </c>
      <c r="D26" t="s">
        <v>471</v>
      </c>
      <c r="E26" t="s">
        <v>472</v>
      </c>
      <c r="F26" t="s">
        <v>429</v>
      </c>
      <c r="H26" t="s">
        <v>47</v>
      </c>
      <c r="I26" t="s">
        <v>465</v>
      </c>
    </row>
    <row r="27" spans="1:9" hidden="1" x14ac:dyDescent="0.35">
      <c r="A27" s="6">
        <v>26118</v>
      </c>
      <c r="B27" t="s">
        <v>475</v>
      </c>
      <c r="C27" t="s">
        <v>476</v>
      </c>
      <c r="D27" t="s">
        <v>471</v>
      </c>
      <c r="E27" t="s">
        <v>472</v>
      </c>
      <c r="F27" t="s">
        <v>429</v>
      </c>
      <c r="H27" t="s">
        <v>47</v>
      </c>
      <c r="I27" t="s">
        <v>465</v>
      </c>
    </row>
    <row r="28" spans="1:9" hidden="1" x14ac:dyDescent="0.35">
      <c r="A28" s="6">
        <v>26119</v>
      </c>
      <c r="B28" t="s">
        <v>477</v>
      </c>
      <c r="C28" t="s">
        <v>478</v>
      </c>
      <c r="D28" t="s">
        <v>479</v>
      </c>
      <c r="E28" t="s">
        <v>46</v>
      </c>
      <c r="F28" t="s">
        <v>429</v>
      </c>
      <c r="H28" t="s">
        <v>47</v>
      </c>
      <c r="I28" t="s">
        <v>44</v>
      </c>
    </row>
    <row r="29" spans="1:9" hidden="1" x14ac:dyDescent="0.35">
      <c r="A29" s="6">
        <v>26120</v>
      </c>
      <c r="B29" t="s">
        <v>480</v>
      </c>
      <c r="C29" t="s">
        <v>481</v>
      </c>
      <c r="D29" t="s">
        <v>479</v>
      </c>
      <c r="E29" t="s">
        <v>46</v>
      </c>
      <c r="F29" t="s">
        <v>429</v>
      </c>
      <c r="H29" t="s">
        <v>47</v>
      </c>
      <c r="I29" t="s">
        <v>44</v>
      </c>
    </row>
    <row r="30" spans="1:9" x14ac:dyDescent="0.35">
      <c r="A30" s="6">
        <v>26121</v>
      </c>
      <c r="B30" t="s">
        <v>482</v>
      </c>
      <c r="C30" t="s">
        <v>483</v>
      </c>
      <c r="D30" t="s">
        <v>479</v>
      </c>
      <c r="F30" t="s">
        <v>429</v>
      </c>
      <c r="H30" t="s">
        <v>47</v>
      </c>
      <c r="I30" t="s">
        <v>52</v>
      </c>
    </row>
    <row r="31" spans="1:9" hidden="1" x14ac:dyDescent="0.35">
      <c r="A31" s="6">
        <v>26122</v>
      </c>
      <c r="B31" t="s">
        <v>484</v>
      </c>
      <c r="C31" t="s">
        <v>485</v>
      </c>
      <c r="D31" t="s">
        <v>471</v>
      </c>
      <c r="E31" t="s">
        <v>472</v>
      </c>
      <c r="F31" t="s">
        <v>429</v>
      </c>
      <c r="H31" t="s">
        <v>47</v>
      </c>
      <c r="I31" t="s">
        <v>465</v>
      </c>
    </row>
    <row r="32" spans="1:9" hidden="1" x14ac:dyDescent="0.35">
      <c r="A32" s="6">
        <v>26123</v>
      </c>
      <c r="B32" t="s">
        <v>486</v>
      </c>
      <c r="C32" t="s">
        <v>487</v>
      </c>
      <c r="D32" t="s">
        <v>471</v>
      </c>
      <c r="E32" t="s">
        <v>472</v>
      </c>
      <c r="F32" t="s">
        <v>429</v>
      </c>
      <c r="H32" t="s">
        <v>47</v>
      </c>
      <c r="I32" t="s">
        <v>465</v>
      </c>
    </row>
    <row r="33" spans="1:9" hidden="1" x14ac:dyDescent="0.35">
      <c r="A33" s="6">
        <v>26124</v>
      </c>
      <c r="B33" t="s">
        <v>488</v>
      </c>
      <c r="C33" t="s">
        <v>489</v>
      </c>
      <c r="D33" t="s">
        <v>471</v>
      </c>
      <c r="E33" t="s">
        <v>472</v>
      </c>
      <c r="F33" t="s">
        <v>429</v>
      </c>
      <c r="H33" t="s">
        <v>47</v>
      </c>
      <c r="I33" t="s">
        <v>465</v>
      </c>
    </row>
    <row r="34" spans="1:9" hidden="1" x14ac:dyDescent="0.35">
      <c r="A34" s="6">
        <v>26125</v>
      </c>
      <c r="B34" t="s">
        <v>490</v>
      </c>
      <c r="C34" t="s">
        <v>491</v>
      </c>
      <c r="D34" t="s">
        <v>471</v>
      </c>
      <c r="E34" t="s">
        <v>472</v>
      </c>
      <c r="F34" t="s">
        <v>429</v>
      </c>
      <c r="H34" t="s">
        <v>47</v>
      </c>
      <c r="I34" t="s">
        <v>465</v>
      </c>
    </row>
    <row r="35" spans="1:9" hidden="1" x14ac:dyDescent="0.35">
      <c r="A35" s="6">
        <v>26126</v>
      </c>
      <c r="B35" t="s">
        <v>492</v>
      </c>
      <c r="C35" t="s">
        <v>493</v>
      </c>
      <c r="D35" t="s">
        <v>471</v>
      </c>
      <c r="E35" t="s">
        <v>472</v>
      </c>
      <c r="F35" t="s">
        <v>429</v>
      </c>
      <c r="H35" t="s">
        <v>47</v>
      </c>
      <c r="I35" t="s">
        <v>465</v>
      </c>
    </row>
    <row r="36" spans="1:9" hidden="1" x14ac:dyDescent="0.35">
      <c r="A36" s="6">
        <v>26127</v>
      </c>
      <c r="B36" t="s">
        <v>494</v>
      </c>
      <c r="C36" t="s">
        <v>495</v>
      </c>
      <c r="D36" t="s">
        <v>471</v>
      </c>
      <c r="E36" t="s">
        <v>472</v>
      </c>
      <c r="F36" t="s">
        <v>429</v>
      </c>
      <c r="H36" t="s">
        <v>47</v>
      </c>
      <c r="I36" t="s">
        <v>465</v>
      </c>
    </row>
    <row r="37" spans="1:9" hidden="1" x14ac:dyDescent="0.35">
      <c r="A37" s="6">
        <v>26128</v>
      </c>
      <c r="B37" t="s">
        <v>496</v>
      </c>
      <c r="C37" t="s">
        <v>497</v>
      </c>
      <c r="D37" t="s">
        <v>471</v>
      </c>
      <c r="E37" t="s">
        <v>472</v>
      </c>
      <c r="F37" t="s">
        <v>429</v>
      </c>
      <c r="H37" t="s">
        <v>47</v>
      </c>
      <c r="I37" t="s">
        <v>465</v>
      </c>
    </row>
    <row r="38" spans="1:9" hidden="1" x14ac:dyDescent="0.35">
      <c r="A38" s="6">
        <v>26129</v>
      </c>
      <c r="B38" t="s">
        <v>498</v>
      </c>
      <c r="C38" t="s">
        <v>499</v>
      </c>
      <c r="D38" t="s">
        <v>471</v>
      </c>
      <c r="E38" t="s">
        <v>472</v>
      </c>
      <c r="F38" t="s">
        <v>429</v>
      </c>
      <c r="H38" t="s">
        <v>47</v>
      </c>
      <c r="I38" t="s">
        <v>465</v>
      </c>
    </row>
    <row r="39" spans="1:9" hidden="1" x14ac:dyDescent="0.35">
      <c r="A39" s="6">
        <v>26130</v>
      </c>
      <c r="B39" t="s">
        <v>500</v>
      </c>
      <c r="C39" t="s">
        <v>501</v>
      </c>
      <c r="D39" t="s">
        <v>471</v>
      </c>
      <c r="E39" t="s">
        <v>472</v>
      </c>
      <c r="F39" t="s">
        <v>429</v>
      </c>
      <c r="H39" t="s">
        <v>47</v>
      </c>
      <c r="I39" t="s">
        <v>465</v>
      </c>
    </row>
    <row r="40" spans="1:9" hidden="1" x14ac:dyDescent="0.35">
      <c r="A40" s="6">
        <v>26131</v>
      </c>
      <c r="B40" t="s">
        <v>502</v>
      </c>
      <c r="C40" t="s">
        <v>503</v>
      </c>
      <c r="D40" t="s">
        <v>471</v>
      </c>
      <c r="E40" t="s">
        <v>472</v>
      </c>
      <c r="F40" t="s">
        <v>429</v>
      </c>
      <c r="H40" t="s">
        <v>47</v>
      </c>
      <c r="I40" t="s">
        <v>465</v>
      </c>
    </row>
    <row r="41" spans="1:9" hidden="1" x14ac:dyDescent="0.35">
      <c r="A41" s="6">
        <v>26132</v>
      </c>
      <c r="B41" t="s">
        <v>504</v>
      </c>
      <c r="C41" t="s">
        <v>505</v>
      </c>
      <c r="D41" t="s">
        <v>471</v>
      </c>
      <c r="E41" t="s">
        <v>472</v>
      </c>
      <c r="F41" t="s">
        <v>429</v>
      </c>
      <c r="H41" t="s">
        <v>47</v>
      </c>
      <c r="I41" t="s">
        <v>465</v>
      </c>
    </row>
    <row r="42" spans="1:9" hidden="1" x14ac:dyDescent="0.35">
      <c r="A42" s="6">
        <v>26133</v>
      </c>
      <c r="B42" t="s">
        <v>506</v>
      </c>
      <c r="C42" t="s">
        <v>507</v>
      </c>
      <c r="D42" t="s">
        <v>471</v>
      </c>
      <c r="E42" t="s">
        <v>472</v>
      </c>
      <c r="F42" t="s">
        <v>429</v>
      </c>
      <c r="H42" t="s">
        <v>47</v>
      </c>
      <c r="I42" t="s">
        <v>465</v>
      </c>
    </row>
    <row r="43" spans="1:9" hidden="1" x14ac:dyDescent="0.35">
      <c r="A43" s="6">
        <v>26134</v>
      </c>
      <c r="B43" t="s">
        <v>508</v>
      </c>
      <c r="C43" t="s">
        <v>509</v>
      </c>
      <c r="D43" t="s">
        <v>471</v>
      </c>
      <c r="E43" t="s">
        <v>472</v>
      </c>
      <c r="F43" t="s">
        <v>429</v>
      </c>
      <c r="H43" t="s">
        <v>47</v>
      </c>
      <c r="I43" t="s">
        <v>465</v>
      </c>
    </row>
    <row r="44" spans="1:9" hidden="1" x14ac:dyDescent="0.35">
      <c r="A44" s="6">
        <v>26135</v>
      </c>
      <c r="B44" t="s">
        <v>510</v>
      </c>
      <c r="C44" t="s">
        <v>511</v>
      </c>
      <c r="D44" t="s">
        <v>471</v>
      </c>
      <c r="E44" t="s">
        <v>472</v>
      </c>
      <c r="F44" t="s">
        <v>429</v>
      </c>
      <c r="H44" t="s">
        <v>47</v>
      </c>
      <c r="I44" t="s">
        <v>465</v>
      </c>
    </row>
    <row r="45" spans="1:9" hidden="1" x14ac:dyDescent="0.35">
      <c r="A45" s="6">
        <v>26136</v>
      </c>
      <c r="B45" t="s">
        <v>512</v>
      </c>
      <c r="C45" t="s">
        <v>513</v>
      </c>
      <c r="D45" t="s">
        <v>471</v>
      </c>
      <c r="E45" t="s">
        <v>472</v>
      </c>
      <c r="F45" t="s">
        <v>429</v>
      </c>
      <c r="H45" t="s">
        <v>47</v>
      </c>
      <c r="I45" t="s">
        <v>465</v>
      </c>
    </row>
    <row r="46" spans="1:9" hidden="1" x14ac:dyDescent="0.35">
      <c r="A46" s="6">
        <v>26137</v>
      </c>
      <c r="B46" t="s">
        <v>514</v>
      </c>
      <c r="C46" t="s">
        <v>515</v>
      </c>
      <c r="D46" t="s">
        <v>471</v>
      </c>
      <c r="E46" t="s">
        <v>472</v>
      </c>
      <c r="F46" t="s">
        <v>429</v>
      </c>
      <c r="H46" t="s">
        <v>47</v>
      </c>
      <c r="I46" t="s">
        <v>465</v>
      </c>
    </row>
    <row r="47" spans="1:9" hidden="1" x14ac:dyDescent="0.35">
      <c r="A47" s="6">
        <v>26138</v>
      </c>
      <c r="B47" t="s">
        <v>516</v>
      </c>
      <c r="C47" t="s">
        <v>517</v>
      </c>
      <c r="D47" t="s">
        <v>471</v>
      </c>
      <c r="E47" t="s">
        <v>472</v>
      </c>
      <c r="F47" t="s">
        <v>429</v>
      </c>
      <c r="H47" t="s">
        <v>47</v>
      </c>
      <c r="I47" t="s">
        <v>465</v>
      </c>
    </row>
    <row r="48" spans="1:9" hidden="1" x14ac:dyDescent="0.35">
      <c r="A48" s="6">
        <v>26139</v>
      </c>
      <c r="B48" t="s">
        <v>518</v>
      </c>
      <c r="C48" t="s">
        <v>519</v>
      </c>
      <c r="D48" t="s">
        <v>471</v>
      </c>
      <c r="E48" t="s">
        <v>472</v>
      </c>
      <c r="F48" t="s">
        <v>429</v>
      </c>
      <c r="H48" t="s">
        <v>47</v>
      </c>
      <c r="I48" t="s">
        <v>465</v>
      </c>
    </row>
    <row r="49" spans="1:9" hidden="1" x14ac:dyDescent="0.35">
      <c r="A49" s="6">
        <v>26140</v>
      </c>
      <c r="B49" t="s">
        <v>520</v>
      </c>
      <c r="C49" t="s">
        <v>521</v>
      </c>
      <c r="D49" t="s">
        <v>471</v>
      </c>
      <c r="E49" t="s">
        <v>472</v>
      </c>
      <c r="F49" t="s">
        <v>429</v>
      </c>
      <c r="H49" t="s">
        <v>47</v>
      </c>
      <c r="I49" t="s">
        <v>465</v>
      </c>
    </row>
    <row r="50" spans="1:9" hidden="1" x14ac:dyDescent="0.35">
      <c r="A50" s="6">
        <v>26141</v>
      </c>
      <c r="B50" t="s">
        <v>522</v>
      </c>
      <c r="C50" t="s">
        <v>523</v>
      </c>
      <c r="D50" t="s">
        <v>471</v>
      </c>
      <c r="E50" t="s">
        <v>472</v>
      </c>
      <c r="F50" t="s">
        <v>429</v>
      </c>
      <c r="H50" t="s">
        <v>47</v>
      </c>
      <c r="I50" t="s">
        <v>465</v>
      </c>
    </row>
    <row r="51" spans="1:9" hidden="1" x14ac:dyDescent="0.35">
      <c r="A51" s="6">
        <v>26142</v>
      </c>
      <c r="B51" t="s">
        <v>524</v>
      </c>
      <c r="C51" t="s">
        <v>525</v>
      </c>
      <c r="D51" t="s">
        <v>471</v>
      </c>
      <c r="E51" t="s">
        <v>472</v>
      </c>
      <c r="F51" t="s">
        <v>429</v>
      </c>
      <c r="H51" t="s">
        <v>47</v>
      </c>
      <c r="I51" t="s">
        <v>465</v>
      </c>
    </row>
    <row r="52" spans="1:9" hidden="1" x14ac:dyDescent="0.35">
      <c r="A52" s="6">
        <v>26143</v>
      </c>
      <c r="B52" t="s">
        <v>526</v>
      </c>
      <c r="C52" t="s">
        <v>527</v>
      </c>
      <c r="D52" t="s">
        <v>471</v>
      </c>
      <c r="E52" t="s">
        <v>472</v>
      </c>
      <c r="F52" t="s">
        <v>429</v>
      </c>
      <c r="H52" t="s">
        <v>47</v>
      </c>
      <c r="I52" t="s">
        <v>465</v>
      </c>
    </row>
    <row r="53" spans="1:9" hidden="1" x14ac:dyDescent="0.35">
      <c r="A53" s="6">
        <v>26144</v>
      </c>
      <c r="B53" t="s">
        <v>528</v>
      </c>
      <c r="C53" t="s">
        <v>529</v>
      </c>
      <c r="D53" t="s">
        <v>471</v>
      </c>
      <c r="E53" t="s">
        <v>472</v>
      </c>
      <c r="F53" t="s">
        <v>429</v>
      </c>
      <c r="H53" t="s">
        <v>47</v>
      </c>
      <c r="I53" t="s">
        <v>465</v>
      </c>
    </row>
    <row r="54" spans="1:9" hidden="1" x14ac:dyDescent="0.35">
      <c r="A54" s="6">
        <v>26145</v>
      </c>
      <c r="B54" t="s">
        <v>530</v>
      </c>
      <c r="C54" t="s">
        <v>531</v>
      </c>
      <c r="D54" t="s">
        <v>471</v>
      </c>
      <c r="E54" t="s">
        <v>472</v>
      </c>
      <c r="F54" t="s">
        <v>429</v>
      </c>
      <c r="H54" t="s">
        <v>47</v>
      </c>
      <c r="I54" t="s">
        <v>465</v>
      </c>
    </row>
    <row r="55" spans="1:9" hidden="1" x14ac:dyDescent="0.35">
      <c r="A55" s="6">
        <v>26146</v>
      </c>
      <c r="B55" t="s">
        <v>532</v>
      </c>
      <c r="C55" t="s">
        <v>533</v>
      </c>
      <c r="D55" t="s">
        <v>471</v>
      </c>
      <c r="E55" t="s">
        <v>472</v>
      </c>
      <c r="F55" t="s">
        <v>429</v>
      </c>
      <c r="H55" t="s">
        <v>47</v>
      </c>
      <c r="I55" t="s">
        <v>465</v>
      </c>
    </row>
    <row r="56" spans="1:9" hidden="1" x14ac:dyDescent="0.35">
      <c r="A56" s="6">
        <v>26147</v>
      </c>
      <c r="B56" t="s">
        <v>534</v>
      </c>
      <c r="C56" t="s">
        <v>535</v>
      </c>
      <c r="D56" t="s">
        <v>471</v>
      </c>
      <c r="E56" t="s">
        <v>472</v>
      </c>
      <c r="F56" t="s">
        <v>429</v>
      </c>
      <c r="H56" t="s">
        <v>47</v>
      </c>
      <c r="I56" t="s">
        <v>465</v>
      </c>
    </row>
    <row r="57" spans="1:9" hidden="1" x14ac:dyDescent="0.35">
      <c r="A57" s="6">
        <v>26148</v>
      </c>
      <c r="B57" t="s">
        <v>536</v>
      </c>
      <c r="C57" t="s">
        <v>537</v>
      </c>
      <c r="D57" t="s">
        <v>471</v>
      </c>
      <c r="E57" t="s">
        <v>472</v>
      </c>
      <c r="F57" t="s">
        <v>429</v>
      </c>
      <c r="H57" t="s">
        <v>47</v>
      </c>
      <c r="I57" t="s">
        <v>465</v>
      </c>
    </row>
    <row r="58" spans="1:9" hidden="1" x14ac:dyDescent="0.35">
      <c r="A58" s="6">
        <v>26149</v>
      </c>
      <c r="B58" t="s">
        <v>538</v>
      </c>
      <c r="C58" t="s">
        <v>539</v>
      </c>
      <c r="D58" t="s">
        <v>471</v>
      </c>
      <c r="E58" t="s">
        <v>472</v>
      </c>
      <c r="F58" t="s">
        <v>429</v>
      </c>
      <c r="H58" t="s">
        <v>47</v>
      </c>
      <c r="I58" t="s">
        <v>465</v>
      </c>
    </row>
    <row r="59" spans="1:9" hidden="1" x14ac:dyDescent="0.35">
      <c r="A59" s="6">
        <v>26150</v>
      </c>
      <c r="B59" t="s">
        <v>540</v>
      </c>
      <c r="C59" t="s">
        <v>541</v>
      </c>
      <c r="D59" t="s">
        <v>471</v>
      </c>
      <c r="E59" t="s">
        <v>472</v>
      </c>
      <c r="F59" t="s">
        <v>429</v>
      </c>
      <c r="H59" t="s">
        <v>47</v>
      </c>
      <c r="I59" t="s">
        <v>465</v>
      </c>
    </row>
    <row r="60" spans="1:9" hidden="1" x14ac:dyDescent="0.35">
      <c r="A60" s="6">
        <v>26151</v>
      </c>
      <c r="B60" t="s">
        <v>542</v>
      </c>
      <c r="C60" t="s">
        <v>543</v>
      </c>
      <c r="D60" t="s">
        <v>471</v>
      </c>
      <c r="E60" t="s">
        <v>472</v>
      </c>
      <c r="F60" t="s">
        <v>429</v>
      </c>
      <c r="H60" t="s">
        <v>47</v>
      </c>
      <c r="I60" t="s">
        <v>465</v>
      </c>
    </row>
    <row r="61" spans="1:9" hidden="1" x14ac:dyDescent="0.35">
      <c r="A61" s="6">
        <v>26152</v>
      </c>
      <c r="B61" t="s">
        <v>544</v>
      </c>
      <c r="C61" t="s">
        <v>545</v>
      </c>
      <c r="D61" t="s">
        <v>471</v>
      </c>
      <c r="E61" t="s">
        <v>472</v>
      </c>
      <c r="F61" t="s">
        <v>429</v>
      </c>
      <c r="H61" t="s">
        <v>47</v>
      </c>
      <c r="I61" t="s">
        <v>465</v>
      </c>
    </row>
    <row r="62" spans="1:9" hidden="1" x14ac:dyDescent="0.35">
      <c r="A62" s="6">
        <v>26153</v>
      </c>
      <c r="B62" t="s">
        <v>546</v>
      </c>
      <c r="C62" t="s">
        <v>547</v>
      </c>
      <c r="D62" t="s">
        <v>471</v>
      </c>
      <c r="E62" t="s">
        <v>472</v>
      </c>
      <c r="F62" t="s">
        <v>429</v>
      </c>
      <c r="H62" t="s">
        <v>47</v>
      </c>
      <c r="I62" t="s">
        <v>465</v>
      </c>
    </row>
    <row r="63" spans="1:9" hidden="1" x14ac:dyDescent="0.35">
      <c r="A63" s="6">
        <v>26154</v>
      </c>
      <c r="B63" t="s">
        <v>548</v>
      </c>
      <c r="C63" t="s">
        <v>549</v>
      </c>
      <c r="D63" t="s">
        <v>471</v>
      </c>
      <c r="E63" t="s">
        <v>472</v>
      </c>
      <c r="F63" t="s">
        <v>429</v>
      </c>
      <c r="H63" t="s">
        <v>47</v>
      </c>
      <c r="I63" t="s">
        <v>465</v>
      </c>
    </row>
    <row r="64" spans="1:9" hidden="1" x14ac:dyDescent="0.35">
      <c r="A64" s="6">
        <v>26155</v>
      </c>
      <c r="B64" t="s">
        <v>550</v>
      </c>
      <c r="C64" t="s">
        <v>551</v>
      </c>
      <c r="D64" t="s">
        <v>471</v>
      </c>
      <c r="E64" t="s">
        <v>472</v>
      </c>
      <c r="F64" t="s">
        <v>429</v>
      </c>
      <c r="H64" t="s">
        <v>47</v>
      </c>
      <c r="I64" t="s">
        <v>465</v>
      </c>
    </row>
    <row r="65" spans="1:9" hidden="1" x14ac:dyDescent="0.35">
      <c r="A65" s="6">
        <v>26156</v>
      </c>
      <c r="B65" t="s">
        <v>552</v>
      </c>
      <c r="C65" t="s">
        <v>553</v>
      </c>
      <c r="D65" t="s">
        <v>471</v>
      </c>
      <c r="E65" t="s">
        <v>472</v>
      </c>
      <c r="F65" t="s">
        <v>429</v>
      </c>
      <c r="H65" t="s">
        <v>47</v>
      </c>
      <c r="I65" t="s">
        <v>465</v>
      </c>
    </row>
    <row r="66" spans="1:9" hidden="1" x14ac:dyDescent="0.35">
      <c r="A66" s="6">
        <v>26157</v>
      </c>
      <c r="B66" t="s">
        <v>554</v>
      </c>
      <c r="C66" t="s">
        <v>555</v>
      </c>
      <c r="D66" t="s">
        <v>471</v>
      </c>
      <c r="E66" t="s">
        <v>472</v>
      </c>
      <c r="F66" t="s">
        <v>429</v>
      </c>
      <c r="H66" t="s">
        <v>47</v>
      </c>
      <c r="I66" t="s">
        <v>465</v>
      </c>
    </row>
    <row r="67" spans="1:9" hidden="1" x14ac:dyDescent="0.35">
      <c r="A67" s="6">
        <v>26158</v>
      </c>
      <c r="B67" t="s">
        <v>556</v>
      </c>
      <c r="C67" t="s">
        <v>557</v>
      </c>
      <c r="D67" t="s">
        <v>471</v>
      </c>
      <c r="E67" t="s">
        <v>472</v>
      </c>
      <c r="F67" t="s">
        <v>429</v>
      </c>
      <c r="H67" t="s">
        <v>47</v>
      </c>
      <c r="I67" t="s">
        <v>465</v>
      </c>
    </row>
    <row r="68" spans="1:9" hidden="1" x14ac:dyDescent="0.35">
      <c r="A68" s="6">
        <v>26159</v>
      </c>
      <c r="B68" t="s">
        <v>558</v>
      </c>
      <c r="C68" t="s">
        <v>559</v>
      </c>
      <c r="D68" t="s">
        <v>471</v>
      </c>
      <c r="E68" t="s">
        <v>472</v>
      </c>
      <c r="F68" t="s">
        <v>429</v>
      </c>
      <c r="H68" t="s">
        <v>47</v>
      </c>
      <c r="I68" t="s">
        <v>465</v>
      </c>
    </row>
    <row r="69" spans="1:9" hidden="1" x14ac:dyDescent="0.35">
      <c r="A69" s="6">
        <v>26160</v>
      </c>
      <c r="B69" t="s">
        <v>560</v>
      </c>
      <c r="C69" t="s">
        <v>561</v>
      </c>
      <c r="D69" t="s">
        <v>471</v>
      </c>
      <c r="E69" t="s">
        <v>472</v>
      </c>
      <c r="F69" t="s">
        <v>429</v>
      </c>
      <c r="H69" t="s">
        <v>47</v>
      </c>
      <c r="I69" t="s">
        <v>465</v>
      </c>
    </row>
    <row r="70" spans="1:9" hidden="1" x14ac:dyDescent="0.35">
      <c r="A70" s="6">
        <v>26161</v>
      </c>
      <c r="B70" t="s">
        <v>562</v>
      </c>
      <c r="C70" t="s">
        <v>563</v>
      </c>
      <c r="D70" t="s">
        <v>471</v>
      </c>
      <c r="E70" t="s">
        <v>472</v>
      </c>
      <c r="F70" t="s">
        <v>429</v>
      </c>
      <c r="H70" t="s">
        <v>47</v>
      </c>
      <c r="I70" t="s">
        <v>465</v>
      </c>
    </row>
    <row r="71" spans="1:9" hidden="1" x14ac:dyDescent="0.35">
      <c r="A71" s="6">
        <v>26162</v>
      </c>
      <c r="B71" t="s">
        <v>564</v>
      </c>
      <c r="C71" t="s">
        <v>565</v>
      </c>
      <c r="D71" t="s">
        <v>471</v>
      </c>
      <c r="E71" t="s">
        <v>472</v>
      </c>
      <c r="F71" t="s">
        <v>429</v>
      </c>
      <c r="H71" t="s">
        <v>47</v>
      </c>
      <c r="I71" t="s">
        <v>465</v>
      </c>
    </row>
    <row r="72" spans="1:9" hidden="1" x14ac:dyDescent="0.35">
      <c r="A72" s="6">
        <v>26163</v>
      </c>
      <c r="B72" t="s">
        <v>566</v>
      </c>
      <c r="C72" t="s">
        <v>567</v>
      </c>
      <c r="D72" t="s">
        <v>471</v>
      </c>
      <c r="E72" t="s">
        <v>472</v>
      </c>
      <c r="F72" t="s">
        <v>429</v>
      </c>
      <c r="H72" t="s">
        <v>47</v>
      </c>
      <c r="I72" t="s">
        <v>465</v>
      </c>
    </row>
    <row r="73" spans="1:9" hidden="1" x14ac:dyDescent="0.35">
      <c r="A73" s="6">
        <v>26164</v>
      </c>
      <c r="B73" t="s">
        <v>568</v>
      </c>
      <c r="C73" t="s">
        <v>569</v>
      </c>
      <c r="D73" t="s">
        <v>471</v>
      </c>
      <c r="E73" t="s">
        <v>472</v>
      </c>
      <c r="F73" t="s">
        <v>429</v>
      </c>
      <c r="H73" t="s">
        <v>47</v>
      </c>
      <c r="I73" t="s">
        <v>465</v>
      </c>
    </row>
    <row r="74" spans="1:9" hidden="1" x14ac:dyDescent="0.35">
      <c r="A74" s="6">
        <v>26165</v>
      </c>
      <c r="B74" t="s">
        <v>570</v>
      </c>
      <c r="C74" t="s">
        <v>571</v>
      </c>
      <c r="D74" t="s">
        <v>471</v>
      </c>
      <c r="E74" t="s">
        <v>472</v>
      </c>
      <c r="F74" t="s">
        <v>429</v>
      </c>
      <c r="H74" t="s">
        <v>47</v>
      </c>
      <c r="I74" t="s">
        <v>465</v>
      </c>
    </row>
    <row r="75" spans="1:9" hidden="1" x14ac:dyDescent="0.35">
      <c r="A75" s="6">
        <v>26166</v>
      </c>
      <c r="B75" t="s">
        <v>572</v>
      </c>
      <c r="C75" t="s">
        <v>573</v>
      </c>
      <c r="D75" t="s">
        <v>471</v>
      </c>
      <c r="E75" t="s">
        <v>472</v>
      </c>
      <c r="F75" t="s">
        <v>429</v>
      </c>
      <c r="H75" t="s">
        <v>47</v>
      </c>
      <c r="I75" t="s">
        <v>465</v>
      </c>
    </row>
    <row r="76" spans="1:9" hidden="1" x14ac:dyDescent="0.35">
      <c r="A76" s="6">
        <v>26167</v>
      </c>
      <c r="B76" t="s">
        <v>574</v>
      </c>
      <c r="C76" t="s">
        <v>575</v>
      </c>
      <c r="D76" t="s">
        <v>471</v>
      </c>
      <c r="E76" t="s">
        <v>472</v>
      </c>
      <c r="F76" t="s">
        <v>429</v>
      </c>
      <c r="H76" t="s">
        <v>47</v>
      </c>
      <c r="I76" t="s">
        <v>465</v>
      </c>
    </row>
    <row r="77" spans="1:9" hidden="1" x14ac:dyDescent="0.35">
      <c r="A77" s="6">
        <v>26168</v>
      </c>
      <c r="B77" t="s">
        <v>576</v>
      </c>
      <c r="C77" t="s">
        <v>577</v>
      </c>
      <c r="D77" t="s">
        <v>471</v>
      </c>
      <c r="E77" t="s">
        <v>472</v>
      </c>
      <c r="F77" t="s">
        <v>429</v>
      </c>
      <c r="H77" t="s">
        <v>47</v>
      </c>
      <c r="I77" t="s">
        <v>465</v>
      </c>
    </row>
    <row r="78" spans="1:9" hidden="1" x14ac:dyDescent="0.35">
      <c r="A78" s="6">
        <v>26169</v>
      </c>
      <c r="B78" t="s">
        <v>578</v>
      </c>
      <c r="C78" t="s">
        <v>579</v>
      </c>
      <c r="D78" t="s">
        <v>471</v>
      </c>
      <c r="E78" t="s">
        <v>472</v>
      </c>
      <c r="F78" t="s">
        <v>429</v>
      </c>
      <c r="H78" t="s">
        <v>47</v>
      </c>
      <c r="I78" t="s">
        <v>465</v>
      </c>
    </row>
    <row r="79" spans="1:9" hidden="1" x14ac:dyDescent="0.35">
      <c r="A79" s="6">
        <v>26170</v>
      </c>
      <c r="B79" t="s">
        <v>580</v>
      </c>
      <c r="C79" t="s">
        <v>581</v>
      </c>
      <c r="D79" t="s">
        <v>471</v>
      </c>
      <c r="E79" t="s">
        <v>472</v>
      </c>
      <c r="F79" t="s">
        <v>429</v>
      </c>
      <c r="H79" t="s">
        <v>47</v>
      </c>
      <c r="I79" t="s">
        <v>465</v>
      </c>
    </row>
    <row r="80" spans="1:9" hidden="1" x14ac:dyDescent="0.35">
      <c r="A80" s="6">
        <v>26171</v>
      </c>
      <c r="B80" t="s">
        <v>582</v>
      </c>
      <c r="C80" t="s">
        <v>583</v>
      </c>
      <c r="D80" t="s">
        <v>471</v>
      </c>
      <c r="E80" t="s">
        <v>472</v>
      </c>
      <c r="F80" t="s">
        <v>429</v>
      </c>
      <c r="H80" t="s">
        <v>47</v>
      </c>
      <c r="I80" t="s">
        <v>465</v>
      </c>
    </row>
    <row r="81" spans="1:9" hidden="1" x14ac:dyDescent="0.35">
      <c r="A81" s="6">
        <v>26172</v>
      </c>
      <c r="B81" t="s">
        <v>584</v>
      </c>
      <c r="C81" t="s">
        <v>585</v>
      </c>
      <c r="D81" t="s">
        <v>471</v>
      </c>
      <c r="E81" t="s">
        <v>472</v>
      </c>
      <c r="F81" t="s">
        <v>429</v>
      </c>
      <c r="H81" t="s">
        <v>47</v>
      </c>
      <c r="I81" t="s">
        <v>465</v>
      </c>
    </row>
    <row r="82" spans="1:9" hidden="1" x14ac:dyDescent="0.35">
      <c r="A82" s="6">
        <v>26173</v>
      </c>
      <c r="B82" t="s">
        <v>586</v>
      </c>
      <c r="C82" t="s">
        <v>587</v>
      </c>
      <c r="D82" t="s">
        <v>471</v>
      </c>
      <c r="E82" t="s">
        <v>472</v>
      </c>
      <c r="F82" t="s">
        <v>429</v>
      </c>
      <c r="H82" t="s">
        <v>47</v>
      </c>
      <c r="I82" t="s">
        <v>465</v>
      </c>
    </row>
    <row r="83" spans="1:9" hidden="1" x14ac:dyDescent="0.35">
      <c r="A83" s="6">
        <v>26242</v>
      </c>
      <c r="B83" t="s">
        <v>588</v>
      </c>
      <c r="C83" t="s">
        <v>589</v>
      </c>
      <c r="D83" t="s">
        <v>471</v>
      </c>
      <c r="E83" t="s">
        <v>472</v>
      </c>
      <c r="F83" t="s">
        <v>429</v>
      </c>
      <c r="H83" t="s">
        <v>47</v>
      </c>
      <c r="I83" t="s">
        <v>465</v>
      </c>
    </row>
    <row r="84" spans="1:9" hidden="1" x14ac:dyDescent="0.35">
      <c r="A84" s="6">
        <v>26243</v>
      </c>
      <c r="B84" t="s">
        <v>590</v>
      </c>
      <c r="C84" t="s">
        <v>591</v>
      </c>
      <c r="D84" t="s">
        <v>471</v>
      </c>
      <c r="E84" t="s">
        <v>472</v>
      </c>
      <c r="F84" t="s">
        <v>429</v>
      </c>
      <c r="H84" t="s">
        <v>47</v>
      </c>
      <c r="I84" t="s">
        <v>465</v>
      </c>
    </row>
    <row r="85" spans="1:9" hidden="1" x14ac:dyDescent="0.35">
      <c r="A85" s="6">
        <v>26244</v>
      </c>
      <c r="B85" t="s">
        <v>592</v>
      </c>
      <c r="C85" t="s">
        <v>593</v>
      </c>
      <c r="D85" t="s">
        <v>471</v>
      </c>
      <c r="E85" t="s">
        <v>472</v>
      </c>
      <c r="F85" t="s">
        <v>429</v>
      </c>
      <c r="H85" t="s">
        <v>47</v>
      </c>
      <c r="I85" t="s">
        <v>465</v>
      </c>
    </row>
    <row r="86" spans="1:9" hidden="1" x14ac:dyDescent="0.35">
      <c r="A86" s="6">
        <v>26245</v>
      </c>
      <c r="B86" t="s">
        <v>594</v>
      </c>
      <c r="C86" t="s">
        <v>595</v>
      </c>
      <c r="D86" t="s">
        <v>471</v>
      </c>
      <c r="E86" t="s">
        <v>472</v>
      </c>
      <c r="F86" t="s">
        <v>429</v>
      </c>
      <c r="H86" t="s">
        <v>47</v>
      </c>
      <c r="I86" t="s">
        <v>465</v>
      </c>
    </row>
    <row r="87" spans="1:9" hidden="1" x14ac:dyDescent="0.35">
      <c r="A87" s="6">
        <v>26246</v>
      </c>
      <c r="B87" t="s">
        <v>596</v>
      </c>
      <c r="C87" t="s">
        <v>597</v>
      </c>
      <c r="D87" t="s">
        <v>471</v>
      </c>
      <c r="E87" t="s">
        <v>472</v>
      </c>
      <c r="F87" t="s">
        <v>429</v>
      </c>
      <c r="H87" t="s">
        <v>47</v>
      </c>
      <c r="I87" t="s">
        <v>465</v>
      </c>
    </row>
    <row r="88" spans="1:9" hidden="1" x14ac:dyDescent="0.35">
      <c r="A88" s="6">
        <v>26247</v>
      </c>
      <c r="B88" t="s">
        <v>598</v>
      </c>
      <c r="C88" t="s">
        <v>599</v>
      </c>
      <c r="D88" t="s">
        <v>471</v>
      </c>
      <c r="E88" t="s">
        <v>472</v>
      </c>
      <c r="F88" t="s">
        <v>429</v>
      </c>
      <c r="H88" t="s">
        <v>47</v>
      </c>
      <c r="I88" t="s">
        <v>465</v>
      </c>
    </row>
    <row r="89" spans="1:9" hidden="1" x14ac:dyDescent="0.35">
      <c r="A89" s="6">
        <v>26248</v>
      </c>
      <c r="B89" t="s">
        <v>600</v>
      </c>
      <c r="C89" t="s">
        <v>601</v>
      </c>
      <c r="D89" t="s">
        <v>471</v>
      </c>
      <c r="E89" t="s">
        <v>472</v>
      </c>
      <c r="F89" t="s">
        <v>429</v>
      </c>
      <c r="H89" t="s">
        <v>47</v>
      </c>
      <c r="I89" t="s">
        <v>465</v>
      </c>
    </row>
    <row r="90" spans="1:9" hidden="1" x14ac:dyDescent="0.35">
      <c r="A90" s="6">
        <v>26249</v>
      </c>
      <c r="B90" t="s">
        <v>602</v>
      </c>
      <c r="C90" t="s">
        <v>603</v>
      </c>
      <c r="D90" t="s">
        <v>471</v>
      </c>
      <c r="E90" t="s">
        <v>472</v>
      </c>
      <c r="F90" t="s">
        <v>429</v>
      </c>
      <c r="H90" t="s">
        <v>47</v>
      </c>
      <c r="I90" t="s">
        <v>465</v>
      </c>
    </row>
    <row r="91" spans="1:9" hidden="1" x14ac:dyDescent="0.35">
      <c r="A91" s="6">
        <v>26250</v>
      </c>
      <c r="B91" t="s">
        <v>604</v>
      </c>
      <c r="C91" t="s">
        <v>605</v>
      </c>
      <c r="D91" t="s">
        <v>471</v>
      </c>
      <c r="E91" t="s">
        <v>472</v>
      </c>
      <c r="F91" t="s">
        <v>429</v>
      </c>
      <c r="H91" t="s">
        <v>47</v>
      </c>
      <c r="I91" t="s">
        <v>465</v>
      </c>
    </row>
    <row r="92" spans="1:9" hidden="1" x14ac:dyDescent="0.35">
      <c r="A92" s="6">
        <v>26251</v>
      </c>
      <c r="B92" t="s">
        <v>606</v>
      </c>
      <c r="C92" t="s">
        <v>607</v>
      </c>
      <c r="D92" t="s">
        <v>471</v>
      </c>
      <c r="E92" t="s">
        <v>472</v>
      </c>
      <c r="F92" t="s">
        <v>429</v>
      </c>
      <c r="H92" t="s">
        <v>47</v>
      </c>
      <c r="I92" t="s">
        <v>465</v>
      </c>
    </row>
    <row r="93" spans="1:9" hidden="1" x14ac:dyDescent="0.35">
      <c r="A93" s="6">
        <v>26252</v>
      </c>
      <c r="B93" t="s">
        <v>608</v>
      </c>
      <c r="C93" t="s">
        <v>609</v>
      </c>
      <c r="D93" t="s">
        <v>471</v>
      </c>
      <c r="E93" t="s">
        <v>472</v>
      </c>
      <c r="F93" t="s">
        <v>429</v>
      </c>
      <c r="H93" t="s">
        <v>47</v>
      </c>
      <c r="I93" t="s">
        <v>465</v>
      </c>
    </row>
    <row r="94" spans="1:9" hidden="1" x14ac:dyDescent="0.35">
      <c r="A94" s="6">
        <v>26253</v>
      </c>
      <c r="B94" t="s">
        <v>610</v>
      </c>
      <c r="C94" t="s">
        <v>611</v>
      </c>
      <c r="D94" t="s">
        <v>471</v>
      </c>
      <c r="E94" t="s">
        <v>472</v>
      </c>
      <c r="F94" t="s">
        <v>429</v>
      </c>
      <c r="H94" t="s">
        <v>47</v>
      </c>
      <c r="I94" t="s">
        <v>465</v>
      </c>
    </row>
    <row r="95" spans="1:9" hidden="1" x14ac:dyDescent="0.35">
      <c r="A95" s="6">
        <v>26254</v>
      </c>
      <c r="B95" t="s">
        <v>612</v>
      </c>
      <c r="C95" t="s">
        <v>613</v>
      </c>
      <c r="D95" t="s">
        <v>471</v>
      </c>
      <c r="E95" t="s">
        <v>472</v>
      </c>
      <c r="F95" t="s">
        <v>429</v>
      </c>
      <c r="H95" t="s">
        <v>47</v>
      </c>
      <c r="I95" t="s">
        <v>465</v>
      </c>
    </row>
    <row r="96" spans="1:9" hidden="1" x14ac:dyDescent="0.35">
      <c r="A96" s="6">
        <v>26255</v>
      </c>
      <c r="B96" t="s">
        <v>614</v>
      </c>
      <c r="C96" t="s">
        <v>615</v>
      </c>
      <c r="D96" t="s">
        <v>471</v>
      </c>
      <c r="E96" t="s">
        <v>472</v>
      </c>
      <c r="F96" t="s">
        <v>429</v>
      </c>
      <c r="H96" t="s">
        <v>47</v>
      </c>
      <c r="I96" t="s">
        <v>465</v>
      </c>
    </row>
    <row r="97" spans="1:9" hidden="1" x14ac:dyDescent="0.35">
      <c r="A97" s="6">
        <v>26256</v>
      </c>
      <c r="B97" t="s">
        <v>616</v>
      </c>
      <c r="C97" t="s">
        <v>617</v>
      </c>
      <c r="D97" t="s">
        <v>471</v>
      </c>
      <c r="E97" t="s">
        <v>472</v>
      </c>
      <c r="F97" t="s">
        <v>429</v>
      </c>
      <c r="H97" t="s">
        <v>47</v>
      </c>
      <c r="I97" t="s">
        <v>465</v>
      </c>
    </row>
    <row r="98" spans="1:9" hidden="1" x14ac:dyDescent="0.35">
      <c r="A98" s="6">
        <v>26257</v>
      </c>
      <c r="B98" t="s">
        <v>618</v>
      </c>
      <c r="C98" t="s">
        <v>619</v>
      </c>
      <c r="D98" t="s">
        <v>471</v>
      </c>
      <c r="E98" t="s">
        <v>472</v>
      </c>
      <c r="F98" t="s">
        <v>429</v>
      </c>
      <c r="H98" t="s">
        <v>47</v>
      </c>
      <c r="I98" t="s">
        <v>465</v>
      </c>
    </row>
    <row r="99" spans="1:9" hidden="1" x14ac:dyDescent="0.35">
      <c r="A99" s="6">
        <v>26258</v>
      </c>
      <c r="B99" t="s">
        <v>620</v>
      </c>
      <c r="C99" t="s">
        <v>621</v>
      </c>
      <c r="D99" t="s">
        <v>471</v>
      </c>
      <c r="E99" t="s">
        <v>472</v>
      </c>
      <c r="F99" t="s">
        <v>429</v>
      </c>
      <c r="H99" t="s">
        <v>47</v>
      </c>
      <c r="I99" t="s">
        <v>465</v>
      </c>
    </row>
    <row r="100" spans="1:9" hidden="1" x14ac:dyDescent="0.35">
      <c r="A100" s="6">
        <v>26259</v>
      </c>
      <c r="B100" t="s">
        <v>622</v>
      </c>
      <c r="C100" t="s">
        <v>623</v>
      </c>
      <c r="D100" t="s">
        <v>471</v>
      </c>
      <c r="E100" t="s">
        <v>472</v>
      </c>
      <c r="F100" t="s">
        <v>429</v>
      </c>
      <c r="H100" t="s">
        <v>47</v>
      </c>
      <c r="I100" t="s">
        <v>465</v>
      </c>
    </row>
    <row r="101" spans="1:9" hidden="1" x14ac:dyDescent="0.35">
      <c r="A101" s="6">
        <v>26260</v>
      </c>
      <c r="B101" t="s">
        <v>624</v>
      </c>
      <c r="C101" t="s">
        <v>625</v>
      </c>
      <c r="D101" t="s">
        <v>471</v>
      </c>
      <c r="E101" t="s">
        <v>472</v>
      </c>
      <c r="F101" t="s">
        <v>429</v>
      </c>
      <c r="H101" t="s">
        <v>47</v>
      </c>
      <c r="I101" t="s">
        <v>465</v>
      </c>
    </row>
    <row r="102" spans="1:9" hidden="1" x14ac:dyDescent="0.35">
      <c r="A102" s="6">
        <v>26261</v>
      </c>
      <c r="B102" t="s">
        <v>626</v>
      </c>
      <c r="C102" t="s">
        <v>627</v>
      </c>
      <c r="D102" t="s">
        <v>471</v>
      </c>
      <c r="E102" t="s">
        <v>472</v>
      </c>
      <c r="F102" t="s">
        <v>429</v>
      </c>
      <c r="H102" t="s">
        <v>47</v>
      </c>
      <c r="I102" t="s">
        <v>465</v>
      </c>
    </row>
    <row r="103" spans="1:9" hidden="1" x14ac:dyDescent="0.35">
      <c r="A103" s="6">
        <v>26262</v>
      </c>
      <c r="B103" t="s">
        <v>628</v>
      </c>
      <c r="C103" t="s">
        <v>629</v>
      </c>
      <c r="D103" t="s">
        <v>471</v>
      </c>
      <c r="E103" t="s">
        <v>472</v>
      </c>
      <c r="F103" t="s">
        <v>429</v>
      </c>
      <c r="H103" t="s">
        <v>47</v>
      </c>
      <c r="I103" t="s">
        <v>465</v>
      </c>
    </row>
    <row r="104" spans="1:9" hidden="1" x14ac:dyDescent="0.35">
      <c r="A104" s="6">
        <v>26263</v>
      </c>
      <c r="B104" t="s">
        <v>630</v>
      </c>
      <c r="C104" t="s">
        <v>631</v>
      </c>
      <c r="D104" t="s">
        <v>471</v>
      </c>
      <c r="E104" t="s">
        <v>472</v>
      </c>
      <c r="F104" t="s">
        <v>429</v>
      </c>
      <c r="H104" t="s">
        <v>47</v>
      </c>
      <c r="I104" t="s">
        <v>465</v>
      </c>
    </row>
    <row r="105" spans="1:9" hidden="1" x14ac:dyDescent="0.35">
      <c r="A105" s="6">
        <v>26264</v>
      </c>
      <c r="B105" t="s">
        <v>632</v>
      </c>
      <c r="C105" t="s">
        <v>633</v>
      </c>
      <c r="D105" t="s">
        <v>471</v>
      </c>
      <c r="E105" t="s">
        <v>472</v>
      </c>
      <c r="F105" t="s">
        <v>429</v>
      </c>
      <c r="H105" t="s">
        <v>47</v>
      </c>
      <c r="I105" t="s">
        <v>465</v>
      </c>
    </row>
    <row r="106" spans="1:9" hidden="1" x14ac:dyDescent="0.35">
      <c r="A106" s="6">
        <v>26265</v>
      </c>
      <c r="B106" t="s">
        <v>634</v>
      </c>
      <c r="C106" t="s">
        <v>635</v>
      </c>
      <c r="D106" t="s">
        <v>471</v>
      </c>
      <c r="E106" t="s">
        <v>472</v>
      </c>
      <c r="F106" t="s">
        <v>429</v>
      </c>
      <c r="H106" t="s">
        <v>47</v>
      </c>
      <c r="I106" t="s">
        <v>465</v>
      </c>
    </row>
    <row r="107" spans="1:9" hidden="1" x14ac:dyDescent="0.35">
      <c r="A107" s="6">
        <v>26266</v>
      </c>
      <c r="B107" t="s">
        <v>636</v>
      </c>
      <c r="C107" t="s">
        <v>637</v>
      </c>
      <c r="D107" t="s">
        <v>471</v>
      </c>
      <c r="E107" t="s">
        <v>472</v>
      </c>
      <c r="F107" t="s">
        <v>429</v>
      </c>
      <c r="H107" t="s">
        <v>47</v>
      </c>
      <c r="I107" t="s">
        <v>465</v>
      </c>
    </row>
    <row r="108" spans="1:9" hidden="1" x14ac:dyDescent="0.35">
      <c r="A108" s="6">
        <v>26267</v>
      </c>
      <c r="B108" t="s">
        <v>638</v>
      </c>
      <c r="C108" t="s">
        <v>639</v>
      </c>
      <c r="D108" t="s">
        <v>471</v>
      </c>
      <c r="E108" t="s">
        <v>472</v>
      </c>
      <c r="F108" t="s">
        <v>429</v>
      </c>
      <c r="H108" t="s">
        <v>47</v>
      </c>
      <c r="I108" t="s">
        <v>465</v>
      </c>
    </row>
    <row r="109" spans="1:9" hidden="1" x14ac:dyDescent="0.35">
      <c r="A109" s="6">
        <v>26268</v>
      </c>
      <c r="B109" t="s">
        <v>640</v>
      </c>
      <c r="C109" t="s">
        <v>641</v>
      </c>
      <c r="D109" t="s">
        <v>471</v>
      </c>
      <c r="E109" t="s">
        <v>472</v>
      </c>
      <c r="F109" t="s">
        <v>429</v>
      </c>
      <c r="H109" t="s">
        <v>47</v>
      </c>
      <c r="I109" t="s">
        <v>465</v>
      </c>
    </row>
    <row r="110" spans="1:9" hidden="1" x14ac:dyDescent="0.35">
      <c r="A110" s="6">
        <v>26269</v>
      </c>
      <c r="B110" t="s">
        <v>642</v>
      </c>
      <c r="C110" t="s">
        <v>643</v>
      </c>
      <c r="D110" t="s">
        <v>471</v>
      </c>
      <c r="E110" t="s">
        <v>472</v>
      </c>
      <c r="F110" t="s">
        <v>429</v>
      </c>
      <c r="H110" t="s">
        <v>47</v>
      </c>
      <c r="I110" t="s">
        <v>465</v>
      </c>
    </row>
    <row r="111" spans="1:9" hidden="1" x14ac:dyDescent="0.35">
      <c r="A111" s="6">
        <v>26270</v>
      </c>
      <c r="B111" t="s">
        <v>644</v>
      </c>
      <c r="C111" t="s">
        <v>645</v>
      </c>
      <c r="D111" t="s">
        <v>471</v>
      </c>
      <c r="E111" t="s">
        <v>472</v>
      </c>
      <c r="F111" t="s">
        <v>429</v>
      </c>
      <c r="H111" t="s">
        <v>47</v>
      </c>
      <c r="I111" t="s">
        <v>465</v>
      </c>
    </row>
    <row r="112" spans="1:9" hidden="1" x14ac:dyDescent="0.35">
      <c r="A112" s="6">
        <v>26271</v>
      </c>
      <c r="B112" t="s">
        <v>646</v>
      </c>
      <c r="C112" t="s">
        <v>647</v>
      </c>
      <c r="D112" t="s">
        <v>471</v>
      </c>
      <c r="E112" t="s">
        <v>472</v>
      </c>
      <c r="F112" t="s">
        <v>429</v>
      </c>
      <c r="H112" t="s">
        <v>47</v>
      </c>
      <c r="I112" t="s">
        <v>465</v>
      </c>
    </row>
    <row r="113" spans="1:9" hidden="1" x14ac:dyDescent="0.35">
      <c r="A113" s="6">
        <v>26272</v>
      </c>
      <c r="B113" t="s">
        <v>648</v>
      </c>
      <c r="C113" t="s">
        <v>649</v>
      </c>
      <c r="D113" t="s">
        <v>471</v>
      </c>
      <c r="E113" t="s">
        <v>472</v>
      </c>
      <c r="F113" t="s">
        <v>429</v>
      </c>
      <c r="H113" t="s">
        <v>47</v>
      </c>
      <c r="I113" t="s">
        <v>465</v>
      </c>
    </row>
    <row r="114" spans="1:9" hidden="1" x14ac:dyDescent="0.35">
      <c r="A114" s="6">
        <v>26273</v>
      </c>
      <c r="B114" t="s">
        <v>650</v>
      </c>
      <c r="C114" t="s">
        <v>651</v>
      </c>
      <c r="D114" t="s">
        <v>471</v>
      </c>
      <c r="E114" t="s">
        <v>472</v>
      </c>
      <c r="F114" t="s">
        <v>429</v>
      </c>
      <c r="H114" t="s">
        <v>47</v>
      </c>
      <c r="I114" t="s">
        <v>465</v>
      </c>
    </row>
    <row r="115" spans="1:9" hidden="1" x14ac:dyDescent="0.35">
      <c r="A115" s="6">
        <v>26274</v>
      </c>
      <c r="B115" t="s">
        <v>652</v>
      </c>
      <c r="C115" t="s">
        <v>653</v>
      </c>
      <c r="D115" t="s">
        <v>471</v>
      </c>
      <c r="E115" t="s">
        <v>472</v>
      </c>
      <c r="F115" t="s">
        <v>429</v>
      </c>
      <c r="H115" t="s">
        <v>47</v>
      </c>
      <c r="I115" t="s">
        <v>465</v>
      </c>
    </row>
    <row r="116" spans="1:9" hidden="1" x14ac:dyDescent="0.35">
      <c r="A116" s="6">
        <v>26275</v>
      </c>
      <c r="B116" t="s">
        <v>654</v>
      </c>
      <c r="C116" t="s">
        <v>655</v>
      </c>
      <c r="D116" t="s">
        <v>471</v>
      </c>
      <c r="E116" t="s">
        <v>472</v>
      </c>
      <c r="F116" t="s">
        <v>429</v>
      </c>
      <c r="H116" t="s">
        <v>47</v>
      </c>
      <c r="I116" t="s">
        <v>465</v>
      </c>
    </row>
    <row r="117" spans="1:9" hidden="1" x14ac:dyDescent="0.35">
      <c r="A117" s="6">
        <v>26276</v>
      </c>
      <c r="B117" t="s">
        <v>656</v>
      </c>
      <c r="C117" t="s">
        <v>657</v>
      </c>
      <c r="D117" t="s">
        <v>471</v>
      </c>
      <c r="E117" t="s">
        <v>472</v>
      </c>
      <c r="F117" t="s">
        <v>429</v>
      </c>
      <c r="H117" t="s">
        <v>47</v>
      </c>
      <c r="I117" t="s">
        <v>465</v>
      </c>
    </row>
    <row r="118" spans="1:9" hidden="1" x14ac:dyDescent="0.35">
      <c r="A118" s="6">
        <v>26277</v>
      </c>
      <c r="B118" t="s">
        <v>658</v>
      </c>
      <c r="C118" t="s">
        <v>659</v>
      </c>
      <c r="D118" t="s">
        <v>471</v>
      </c>
      <c r="E118" t="s">
        <v>472</v>
      </c>
      <c r="F118" t="s">
        <v>429</v>
      </c>
      <c r="H118" t="s">
        <v>47</v>
      </c>
      <c r="I118" t="s">
        <v>465</v>
      </c>
    </row>
    <row r="119" spans="1:9" hidden="1" x14ac:dyDescent="0.35">
      <c r="A119" s="6">
        <v>26278</v>
      </c>
      <c r="B119" t="s">
        <v>660</v>
      </c>
      <c r="C119" t="s">
        <v>661</v>
      </c>
      <c r="D119" t="s">
        <v>471</v>
      </c>
      <c r="E119" t="s">
        <v>472</v>
      </c>
      <c r="F119" t="s">
        <v>429</v>
      </c>
      <c r="H119" t="s">
        <v>47</v>
      </c>
      <c r="I119" t="s">
        <v>465</v>
      </c>
    </row>
    <row r="120" spans="1:9" hidden="1" x14ac:dyDescent="0.35">
      <c r="A120" s="6">
        <v>26279</v>
      </c>
      <c r="B120" t="s">
        <v>662</v>
      </c>
      <c r="C120" t="s">
        <v>663</v>
      </c>
      <c r="D120" t="s">
        <v>471</v>
      </c>
      <c r="E120" t="s">
        <v>472</v>
      </c>
      <c r="F120" t="s">
        <v>429</v>
      </c>
      <c r="H120" t="s">
        <v>47</v>
      </c>
      <c r="I120" t="s">
        <v>465</v>
      </c>
    </row>
    <row r="121" spans="1:9" hidden="1" x14ac:dyDescent="0.35">
      <c r="A121" s="6">
        <v>26280</v>
      </c>
      <c r="B121" t="s">
        <v>664</v>
      </c>
      <c r="C121" t="s">
        <v>665</v>
      </c>
      <c r="D121" t="s">
        <v>471</v>
      </c>
      <c r="E121" t="s">
        <v>472</v>
      </c>
      <c r="F121" t="s">
        <v>429</v>
      </c>
      <c r="H121" t="s">
        <v>47</v>
      </c>
      <c r="I121" t="s">
        <v>465</v>
      </c>
    </row>
    <row r="122" spans="1:9" hidden="1" x14ac:dyDescent="0.35">
      <c r="A122" s="6">
        <v>26281</v>
      </c>
      <c r="B122" t="s">
        <v>666</v>
      </c>
      <c r="C122" t="s">
        <v>667</v>
      </c>
      <c r="D122" t="s">
        <v>471</v>
      </c>
      <c r="E122" t="s">
        <v>472</v>
      </c>
      <c r="F122" t="s">
        <v>429</v>
      </c>
      <c r="H122" t="s">
        <v>47</v>
      </c>
      <c r="I122" t="s">
        <v>465</v>
      </c>
    </row>
    <row r="123" spans="1:9" hidden="1" x14ac:dyDescent="0.35">
      <c r="A123" s="6">
        <v>26282</v>
      </c>
      <c r="B123" t="s">
        <v>668</v>
      </c>
      <c r="C123" t="s">
        <v>669</v>
      </c>
      <c r="D123" t="s">
        <v>471</v>
      </c>
      <c r="E123" t="s">
        <v>472</v>
      </c>
      <c r="F123" t="s">
        <v>429</v>
      </c>
      <c r="H123" t="s">
        <v>47</v>
      </c>
      <c r="I123" t="s">
        <v>465</v>
      </c>
    </row>
    <row r="124" spans="1:9" hidden="1" x14ac:dyDescent="0.35">
      <c r="A124" s="6">
        <v>26283</v>
      </c>
      <c r="B124" t="s">
        <v>670</v>
      </c>
      <c r="C124" t="s">
        <v>671</v>
      </c>
      <c r="D124" t="s">
        <v>471</v>
      </c>
      <c r="E124" t="s">
        <v>472</v>
      </c>
      <c r="F124" t="s">
        <v>429</v>
      </c>
      <c r="H124" t="s">
        <v>47</v>
      </c>
      <c r="I124" t="s">
        <v>465</v>
      </c>
    </row>
    <row r="125" spans="1:9" hidden="1" x14ac:dyDescent="0.35">
      <c r="A125" s="6">
        <v>26284</v>
      </c>
      <c r="B125" t="s">
        <v>672</v>
      </c>
      <c r="C125" t="s">
        <v>673</v>
      </c>
      <c r="D125" t="s">
        <v>471</v>
      </c>
      <c r="E125" t="s">
        <v>472</v>
      </c>
      <c r="F125" t="s">
        <v>429</v>
      </c>
      <c r="H125" t="s">
        <v>47</v>
      </c>
      <c r="I125" t="s">
        <v>465</v>
      </c>
    </row>
    <row r="126" spans="1:9" hidden="1" x14ac:dyDescent="0.35">
      <c r="A126" s="6">
        <v>26285</v>
      </c>
      <c r="B126" t="s">
        <v>674</v>
      </c>
      <c r="C126" t="s">
        <v>675</v>
      </c>
      <c r="D126" t="s">
        <v>471</v>
      </c>
      <c r="E126" t="s">
        <v>472</v>
      </c>
      <c r="F126" t="s">
        <v>429</v>
      </c>
      <c r="H126" t="s">
        <v>47</v>
      </c>
      <c r="I126" t="s">
        <v>465</v>
      </c>
    </row>
    <row r="127" spans="1:9" hidden="1" x14ac:dyDescent="0.35">
      <c r="A127" s="6">
        <v>26286</v>
      </c>
      <c r="B127" t="s">
        <v>676</v>
      </c>
      <c r="C127" t="s">
        <v>677</v>
      </c>
      <c r="D127" t="s">
        <v>471</v>
      </c>
      <c r="E127" t="s">
        <v>472</v>
      </c>
      <c r="F127" t="s">
        <v>429</v>
      </c>
      <c r="H127" t="s">
        <v>47</v>
      </c>
      <c r="I127" t="s">
        <v>465</v>
      </c>
    </row>
    <row r="128" spans="1:9" hidden="1" x14ac:dyDescent="0.35">
      <c r="A128" s="6">
        <v>26287</v>
      </c>
      <c r="B128" t="s">
        <v>678</v>
      </c>
      <c r="C128" t="s">
        <v>679</v>
      </c>
      <c r="D128" t="s">
        <v>471</v>
      </c>
      <c r="E128" t="s">
        <v>472</v>
      </c>
      <c r="F128" t="s">
        <v>429</v>
      </c>
      <c r="H128" t="s">
        <v>47</v>
      </c>
      <c r="I128" t="s">
        <v>465</v>
      </c>
    </row>
    <row r="129" spans="1:9" hidden="1" x14ac:dyDescent="0.35">
      <c r="A129" s="6">
        <v>26288</v>
      </c>
      <c r="B129" t="s">
        <v>680</v>
      </c>
      <c r="C129" t="s">
        <v>681</v>
      </c>
      <c r="D129" t="s">
        <v>471</v>
      </c>
      <c r="E129" t="s">
        <v>472</v>
      </c>
      <c r="F129" t="s">
        <v>429</v>
      </c>
      <c r="H129" t="s">
        <v>47</v>
      </c>
      <c r="I129" t="s">
        <v>465</v>
      </c>
    </row>
    <row r="130" spans="1:9" hidden="1" x14ac:dyDescent="0.35">
      <c r="A130" s="6">
        <v>26289</v>
      </c>
      <c r="B130" t="s">
        <v>682</v>
      </c>
      <c r="C130" t="s">
        <v>683</v>
      </c>
      <c r="D130" t="s">
        <v>471</v>
      </c>
      <c r="E130" t="s">
        <v>472</v>
      </c>
      <c r="F130" t="s">
        <v>429</v>
      </c>
      <c r="H130" t="s">
        <v>47</v>
      </c>
      <c r="I130" t="s">
        <v>465</v>
      </c>
    </row>
    <row r="131" spans="1:9" hidden="1" x14ac:dyDescent="0.35">
      <c r="A131" s="6">
        <v>26290</v>
      </c>
      <c r="B131" t="s">
        <v>684</v>
      </c>
      <c r="C131" t="s">
        <v>685</v>
      </c>
      <c r="D131" t="s">
        <v>471</v>
      </c>
      <c r="E131" t="s">
        <v>472</v>
      </c>
      <c r="F131" t="s">
        <v>429</v>
      </c>
      <c r="H131" t="s">
        <v>47</v>
      </c>
      <c r="I131" t="s">
        <v>465</v>
      </c>
    </row>
    <row r="132" spans="1:9" hidden="1" x14ac:dyDescent="0.35">
      <c r="A132" s="6">
        <v>26291</v>
      </c>
      <c r="B132" t="s">
        <v>686</v>
      </c>
      <c r="C132" t="s">
        <v>687</v>
      </c>
      <c r="D132" t="s">
        <v>471</v>
      </c>
      <c r="E132" t="s">
        <v>472</v>
      </c>
      <c r="F132" t="s">
        <v>429</v>
      </c>
      <c r="H132" t="s">
        <v>47</v>
      </c>
      <c r="I132" t="s">
        <v>465</v>
      </c>
    </row>
    <row r="133" spans="1:9" hidden="1" x14ac:dyDescent="0.35">
      <c r="A133" s="6">
        <v>26292</v>
      </c>
      <c r="B133" t="s">
        <v>688</v>
      </c>
      <c r="C133" t="s">
        <v>689</v>
      </c>
      <c r="D133" t="s">
        <v>471</v>
      </c>
      <c r="E133" t="s">
        <v>472</v>
      </c>
      <c r="F133" t="s">
        <v>429</v>
      </c>
      <c r="H133" t="s">
        <v>47</v>
      </c>
      <c r="I133" t="s">
        <v>465</v>
      </c>
    </row>
    <row r="134" spans="1:9" hidden="1" x14ac:dyDescent="0.35">
      <c r="A134" s="6">
        <v>26293</v>
      </c>
      <c r="B134" t="s">
        <v>690</v>
      </c>
      <c r="C134" t="s">
        <v>691</v>
      </c>
      <c r="D134" t="s">
        <v>471</v>
      </c>
      <c r="E134" t="s">
        <v>472</v>
      </c>
      <c r="F134" t="s">
        <v>429</v>
      </c>
      <c r="H134" t="s">
        <v>47</v>
      </c>
      <c r="I134" t="s">
        <v>465</v>
      </c>
    </row>
    <row r="135" spans="1:9" hidden="1" x14ac:dyDescent="0.35">
      <c r="A135" s="6">
        <v>26294</v>
      </c>
      <c r="B135" t="s">
        <v>692</v>
      </c>
      <c r="C135" t="s">
        <v>693</v>
      </c>
      <c r="D135" t="s">
        <v>471</v>
      </c>
      <c r="E135" t="s">
        <v>472</v>
      </c>
      <c r="F135" t="s">
        <v>429</v>
      </c>
      <c r="H135" t="s">
        <v>47</v>
      </c>
      <c r="I135" t="s">
        <v>465</v>
      </c>
    </row>
    <row r="136" spans="1:9" x14ac:dyDescent="0.35">
      <c r="A136" s="6">
        <v>26295</v>
      </c>
      <c r="B136" t="s">
        <v>694</v>
      </c>
      <c r="C136" t="s">
        <v>695</v>
      </c>
      <c r="D136" t="s">
        <v>471</v>
      </c>
      <c r="E136" t="s">
        <v>472</v>
      </c>
      <c r="F136" t="s">
        <v>429</v>
      </c>
      <c r="H136" t="s">
        <v>47</v>
      </c>
      <c r="I136" t="s">
        <v>465</v>
      </c>
    </row>
    <row r="137" spans="1:9" hidden="1" x14ac:dyDescent="0.35">
      <c r="A137" s="6">
        <v>26296</v>
      </c>
      <c r="B137" t="s">
        <v>696</v>
      </c>
      <c r="C137" t="s">
        <v>697</v>
      </c>
      <c r="D137" t="s">
        <v>471</v>
      </c>
      <c r="E137" t="s">
        <v>472</v>
      </c>
      <c r="F137" t="s">
        <v>429</v>
      </c>
      <c r="H137" t="s">
        <v>47</v>
      </c>
      <c r="I137" t="s">
        <v>465</v>
      </c>
    </row>
    <row r="138" spans="1:9" hidden="1" x14ac:dyDescent="0.35">
      <c r="A138" s="6">
        <v>26297</v>
      </c>
      <c r="B138" t="s">
        <v>698</v>
      </c>
      <c r="C138" t="s">
        <v>699</v>
      </c>
      <c r="D138" t="s">
        <v>471</v>
      </c>
      <c r="E138" t="s">
        <v>472</v>
      </c>
      <c r="F138" t="s">
        <v>429</v>
      </c>
      <c r="H138" t="s">
        <v>47</v>
      </c>
      <c r="I138" t="s">
        <v>465</v>
      </c>
    </row>
    <row r="139" spans="1:9" hidden="1" x14ac:dyDescent="0.35">
      <c r="A139" s="6">
        <v>26298</v>
      </c>
      <c r="B139" t="s">
        <v>700</v>
      </c>
      <c r="C139" t="s">
        <v>701</v>
      </c>
      <c r="D139" t="s">
        <v>471</v>
      </c>
      <c r="E139" t="s">
        <v>472</v>
      </c>
      <c r="F139" t="s">
        <v>429</v>
      </c>
      <c r="H139" t="s">
        <v>47</v>
      </c>
      <c r="I139" t="s">
        <v>465</v>
      </c>
    </row>
    <row r="140" spans="1:9" hidden="1" x14ac:dyDescent="0.35">
      <c r="A140" s="6">
        <v>26299</v>
      </c>
      <c r="B140" t="s">
        <v>702</v>
      </c>
      <c r="C140" t="s">
        <v>703</v>
      </c>
      <c r="D140" t="s">
        <v>471</v>
      </c>
      <c r="E140" t="s">
        <v>472</v>
      </c>
      <c r="F140" t="s">
        <v>429</v>
      </c>
      <c r="H140" t="s">
        <v>47</v>
      </c>
      <c r="I140" t="s">
        <v>465</v>
      </c>
    </row>
    <row r="141" spans="1:9" hidden="1" x14ac:dyDescent="0.35">
      <c r="A141" s="6">
        <v>26300</v>
      </c>
      <c r="B141" t="s">
        <v>704</v>
      </c>
      <c r="C141" t="s">
        <v>705</v>
      </c>
      <c r="D141" t="s">
        <v>471</v>
      </c>
      <c r="E141" t="s">
        <v>472</v>
      </c>
      <c r="F141" t="s">
        <v>429</v>
      </c>
      <c r="H141" t="s">
        <v>47</v>
      </c>
      <c r="I141" t="s">
        <v>465</v>
      </c>
    </row>
    <row r="142" spans="1:9" hidden="1" x14ac:dyDescent="0.35">
      <c r="A142" s="6">
        <v>26301</v>
      </c>
      <c r="B142" t="s">
        <v>706</v>
      </c>
      <c r="C142" t="s">
        <v>707</v>
      </c>
      <c r="D142" t="s">
        <v>471</v>
      </c>
      <c r="E142" t="s">
        <v>472</v>
      </c>
      <c r="F142" t="s">
        <v>429</v>
      </c>
      <c r="H142" t="s">
        <v>47</v>
      </c>
      <c r="I142" t="s">
        <v>465</v>
      </c>
    </row>
    <row r="143" spans="1:9" hidden="1" x14ac:dyDescent="0.35">
      <c r="A143" s="6">
        <v>26302</v>
      </c>
      <c r="B143" t="s">
        <v>708</v>
      </c>
      <c r="C143" t="s">
        <v>709</v>
      </c>
      <c r="D143" t="s">
        <v>471</v>
      </c>
      <c r="E143" t="s">
        <v>472</v>
      </c>
      <c r="F143" t="s">
        <v>429</v>
      </c>
      <c r="H143" t="s">
        <v>47</v>
      </c>
      <c r="I143" t="s">
        <v>465</v>
      </c>
    </row>
    <row r="144" spans="1:9" hidden="1" x14ac:dyDescent="0.35">
      <c r="A144" s="6">
        <v>26303</v>
      </c>
      <c r="B144" t="s">
        <v>710</v>
      </c>
      <c r="C144" t="s">
        <v>711</v>
      </c>
      <c r="D144" t="s">
        <v>471</v>
      </c>
      <c r="E144" t="s">
        <v>472</v>
      </c>
      <c r="F144" t="s">
        <v>429</v>
      </c>
      <c r="H144" t="s">
        <v>47</v>
      </c>
      <c r="I144" t="s">
        <v>465</v>
      </c>
    </row>
    <row r="145" spans="1:9" hidden="1" x14ac:dyDescent="0.35">
      <c r="A145" s="6">
        <v>26304</v>
      </c>
      <c r="B145" t="s">
        <v>712</v>
      </c>
      <c r="C145" t="s">
        <v>713</v>
      </c>
      <c r="D145" t="s">
        <v>471</v>
      </c>
      <c r="E145" t="s">
        <v>472</v>
      </c>
      <c r="F145" t="s">
        <v>429</v>
      </c>
      <c r="H145" t="s">
        <v>47</v>
      </c>
      <c r="I145" t="s">
        <v>465</v>
      </c>
    </row>
    <row r="146" spans="1:9" hidden="1" x14ac:dyDescent="0.35">
      <c r="A146" s="6">
        <v>26305</v>
      </c>
      <c r="B146" t="s">
        <v>714</v>
      </c>
      <c r="C146" t="s">
        <v>715</v>
      </c>
      <c r="D146" t="s">
        <v>471</v>
      </c>
      <c r="E146" t="s">
        <v>472</v>
      </c>
      <c r="F146" t="s">
        <v>429</v>
      </c>
      <c r="H146" t="s">
        <v>47</v>
      </c>
      <c r="I146" t="s">
        <v>465</v>
      </c>
    </row>
    <row r="147" spans="1:9" hidden="1" x14ac:dyDescent="0.35">
      <c r="A147" s="6">
        <v>26306</v>
      </c>
      <c r="B147" t="s">
        <v>716</v>
      </c>
      <c r="C147" t="s">
        <v>717</v>
      </c>
      <c r="D147" t="s">
        <v>471</v>
      </c>
      <c r="E147" t="s">
        <v>472</v>
      </c>
      <c r="F147" t="s">
        <v>429</v>
      </c>
      <c r="H147" t="s">
        <v>47</v>
      </c>
      <c r="I147" t="s">
        <v>465</v>
      </c>
    </row>
    <row r="148" spans="1:9" hidden="1" x14ac:dyDescent="0.35">
      <c r="A148" s="6">
        <v>26307</v>
      </c>
      <c r="B148" t="s">
        <v>718</v>
      </c>
      <c r="C148" t="s">
        <v>719</v>
      </c>
      <c r="D148" t="s">
        <v>471</v>
      </c>
      <c r="E148" t="s">
        <v>472</v>
      </c>
      <c r="F148" t="s">
        <v>429</v>
      </c>
      <c r="H148" t="s">
        <v>47</v>
      </c>
      <c r="I148" t="s">
        <v>465</v>
      </c>
    </row>
    <row r="149" spans="1:9" hidden="1" x14ac:dyDescent="0.35">
      <c r="A149" s="6">
        <v>26308</v>
      </c>
      <c r="B149" t="s">
        <v>720</v>
      </c>
      <c r="C149" t="s">
        <v>721</v>
      </c>
      <c r="D149" t="s">
        <v>471</v>
      </c>
      <c r="E149" t="s">
        <v>472</v>
      </c>
      <c r="F149" t="s">
        <v>429</v>
      </c>
      <c r="H149" t="s">
        <v>47</v>
      </c>
      <c r="I149" t="s">
        <v>465</v>
      </c>
    </row>
    <row r="150" spans="1:9" hidden="1" x14ac:dyDescent="0.35">
      <c r="A150" s="6">
        <v>26309</v>
      </c>
      <c r="B150" t="s">
        <v>722</v>
      </c>
      <c r="C150" t="s">
        <v>723</v>
      </c>
      <c r="D150" t="s">
        <v>471</v>
      </c>
      <c r="E150" t="s">
        <v>472</v>
      </c>
      <c r="F150" t="s">
        <v>429</v>
      </c>
      <c r="H150" t="s">
        <v>47</v>
      </c>
      <c r="I150" t="s">
        <v>465</v>
      </c>
    </row>
    <row r="151" spans="1:9" hidden="1" x14ac:dyDescent="0.35">
      <c r="A151" s="6">
        <v>26310</v>
      </c>
      <c r="B151" t="s">
        <v>724</v>
      </c>
      <c r="C151" t="s">
        <v>725</v>
      </c>
      <c r="D151" t="s">
        <v>471</v>
      </c>
      <c r="E151" t="s">
        <v>472</v>
      </c>
      <c r="F151" t="s">
        <v>429</v>
      </c>
      <c r="H151" t="s">
        <v>47</v>
      </c>
      <c r="I151" t="s">
        <v>465</v>
      </c>
    </row>
    <row r="152" spans="1:9" hidden="1" x14ac:dyDescent="0.35">
      <c r="A152" s="6">
        <v>26311</v>
      </c>
      <c r="B152" t="s">
        <v>726</v>
      </c>
      <c r="C152" t="s">
        <v>727</v>
      </c>
      <c r="D152" t="s">
        <v>471</v>
      </c>
      <c r="E152" t="s">
        <v>472</v>
      </c>
      <c r="F152" t="s">
        <v>429</v>
      </c>
      <c r="H152" t="s">
        <v>47</v>
      </c>
      <c r="I152" t="s">
        <v>465</v>
      </c>
    </row>
    <row r="153" spans="1:9" hidden="1" x14ac:dyDescent="0.35">
      <c r="A153" s="6">
        <v>26312</v>
      </c>
      <c r="B153" t="s">
        <v>728</v>
      </c>
      <c r="C153" t="s">
        <v>729</v>
      </c>
      <c r="D153" t="s">
        <v>471</v>
      </c>
      <c r="E153" t="s">
        <v>472</v>
      </c>
      <c r="F153" t="s">
        <v>429</v>
      </c>
      <c r="H153" t="s">
        <v>47</v>
      </c>
      <c r="I153" t="s">
        <v>465</v>
      </c>
    </row>
    <row r="154" spans="1:9" hidden="1" x14ac:dyDescent="0.35">
      <c r="A154" s="6">
        <v>26313</v>
      </c>
      <c r="B154" t="s">
        <v>730</v>
      </c>
      <c r="C154" t="s">
        <v>731</v>
      </c>
      <c r="D154" t="s">
        <v>471</v>
      </c>
      <c r="E154" t="s">
        <v>472</v>
      </c>
      <c r="F154" t="s">
        <v>429</v>
      </c>
      <c r="H154" t="s">
        <v>47</v>
      </c>
      <c r="I154" t="s">
        <v>465</v>
      </c>
    </row>
    <row r="155" spans="1:9" hidden="1" x14ac:dyDescent="0.35">
      <c r="A155" s="6">
        <v>26314</v>
      </c>
      <c r="B155" t="s">
        <v>732</v>
      </c>
      <c r="C155" t="s">
        <v>733</v>
      </c>
      <c r="D155" t="s">
        <v>471</v>
      </c>
      <c r="E155" t="s">
        <v>472</v>
      </c>
      <c r="F155" t="s">
        <v>429</v>
      </c>
      <c r="H155" t="s">
        <v>47</v>
      </c>
      <c r="I155" t="s">
        <v>465</v>
      </c>
    </row>
    <row r="156" spans="1:9" hidden="1" x14ac:dyDescent="0.35">
      <c r="A156" s="6">
        <v>26315</v>
      </c>
      <c r="B156" t="s">
        <v>734</v>
      </c>
      <c r="C156" t="s">
        <v>735</v>
      </c>
      <c r="D156" t="s">
        <v>471</v>
      </c>
      <c r="E156" t="s">
        <v>472</v>
      </c>
      <c r="F156" t="s">
        <v>429</v>
      </c>
      <c r="H156" t="s">
        <v>47</v>
      </c>
      <c r="I156" t="s">
        <v>465</v>
      </c>
    </row>
    <row r="157" spans="1:9" hidden="1" x14ac:dyDescent="0.35">
      <c r="A157" s="6">
        <v>26316</v>
      </c>
      <c r="B157" t="s">
        <v>736</v>
      </c>
      <c r="C157" t="s">
        <v>737</v>
      </c>
      <c r="D157" t="s">
        <v>471</v>
      </c>
      <c r="E157" t="s">
        <v>472</v>
      </c>
      <c r="F157" t="s">
        <v>429</v>
      </c>
      <c r="H157" t="s">
        <v>47</v>
      </c>
      <c r="I157" t="s">
        <v>465</v>
      </c>
    </row>
    <row r="158" spans="1:9" hidden="1" x14ac:dyDescent="0.35">
      <c r="A158" s="6">
        <v>26317</v>
      </c>
      <c r="B158" t="s">
        <v>738</v>
      </c>
      <c r="C158" t="s">
        <v>739</v>
      </c>
      <c r="D158" t="s">
        <v>471</v>
      </c>
      <c r="E158" t="s">
        <v>472</v>
      </c>
      <c r="F158" t="s">
        <v>429</v>
      </c>
      <c r="H158" t="s">
        <v>47</v>
      </c>
      <c r="I158" t="s">
        <v>465</v>
      </c>
    </row>
    <row r="159" spans="1:9" hidden="1" x14ac:dyDescent="0.35">
      <c r="A159" s="6">
        <v>26318</v>
      </c>
      <c r="B159" t="s">
        <v>740</v>
      </c>
      <c r="C159" t="s">
        <v>741</v>
      </c>
      <c r="D159" t="s">
        <v>471</v>
      </c>
      <c r="E159" t="s">
        <v>472</v>
      </c>
      <c r="F159" t="s">
        <v>429</v>
      </c>
      <c r="H159" t="s">
        <v>47</v>
      </c>
      <c r="I159" t="s">
        <v>465</v>
      </c>
    </row>
    <row r="160" spans="1:9" hidden="1" x14ac:dyDescent="0.35">
      <c r="A160" s="6">
        <v>26319</v>
      </c>
      <c r="B160" t="s">
        <v>742</v>
      </c>
      <c r="C160" t="s">
        <v>743</v>
      </c>
      <c r="D160" t="s">
        <v>471</v>
      </c>
      <c r="E160" t="s">
        <v>472</v>
      </c>
      <c r="F160" t="s">
        <v>429</v>
      </c>
      <c r="H160" t="s">
        <v>47</v>
      </c>
      <c r="I160" t="s">
        <v>465</v>
      </c>
    </row>
    <row r="161" spans="1:9" hidden="1" x14ac:dyDescent="0.35">
      <c r="A161" s="6">
        <v>26320</v>
      </c>
      <c r="B161" t="s">
        <v>744</v>
      </c>
      <c r="C161" t="s">
        <v>745</v>
      </c>
      <c r="D161" t="s">
        <v>471</v>
      </c>
      <c r="E161" t="s">
        <v>472</v>
      </c>
      <c r="F161" t="s">
        <v>429</v>
      </c>
      <c r="H161" t="s">
        <v>47</v>
      </c>
      <c r="I161" t="s">
        <v>465</v>
      </c>
    </row>
    <row r="162" spans="1:9" hidden="1" x14ac:dyDescent="0.35">
      <c r="A162" s="6">
        <v>26321</v>
      </c>
      <c r="B162" t="s">
        <v>746</v>
      </c>
      <c r="C162" t="s">
        <v>747</v>
      </c>
      <c r="D162" t="s">
        <v>471</v>
      </c>
      <c r="E162" t="s">
        <v>472</v>
      </c>
      <c r="F162" t="s">
        <v>429</v>
      </c>
      <c r="H162" t="s">
        <v>47</v>
      </c>
      <c r="I162" t="s">
        <v>465</v>
      </c>
    </row>
    <row r="163" spans="1:9" hidden="1" x14ac:dyDescent="0.35">
      <c r="A163" s="6">
        <v>26322</v>
      </c>
      <c r="B163" t="s">
        <v>748</v>
      </c>
      <c r="C163" t="s">
        <v>749</v>
      </c>
      <c r="D163" t="s">
        <v>471</v>
      </c>
      <c r="E163" t="s">
        <v>472</v>
      </c>
      <c r="F163" t="s">
        <v>429</v>
      </c>
      <c r="H163" t="s">
        <v>47</v>
      </c>
      <c r="I163" t="s">
        <v>465</v>
      </c>
    </row>
    <row r="164" spans="1:9" hidden="1" x14ac:dyDescent="0.35">
      <c r="A164" s="6">
        <v>26323</v>
      </c>
      <c r="B164" t="s">
        <v>750</v>
      </c>
      <c r="C164" t="s">
        <v>751</v>
      </c>
      <c r="D164" t="s">
        <v>471</v>
      </c>
      <c r="E164" t="s">
        <v>472</v>
      </c>
      <c r="F164" t="s">
        <v>429</v>
      </c>
      <c r="H164" t="s">
        <v>47</v>
      </c>
      <c r="I164" t="s">
        <v>465</v>
      </c>
    </row>
    <row r="165" spans="1:9" hidden="1" x14ac:dyDescent="0.35">
      <c r="A165" s="6">
        <v>26324</v>
      </c>
      <c r="B165" t="s">
        <v>752</v>
      </c>
      <c r="C165" t="s">
        <v>753</v>
      </c>
      <c r="D165" t="s">
        <v>471</v>
      </c>
      <c r="E165" t="s">
        <v>472</v>
      </c>
      <c r="F165" t="s">
        <v>429</v>
      </c>
      <c r="H165" t="s">
        <v>47</v>
      </c>
      <c r="I165" t="s">
        <v>465</v>
      </c>
    </row>
    <row r="166" spans="1:9" hidden="1" x14ac:dyDescent="0.35">
      <c r="A166" s="6">
        <v>26325</v>
      </c>
      <c r="B166" t="s">
        <v>754</v>
      </c>
      <c r="C166" t="s">
        <v>755</v>
      </c>
      <c r="D166" t="s">
        <v>471</v>
      </c>
      <c r="E166" t="s">
        <v>472</v>
      </c>
      <c r="F166" t="s">
        <v>429</v>
      </c>
      <c r="H166" t="s">
        <v>47</v>
      </c>
      <c r="I166" t="s">
        <v>465</v>
      </c>
    </row>
    <row r="167" spans="1:9" hidden="1" x14ac:dyDescent="0.35">
      <c r="A167" s="6">
        <v>26326</v>
      </c>
      <c r="B167" t="s">
        <v>756</v>
      </c>
      <c r="C167" t="s">
        <v>757</v>
      </c>
      <c r="D167" t="s">
        <v>471</v>
      </c>
      <c r="E167" t="s">
        <v>472</v>
      </c>
      <c r="F167" t="s">
        <v>429</v>
      </c>
      <c r="H167" t="s">
        <v>47</v>
      </c>
      <c r="I167" t="s">
        <v>465</v>
      </c>
    </row>
    <row r="168" spans="1:9" hidden="1" x14ac:dyDescent="0.35">
      <c r="A168" s="6">
        <v>26327</v>
      </c>
      <c r="B168" t="s">
        <v>758</v>
      </c>
      <c r="C168" t="s">
        <v>759</v>
      </c>
      <c r="D168" t="s">
        <v>471</v>
      </c>
      <c r="E168" t="s">
        <v>472</v>
      </c>
      <c r="F168" t="s">
        <v>429</v>
      </c>
      <c r="H168" t="s">
        <v>47</v>
      </c>
      <c r="I168" t="s">
        <v>465</v>
      </c>
    </row>
    <row r="169" spans="1:9" hidden="1" x14ac:dyDescent="0.35">
      <c r="A169" s="6">
        <v>26328</v>
      </c>
      <c r="B169" t="s">
        <v>760</v>
      </c>
      <c r="C169" t="s">
        <v>761</v>
      </c>
      <c r="D169" t="s">
        <v>471</v>
      </c>
      <c r="E169" t="s">
        <v>472</v>
      </c>
      <c r="F169" t="s">
        <v>429</v>
      </c>
      <c r="H169" t="s">
        <v>47</v>
      </c>
      <c r="I169" t="s">
        <v>465</v>
      </c>
    </row>
    <row r="170" spans="1:9" hidden="1" x14ac:dyDescent="0.35">
      <c r="A170" s="6">
        <v>26329</v>
      </c>
      <c r="B170" t="s">
        <v>762</v>
      </c>
      <c r="C170" t="s">
        <v>763</v>
      </c>
      <c r="D170" t="s">
        <v>471</v>
      </c>
      <c r="E170" t="s">
        <v>472</v>
      </c>
      <c r="F170" t="s">
        <v>429</v>
      </c>
      <c r="H170" t="s">
        <v>47</v>
      </c>
      <c r="I170" t="s">
        <v>465</v>
      </c>
    </row>
    <row r="171" spans="1:9" hidden="1" x14ac:dyDescent="0.35">
      <c r="A171" s="6">
        <v>26330</v>
      </c>
      <c r="B171" t="s">
        <v>764</v>
      </c>
      <c r="C171" t="s">
        <v>765</v>
      </c>
      <c r="D171" t="s">
        <v>471</v>
      </c>
      <c r="E171" t="s">
        <v>472</v>
      </c>
      <c r="F171" t="s">
        <v>429</v>
      </c>
      <c r="H171" t="s">
        <v>47</v>
      </c>
      <c r="I171" t="s">
        <v>465</v>
      </c>
    </row>
    <row r="172" spans="1:9" hidden="1" x14ac:dyDescent="0.35">
      <c r="A172" s="6">
        <v>26331</v>
      </c>
      <c r="B172" t="s">
        <v>766</v>
      </c>
      <c r="C172" t="s">
        <v>767</v>
      </c>
      <c r="D172" t="s">
        <v>471</v>
      </c>
      <c r="E172" t="s">
        <v>472</v>
      </c>
      <c r="F172" t="s">
        <v>429</v>
      </c>
      <c r="H172" t="s">
        <v>47</v>
      </c>
      <c r="I172" t="s">
        <v>465</v>
      </c>
    </row>
    <row r="173" spans="1:9" hidden="1" x14ac:dyDescent="0.35">
      <c r="A173" s="6">
        <v>26332</v>
      </c>
      <c r="B173" t="s">
        <v>768</v>
      </c>
      <c r="C173" t="s">
        <v>769</v>
      </c>
      <c r="D173" t="s">
        <v>471</v>
      </c>
      <c r="E173" t="s">
        <v>472</v>
      </c>
      <c r="F173" t="s">
        <v>429</v>
      </c>
      <c r="H173" t="s">
        <v>47</v>
      </c>
      <c r="I173" t="s">
        <v>465</v>
      </c>
    </row>
    <row r="174" spans="1:9" hidden="1" x14ac:dyDescent="0.35">
      <c r="A174" s="6">
        <v>26333</v>
      </c>
      <c r="B174" t="s">
        <v>770</v>
      </c>
      <c r="C174" t="s">
        <v>771</v>
      </c>
      <c r="D174" t="s">
        <v>471</v>
      </c>
      <c r="E174" t="s">
        <v>472</v>
      </c>
      <c r="F174" t="s">
        <v>429</v>
      </c>
      <c r="H174" t="s">
        <v>47</v>
      </c>
      <c r="I174" t="s">
        <v>465</v>
      </c>
    </row>
    <row r="175" spans="1:9" hidden="1" x14ac:dyDescent="0.35">
      <c r="A175" s="6">
        <v>26334</v>
      </c>
      <c r="B175" t="s">
        <v>772</v>
      </c>
      <c r="C175" t="s">
        <v>773</v>
      </c>
      <c r="D175" t="s">
        <v>471</v>
      </c>
      <c r="E175" t="s">
        <v>472</v>
      </c>
      <c r="F175" t="s">
        <v>429</v>
      </c>
      <c r="H175" t="s">
        <v>47</v>
      </c>
      <c r="I175" t="s">
        <v>465</v>
      </c>
    </row>
    <row r="176" spans="1:9" hidden="1" x14ac:dyDescent="0.35">
      <c r="A176" s="6">
        <v>26335</v>
      </c>
      <c r="B176" t="s">
        <v>774</v>
      </c>
      <c r="C176" t="s">
        <v>775</v>
      </c>
      <c r="D176" t="s">
        <v>471</v>
      </c>
      <c r="E176" t="s">
        <v>472</v>
      </c>
      <c r="F176" t="s">
        <v>429</v>
      </c>
      <c r="H176" t="s">
        <v>47</v>
      </c>
      <c r="I176" t="s">
        <v>465</v>
      </c>
    </row>
    <row r="177" spans="1:9" hidden="1" x14ac:dyDescent="0.35">
      <c r="A177" s="6">
        <v>26336</v>
      </c>
      <c r="B177" t="s">
        <v>776</v>
      </c>
      <c r="C177" t="s">
        <v>777</v>
      </c>
      <c r="D177" t="s">
        <v>471</v>
      </c>
      <c r="E177" t="s">
        <v>472</v>
      </c>
      <c r="F177" t="s">
        <v>429</v>
      </c>
      <c r="H177" t="s">
        <v>47</v>
      </c>
      <c r="I177" t="s">
        <v>465</v>
      </c>
    </row>
    <row r="178" spans="1:9" hidden="1" x14ac:dyDescent="0.35">
      <c r="A178" s="6">
        <v>26337</v>
      </c>
      <c r="B178" t="s">
        <v>778</v>
      </c>
      <c r="C178" t="s">
        <v>779</v>
      </c>
      <c r="D178" t="s">
        <v>471</v>
      </c>
      <c r="E178" t="s">
        <v>472</v>
      </c>
      <c r="F178" t="s">
        <v>429</v>
      </c>
      <c r="H178" t="s">
        <v>47</v>
      </c>
      <c r="I178" t="s">
        <v>465</v>
      </c>
    </row>
    <row r="179" spans="1:9" hidden="1" x14ac:dyDescent="0.35">
      <c r="A179" s="6">
        <v>26409</v>
      </c>
      <c r="B179" t="s">
        <v>780</v>
      </c>
      <c r="C179" t="s">
        <v>781</v>
      </c>
      <c r="D179" t="s">
        <v>471</v>
      </c>
      <c r="E179" t="s">
        <v>472</v>
      </c>
      <c r="F179" t="s">
        <v>429</v>
      </c>
      <c r="H179" t="s">
        <v>47</v>
      </c>
      <c r="I179" t="s">
        <v>465</v>
      </c>
    </row>
    <row r="180" spans="1:9" hidden="1" x14ac:dyDescent="0.35">
      <c r="A180" s="6">
        <v>26410</v>
      </c>
      <c r="B180" t="s">
        <v>782</v>
      </c>
      <c r="C180" t="s">
        <v>783</v>
      </c>
      <c r="D180" t="s">
        <v>471</v>
      </c>
      <c r="E180" t="s">
        <v>472</v>
      </c>
      <c r="F180" t="s">
        <v>429</v>
      </c>
      <c r="H180" t="s">
        <v>47</v>
      </c>
      <c r="I180" t="s">
        <v>465</v>
      </c>
    </row>
    <row r="181" spans="1:9" hidden="1" x14ac:dyDescent="0.35">
      <c r="A181" s="6">
        <v>26411</v>
      </c>
      <c r="B181" t="s">
        <v>784</v>
      </c>
      <c r="C181" t="s">
        <v>785</v>
      </c>
      <c r="D181" t="s">
        <v>471</v>
      </c>
      <c r="E181" t="s">
        <v>472</v>
      </c>
      <c r="F181" t="s">
        <v>429</v>
      </c>
      <c r="H181" t="s">
        <v>47</v>
      </c>
      <c r="I181" t="s">
        <v>465</v>
      </c>
    </row>
    <row r="182" spans="1:9" hidden="1" x14ac:dyDescent="0.35">
      <c r="A182" s="6">
        <v>26412</v>
      </c>
      <c r="B182" t="s">
        <v>786</v>
      </c>
      <c r="C182" t="s">
        <v>787</v>
      </c>
      <c r="D182" t="s">
        <v>471</v>
      </c>
      <c r="E182" t="s">
        <v>472</v>
      </c>
      <c r="F182" t="s">
        <v>429</v>
      </c>
      <c r="H182" t="s">
        <v>47</v>
      </c>
      <c r="I182" t="s">
        <v>465</v>
      </c>
    </row>
    <row r="183" spans="1:9" hidden="1" x14ac:dyDescent="0.35">
      <c r="A183" s="6">
        <v>26413</v>
      </c>
      <c r="B183" t="s">
        <v>788</v>
      </c>
      <c r="C183" t="s">
        <v>789</v>
      </c>
      <c r="D183" t="s">
        <v>471</v>
      </c>
      <c r="E183" t="s">
        <v>472</v>
      </c>
      <c r="F183" t="s">
        <v>429</v>
      </c>
      <c r="H183" t="s">
        <v>47</v>
      </c>
      <c r="I183" t="s">
        <v>465</v>
      </c>
    </row>
    <row r="184" spans="1:9" hidden="1" x14ac:dyDescent="0.35">
      <c r="A184" s="6">
        <v>26414</v>
      </c>
      <c r="B184" t="s">
        <v>790</v>
      </c>
      <c r="C184" t="s">
        <v>791</v>
      </c>
      <c r="D184" t="s">
        <v>471</v>
      </c>
      <c r="E184" t="s">
        <v>472</v>
      </c>
      <c r="F184" t="s">
        <v>429</v>
      </c>
      <c r="H184" t="s">
        <v>47</v>
      </c>
      <c r="I184" t="s">
        <v>465</v>
      </c>
    </row>
    <row r="185" spans="1:9" hidden="1" x14ac:dyDescent="0.35">
      <c r="A185" s="6">
        <v>26415</v>
      </c>
      <c r="B185" t="s">
        <v>792</v>
      </c>
      <c r="C185" t="s">
        <v>793</v>
      </c>
      <c r="D185" t="s">
        <v>471</v>
      </c>
      <c r="E185" t="s">
        <v>472</v>
      </c>
      <c r="F185" t="s">
        <v>429</v>
      </c>
      <c r="H185" t="s">
        <v>47</v>
      </c>
      <c r="I185" t="s">
        <v>465</v>
      </c>
    </row>
    <row r="186" spans="1:9" hidden="1" x14ac:dyDescent="0.35">
      <c r="A186" s="6">
        <v>26416</v>
      </c>
      <c r="B186" t="s">
        <v>794</v>
      </c>
      <c r="C186" t="s">
        <v>795</v>
      </c>
      <c r="D186" t="s">
        <v>471</v>
      </c>
      <c r="E186" t="s">
        <v>472</v>
      </c>
      <c r="F186" t="s">
        <v>429</v>
      </c>
      <c r="H186" t="s">
        <v>47</v>
      </c>
      <c r="I186" t="s">
        <v>465</v>
      </c>
    </row>
    <row r="187" spans="1:9" hidden="1" x14ac:dyDescent="0.35">
      <c r="A187" s="6">
        <v>26417</v>
      </c>
      <c r="B187" t="s">
        <v>796</v>
      </c>
      <c r="C187" t="s">
        <v>797</v>
      </c>
      <c r="D187" t="s">
        <v>471</v>
      </c>
      <c r="E187" t="s">
        <v>472</v>
      </c>
      <c r="F187" t="s">
        <v>429</v>
      </c>
      <c r="H187" t="s">
        <v>47</v>
      </c>
      <c r="I187" t="s">
        <v>465</v>
      </c>
    </row>
    <row r="188" spans="1:9" hidden="1" x14ac:dyDescent="0.35">
      <c r="A188" s="6">
        <v>26418</v>
      </c>
      <c r="B188" t="s">
        <v>798</v>
      </c>
      <c r="C188" t="s">
        <v>799</v>
      </c>
      <c r="D188" t="s">
        <v>471</v>
      </c>
      <c r="E188" t="s">
        <v>472</v>
      </c>
      <c r="F188" t="s">
        <v>429</v>
      </c>
      <c r="H188" t="s">
        <v>47</v>
      </c>
      <c r="I188" t="s">
        <v>465</v>
      </c>
    </row>
    <row r="189" spans="1:9" hidden="1" x14ac:dyDescent="0.35">
      <c r="A189" s="6">
        <v>26419</v>
      </c>
      <c r="B189" t="s">
        <v>800</v>
      </c>
      <c r="C189" t="s">
        <v>801</v>
      </c>
      <c r="D189" t="s">
        <v>471</v>
      </c>
      <c r="E189" t="s">
        <v>472</v>
      </c>
      <c r="F189" t="s">
        <v>429</v>
      </c>
      <c r="H189" t="s">
        <v>47</v>
      </c>
      <c r="I189" t="s">
        <v>465</v>
      </c>
    </row>
    <row r="190" spans="1:9" hidden="1" x14ac:dyDescent="0.35">
      <c r="A190" s="6">
        <v>26420</v>
      </c>
      <c r="B190" t="s">
        <v>802</v>
      </c>
      <c r="C190" t="s">
        <v>803</v>
      </c>
      <c r="D190" t="s">
        <v>471</v>
      </c>
      <c r="E190" t="s">
        <v>472</v>
      </c>
      <c r="F190" t="s">
        <v>429</v>
      </c>
      <c r="H190" t="s">
        <v>47</v>
      </c>
      <c r="I190" t="s">
        <v>465</v>
      </c>
    </row>
    <row r="191" spans="1:9" hidden="1" x14ac:dyDescent="0.35">
      <c r="A191" s="6">
        <v>26421</v>
      </c>
      <c r="B191" t="s">
        <v>804</v>
      </c>
      <c r="C191" t="s">
        <v>805</v>
      </c>
      <c r="D191" t="s">
        <v>471</v>
      </c>
      <c r="E191" t="s">
        <v>472</v>
      </c>
      <c r="F191" t="s">
        <v>429</v>
      </c>
      <c r="H191" t="s">
        <v>47</v>
      </c>
      <c r="I191" t="s">
        <v>465</v>
      </c>
    </row>
    <row r="192" spans="1:9" hidden="1" x14ac:dyDescent="0.35">
      <c r="A192" s="6">
        <v>26422</v>
      </c>
      <c r="B192" t="s">
        <v>806</v>
      </c>
      <c r="C192" t="s">
        <v>807</v>
      </c>
      <c r="D192" t="s">
        <v>471</v>
      </c>
      <c r="E192" t="s">
        <v>472</v>
      </c>
      <c r="F192" t="s">
        <v>429</v>
      </c>
      <c r="H192" t="s">
        <v>47</v>
      </c>
      <c r="I192" t="s">
        <v>465</v>
      </c>
    </row>
    <row r="193" spans="1:9" hidden="1" x14ac:dyDescent="0.35">
      <c r="A193" s="6">
        <v>26423</v>
      </c>
      <c r="B193" t="s">
        <v>808</v>
      </c>
      <c r="C193" t="s">
        <v>809</v>
      </c>
      <c r="D193" t="s">
        <v>471</v>
      </c>
      <c r="E193" t="s">
        <v>472</v>
      </c>
      <c r="F193" t="s">
        <v>429</v>
      </c>
      <c r="H193" t="s">
        <v>47</v>
      </c>
      <c r="I193" t="s">
        <v>465</v>
      </c>
    </row>
    <row r="194" spans="1:9" hidden="1" x14ac:dyDescent="0.35">
      <c r="A194" s="6">
        <v>26424</v>
      </c>
      <c r="B194" t="s">
        <v>810</v>
      </c>
      <c r="C194" t="s">
        <v>811</v>
      </c>
      <c r="D194" t="s">
        <v>471</v>
      </c>
      <c r="E194" t="s">
        <v>472</v>
      </c>
      <c r="F194" t="s">
        <v>429</v>
      </c>
      <c r="H194" t="s">
        <v>47</v>
      </c>
      <c r="I194" t="s">
        <v>465</v>
      </c>
    </row>
    <row r="195" spans="1:9" hidden="1" x14ac:dyDescent="0.35">
      <c r="A195" s="6">
        <v>26425</v>
      </c>
      <c r="B195" t="s">
        <v>812</v>
      </c>
      <c r="C195" t="s">
        <v>813</v>
      </c>
      <c r="D195" t="s">
        <v>471</v>
      </c>
      <c r="E195" t="s">
        <v>472</v>
      </c>
      <c r="F195" t="s">
        <v>429</v>
      </c>
      <c r="H195" t="s">
        <v>47</v>
      </c>
      <c r="I195" t="s">
        <v>465</v>
      </c>
    </row>
    <row r="196" spans="1:9" hidden="1" x14ac:dyDescent="0.35">
      <c r="A196" s="6">
        <v>26426</v>
      </c>
      <c r="B196" t="s">
        <v>814</v>
      </c>
      <c r="C196" t="s">
        <v>815</v>
      </c>
      <c r="D196" t="s">
        <v>471</v>
      </c>
      <c r="E196" t="s">
        <v>472</v>
      </c>
      <c r="F196" t="s">
        <v>429</v>
      </c>
      <c r="H196" t="s">
        <v>47</v>
      </c>
      <c r="I196" t="s">
        <v>465</v>
      </c>
    </row>
    <row r="197" spans="1:9" hidden="1" x14ac:dyDescent="0.35">
      <c r="A197" s="6">
        <v>26427</v>
      </c>
      <c r="B197" t="s">
        <v>816</v>
      </c>
      <c r="C197" t="s">
        <v>817</v>
      </c>
      <c r="D197" t="s">
        <v>471</v>
      </c>
      <c r="E197" t="s">
        <v>472</v>
      </c>
      <c r="F197" t="s">
        <v>429</v>
      </c>
      <c r="H197" t="s">
        <v>47</v>
      </c>
      <c r="I197" t="s">
        <v>465</v>
      </c>
    </row>
    <row r="198" spans="1:9" hidden="1" x14ac:dyDescent="0.35">
      <c r="A198" s="6">
        <v>26471</v>
      </c>
      <c r="B198" t="s">
        <v>818</v>
      </c>
      <c r="C198" t="s">
        <v>819</v>
      </c>
      <c r="D198" t="s">
        <v>479</v>
      </c>
      <c r="F198" t="s">
        <v>429</v>
      </c>
      <c r="H198" t="s">
        <v>47</v>
      </c>
      <c r="I198" t="s">
        <v>44</v>
      </c>
    </row>
    <row r="199" spans="1:9" hidden="1" x14ac:dyDescent="0.35">
      <c r="A199" s="6">
        <v>26472</v>
      </c>
      <c r="B199" t="s">
        <v>820</v>
      </c>
      <c r="C199" t="s">
        <v>821</v>
      </c>
      <c r="D199" t="s">
        <v>479</v>
      </c>
      <c r="F199" t="s">
        <v>429</v>
      </c>
      <c r="H199" t="s">
        <v>47</v>
      </c>
      <c r="I199" t="s">
        <v>44</v>
      </c>
    </row>
    <row r="200" spans="1:9" hidden="1" x14ac:dyDescent="0.35">
      <c r="A200" s="6">
        <v>26473</v>
      </c>
      <c r="B200" t="s">
        <v>822</v>
      </c>
      <c r="C200" t="s">
        <v>823</v>
      </c>
      <c r="D200" t="s">
        <v>479</v>
      </c>
      <c r="F200" t="s">
        <v>429</v>
      </c>
      <c r="H200" t="s">
        <v>47</v>
      </c>
      <c r="I200" t="s">
        <v>44</v>
      </c>
    </row>
    <row r="201" spans="1:9" hidden="1" x14ac:dyDescent="0.35">
      <c r="A201" s="6">
        <v>27909</v>
      </c>
      <c r="B201" t="s">
        <v>824</v>
      </c>
      <c r="C201" t="s">
        <v>825</v>
      </c>
      <c r="D201" t="s">
        <v>428</v>
      </c>
      <c r="E201" t="s">
        <v>46</v>
      </c>
      <c r="F201" t="s">
        <v>429</v>
      </c>
      <c r="I201" t="s">
        <v>44</v>
      </c>
    </row>
    <row r="202" spans="1:9" hidden="1" x14ac:dyDescent="0.35">
      <c r="A202" s="6">
        <v>27910</v>
      </c>
      <c r="B202" t="s">
        <v>826</v>
      </c>
      <c r="C202" t="s">
        <v>825</v>
      </c>
      <c r="D202" t="s">
        <v>428</v>
      </c>
      <c r="E202" t="s">
        <v>46</v>
      </c>
      <c r="F202" t="s">
        <v>429</v>
      </c>
      <c r="I202" t="s">
        <v>44</v>
      </c>
    </row>
    <row r="203" spans="1:9" x14ac:dyDescent="0.35">
      <c r="A203" s="6">
        <v>29943</v>
      </c>
      <c r="B203" t="s">
        <v>827</v>
      </c>
      <c r="C203" t="s">
        <v>828</v>
      </c>
      <c r="D203" t="s">
        <v>829</v>
      </c>
      <c r="E203" t="s">
        <v>17</v>
      </c>
      <c r="F203" t="s">
        <v>429</v>
      </c>
      <c r="H203" t="s">
        <v>47</v>
      </c>
      <c r="I203" t="s">
        <v>52</v>
      </c>
    </row>
    <row r="204" spans="1:9" hidden="1" x14ac:dyDescent="0.35">
      <c r="A204" s="6">
        <v>30924</v>
      </c>
      <c r="B204" t="s">
        <v>830</v>
      </c>
      <c r="C204" t="s">
        <v>831</v>
      </c>
      <c r="D204" t="s">
        <v>832</v>
      </c>
      <c r="F204" t="s">
        <v>429</v>
      </c>
      <c r="H204" t="s">
        <v>47</v>
      </c>
      <c r="I204" t="s">
        <v>465</v>
      </c>
    </row>
    <row r="205" spans="1:9" hidden="1" x14ac:dyDescent="0.35">
      <c r="A205" s="6">
        <v>30925</v>
      </c>
      <c r="B205" t="s">
        <v>833</v>
      </c>
      <c r="C205" t="s">
        <v>834</v>
      </c>
      <c r="D205" t="s">
        <v>832</v>
      </c>
      <c r="F205" t="s">
        <v>429</v>
      </c>
      <c r="H205" t="s">
        <v>47</v>
      </c>
      <c r="I205" t="s">
        <v>465</v>
      </c>
    </row>
    <row r="206" spans="1:9" hidden="1" x14ac:dyDescent="0.35">
      <c r="A206" s="6">
        <v>30926</v>
      </c>
      <c r="B206" t="s">
        <v>835</v>
      </c>
      <c r="C206" t="s">
        <v>836</v>
      </c>
      <c r="D206" t="s">
        <v>832</v>
      </c>
      <c r="F206" t="s">
        <v>429</v>
      </c>
      <c r="H206" t="s">
        <v>47</v>
      </c>
      <c r="I206" t="s">
        <v>465</v>
      </c>
    </row>
    <row r="207" spans="1:9" hidden="1" x14ac:dyDescent="0.35">
      <c r="A207" s="6">
        <v>30927</v>
      </c>
      <c r="B207" t="s">
        <v>837</v>
      </c>
      <c r="C207" t="s">
        <v>836</v>
      </c>
      <c r="D207" t="s">
        <v>832</v>
      </c>
      <c r="F207" t="s">
        <v>429</v>
      </c>
      <c r="H207" t="s">
        <v>47</v>
      </c>
      <c r="I207" t="s">
        <v>465</v>
      </c>
    </row>
    <row r="208" spans="1:9" hidden="1" x14ac:dyDescent="0.35">
      <c r="A208" s="6">
        <v>30928</v>
      </c>
      <c r="B208" t="s">
        <v>838</v>
      </c>
      <c r="C208" t="s">
        <v>839</v>
      </c>
      <c r="D208" t="s">
        <v>832</v>
      </c>
      <c r="F208" t="s">
        <v>429</v>
      </c>
      <c r="H208" t="s">
        <v>47</v>
      </c>
      <c r="I208" t="s">
        <v>465</v>
      </c>
    </row>
    <row r="209" spans="1:9" hidden="1" x14ac:dyDescent="0.35">
      <c r="A209" s="6">
        <v>30929</v>
      </c>
      <c r="B209" t="s">
        <v>840</v>
      </c>
      <c r="C209" t="s">
        <v>841</v>
      </c>
      <c r="D209" t="s">
        <v>832</v>
      </c>
      <c r="F209" t="s">
        <v>429</v>
      </c>
      <c r="H209" t="s">
        <v>47</v>
      </c>
      <c r="I209" t="s">
        <v>52</v>
      </c>
    </row>
    <row r="210" spans="1:9" hidden="1" x14ac:dyDescent="0.35">
      <c r="A210" s="6">
        <v>30930</v>
      </c>
      <c r="B210" t="s">
        <v>842</v>
      </c>
      <c r="C210" t="s">
        <v>843</v>
      </c>
      <c r="D210" t="s">
        <v>832</v>
      </c>
      <c r="F210" t="s">
        <v>429</v>
      </c>
      <c r="H210" t="s">
        <v>47</v>
      </c>
      <c r="I210" t="s">
        <v>465</v>
      </c>
    </row>
    <row r="211" spans="1:9" hidden="1" x14ac:dyDescent="0.35">
      <c r="A211" s="6">
        <v>30931</v>
      </c>
      <c r="B211" t="s">
        <v>844</v>
      </c>
      <c r="C211" t="s">
        <v>845</v>
      </c>
      <c r="D211" t="s">
        <v>832</v>
      </c>
      <c r="F211" t="s">
        <v>429</v>
      </c>
      <c r="H211" t="s">
        <v>47</v>
      </c>
      <c r="I211" t="s">
        <v>465</v>
      </c>
    </row>
    <row r="212" spans="1:9" hidden="1" x14ac:dyDescent="0.35">
      <c r="A212" s="6">
        <v>30932</v>
      </c>
      <c r="B212" t="s">
        <v>846</v>
      </c>
      <c r="C212" t="s">
        <v>847</v>
      </c>
      <c r="D212" t="s">
        <v>832</v>
      </c>
      <c r="F212" t="s">
        <v>429</v>
      </c>
      <c r="H212" t="s">
        <v>47</v>
      </c>
      <c r="I212" t="s">
        <v>465</v>
      </c>
    </row>
    <row r="213" spans="1:9" hidden="1" x14ac:dyDescent="0.35">
      <c r="A213" s="6">
        <v>30933</v>
      </c>
      <c r="B213" t="s">
        <v>848</v>
      </c>
      <c r="C213" t="s">
        <v>849</v>
      </c>
      <c r="D213" t="s">
        <v>832</v>
      </c>
      <c r="F213" t="s">
        <v>429</v>
      </c>
      <c r="H213" t="s">
        <v>47</v>
      </c>
      <c r="I213" t="s">
        <v>465</v>
      </c>
    </row>
    <row r="214" spans="1:9" hidden="1" x14ac:dyDescent="0.35">
      <c r="A214" s="6">
        <v>30934</v>
      </c>
      <c r="B214" t="s">
        <v>850</v>
      </c>
      <c r="C214" t="s">
        <v>849</v>
      </c>
      <c r="D214" t="s">
        <v>832</v>
      </c>
      <c r="F214" t="s">
        <v>429</v>
      </c>
      <c r="H214" t="s">
        <v>47</v>
      </c>
      <c r="I214" t="s">
        <v>465</v>
      </c>
    </row>
    <row r="215" spans="1:9" hidden="1" x14ac:dyDescent="0.35">
      <c r="A215" s="6">
        <v>30935</v>
      </c>
      <c r="B215" t="s">
        <v>851</v>
      </c>
      <c r="C215" t="s">
        <v>849</v>
      </c>
      <c r="D215" t="s">
        <v>832</v>
      </c>
      <c r="F215" t="s">
        <v>429</v>
      </c>
      <c r="H215" t="s">
        <v>47</v>
      </c>
      <c r="I215" t="s">
        <v>465</v>
      </c>
    </row>
    <row r="216" spans="1:9" hidden="1" x14ac:dyDescent="0.35">
      <c r="A216" s="6">
        <v>30936</v>
      </c>
      <c r="B216" t="s">
        <v>852</v>
      </c>
      <c r="C216" t="s">
        <v>849</v>
      </c>
      <c r="D216" t="s">
        <v>832</v>
      </c>
      <c r="F216" t="s">
        <v>429</v>
      </c>
      <c r="H216" t="s">
        <v>47</v>
      </c>
      <c r="I216" t="s">
        <v>465</v>
      </c>
    </row>
    <row r="217" spans="1:9" hidden="1" x14ac:dyDescent="0.35">
      <c r="A217" s="6">
        <v>30937</v>
      </c>
      <c r="B217" t="s">
        <v>853</v>
      </c>
      <c r="C217" t="s">
        <v>849</v>
      </c>
      <c r="D217" t="s">
        <v>832</v>
      </c>
      <c r="F217" t="s">
        <v>429</v>
      </c>
      <c r="H217" t="s">
        <v>47</v>
      </c>
      <c r="I217" t="s">
        <v>465</v>
      </c>
    </row>
    <row r="218" spans="1:9" hidden="1" x14ac:dyDescent="0.35">
      <c r="A218" s="6">
        <v>30938</v>
      </c>
      <c r="B218" t="s">
        <v>854</v>
      </c>
      <c r="C218" t="s">
        <v>849</v>
      </c>
      <c r="D218" t="s">
        <v>832</v>
      </c>
      <c r="F218" t="s">
        <v>429</v>
      </c>
      <c r="H218" t="s">
        <v>47</v>
      </c>
      <c r="I218" t="s">
        <v>465</v>
      </c>
    </row>
    <row r="219" spans="1:9" hidden="1" x14ac:dyDescent="0.35">
      <c r="A219" s="6">
        <v>30939</v>
      </c>
      <c r="B219" t="s">
        <v>855</v>
      </c>
      <c r="C219" t="s">
        <v>849</v>
      </c>
      <c r="D219" t="s">
        <v>832</v>
      </c>
      <c r="F219" t="s">
        <v>429</v>
      </c>
      <c r="H219" t="s">
        <v>47</v>
      </c>
      <c r="I219" t="s">
        <v>465</v>
      </c>
    </row>
    <row r="220" spans="1:9" hidden="1" x14ac:dyDescent="0.35">
      <c r="A220" s="6">
        <v>30940</v>
      </c>
      <c r="B220" t="s">
        <v>856</v>
      </c>
      <c r="C220" t="s">
        <v>849</v>
      </c>
      <c r="D220" t="s">
        <v>832</v>
      </c>
      <c r="F220" t="s">
        <v>429</v>
      </c>
      <c r="H220" t="s">
        <v>47</v>
      </c>
      <c r="I220" t="s">
        <v>465</v>
      </c>
    </row>
    <row r="221" spans="1:9" hidden="1" x14ac:dyDescent="0.35">
      <c r="A221" s="6">
        <v>30941</v>
      </c>
      <c r="B221" t="s">
        <v>857</v>
      </c>
      <c r="C221" t="s">
        <v>849</v>
      </c>
      <c r="D221" t="s">
        <v>832</v>
      </c>
      <c r="F221" t="s">
        <v>429</v>
      </c>
      <c r="H221" t="s">
        <v>47</v>
      </c>
      <c r="I221" t="s">
        <v>465</v>
      </c>
    </row>
    <row r="222" spans="1:9" hidden="1" x14ac:dyDescent="0.35">
      <c r="A222" s="6">
        <v>30942</v>
      </c>
      <c r="B222" t="s">
        <v>858</v>
      </c>
      <c r="C222" t="s">
        <v>859</v>
      </c>
      <c r="D222" t="s">
        <v>860</v>
      </c>
      <c r="F222" t="s">
        <v>429</v>
      </c>
      <c r="H222" t="s">
        <v>47</v>
      </c>
      <c r="I222" t="s">
        <v>465</v>
      </c>
    </row>
    <row r="223" spans="1:9" hidden="1" x14ac:dyDescent="0.35">
      <c r="A223" s="6">
        <v>30943</v>
      </c>
      <c r="B223" t="s">
        <v>858</v>
      </c>
      <c r="C223" t="s">
        <v>859</v>
      </c>
      <c r="D223" t="s">
        <v>832</v>
      </c>
      <c r="F223" t="s">
        <v>429</v>
      </c>
      <c r="H223" t="s">
        <v>47</v>
      </c>
      <c r="I223" t="s">
        <v>465</v>
      </c>
    </row>
    <row r="224" spans="1:9" hidden="1" x14ac:dyDescent="0.35">
      <c r="A224" s="6">
        <v>30944</v>
      </c>
      <c r="B224" t="s">
        <v>861</v>
      </c>
      <c r="C224" t="s">
        <v>862</v>
      </c>
      <c r="D224" t="s">
        <v>832</v>
      </c>
      <c r="F224" t="s">
        <v>429</v>
      </c>
      <c r="H224" t="s">
        <v>47</v>
      </c>
      <c r="I224" t="s">
        <v>465</v>
      </c>
    </row>
    <row r="225" spans="1:9" hidden="1" x14ac:dyDescent="0.35">
      <c r="A225" s="6">
        <v>30945</v>
      </c>
      <c r="B225" t="s">
        <v>863</v>
      </c>
      <c r="C225" t="s">
        <v>862</v>
      </c>
      <c r="D225" t="s">
        <v>832</v>
      </c>
      <c r="F225" t="s">
        <v>429</v>
      </c>
      <c r="H225" t="s">
        <v>47</v>
      </c>
      <c r="I225" t="s">
        <v>465</v>
      </c>
    </row>
    <row r="226" spans="1:9" hidden="1" x14ac:dyDescent="0.35">
      <c r="A226" s="6">
        <v>30946</v>
      </c>
      <c r="B226" t="s">
        <v>864</v>
      </c>
      <c r="C226" t="s">
        <v>862</v>
      </c>
      <c r="D226" t="s">
        <v>832</v>
      </c>
      <c r="F226" t="s">
        <v>429</v>
      </c>
      <c r="H226" t="s">
        <v>47</v>
      </c>
      <c r="I226" t="s">
        <v>465</v>
      </c>
    </row>
    <row r="227" spans="1:9" hidden="1" x14ac:dyDescent="0.35">
      <c r="A227" s="6">
        <v>30947</v>
      </c>
      <c r="B227" t="s">
        <v>865</v>
      </c>
      <c r="C227" t="s">
        <v>862</v>
      </c>
      <c r="D227" t="s">
        <v>832</v>
      </c>
      <c r="F227" t="s">
        <v>429</v>
      </c>
      <c r="H227" t="s">
        <v>47</v>
      </c>
      <c r="I227" t="s">
        <v>465</v>
      </c>
    </row>
    <row r="228" spans="1:9" hidden="1" x14ac:dyDescent="0.35">
      <c r="A228" s="6">
        <v>30948</v>
      </c>
      <c r="B228" t="s">
        <v>866</v>
      </c>
      <c r="C228" t="s">
        <v>862</v>
      </c>
      <c r="D228" t="s">
        <v>832</v>
      </c>
      <c r="F228" t="s">
        <v>429</v>
      </c>
      <c r="H228" t="s">
        <v>47</v>
      </c>
      <c r="I228" t="s">
        <v>465</v>
      </c>
    </row>
    <row r="229" spans="1:9" hidden="1" x14ac:dyDescent="0.35">
      <c r="A229" s="6">
        <v>30949</v>
      </c>
      <c r="B229" t="s">
        <v>867</v>
      </c>
      <c r="C229" t="s">
        <v>868</v>
      </c>
      <c r="D229" t="s">
        <v>832</v>
      </c>
      <c r="F229" t="s">
        <v>429</v>
      </c>
      <c r="H229" t="s">
        <v>47</v>
      </c>
      <c r="I229" t="s">
        <v>465</v>
      </c>
    </row>
    <row r="230" spans="1:9" hidden="1" x14ac:dyDescent="0.35">
      <c r="A230" s="6">
        <v>30950</v>
      </c>
      <c r="B230" t="s">
        <v>869</v>
      </c>
      <c r="C230" t="s">
        <v>868</v>
      </c>
      <c r="D230" t="s">
        <v>832</v>
      </c>
      <c r="F230" t="s">
        <v>429</v>
      </c>
      <c r="H230" t="s">
        <v>47</v>
      </c>
      <c r="I230" t="s">
        <v>465</v>
      </c>
    </row>
    <row r="231" spans="1:9" hidden="1" x14ac:dyDescent="0.35">
      <c r="A231" s="6">
        <v>30951</v>
      </c>
      <c r="B231" t="s">
        <v>870</v>
      </c>
      <c r="C231" t="s">
        <v>868</v>
      </c>
      <c r="D231" t="s">
        <v>832</v>
      </c>
      <c r="F231" t="s">
        <v>429</v>
      </c>
      <c r="H231" t="s">
        <v>47</v>
      </c>
      <c r="I231" t="s">
        <v>465</v>
      </c>
    </row>
    <row r="232" spans="1:9" hidden="1" x14ac:dyDescent="0.35">
      <c r="A232" s="6">
        <v>30952</v>
      </c>
      <c r="B232" t="s">
        <v>871</v>
      </c>
      <c r="C232" t="s">
        <v>868</v>
      </c>
      <c r="D232" t="s">
        <v>832</v>
      </c>
      <c r="F232" t="s">
        <v>429</v>
      </c>
      <c r="H232" t="s">
        <v>47</v>
      </c>
      <c r="I232" t="s">
        <v>465</v>
      </c>
    </row>
    <row r="233" spans="1:9" hidden="1" x14ac:dyDescent="0.35">
      <c r="A233" s="6">
        <v>30953</v>
      </c>
      <c r="B233" t="s">
        <v>872</v>
      </c>
      <c r="C233" t="s">
        <v>868</v>
      </c>
      <c r="D233" t="s">
        <v>832</v>
      </c>
      <c r="F233" t="s">
        <v>429</v>
      </c>
      <c r="H233" t="s">
        <v>47</v>
      </c>
      <c r="I233" t="s">
        <v>465</v>
      </c>
    </row>
    <row r="234" spans="1:9" hidden="1" x14ac:dyDescent="0.35">
      <c r="A234" s="6">
        <v>30954</v>
      </c>
      <c r="B234" t="s">
        <v>873</v>
      </c>
      <c r="C234" t="s">
        <v>868</v>
      </c>
      <c r="D234" t="s">
        <v>832</v>
      </c>
      <c r="F234" t="s">
        <v>429</v>
      </c>
      <c r="H234" t="s">
        <v>47</v>
      </c>
      <c r="I234" t="s">
        <v>465</v>
      </c>
    </row>
    <row r="235" spans="1:9" hidden="1" x14ac:dyDescent="0.35">
      <c r="A235" s="6">
        <v>31379</v>
      </c>
      <c r="B235" t="s">
        <v>874</v>
      </c>
      <c r="C235" t="s">
        <v>875</v>
      </c>
      <c r="D235" t="s">
        <v>832</v>
      </c>
      <c r="E235" t="s">
        <v>46</v>
      </c>
      <c r="F235" t="s">
        <v>429</v>
      </c>
      <c r="H235" t="s">
        <v>47</v>
      </c>
      <c r="I235" t="s">
        <v>44</v>
      </c>
    </row>
    <row r="236" spans="1:9" hidden="1" x14ac:dyDescent="0.35">
      <c r="A236" s="6">
        <v>31380</v>
      </c>
      <c r="B236" t="s">
        <v>876</v>
      </c>
      <c r="C236" t="s">
        <v>877</v>
      </c>
      <c r="D236" t="s">
        <v>878</v>
      </c>
      <c r="E236" t="s">
        <v>46</v>
      </c>
      <c r="F236" t="s">
        <v>429</v>
      </c>
      <c r="H236" t="s">
        <v>47</v>
      </c>
      <c r="I236" t="s">
        <v>44</v>
      </c>
    </row>
    <row r="237" spans="1:9" hidden="1" x14ac:dyDescent="0.35">
      <c r="A237" s="6">
        <v>31381</v>
      </c>
      <c r="B237" t="s">
        <v>876</v>
      </c>
      <c r="C237" t="s">
        <v>877</v>
      </c>
      <c r="D237" t="s">
        <v>832</v>
      </c>
      <c r="E237" t="s">
        <v>46</v>
      </c>
      <c r="F237" t="s">
        <v>429</v>
      </c>
      <c r="H237" t="s">
        <v>47</v>
      </c>
      <c r="I237" t="s">
        <v>44</v>
      </c>
    </row>
    <row r="238" spans="1:9" hidden="1" x14ac:dyDescent="0.35">
      <c r="A238" s="6">
        <v>31382</v>
      </c>
      <c r="B238" t="s">
        <v>879</v>
      </c>
      <c r="C238" t="s">
        <v>880</v>
      </c>
      <c r="D238" t="s">
        <v>832</v>
      </c>
      <c r="E238" t="s">
        <v>46</v>
      </c>
      <c r="F238" t="s">
        <v>429</v>
      </c>
      <c r="H238" t="s">
        <v>47</v>
      </c>
      <c r="I238" t="s">
        <v>44</v>
      </c>
    </row>
    <row r="239" spans="1:9" hidden="1" x14ac:dyDescent="0.35">
      <c r="A239" s="6">
        <v>31383</v>
      </c>
      <c r="B239" t="s">
        <v>881</v>
      </c>
      <c r="C239" t="s">
        <v>882</v>
      </c>
      <c r="D239" t="s">
        <v>878</v>
      </c>
      <c r="E239" t="s">
        <v>46</v>
      </c>
      <c r="F239" t="s">
        <v>429</v>
      </c>
      <c r="G239">
        <v>39078</v>
      </c>
      <c r="H239" t="s">
        <v>47</v>
      </c>
      <c r="I239" t="s">
        <v>44</v>
      </c>
    </row>
    <row r="240" spans="1:9" hidden="1" x14ac:dyDescent="0.35">
      <c r="A240" s="6">
        <v>31384</v>
      </c>
      <c r="B240" t="s">
        <v>881</v>
      </c>
      <c r="C240" t="s">
        <v>882</v>
      </c>
      <c r="D240" t="s">
        <v>832</v>
      </c>
      <c r="E240" t="s">
        <v>46</v>
      </c>
      <c r="F240" t="s">
        <v>429</v>
      </c>
      <c r="G240">
        <v>39078</v>
      </c>
      <c r="H240" t="s">
        <v>47</v>
      </c>
      <c r="I240" t="s">
        <v>44</v>
      </c>
    </row>
    <row r="241" spans="1:9" hidden="1" x14ac:dyDescent="0.35">
      <c r="A241" s="6">
        <v>31385</v>
      </c>
      <c r="B241" t="s">
        <v>883</v>
      </c>
      <c r="C241" t="s">
        <v>884</v>
      </c>
      <c r="D241" t="s">
        <v>832</v>
      </c>
      <c r="F241" t="s">
        <v>429</v>
      </c>
      <c r="H241" t="s">
        <v>47</v>
      </c>
      <c r="I241" t="s">
        <v>44</v>
      </c>
    </row>
    <row r="242" spans="1:9" hidden="1" x14ac:dyDescent="0.35">
      <c r="A242" s="6">
        <v>33742</v>
      </c>
      <c r="B242" t="s">
        <v>885</v>
      </c>
      <c r="C242" t="s">
        <v>886</v>
      </c>
      <c r="D242" t="s">
        <v>428</v>
      </c>
      <c r="E242" t="s">
        <v>429</v>
      </c>
      <c r="F242" t="s">
        <v>429</v>
      </c>
      <c r="I242" t="s">
        <v>52</v>
      </c>
    </row>
    <row r="243" spans="1:9" hidden="1" x14ac:dyDescent="0.35">
      <c r="A243" s="6">
        <v>33763</v>
      </c>
      <c r="B243" t="s">
        <v>887</v>
      </c>
      <c r="C243" t="s">
        <v>888</v>
      </c>
      <c r="D243" t="s">
        <v>428</v>
      </c>
      <c r="E243" t="s">
        <v>46</v>
      </c>
      <c r="F243" t="s">
        <v>429</v>
      </c>
      <c r="I243" t="s">
        <v>44</v>
      </c>
    </row>
    <row r="244" spans="1:9" hidden="1" x14ac:dyDescent="0.35">
      <c r="A244" s="6">
        <v>33767</v>
      </c>
      <c r="B244" t="s">
        <v>889</v>
      </c>
      <c r="C244" t="s">
        <v>890</v>
      </c>
      <c r="D244" t="s">
        <v>428</v>
      </c>
      <c r="E244" t="s">
        <v>46</v>
      </c>
      <c r="F244" t="s">
        <v>429</v>
      </c>
      <c r="I244" t="s">
        <v>44</v>
      </c>
    </row>
    <row r="245" spans="1:9" hidden="1" x14ac:dyDescent="0.35">
      <c r="A245" s="6">
        <v>33768</v>
      </c>
      <c r="B245" t="s">
        <v>891</v>
      </c>
      <c r="C245" t="s">
        <v>892</v>
      </c>
      <c r="D245" t="s">
        <v>428</v>
      </c>
      <c r="E245" t="s">
        <v>46</v>
      </c>
      <c r="F245" t="s">
        <v>429</v>
      </c>
      <c r="I245" t="s">
        <v>44</v>
      </c>
    </row>
    <row r="246" spans="1:9" hidden="1" x14ac:dyDescent="0.35">
      <c r="A246" s="6">
        <v>33769</v>
      </c>
      <c r="B246" t="s">
        <v>893</v>
      </c>
      <c r="C246" t="s">
        <v>892</v>
      </c>
      <c r="D246" t="s">
        <v>428</v>
      </c>
      <c r="E246" t="s">
        <v>46</v>
      </c>
      <c r="F246" t="s">
        <v>429</v>
      </c>
      <c r="I246" t="s">
        <v>44</v>
      </c>
    </row>
    <row r="247" spans="1:9" hidden="1" x14ac:dyDescent="0.35">
      <c r="A247" s="6">
        <v>33772</v>
      </c>
      <c r="B247" t="s">
        <v>894</v>
      </c>
      <c r="C247" t="s">
        <v>895</v>
      </c>
      <c r="D247" t="s">
        <v>896</v>
      </c>
      <c r="E247" t="s">
        <v>46</v>
      </c>
      <c r="F247" t="s">
        <v>429</v>
      </c>
      <c r="G247">
        <v>32200</v>
      </c>
      <c r="I247" t="s">
        <v>44</v>
      </c>
    </row>
    <row r="248" spans="1:9" hidden="1" x14ac:dyDescent="0.35">
      <c r="A248" s="6">
        <v>33773</v>
      </c>
      <c r="B248" t="s">
        <v>897</v>
      </c>
      <c r="C248" t="s">
        <v>895</v>
      </c>
      <c r="D248" t="s">
        <v>898</v>
      </c>
      <c r="E248" t="s">
        <v>46</v>
      </c>
      <c r="F248" t="s">
        <v>429</v>
      </c>
      <c r="G248">
        <v>32201</v>
      </c>
      <c r="I248" t="s">
        <v>44</v>
      </c>
    </row>
    <row r="249" spans="1:9" hidden="1" x14ac:dyDescent="0.35">
      <c r="A249" s="6">
        <v>33828</v>
      </c>
      <c r="B249" t="s">
        <v>899</v>
      </c>
      <c r="C249" t="s">
        <v>900</v>
      </c>
      <c r="D249" t="s">
        <v>428</v>
      </c>
      <c r="E249" t="s">
        <v>46</v>
      </c>
      <c r="F249" t="s">
        <v>429</v>
      </c>
      <c r="I249" t="s">
        <v>44</v>
      </c>
    </row>
    <row r="250" spans="1:9" hidden="1" x14ac:dyDescent="0.35">
      <c r="A250" s="6">
        <v>33829</v>
      </c>
      <c r="B250" t="s">
        <v>901</v>
      </c>
      <c r="C250" t="s">
        <v>902</v>
      </c>
      <c r="D250" t="s">
        <v>428</v>
      </c>
      <c r="E250" t="s">
        <v>46</v>
      </c>
      <c r="F250" t="s">
        <v>429</v>
      </c>
      <c r="I250" t="s">
        <v>44</v>
      </c>
    </row>
    <row r="251" spans="1:9" hidden="1" x14ac:dyDescent="0.35">
      <c r="A251" s="6">
        <v>40856</v>
      </c>
      <c r="B251" t="s">
        <v>903</v>
      </c>
      <c r="C251" t="s">
        <v>904</v>
      </c>
      <c r="D251" t="s">
        <v>428</v>
      </c>
      <c r="E251" t="s">
        <v>46</v>
      </c>
      <c r="F251" t="s">
        <v>429</v>
      </c>
      <c r="I251" t="s">
        <v>44</v>
      </c>
    </row>
    <row r="252" spans="1:9" hidden="1" x14ac:dyDescent="0.35">
      <c r="A252" s="6">
        <v>40857</v>
      </c>
      <c r="B252" t="s">
        <v>905</v>
      </c>
      <c r="C252" t="s">
        <v>906</v>
      </c>
      <c r="D252" t="s">
        <v>428</v>
      </c>
      <c r="E252" t="s">
        <v>46</v>
      </c>
      <c r="F252" t="s">
        <v>429</v>
      </c>
      <c r="I252" t="s">
        <v>44</v>
      </c>
    </row>
    <row r="253" spans="1:9" hidden="1" x14ac:dyDescent="0.35">
      <c r="A253" s="6">
        <v>40900</v>
      </c>
      <c r="B253" t="s">
        <v>907</v>
      </c>
      <c r="C253" t="s">
        <v>908</v>
      </c>
      <c r="D253" t="s">
        <v>428</v>
      </c>
      <c r="E253" t="s">
        <v>46</v>
      </c>
      <c r="F253" t="s">
        <v>429</v>
      </c>
      <c r="I253" t="s">
        <v>44</v>
      </c>
    </row>
    <row r="254" spans="1:9" hidden="1" x14ac:dyDescent="0.35">
      <c r="A254" s="6">
        <v>40901</v>
      </c>
      <c r="B254" t="s">
        <v>909</v>
      </c>
      <c r="C254" t="s">
        <v>910</v>
      </c>
      <c r="D254" t="s">
        <v>428</v>
      </c>
      <c r="E254" t="s">
        <v>46</v>
      </c>
      <c r="F254" t="s">
        <v>429</v>
      </c>
      <c r="I254" t="s">
        <v>44</v>
      </c>
    </row>
    <row r="255" spans="1:9" hidden="1" x14ac:dyDescent="0.35">
      <c r="A255" s="6">
        <v>40903</v>
      </c>
      <c r="B255" t="s">
        <v>911</v>
      </c>
      <c r="C255" t="s">
        <v>912</v>
      </c>
      <c r="D255" t="s">
        <v>428</v>
      </c>
      <c r="E255" t="s">
        <v>46</v>
      </c>
      <c r="F255" t="s">
        <v>429</v>
      </c>
      <c r="I255" t="s">
        <v>44</v>
      </c>
    </row>
    <row r="256" spans="1:9" hidden="1" x14ac:dyDescent="0.35">
      <c r="A256" s="6">
        <v>40904</v>
      </c>
      <c r="B256" t="s">
        <v>913</v>
      </c>
      <c r="C256" t="s">
        <v>914</v>
      </c>
      <c r="D256" t="s">
        <v>428</v>
      </c>
      <c r="E256" t="s">
        <v>46</v>
      </c>
      <c r="F256" t="s">
        <v>429</v>
      </c>
      <c r="I256" t="s">
        <v>44</v>
      </c>
    </row>
    <row r="257" spans="1:9" x14ac:dyDescent="0.35">
      <c r="A257" s="6">
        <v>41074</v>
      </c>
      <c r="B257" t="s">
        <v>915</v>
      </c>
      <c r="C257" t="s">
        <v>916</v>
      </c>
      <c r="D257" t="s">
        <v>917</v>
      </c>
      <c r="E257" t="s">
        <v>429</v>
      </c>
      <c r="F257" t="s">
        <v>429</v>
      </c>
      <c r="I257" t="s">
        <v>52</v>
      </c>
    </row>
    <row r="258" spans="1:9" hidden="1" x14ac:dyDescent="0.35">
      <c r="A258" s="6">
        <v>44120</v>
      </c>
      <c r="B258" t="s">
        <v>446</v>
      </c>
      <c r="C258" t="s">
        <v>918</v>
      </c>
      <c r="D258" t="s">
        <v>445</v>
      </c>
      <c r="E258" t="s">
        <v>46</v>
      </c>
      <c r="F258" t="s">
        <v>429</v>
      </c>
      <c r="I258" t="s">
        <v>44</v>
      </c>
    </row>
    <row r="259" spans="1:9" hidden="1" x14ac:dyDescent="0.35">
      <c r="A259" s="6">
        <v>44363</v>
      </c>
      <c r="B259" t="s">
        <v>919</v>
      </c>
      <c r="C259" t="s">
        <v>920</v>
      </c>
      <c r="D259" t="s">
        <v>445</v>
      </c>
      <c r="E259" t="s">
        <v>46</v>
      </c>
      <c r="F259" t="s">
        <v>429</v>
      </c>
      <c r="H259" t="s">
        <v>47</v>
      </c>
      <c r="I259" t="s">
        <v>44</v>
      </c>
    </row>
    <row r="260" spans="1:9" hidden="1" x14ac:dyDescent="0.35">
      <c r="A260" s="6">
        <v>44364</v>
      </c>
      <c r="B260" t="s">
        <v>919</v>
      </c>
      <c r="C260" t="s">
        <v>920</v>
      </c>
      <c r="D260" t="s">
        <v>446</v>
      </c>
      <c r="E260" t="s">
        <v>46</v>
      </c>
      <c r="F260" t="s">
        <v>429</v>
      </c>
      <c r="H260" t="s">
        <v>47</v>
      </c>
      <c r="I260" t="s">
        <v>44</v>
      </c>
    </row>
    <row r="261" spans="1:9" hidden="1" x14ac:dyDescent="0.35">
      <c r="A261" s="6">
        <v>45290</v>
      </c>
      <c r="B261" t="s">
        <v>449</v>
      </c>
      <c r="C261" t="s">
        <v>450</v>
      </c>
      <c r="D261" t="s">
        <v>445</v>
      </c>
      <c r="E261" t="s">
        <v>46</v>
      </c>
      <c r="F261" t="s">
        <v>429</v>
      </c>
      <c r="H261" t="s">
        <v>47</v>
      </c>
      <c r="I261" t="s">
        <v>44</v>
      </c>
    </row>
    <row r="262" spans="1:9" hidden="1" x14ac:dyDescent="0.35">
      <c r="A262" s="6">
        <v>45291</v>
      </c>
      <c r="B262" t="s">
        <v>921</v>
      </c>
      <c r="C262" t="s">
        <v>922</v>
      </c>
      <c r="D262" t="s">
        <v>445</v>
      </c>
      <c r="E262" t="s">
        <v>46</v>
      </c>
      <c r="F262" t="s">
        <v>429</v>
      </c>
      <c r="H262" t="s">
        <v>47</v>
      </c>
      <c r="I262" t="s">
        <v>44</v>
      </c>
    </row>
    <row r="263" spans="1:9" hidden="1" x14ac:dyDescent="0.35">
      <c r="A263" s="6">
        <v>45292</v>
      </c>
      <c r="B263" t="s">
        <v>921</v>
      </c>
      <c r="C263" t="s">
        <v>922</v>
      </c>
      <c r="D263" t="s">
        <v>446</v>
      </c>
      <c r="E263" t="s">
        <v>46</v>
      </c>
      <c r="F263" t="s">
        <v>429</v>
      </c>
      <c r="H263" t="s">
        <v>47</v>
      </c>
      <c r="I263" t="s">
        <v>44</v>
      </c>
    </row>
    <row r="264" spans="1:9" hidden="1" x14ac:dyDescent="0.35">
      <c r="A264" s="6">
        <v>49223</v>
      </c>
      <c r="B264" t="s">
        <v>923</v>
      </c>
      <c r="C264" t="s">
        <v>924</v>
      </c>
      <c r="D264" t="s">
        <v>446</v>
      </c>
      <c r="E264" t="s">
        <v>46</v>
      </c>
      <c r="F264" t="s">
        <v>429</v>
      </c>
      <c r="H264" t="s">
        <v>47</v>
      </c>
      <c r="I264" t="s">
        <v>44</v>
      </c>
    </row>
    <row r="265" spans="1:9" hidden="1" x14ac:dyDescent="0.35">
      <c r="A265" s="6">
        <v>51190</v>
      </c>
      <c r="B265" t="s">
        <v>925</v>
      </c>
      <c r="C265" t="s">
        <v>926</v>
      </c>
      <c r="D265" t="s">
        <v>445</v>
      </c>
      <c r="E265" t="s">
        <v>46</v>
      </c>
      <c r="F265" t="s">
        <v>429</v>
      </c>
      <c r="H265" t="s">
        <v>47</v>
      </c>
      <c r="I265" t="s">
        <v>44</v>
      </c>
    </row>
    <row r="266" spans="1:9" hidden="1" x14ac:dyDescent="0.35">
      <c r="A266" s="6">
        <v>51191</v>
      </c>
      <c r="B266" t="s">
        <v>925</v>
      </c>
      <c r="C266" t="s">
        <v>926</v>
      </c>
      <c r="D266" t="s">
        <v>446</v>
      </c>
      <c r="E266" t="s">
        <v>46</v>
      </c>
      <c r="F266" t="s">
        <v>429</v>
      </c>
      <c r="H266" t="s">
        <v>47</v>
      </c>
      <c r="I266" t="s">
        <v>44</v>
      </c>
    </row>
    <row r="267" spans="1:9" hidden="1" x14ac:dyDescent="0.35">
      <c r="A267" s="6">
        <v>51192</v>
      </c>
      <c r="B267" t="s">
        <v>451</v>
      </c>
      <c r="C267" t="s">
        <v>452</v>
      </c>
      <c r="D267" t="s">
        <v>445</v>
      </c>
      <c r="E267" t="s">
        <v>46</v>
      </c>
      <c r="F267" t="s">
        <v>429</v>
      </c>
      <c r="H267" t="s">
        <v>47</v>
      </c>
      <c r="I267" t="s">
        <v>44</v>
      </c>
    </row>
    <row r="268" spans="1:9" hidden="1" x14ac:dyDescent="0.35">
      <c r="A268" s="6">
        <v>52807</v>
      </c>
      <c r="B268" t="s">
        <v>927</v>
      </c>
      <c r="C268" t="s">
        <v>928</v>
      </c>
      <c r="D268" t="s">
        <v>929</v>
      </c>
      <c r="E268" t="s">
        <v>46</v>
      </c>
      <c r="F268" t="s">
        <v>429</v>
      </c>
      <c r="H268" t="s">
        <v>47</v>
      </c>
      <c r="I268" t="s">
        <v>44</v>
      </c>
    </row>
    <row r="269" spans="1:9" hidden="1" x14ac:dyDescent="0.35">
      <c r="A269" s="6">
        <v>52808</v>
      </c>
      <c r="B269" t="s">
        <v>930</v>
      </c>
      <c r="C269" t="s">
        <v>928</v>
      </c>
      <c r="D269" t="s">
        <v>929</v>
      </c>
      <c r="E269" t="s">
        <v>46</v>
      </c>
      <c r="F269" t="s">
        <v>429</v>
      </c>
      <c r="H269" t="s">
        <v>47</v>
      </c>
      <c r="I269" t="s">
        <v>44</v>
      </c>
    </row>
    <row r="270" spans="1:9" hidden="1" x14ac:dyDescent="0.35">
      <c r="A270" s="6">
        <v>52809</v>
      </c>
      <c r="B270" t="s">
        <v>931</v>
      </c>
      <c r="C270" t="s">
        <v>928</v>
      </c>
      <c r="D270" t="s">
        <v>929</v>
      </c>
      <c r="E270" t="s">
        <v>46</v>
      </c>
      <c r="F270" t="s">
        <v>429</v>
      </c>
      <c r="H270" t="s">
        <v>47</v>
      </c>
      <c r="I270" t="s">
        <v>44</v>
      </c>
    </row>
    <row r="271" spans="1:9" hidden="1" x14ac:dyDescent="0.35">
      <c r="A271" s="6">
        <v>52810</v>
      </c>
      <c r="B271" t="s">
        <v>932</v>
      </c>
      <c r="C271" t="s">
        <v>928</v>
      </c>
      <c r="D271" t="s">
        <v>929</v>
      </c>
      <c r="E271" t="s">
        <v>46</v>
      </c>
      <c r="F271" t="s">
        <v>429</v>
      </c>
      <c r="H271" t="s">
        <v>47</v>
      </c>
      <c r="I271" t="s">
        <v>44</v>
      </c>
    </row>
    <row r="272" spans="1:9" hidden="1" x14ac:dyDescent="0.35">
      <c r="A272" s="6">
        <v>57057</v>
      </c>
      <c r="B272" t="s">
        <v>933</v>
      </c>
      <c r="C272" t="s">
        <v>934</v>
      </c>
      <c r="D272" t="s">
        <v>935</v>
      </c>
      <c r="E272" t="s">
        <v>46</v>
      </c>
      <c r="F272" t="s">
        <v>429</v>
      </c>
      <c r="H272" t="s">
        <v>47</v>
      </c>
      <c r="I272" t="s">
        <v>44</v>
      </c>
    </row>
    <row r="273" spans="1:9" hidden="1" x14ac:dyDescent="0.35">
      <c r="A273" s="6">
        <v>57058</v>
      </c>
      <c r="B273" t="s">
        <v>936</v>
      </c>
      <c r="C273" t="s">
        <v>937</v>
      </c>
      <c r="D273" t="s">
        <v>935</v>
      </c>
      <c r="E273" t="s">
        <v>46</v>
      </c>
      <c r="F273" t="s">
        <v>429</v>
      </c>
      <c r="H273" t="s">
        <v>47</v>
      </c>
      <c r="I273" t="s">
        <v>44</v>
      </c>
    </row>
    <row r="274" spans="1:9" hidden="1" x14ac:dyDescent="0.35">
      <c r="A274" s="6">
        <v>57059</v>
      </c>
      <c r="B274" t="s">
        <v>938</v>
      </c>
      <c r="C274" t="s">
        <v>939</v>
      </c>
      <c r="D274" t="s">
        <v>935</v>
      </c>
      <c r="E274" t="s">
        <v>46</v>
      </c>
      <c r="F274" t="s">
        <v>429</v>
      </c>
      <c r="H274" t="s">
        <v>47</v>
      </c>
      <c r="I274" t="s">
        <v>44</v>
      </c>
    </row>
    <row r="275" spans="1:9" hidden="1" x14ac:dyDescent="0.35">
      <c r="A275" s="6">
        <v>59434</v>
      </c>
      <c r="B275" t="s">
        <v>940</v>
      </c>
      <c r="C275" t="s">
        <v>941</v>
      </c>
      <c r="D275" t="s">
        <v>942</v>
      </c>
      <c r="F275" t="s">
        <v>429</v>
      </c>
      <c r="I275" t="s">
        <v>52</v>
      </c>
    </row>
    <row r="276" spans="1:9" hidden="1" x14ac:dyDescent="0.35">
      <c r="A276" s="6">
        <v>59435</v>
      </c>
      <c r="B276" t="s">
        <v>943</v>
      </c>
      <c r="C276" t="s">
        <v>941</v>
      </c>
      <c r="D276" t="s">
        <v>942</v>
      </c>
      <c r="F276" t="s">
        <v>429</v>
      </c>
      <c r="I276" t="s">
        <v>52</v>
      </c>
    </row>
    <row r="277" spans="1:9" hidden="1" x14ac:dyDescent="0.35">
      <c r="A277" s="6">
        <v>59436</v>
      </c>
      <c r="B277" t="s">
        <v>944</v>
      </c>
      <c r="C277" t="s">
        <v>941</v>
      </c>
      <c r="D277" t="s">
        <v>942</v>
      </c>
      <c r="F277" t="s">
        <v>429</v>
      </c>
      <c r="I277" t="s">
        <v>52</v>
      </c>
    </row>
    <row r="278" spans="1:9" hidden="1" x14ac:dyDescent="0.35">
      <c r="A278" s="6">
        <v>59437</v>
      </c>
      <c r="B278" t="s">
        <v>945</v>
      </c>
      <c r="C278" t="s">
        <v>941</v>
      </c>
      <c r="D278" t="s">
        <v>942</v>
      </c>
      <c r="F278" t="s">
        <v>429</v>
      </c>
      <c r="I278" t="s">
        <v>52</v>
      </c>
    </row>
    <row r="279" spans="1:9" hidden="1" x14ac:dyDescent="0.35">
      <c r="A279" s="6">
        <v>59438</v>
      </c>
      <c r="B279" t="s">
        <v>946</v>
      </c>
      <c r="C279" t="s">
        <v>947</v>
      </c>
      <c r="D279" t="s">
        <v>948</v>
      </c>
      <c r="F279" t="s">
        <v>429</v>
      </c>
      <c r="I279" t="s">
        <v>52</v>
      </c>
    </row>
    <row r="280" spans="1:9" hidden="1" x14ac:dyDescent="0.35">
      <c r="A280" s="6">
        <v>59439</v>
      </c>
      <c r="B280" t="s">
        <v>949</v>
      </c>
      <c r="C280" t="s">
        <v>950</v>
      </c>
      <c r="D280" t="s">
        <v>948</v>
      </c>
      <c r="F280" t="s">
        <v>429</v>
      </c>
      <c r="I280" t="s">
        <v>52</v>
      </c>
    </row>
    <row r="281" spans="1:9" hidden="1" x14ac:dyDescent="0.35">
      <c r="A281" s="6">
        <v>59440</v>
      </c>
      <c r="B281" t="s">
        <v>951</v>
      </c>
      <c r="C281" t="s">
        <v>952</v>
      </c>
      <c r="D281" t="s">
        <v>948</v>
      </c>
      <c r="F281" t="s">
        <v>429</v>
      </c>
      <c r="I281" t="s">
        <v>52</v>
      </c>
    </row>
    <row r="282" spans="1:9" hidden="1" x14ac:dyDescent="0.35">
      <c r="A282" s="6">
        <v>59441</v>
      </c>
      <c r="B282" t="s">
        <v>953</v>
      </c>
      <c r="C282" t="s">
        <v>954</v>
      </c>
      <c r="D282" t="s">
        <v>948</v>
      </c>
      <c r="F282" t="s">
        <v>429</v>
      </c>
      <c r="I282" t="s">
        <v>52</v>
      </c>
    </row>
    <row r="283" spans="1:9" hidden="1" x14ac:dyDescent="0.35">
      <c r="A283" s="6">
        <v>59442</v>
      </c>
      <c r="B283" t="s">
        <v>955</v>
      </c>
      <c r="C283" t="s">
        <v>956</v>
      </c>
      <c r="D283" t="s">
        <v>948</v>
      </c>
      <c r="F283" t="s">
        <v>429</v>
      </c>
      <c r="I283" t="s">
        <v>52</v>
      </c>
    </row>
    <row r="284" spans="1:9" hidden="1" x14ac:dyDescent="0.35">
      <c r="A284" s="6">
        <v>59443</v>
      </c>
      <c r="B284" t="s">
        <v>957</v>
      </c>
      <c r="C284" t="s">
        <v>958</v>
      </c>
      <c r="D284" t="s">
        <v>948</v>
      </c>
      <c r="F284" t="s">
        <v>429</v>
      </c>
      <c r="I284" t="s">
        <v>52</v>
      </c>
    </row>
    <row r="285" spans="1:9" hidden="1" x14ac:dyDescent="0.35">
      <c r="A285" s="6">
        <v>59444</v>
      </c>
      <c r="B285" t="s">
        <v>959</v>
      </c>
      <c r="C285" t="s">
        <v>960</v>
      </c>
      <c r="D285" t="s">
        <v>948</v>
      </c>
      <c r="F285" t="s">
        <v>429</v>
      </c>
      <c r="I285" t="s">
        <v>52</v>
      </c>
    </row>
    <row r="286" spans="1:9" hidden="1" x14ac:dyDescent="0.35">
      <c r="A286" s="6">
        <v>59445</v>
      </c>
      <c r="B286" t="s">
        <v>961</v>
      </c>
      <c r="C286" t="s">
        <v>962</v>
      </c>
      <c r="D286" t="s">
        <v>948</v>
      </c>
      <c r="F286" t="s">
        <v>429</v>
      </c>
      <c r="I286" t="s">
        <v>52</v>
      </c>
    </row>
    <row r="287" spans="1:9" hidden="1" x14ac:dyDescent="0.35">
      <c r="A287" s="6">
        <v>59446</v>
      </c>
      <c r="B287" t="s">
        <v>963</v>
      </c>
      <c r="C287" t="s">
        <v>941</v>
      </c>
      <c r="D287" t="s">
        <v>942</v>
      </c>
      <c r="F287" t="s">
        <v>429</v>
      </c>
      <c r="I287" t="s">
        <v>52</v>
      </c>
    </row>
    <row r="288" spans="1:9" hidden="1" x14ac:dyDescent="0.35">
      <c r="A288" s="6">
        <v>59447</v>
      </c>
      <c r="B288" t="s">
        <v>964</v>
      </c>
      <c r="C288" t="s">
        <v>941</v>
      </c>
      <c r="D288" t="s">
        <v>942</v>
      </c>
      <c r="F288" t="s">
        <v>429</v>
      </c>
      <c r="I288" t="s">
        <v>52</v>
      </c>
    </row>
    <row r="289" spans="1:9" hidden="1" x14ac:dyDescent="0.35">
      <c r="A289" s="6">
        <v>59448</v>
      </c>
      <c r="B289" t="s">
        <v>965</v>
      </c>
      <c r="C289" t="s">
        <v>966</v>
      </c>
      <c r="D289" t="s">
        <v>967</v>
      </c>
      <c r="F289" t="s">
        <v>429</v>
      </c>
      <c r="I289" t="s">
        <v>52</v>
      </c>
    </row>
    <row r="290" spans="1:9" hidden="1" x14ac:dyDescent="0.35">
      <c r="A290" s="6">
        <v>59449</v>
      </c>
      <c r="B290" t="s">
        <v>968</v>
      </c>
      <c r="C290" t="s">
        <v>966</v>
      </c>
      <c r="D290" t="s">
        <v>967</v>
      </c>
      <c r="F290" t="s">
        <v>429</v>
      </c>
      <c r="I290" t="s">
        <v>52</v>
      </c>
    </row>
    <row r="291" spans="1:9" hidden="1" x14ac:dyDescent="0.35">
      <c r="A291" s="6">
        <v>59450</v>
      </c>
      <c r="B291" t="s">
        <v>969</v>
      </c>
      <c r="C291" t="s">
        <v>966</v>
      </c>
      <c r="D291" t="s">
        <v>967</v>
      </c>
      <c r="F291" t="s">
        <v>429</v>
      </c>
      <c r="I291" t="s">
        <v>52</v>
      </c>
    </row>
    <row r="292" spans="1:9" hidden="1" x14ac:dyDescent="0.35">
      <c r="A292" s="6">
        <v>59451</v>
      </c>
      <c r="B292" t="s">
        <v>970</v>
      </c>
      <c r="C292" t="s">
        <v>971</v>
      </c>
      <c r="D292" t="s">
        <v>972</v>
      </c>
      <c r="F292" t="s">
        <v>429</v>
      </c>
      <c r="I292" t="s">
        <v>52</v>
      </c>
    </row>
    <row r="293" spans="1:9" hidden="1" x14ac:dyDescent="0.35">
      <c r="A293" s="6">
        <v>59452</v>
      </c>
      <c r="B293" t="s">
        <v>973</v>
      </c>
      <c r="C293" t="s">
        <v>971</v>
      </c>
      <c r="D293" t="s">
        <v>972</v>
      </c>
      <c r="F293" t="s">
        <v>429</v>
      </c>
      <c r="I293" t="s">
        <v>52</v>
      </c>
    </row>
    <row r="294" spans="1:9" hidden="1" x14ac:dyDescent="0.35">
      <c r="A294" s="6">
        <v>59453</v>
      </c>
      <c r="B294" t="s">
        <v>974</v>
      </c>
      <c r="C294" t="s">
        <v>975</v>
      </c>
      <c r="D294" t="s">
        <v>972</v>
      </c>
      <c r="F294" t="s">
        <v>429</v>
      </c>
      <c r="I294" t="s">
        <v>52</v>
      </c>
    </row>
    <row r="295" spans="1:9" hidden="1" x14ac:dyDescent="0.35">
      <c r="A295" s="6">
        <v>59454</v>
      </c>
      <c r="B295" t="s">
        <v>974</v>
      </c>
      <c r="C295" t="s">
        <v>975</v>
      </c>
      <c r="D295" t="s">
        <v>976</v>
      </c>
      <c r="F295" t="s">
        <v>429</v>
      </c>
      <c r="I295" t="s">
        <v>52</v>
      </c>
    </row>
    <row r="296" spans="1:9" hidden="1" x14ac:dyDescent="0.35">
      <c r="A296" s="6">
        <v>59455</v>
      </c>
      <c r="B296" t="s">
        <v>977</v>
      </c>
      <c r="C296" t="s">
        <v>978</v>
      </c>
      <c r="D296" t="s">
        <v>942</v>
      </c>
      <c r="F296" t="s">
        <v>429</v>
      </c>
      <c r="I296" t="s">
        <v>52</v>
      </c>
    </row>
    <row r="297" spans="1:9" hidden="1" x14ac:dyDescent="0.35">
      <c r="A297" s="6">
        <v>59456</v>
      </c>
      <c r="B297" t="s">
        <v>979</v>
      </c>
      <c r="C297" t="s">
        <v>980</v>
      </c>
      <c r="D297" t="s">
        <v>942</v>
      </c>
      <c r="F297" t="s">
        <v>429</v>
      </c>
      <c r="I297" t="s">
        <v>52</v>
      </c>
    </row>
    <row r="298" spans="1:9" hidden="1" x14ac:dyDescent="0.35">
      <c r="A298" s="6">
        <v>59457</v>
      </c>
      <c r="B298" t="s">
        <v>981</v>
      </c>
      <c r="C298" t="s">
        <v>982</v>
      </c>
      <c r="D298" t="s">
        <v>942</v>
      </c>
      <c r="F298" t="s">
        <v>429</v>
      </c>
      <c r="I298" t="s">
        <v>52</v>
      </c>
    </row>
    <row r="299" spans="1:9" hidden="1" x14ac:dyDescent="0.35">
      <c r="A299" s="6">
        <v>59458</v>
      </c>
      <c r="B299" t="s">
        <v>983</v>
      </c>
      <c r="C299" t="s">
        <v>984</v>
      </c>
      <c r="D299" t="s">
        <v>942</v>
      </c>
      <c r="F299" t="s">
        <v>429</v>
      </c>
      <c r="I299" t="s">
        <v>52</v>
      </c>
    </row>
    <row r="300" spans="1:9" hidden="1" x14ac:dyDescent="0.35">
      <c r="A300" s="6">
        <v>59464</v>
      </c>
      <c r="B300" t="s">
        <v>985</v>
      </c>
      <c r="C300" t="s">
        <v>986</v>
      </c>
      <c r="D300" t="s">
        <v>948</v>
      </c>
      <c r="F300" t="s">
        <v>429</v>
      </c>
      <c r="I300" t="s">
        <v>52</v>
      </c>
    </row>
    <row r="301" spans="1:9" hidden="1" x14ac:dyDescent="0.35">
      <c r="A301" s="6">
        <v>59791</v>
      </c>
      <c r="B301" t="s">
        <v>987</v>
      </c>
      <c r="C301" t="s">
        <v>988</v>
      </c>
      <c r="D301" t="s">
        <v>896</v>
      </c>
      <c r="E301" t="s">
        <v>46</v>
      </c>
      <c r="F301" t="s">
        <v>429</v>
      </c>
      <c r="H301" t="s">
        <v>47</v>
      </c>
      <c r="I301" t="s">
        <v>44</v>
      </c>
    </row>
    <row r="302" spans="1:9" hidden="1" x14ac:dyDescent="0.35">
      <c r="A302" s="6">
        <v>59792</v>
      </c>
      <c r="B302" t="s">
        <v>989</v>
      </c>
      <c r="C302" t="s">
        <v>990</v>
      </c>
      <c r="D302" t="s">
        <v>896</v>
      </c>
      <c r="E302" t="s">
        <v>46</v>
      </c>
      <c r="F302" t="s">
        <v>429</v>
      </c>
      <c r="H302" t="s">
        <v>47</v>
      </c>
      <c r="I302" t="s">
        <v>44</v>
      </c>
    </row>
    <row r="303" spans="1:9" hidden="1" x14ac:dyDescent="0.35">
      <c r="A303" s="6">
        <v>61771</v>
      </c>
      <c r="B303" t="s">
        <v>991</v>
      </c>
      <c r="C303" t="s">
        <v>992</v>
      </c>
      <c r="D303" t="s">
        <v>45</v>
      </c>
      <c r="E303" t="s">
        <v>46</v>
      </c>
      <c r="F303" t="s">
        <v>429</v>
      </c>
      <c r="H303" t="s">
        <v>47</v>
      </c>
      <c r="I303" t="s">
        <v>44</v>
      </c>
    </row>
    <row r="304" spans="1:9" hidden="1" x14ac:dyDescent="0.35">
      <c r="A304" s="6">
        <v>61772</v>
      </c>
      <c r="B304" t="s">
        <v>993</v>
      </c>
      <c r="C304" t="s">
        <v>994</v>
      </c>
      <c r="D304" t="s">
        <v>45</v>
      </c>
      <c r="E304" t="s">
        <v>46</v>
      </c>
      <c r="F304" t="s">
        <v>429</v>
      </c>
      <c r="H304" t="s">
        <v>47</v>
      </c>
      <c r="I304" t="s">
        <v>44</v>
      </c>
    </row>
    <row r="305" spans="1:9" hidden="1" x14ac:dyDescent="0.35">
      <c r="A305" s="6">
        <v>61773</v>
      </c>
      <c r="B305" t="s">
        <v>995</v>
      </c>
      <c r="C305" t="s">
        <v>996</v>
      </c>
      <c r="D305" t="s">
        <v>45</v>
      </c>
      <c r="E305" t="s">
        <v>46</v>
      </c>
      <c r="F305" t="s">
        <v>429</v>
      </c>
      <c r="H305" t="s">
        <v>47</v>
      </c>
      <c r="I305" t="s">
        <v>44</v>
      </c>
    </row>
    <row r="306" spans="1:9" hidden="1" x14ac:dyDescent="0.35">
      <c r="A306" s="6">
        <v>61774</v>
      </c>
      <c r="B306" t="s">
        <v>997</v>
      </c>
      <c r="C306" t="s">
        <v>998</v>
      </c>
      <c r="D306" t="s">
        <v>45</v>
      </c>
      <c r="E306" t="s">
        <v>429</v>
      </c>
      <c r="F306" t="s">
        <v>429</v>
      </c>
      <c r="H306" t="s">
        <v>47</v>
      </c>
      <c r="I306" t="s">
        <v>52</v>
      </c>
    </row>
    <row r="307" spans="1:9" hidden="1" x14ac:dyDescent="0.35">
      <c r="A307" s="6">
        <v>65108</v>
      </c>
      <c r="B307" t="s">
        <v>999</v>
      </c>
      <c r="C307" t="s">
        <v>1000</v>
      </c>
      <c r="D307" t="s">
        <v>967</v>
      </c>
      <c r="E307" t="s">
        <v>46</v>
      </c>
      <c r="F307" t="s">
        <v>429</v>
      </c>
      <c r="H307" t="s">
        <v>47</v>
      </c>
      <c r="I307" t="s">
        <v>44</v>
      </c>
    </row>
    <row r="308" spans="1:9" hidden="1" x14ac:dyDescent="0.35">
      <c r="A308" s="6">
        <v>66763</v>
      </c>
      <c r="B308" t="s">
        <v>1001</v>
      </c>
      <c r="C308" t="s">
        <v>1002</v>
      </c>
      <c r="D308" t="s">
        <v>1003</v>
      </c>
      <c r="E308" t="s">
        <v>46</v>
      </c>
      <c r="F308" t="s">
        <v>429</v>
      </c>
      <c r="H308" t="s">
        <v>47</v>
      </c>
      <c r="I308" t="s">
        <v>44</v>
      </c>
    </row>
    <row r="309" spans="1:9" hidden="1" x14ac:dyDescent="0.35">
      <c r="A309" s="6">
        <v>66764</v>
      </c>
      <c r="B309" t="s">
        <v>1004</v>
      </c>
      <c r="C309" t="s">
        <v>1005</v>
      </c>
      <c r="D309" t="s">
        <v>1006</v>
      </c>
      <c r="E309" t="s">
        <v>46</v>
      </c>
      <c r="F309" t="s">
        <v>429</v>
      </c>
      <c r="H309" t="s">
        <v>47</v>
      </c>
      <c r="I309" t="s">
        <v>44</v>
      </c>
    </row>
    <row r="310" spans="1:9" hidden="1" x14ac:dyDescent="0.35">
      <c r="A310" s="6">
        <v>66765</v>
      </c>
      <c r="B310" t="s">
        <v>1007</v>
      </c>
      <c r="C310" t="s">
        <v>1005</v>
      </c>
      <c r="D310" t="s">
        <v>1006</v>
      </c>
      <c r="E310" t="s">
        <v>46</v>
      </c>
      <c r="F310" t="s">
        <v>429</v>
      </c>
      <c r="H310" t="s">
        <v>47</v>
      </c>
      <c r="I310" t="s">
        <v>44</v>
      </c>
    </row>
    <row r="311" spans="1:9" hidden="1" x14ac:dyDescent="0.35">
      <c r="A311" s="6">
        <v>66766</v>
      </c>
      <c r="B311" t="s">
        <v>1008</v>
      </c>
      <c r="C311" t="s">
        <v>1009</v>
      </c>
      <c r="D311" t="s">
        <v>1003</v>
      </c>
      <c r="F311" t="s">
        <v>429</v>
      </c>
      <c r="H311" t="s">
        <v>47</v>
      </c>
      <c r="I311" t="s">
        <v>52</v>
      </c>
    </row>
    <row r="312" spans="1:9" hidden="1" x14ac:dyDescent="0.35">
      <c r="A312" s="6">
        <v>66767</v>
      </c>
      <c r="B312" t="s">
        <v>942</v>
      </c>
      <c r="C312" t="s">
        <v>1010</v>
      </c>
      <c r="D312" t="s">
        <v>1011</v>
      </c>
      <c r="F312" t="s">
        <v>429</v>
      </c>
      <c r="I312" t="s">
        <v>52</v>
      </c>
    </row>
    <row r="313" spans="1:9" hidden="1" x14ac:dyDescent="0.35">
      <c r="A313" s="6">
        <v>66768</v>
      </c>
      <c r="B313" t="s">
        <v>967</v>
      </c>
      <c r="C313" t="s">
        <v>1012</v>
      </c>
      <c r="D313" t="s">
        <v>1013</v>
      </c>
      <c r="F313" t="s">
        <v>429</v>
      </c>
      <c r="I313" t="s">
        <v>52</v>
      </c>
    </row>
    <row r="314" spans="1:9" hidden="1" x14ac:dyDescent="0.35">
      <c r="A314" s="6">
        <v>66769</v>
      </c>
      <c r="B314" t="s">
        <v>972</v>
      </c>
      <c r="C314" t="s">
        <v>1014</v>
      </c>
      <c r="D314" t="s">
        <v>1011</v>
      </c>
      <c r="F314" t="s">
        <v>429</v>
      </c>
      <c r="I314" t="s">
        <v>52</v>
      </c>
    </row>
    <row r="315" spans="1:9" hidden="1" x14ac:dyDescent="0.35">
      <c r="A315" s="6">
        <v>66770</v>
      </c>
      <c r="B315" t="s">
        <v>976</v>
      </c>
      <c r="C315" t="s">
        <v>1015</v>
      </c>
      <c r="D315" t="s">
        <v>1016</v>
      </c>
      <c r="F315" t="s">
        <v>429</v>
      </c>
      <c r="I315" t="s">
        <v>52</v>
      </c>
    </row>
    <row r="316" spans="1:9" hidden="1" x14ac:dyDescent="0.35">
      <c r="A316" s="6">
        <v>66771</v>
      </c>
      <c r="B316" t="s">
        <v>1017</v>
      </c>
      <c r="C316" t="s">
        <v>1018</v>
      </c>
      <c r="D316" t="s">
        <v>1019</v>
      </c>
      <c r="F316" t="s">
        <v>429</v>
      </c>
      <c r="I316" t="s">
        <v>52</v>
      </c>
    </row>
    <row r="317" spans="1:9" hidden="1" x14ac:dyDescent="0.35">
      <c r="A317" s="6">
        <v>66772</v>
      </c>
      <c r="B317" t="s">
        <v>1020</v>
      </c>
      <c r="C317" t="s">
        <v>1021</v>
      </c>
      <c r="D317" t="s">
        <v>1022</v>
      </c>
      <c r="F317" t="s">
        <v>429</v>
      </c>
      <c r="I317" t="s">
        <v>52</v>
      </c>
    </row>
    <row r="318" spans="1:9" hidden="1" x14ac:dyDescent="0.35">
      <c r="A318" s="6">
        <v>66773</v>
      </c>
      <c r="B318" t="s">
        <v>1003</v>
      </c>
      <c r="C318" t="s">
        <v>1023</v>
      </c>
      <c r="D318" t="s">
        <v>1024</v>
      </c>
      <c r="F318" t="s">
        <v>429</v>
      </c>
      <c r="I318" t="s">
        <v>52</v>
      </c>
    </row>
    <row r="319" spans="1:9" hidden="1" x14ac:dyDescent="0.35">
      <c r="A319" s="6">
        <v>66774</v>
      </c>
      <c r="B319" t="s">
        <v>1003</v>
      </c>
      <c r="C319" t="s">
        <v>1023</v>
      </c>
      <c r="D319" t="s">
        <v>1025</v>
      </c>
      <c r="F319" t="s">
        <v>429</v>
      </c>
      <c r="I319" t="s">
        <v>52</v>
      </c>
    </row>
    <row r="320" spans="1:9" hidden="1" x14ac:dyDescent="0.35">
      <c r="A320" s="6">
        <v>66775</v>
      </c>
      <c r="B320" t="s">
        <v>1026</v>
      </c>
      <c r="C320" t="s">
        <v>1027</v>
      </c>
      <c r="D320" t="s">
        <v>1013</v>
      </c>
      <c r="F320" t="s">
        <v>429</v>
      </c>
      <c r="I320" t="s">
        <v>52</v>
      </c>
    </row>
    <row r="321" spans="1:9" hidden="1" x14ac:dyDescent="0.35">
      <c r="A321" s="6">
        <v>66776</v>
      </c>
      <c r="B321" t="s">
        <v>1028</v>
      </c>
      <c r="C321" t="s">
        <v>1029</v>
      </c>
      <c r="D321" t="s">
        <v>1030</v>
      </c>
      <c r="F321" t="s">
        <v>429</v>
      </c>
      <c r="I321" t="s">
        <v>52</v>
      </c>
    </row>
    <row r="322" spans="1:9" hidden="1" x14ac:dyDescent="0.35">
      <c r="A322" s="6">
        <v>66777</v>
      </c>
      <c r="B322" t="s">
        <v>1028</v>
      </c>
      <c r="C322" t="s">
        <v>1029</v>
      </c>
      <c r="D322" t="s">
        <v>1013</v>
      </c>
      <c r="F322" t="s">
        <v>429</v>
      </c>
      <c r="I322" t="s">
        <v>52</v>
      </c>
    </row>
    <row r="323" spans="1:9" hidden="1" x14ac:dyDescent="0.35">
      <c r="A323" s="6">
        <v>66778</v>
      </c>
      <c r="B323" t="s">
        <v>1031</v>
      </c>
      <c r="C323" t="s">
        <v>1032</v>
      </c>
      <c r="D323" t="s">
        <v>1033</v>
      </c>
      <c r="F323" t="s">
        <v>429</v>
      </c>
      <c r="I323" t="s">
        <v>52</v>
      </c>
    </row>
    <row r="324" spans="1:9" hidden="1" x14ac:dyDescent="0.35">
      <c r="A324" s="6">
        <v>66779</v>
      </c>
      <c r="B324" t="s">
        <v>896</v>
      </c>
      <c r="C324" t="s">
        <v>1034</v>
      </c>
      <c r="D324" t="s">
        <v>1035</v>
      </c>
      <c r="F324" t="s">
        <v>429</v>
      </c>
      <c r="I324" t="s">
        <v>52</v>
      </c>
    </row>
    <row r="325" spans="1:9" hidden="1" x14ac:dyDescent="0.35">
      <c r="A325" s="6">
        <v>66780</v>
      </c>
      <c r="B325" t="s">
        <v>1036</v>
      </c>
      <c r="C325" t="s">
        <v>1037</v>
      </c>
      <c r="D325" t="s">
        <v>1038</v>
      </c>
      <c r="F325" t="s">
        <v>429</v>
      </c>
      <c r="I325" t="s">
        <v>52</v>
      </c>
    </row>
    <row r="326" spans="1:9" hidden="1" x14ac:dyDescent="0.35">
      <c r="A326" s="6">
        <v>66781</v>
      </c>
      <c r="B326" t="s">
        <v>1039</v>
      </c>
      <c r="C326" t="s">
        <v>1040</v>
      </c>
      <c r="D326" t="s">
        <v>1041</v>
      </c>
      <c r="F326" t="s">
        <v>429</v>
      </c>
      <c r="I326" t="s">
        <v>52</v>
      </c>
    </row>
    <row r="327" spans="1:9" hidden="1" x14ac:dyDescent="0.35">
      <c r="A327" s="6">
        <v>66782</v>
      </c>
      <c r="B327" t="s">
        <v>1042</v>
      </c>
      <c r="C327" t="s">
        <v>1043</v>
      </c>
      <c r="D327" t="s">
        <v>1044</v>
      </c>
      <c r="F327" t="s">
        <v>429</v>
      </c>
      <c r="I327" t="s">
        <v>52</v>
      </c>
    </row>
    <row r="328" spans="1:9" hidden="1" x14ac:dyDescent="0.35">
      <c r="A328" s="6">
        <v>67360</v>
      </c>
      <c r="B328" t="s">
        <v>1045</v>
      </c>
      <c r="C328" t="s">
        <v>1000</v>
      </c>
      <c r="D328" t="s">
        <v>967</v>
      </c>
      <c r="E328" t="s">
        <v>46</v>
      </c>
      <c r="F328" t="s">
        <v>429</v>
      </c>
      <c r="H328" t="s">
        <v>47</v>
      </c>
      <c r="I328" t="s">
        <v>44</v>
      </c>
    </row>
    <row r="329" spans="1:9" hidden="1" x14ac:dyDescent="0.35">
      <c r="A329" s="6">
        <v>67361</v>
      </c>
      <c r="B329" t="s">
        <v>1046</v>
      </c>
      <c r="C329" t="s">
        <v>1047</v>
      </c>
      <c r="D329" t="s">
        <v>1028</v>
      </c>
      <c r="E329" t="s">
        <v>46</v>
      </c>
      <c r="F329" t="s">
        <v>429</v>
      </c>
      <c r="H329" t="s">
        <v>47</v>
      </c>
      <c r="I329" t="s">
        <v>44</v>
      </c>
    </row>
    <row r="330" spans="1:9" hidden="1" x14ac:dyDescent="0.35">
      <c r="A330" s="6">
        <v>70742</v>
      </c>
      <c r="B330" t="s">
        <v>1048</v>
      </c>
      <c r="C330" t="s">
        <v>1049</v>
      </c>
      <c r="D330" t="s">
        <v>942</v>
      </c>
      <c r="F330" t="s">
        <v>429</v>
      </c>
      <c r="H330" t="s">
        <v>1050</v>
      </c>
      <c r="I330" t="s">
        <v>52</v>
      </c>
    </row>
    <row r="331" spans="1:9" hidden="1" x14ac:dyDescent="0.35">
      <c r="A331" s="6">
        <v>76587</v>
      </c>
      <c r="B331" t="s">
        <v>1051</v>
      </c>
      <c r="C331" t="s">
        <v>1052</v>
      </c>
      <c r="D331" t="s">
        <v>356</v>
      </c>
      <c r="E331" t="s">
        <v>46</v>
      </c>
      <c r="F331" t="s">
        <v>429</v>
      </c>
      <c r="H331" t="s">
        <v>1053</v>
      </c>
      <c r="I331" t="s">
        <v>44</v>
      </c>
    </row>
    <row r="332" spans="1:9" hidden="1" x14ac:dyDescent="0.35">
      <c r="A332" s="6">
        <v>76588</v>
      </c>
      <c r="B332" t="s">
        <v>1051</v>
      </c>
      <c r="C332" t="s">
        <v>1052</v>
      </c>
      <c r="D332" t="s">
        <v>1054</v>
      </c>
      <c r="E332" t="s">
        <v>46</v>
      </c>
      <c r="F332" t="s">
        <v>429</v>
      </c>
      <c r="H332" t="s">
        <v>1053</v>
      </c>
      <c r="I332" t="s">
        <v>44</v>
      </c>
    </row>
    <row r="333" spans="1:9" hidden="1" x14ac:dyDescent="0.35">
      <c r="A333" s="6">
        <v>76589</v>
      </c>
      <c r="B333" t="s">
        <v>1055</v>
      </c>
      <c r="C333" t="s">
        <v>1056</v>
      </c>
      <c r="D333" t="s">
        <v>1057</v>
      </c>
      <c r="E333" t="s">
        <v>46</v>
      </c>
      <c r="F333" t="s">
        <v>429</v>
      </c>
      <c r="H333" t="s">
        <v>1053</v>
      </c>
      <c r="I333" t="s">
        <v>44</v>
      </c>
    </row>
    <row r="334" spans="1:9" hidden="1" x14ac:dyDescent="0.35">
      <c r="A334" s="6">
        <v>76590</v>
      </c>
      <c r="B334" t="s">
        <v>1058</v>
      </c>
      <c r="C334" t="s">
        <v>1059</v>
      </c>
      <c r="D334" t="s">
        <v>1057</v>
      </c>
      <c r="E334" t="s">
        <v>46</v>
      </c>
      <c r="F334" t="s">
        <v>429</v>
      </c>
      <c r="H334" t="s">
        <v>1053</v>
      </c>
      <c r="I334" t="s">
        <v>44</v>
      </c>
    </row>
    <row r="335" spans="1:9" hidden="1" x14ac:dyDescent="0.35">
      <c r="A335" s="6">
        <v>76592</v>
      </c>
      <c r="B335" t="s">
        <v>1060</v>
      </c>
      <c r="C335" t="s">
        <v>1061</v>
      </c>
      <c r="D335" t="s">
        <v>358</v>
      </c>
      <c r="E335" t="s">
        <v>46</v>
      </c>
      <c r="F335" t="s">
        <v>429</v>
      </c>
      <c r="H335" t="s">
        <v>1062</v>
      </c>
      <c r="I335" t="s">
        <v>44</v>
      </c>
    </row>
    <row r="336" spans="1:9" hidden="1" x14ac:dyDescent="0.35">
      <c r="A336" s="6">
        <v>76593</v>
      </c>
      <c r="B336" t="s">
        <v>1060</v>
      </c>
      <c r="C336" t="s">
        <v>1061</v>
      </c>
      <c r="D336" t="s">
        <v>356</v>
      </c>
      <c r="E336" t="s">
        <v>46</v>
      </c>
      <c r="F336" t="s">
        <v>429</v>
      </c>
      <c r="H336" t="s">
        <v>1062</v>
      </c>
      <c r="I336" t="s">
        <v>44</v>
      </c>
    </row>
    <row r="337" spans="1:9" hidden="1" x14ac:dyDescent="0.35">
      <c r="A337" s="6">
        <v>76594</v>
      </c>
      <c r="B337" t="s">
        <v>1063</v>
      </c>
      <c r="C337" t="s">
        <v>1064</v>
      </c>
      <c r="D337" t="s">
        <v>1054</v>
      </c>
      <c r="E337" t="s">
        <v>46</v>
      </c>
      <c r="F337" t="s">
        <v>429</v>
      </c>
      <c r="H337" t="s">
        <v>1065</v>
      </c>
      <c r="I337" t="s">
        <v>44</v>
      </c>
    </row>
    <row r="338" spans="1:9" hidden="1" x14ac:dyDescent="0.35">
      <c r="A338" s="6">
        <v>76595</v>
      </c>
      <c r="B338" t="s">
        <v>1066</v>
      </c>
      <c r="C338" t="s">
        <v>1067</v>
      </c>
      <c r="D338" t="s">
        <v>358</v>
      </c>
      <c r="E338" t="s">
        <v>46</v>
      </c>
      <c r="F338" t="s">
        <v>429</v>
      </c>
      <c r="H338" t="s">
        <v>1065</v>
      </c>
      <c r="I338" t="s">
        <v>44</v>
      </c>
    </row>
    <row r="339" spans="1:9" hidden="1" x14ac:dyDescent="0.35">
      <c r="A339" s="6">
        <v>76596</v>
      </c>
      <c r="B339" t="s">
        <v>1066</v>
      </c>
      <c r="C339" t="s">
        <v>1067</v>
      </c>
      <c r="D339" t="s">
        <v>1054</v>
      </c>
      <c r="E339" t="s">
        <v>46</v>
      </c>
      <c r="F339" t="s">
        <v>429</v>
      </c>
      <c r="H339" t="s">
        <v>1065</v>
      </c>
      <c r="I339" t="s">
        <v>44</v>
      </c>
    </row>
    <row r="340" spans="1:9" hidden="1" x14ac:dyDescent="0.35">
      <c r="A340" s="6">
        <v>76597</v>
      </c>
      <c r="B340" t="s">
        <v>1068</v>
      </c>
      <c r="C340" t="s">
        <v>1069</v>
      </c>
      <c r="D340" t="s">
        <v>356</v>
      </c>
      <c r="E340" t="s">
        <v>46</v>
      </c>
      <c r="F340" t="s">
        <v>429</v>
      </c>
      <c r="H340" t="s">
        <v>1065</v>
      </c>
      <c r="I340" t="s">
        <v>44</v>
      </c>
    </row>
    <row r="341" spans="1:9" hidden="1" x14ac:dyDescent="0.35">
      <c r="A341" s="6">
        <v>76598</v>
      </c>
      <c r="B341" t="s">
        <v>1070</v>
      </c>
      <c r="C341" t="s">
        <v>1071</v>
      </c>
      <c r="D341" t="s">
        <v>1054</v>
      </c>
      <c r="E341" t="s">
        <v>46</v>
      </c>
      <c r="F341" t="s">
        <v>429</v>
      </c>
      <c r="H341" t="s">
        <v>1072</v>
      </c>
      <c r="I341" t="s">
        <v>44</v>
      </c>
    </row>
    <row r="342" spans="1:9" hidden="1" x14ac:dyDescent="0.35">
      <c r="A342" s="6">
        <v>76599</v>
      </c>
      <c r="B342" t="s">
        <v>1073</v>
      </c>
      <c r="C342" t="s">
        <v>1074</v>
      </c>
      <c r="D342" t="s">
        <v>1057</v>
      </c>
      <c r="E342" t="s">
        <v>46</v>
      </c>
      <c r="F342" t="s">
        <v>429</v>
      </c>
      <c r="H342" t="s">
        <v>1075</v>
      </c>
      <c r="I342" t="s">
        <v>44</v>
      </c>
    </row>
    <row r="343" spans="1:9" hidden="1" x14ac:dyDescent="0.35">
      <c r="A343" s="6">
        <v>76600</v>
      </c>
      <c r="B343" t="s">
        <v>1076</v>
      </c>
      <c r="C343" t="s">
        <v>1077</v>
      </c>
      <c r="D343" t="s">
        <v>1057</v>
      </c>
      <c r="E343" t="s">
        <v>46</v>
      </c>
      <c r="F343" t="s">
        <v>429</v>
      </c>
      <c r="H343" t="s">
        <v>1075</v>
      </c>
      <c r="I343" t="s">
        <v>44</v>
      </c>
    </row>
    <row r="344" spans="1:9" hidden="1" x14ac:dyDescent="0.35">
      <c r="A344" s="6">
        <v>76601</v>
      </c>
      <c r="B344" t="s">
        <v>1078</v>
      </c>
      <c r="C344" t="s">
        <v>1079</v>
      </c>
      <c r="D344" t="s">
        <v>356</v>
      </c>
      <c r="E344" t="s">
        <v>46</v>
      </c>
      <c r="F344" t="s">
        <v>429</v>
      </c>
      <c r="H344" t="s">
        <v>1075</v>
      </c>
      <c r="I344" t="s">
        <v>44</v>
      </c>
    </row>
    <row r="345" spans="1:9" hidden="1" x14ac:dyDescent="0.35">
      <c r="A345" s="6">
        <v>76602</v>
      </c>
      <c r="B345" t="s">
        <v>1080</v>
      </c>
      <c r="C345" t="s">
        <v>1081</v>
      </c>
      <c r="D345" t="s">
        <v>1057</v>
      </c>
      <c r="E345" t="s">
        <v>46</v>
      </c>
      <c r="F345" t="s">
        <v>429</v>
      </c>
      <c r="H345" t="s">
        <v>1075</v>
      </c>
      <c r="I345" t="s">
        <v>44</v>
      </c>
    </row>
    <row r="346" spans="1:9" hidden="1" x14ac:dyDescent="0.35">
      <c r="A346" s="6">
        <v>76603</v>
      </c>
      <c r="B346" t="s">
        <v>1080</v>
      </c>
      <c r="C346" t="s">
        <v>1081</v>
      </c>
      <c r="D346" t="s">
        <v>356</v>
      </c>
      <c r="E346" t="s">
        <v>46</v>
      </c>
      <c r="F346" t="s">
        <v>429</v>
      </c>
      <c r="H346" t="s">
        <v>1075</v>
      </c>
      <c r="I346" t="s">
        <v>44</v>
      </c>
    </row>
    <row r="347" spans="1:9" hidden="1" x14ac:dyDescent="0.35">
      <c r="A347" s="6">
        <v>76604</v>
      </c>
      <c r="B347" t="s">
        <v>1082</v>
      </c>
      <c r="C347" t="s">
        <v>1083</v>
      </c>
      <c r="D347" t="s">
        <v>1057</v>
      </c>
      <c r="E347" t="s">
        <v>46</v>
      </c>
      <c r="F347" t="s">
        <v>429</v>
      </c>
      <c r="H347" t="s">
        <v>1075</v>
      </c>
      <c r="I347" t="s">
        <v>44</v>
      </c>
    </row>
    <row r="348" spans="1:9" hidden="1" x14ac:dyDescent="0.35">
      <c r="A348" s="6">
        <v>76605</v>
      </c>
      <c r="B348" t="s">
        <v>1084</v>
      </c>
      <c r="C348" t="s">
        <v>1085</v>
      </c>
      <c r="D348" t="s">
        <v>356</v>
      </c>
      <c r="E348" t="s">
        <v>46</v>
      </c>
      <c r="F348" t="s">
        <v>429</v>
      </c>
      <c r="H348" t="s">
        <v>1086</v>
      </c>
      <c r="I348" t="s">
        <v>44</v>
      </c>
    </row>
    <row r="349" spans="1:9" hidden="1" x14ac:dyDescent="0.35">
      <c r="A349" s="6">
        <v>76606</v>
      </c>
      <c r="B349" t="s">
        <v>1087</v>
      </c>
      <c r="C349" t="s">
        <v>1088</v>
      </c>
      <c r="D349" t="s">
        <v>356</v>
      </c>
      <c r="E349" t="s">
        <v>46</v>
      </c>
      <c r="F349" t="s">
        <v>429</v>
      </c>
      <c r="G349">
        <v>34487</v>
      </c>
      <c r="H349" t="s">
        <v>1089</v>
      </c>
      <c r="I349" t="s">
        <v>44</v>
      </c>
    </row>
    <row r="350" spans="1:9" hidden="1" x14ac:dyDescent="0.35">
      <c r="A350" s="6">
        <v>76607</v>
      </c>
      <c r="B350" t="s">
        <v>1087</v>
      </c>
      <c r="C350" t="s">
        <v>1088</v>
      </c>
      <c r="D350" t="s">
        <v>1054</v>
      </c>
      <c r="E350" t="s">
        <v>46</v>
      </c>
      <c r="F350" t="s">
        <v>429</v>
      </c>
      <c r="G350">
        <v>34487</v>
      </c>
      <c r="H350" t="s">
        <v>1089</v>
      </c>
      <c r="I350" t="s">
        <v>44</v>
      </c>
    </row>
    <row r="351" spans="1:9" hidden="1" x14ac:dyDescent="0.35">
      <c r="A351" s="6">
        <v>76608</v>
      </c>
      <c r="B351" t="s">
        <v>1087</v>
      </c>
      <c r="C351" t="s">
        <v>1088</v>
      </c>
      <c r="D351" t="s">
        <v>1090</v>
      </c>
      <c r="E351" t="s">
        <v>46</v>
      </c>
      <c r="F351" t="s">
        <v>429</v>
      </c>
      <c r="G351">
        <v>34487</v>
      </c>
      <c r="H351" t="s">
        <v>1089</v>
      </c>
      <c r="I351" t="s">
        <v>44</v>
      </c>
    </row>
    <row r="352" spans="1:9" hidden="1" x14ac:dyDescent="0.35">
      <c r="A352" s="6">
        <v>76609</v>
      </c>
      <c r="B352" t="s">
        <v>1091</v>
      </c>
      <c r="C352" t="s">
        <v>1092</v>
      </c>
      <c r="D352" t="s">
        <v>358</v>
      </c>
      <c r="E352" t="s">
        <v>46</v>
      </c>
      <c r="F352" t="s">
        <v>429</v>
      </c>
      <c r="H352" t="s">
        <v>1093</v>
      </c>
      <c r="I352" t="s">
        <v>44</v>
      </c>
    </row>
    <row r="353" spans="1:9" hidden="1" x14ac:dyDescent="0.35">
      <c r="A353" s="6">
        <v>76610</v>
      </c>
      <c r="B353" t="s">
        <v>1094</v>
      </c>
      <c r="C353" t="s">
        <v>1095</v>
      </c>
      <c r="D353" t="s">
        <v>358</v>
      </c>
      <c r="E353" t="s">
        <v>46</v>
      </c>
      <c r="F353" t="s">
        <v>429</v>
      </c>
      <c r="H353" t="s">
        <v>1093</v>
      </c>
      <c r="I353" t="s">
        <v>44</v>
      </c>
    </row>
    <row r="354" spans="1:9" hidden="1" x14ac:dyDescent="0.35">
      <c r="A354" s="6">
        <v>76611</v>
      </c>
      <c r="B354" t="s">
        <v>1057</v>
      </c>
      <c r="C354" t="s">
        <v>1096</v>
      </c>
      <c r="D354" t="s">
        <v>1097</v>
      </c>
      <c r="E354" t="s">
        <v>46</v>
      </c>
      <c r="F354" t="s">
        <v>429</v>
      </c>
      <c r="I354" t="s">
        <v>44</v>
      </c>
    </row>
    <row r="355" spans="1:9" hidden="1" x14ac:dyDescent="0.35">
      <c r="A355" s="6">
        <v>76612</v>
      </c>
      <c r="B355" t="s">
        <v>1054</v>
      </c>
      <c r="C355" t="s">
        <v>1098</v>
      </c>
      <c r="D355" t="s">
        <v>1099</v>
      </c>
      <c r="E355" t="s">
        <v>46</v>
      </c>
      <c r="F355" t="s">
        <v>429</v>
      </c>
      <c r="I355" t="s">
        <v>44</v>
      </c>
    </row>
    <row r="356" spans="1:9" hidden="1" x14ac:dyDescent="0.35">
      <c r="A356" s="6">
        <v>76613</v>
      </c>
      <c r="B356" t="s">
        <v>1100</v>
      </c>
      <c r="C356" t="s">
        <v>1101</v>
      </c>
      <c r="D356" t="s">
        <v>356</v>
      </c>
      <c r="E356" t="s">
        <v>46</v>
      </c>
      <c r="F356" t="s">
        <v>429</v>
      </c>
      <c r="H356" t="s">
        <v>1102</v>
      </c>
      <c r="I356" t="s">
        <v>44</v>
      </c>
    </row>
    <row r="357" spans="1:9" hidden="1" x14ac:dyDescent="0.35">
      <c r="A357" s="6">
        <v>78890</v>
      </c>
      <c r="B357" t="s">
        <v>1103</v>
      </c>
      <c r="C357" t="s">
        <v>1104</v>
      </c>
      <c r="D357" t="s">
        <v>1054</v>
      </c>
      <c r="E357" t="s">
        <v>1105</v>
      </c>
      <c r="F357" t="s">
        <v>429</v>
      </c>
      <c r="H357" t="s">
        <v>47</v>
      </c>
      <c r="I357" t="s">
        <v>52</v>
      </c>
    </row>
    <row r="358" spans="1:9" hidden="1" x14ac:dyDescent="0.35">
      <c r="A358" s="6">
        <v>78891</v>
      </c>
      <c r="B358" t="s">
        <v>1106</v>
      </c>
      <c r="C358" t="s">
        <v>1104</v>
      </c>
      <c r="D358" t="s">
        <v>1054</v>
      </c>
      <c r="E358" t="s">
        <v>1105</v>
      </c>
      <c r="F358" t="s">
        <v>429</v>
      </c>
      <c r="H358" t="s">
        <v>47</v>
      </c>
      <c r="I358" t="s">
        <v>52</v>
      </c>
    </row>
    <row r="359" spans="1:9" hidden="1" x14ac:dyDescent="0.35">
      <c r="A359" s="6">
        <v>78892</v>
      </c>
      <c r="B359" t="s">
        <v>1107</v>
      </c>
      <c r="C359" t="s">
        <v>1108</v>
      </c>
      <c r="D359" t="s">
        <v>1054</v>
      </c>
      <c r="E359" t="s">
        <v>1105</v>
      </c>
      <c r="F359" t="s">
        <v>429</v>
      </c>
      <c r="H359" t="s">
        <v>47</v>
      </c>
      <c r="I359" t="s">
        <v>52</v>
      </c>
    </row>
    <row r="360" spans="1:9" hidden="1" x14ac:dyDescent="0.35">
      <c r="A360" s="6">
        <v>78893</v>
      </c>
      <c r="B360" t="s">
        <v>1109</v>
      </c>
      <c r="C360" t="s">
        <v>1110</v>
      </c>
      <c r="D360" t="s">
        <v>1054</v>
      </c>
      <c r="E360" t="s">
        <v>1105</v>
      </c>
      <c r="F360" t="s">
        <v>429</v>
      </c>
      <c r="H360" t="s">
        <v>47</v>
      </c>
      <c r="I360" t="s">
        <v>52</v>
      </c>
    </row>
    <row r="361" spans="1:9" hidden="1" x14ac:dyDescent="0.35">
      <c r="A361" s="6">
        <v>78894</v>
      </c>
      <c r="B361" t="s">
        <v>1111</v>
      </c>
      <c r="C361" t="s">
        <v>1110</v>
      </c>
      <c r="D361" t="s">
        <v>1054</v>
      </c>
      <c r="E361" t="s">
        <v>1105</v>
      </c>
      <c r="F361" t="s">
        <v>429</v>
      </c>
      <c r="H361" t="s">
        <v>47</v>
      </c>
      <c r="I361" t="s">
        <v>52</v>
      </c>
    </row>
    <row r="362" spans="1:9" hidden="1" x14ac:dyDescent="0.35">
      <c r="A362" s="6">
        <v>79118</v>
      </c>
      <c r="B362" t="s">
        <v>1112</v>
      </c>
      <c r="C362" t="s">
        <v>1113</v>
      </c>
      <c r="D362" t="s">
        <v>1114</v>
      </c>
      <c r="E362" t="s">
        <v>46</v>
      </c>
      <c r="F362" t="s">
        <v>429</v>
      </c>
      <c r="G362">
        <v>39016</v>
      </c>
      <c r="H362" t="s">
        <v>47</v>
      </c>
      <c r="I362" t="s">
        <v>44</v>
      </c>
    </row>
    <row r="363" spans="1:9" hidden="1" x14ac:dyDescent="0.35">
      <c r="A363" s="6">
        <v>79119</v>
      </c>
      <c r="B363" t="s">
        <v>1115</v>
      </c>
      <c r="C363" t="s">
        <v>1113</v>
      </c>
      <c r="D363" t="s">
        <v>1114</v>
      </c>
      <c r="E363" t="s">
        <v>46</v>
      </c>
      <c r="F363" t="s">
        <v>429</v>
      </c>
      <c r="G363">
        <v>39017</v>
      </c>
      <c r="H363" t="s">
        <v>47</v>
      </c>
      <c r="I363" t="s">
        <v>44</v>
      </c>
    </row>
    <row r="364" spans="1:9" hidden="1" x14ac:dyDescent="0.35">
      <c r="A364" s="6">
        <v>80087</v>
      </c>
      <c r="B364" t="s">
        <v>1116</v>
      </c>
      <c r="C364" t="s">
        <v>1117</v>
      </c>
      <c r="D364" t="s">
        <v>1057</v>
      </c>
      <c r="E364" t="s">
        <v>46</v>
      </c>
      <c r="F364" t="s">
        <v>429</v>
      </c>
      <c r="G364">
        <v>38663</v>
      </c>
      <c r="H364" t="s">
        <v>47</v>
      </c>
      <c r="I364" t="s">
        <v>44</v>
      </c>
    </row>
    <row r="365" spans="1:9" hidden="1" x14ac:dyDescent="0.35">
      <c r="A365" s="6">
        <v>80088</v>
      </c>
      <c r="B365" t="s">
        <v>1118</v>
      </c>
      <c r="C365" t="s">
        <v>1119</v>
      </c>
      <c r="D365" t="s">
        <v>1057</v>
      </c>
      <c r="E365" t="s">
        <v>46</v>
      </c>
      <c r="F365" t="s">
        <v>429</v>
      </c>
      <c r="G365">
        <v>38664</v>
      </c>
      <c r="H365" t="s">
        <v>47</v>
      </c>
      <c r="I365" t="s">
        <v>44</v>
      </c>
    </row>
    <row r="366" spans="1:9" hidden="1" x14ac:dyDescent="0.35">
      <c r="A366" s="6">
        <v>82442</v>
      </c>
      <c r="B366" t="s">
        <v>1120</v>
      </c>
      <c r="C366" t="s">
        <v>1121</v>
      </c>
      <c r="D366" t="s">
        <v>1122</v>
      </c>
      <c r="E366" t="s">
        <v>46</v>
      </c>
      <c r="F366" t="s">
        <v>429</v>
      </c>
      <c r="I366" t="s">
        <v>44</v>
      </c>
    </row>
    <row r="367" spans="1:9" hidden="1" x14ac:dyDescent="0.35">
      <c r="A367" s="6">
        <v>84487</v>
      </c>
      <c r="B367" t="s">
        <v>1123</v>
      </c>
      <c r="C367" t="s">
        <v>1124</v>
      </c>
      <c r="D367" t="s">
        <v>394</v>
      </c>
      <c r="E367" t="s">
        <v>46</v>
      </c>
      <c r="F367" t="s">
        <v>429</v>
      </c>
      <c r="H367" t="s">
        <v>47</v>
      </c>
      <c r="I367" t="s">
        <v>44</v>
      </c>
    </row>
    <row r="368" spans="1:9" hidden="1" x14ac:dyDescent="0.35">
      <c r="A368" s="6">
        <v>84950</v>
      </c>
      <c r="B368" t="s">
        <v>1125</v>
      </c>
      <c r="C368" t="s">
        <v>1126</v>
      </c>
      <c r="D368" t="s">
        <v>428</v>
      </c>
      <c r="E368" t="s">
        <v>46</v>
      </c>
      <c r="F368" t="s">
        <v>429</v>
      </c>
      <c r="I368" t="s">
        <v>44</v>
      </c>
    </row>
    <row r="369" spans="1:9" hidden="1" x14ac:dyDescent="0.35">
      <c r="A369" s="6">
        <v>84951</v>
      </c>
      <c r="B369" t="s">
        <v>1127</v>
      </c>
      <c r="C369" t="s">
        <v>1128</v>
      </c>
      <c r="D369" t="s">
        <v>428</v>
      </c>
      <c r="E369" t="s">
        <v>46</v>
      </c>
      <c r="F369" t="s">
        <v>429</v>
      </c>
      <c r="I369" t="s">
        <v>44</v>
      </c>
    </row>
    <row r="370" spans="1:9" hidden="1" x14ac:dyDescent="0.35">
      <c r="A370" s="6">
        <v>84952</v>
      </c>
      <c r="B370" t="s">
        <v>1129</v>
      </c>
      <c r="C370" t="s">
        <v>1130</v>
      </c>
      <c r="D370" t="s">
        <v>428</v>
      </c>
      <c r="E370" t="s">
        <v>46</v>
      </c>
      <c r="F370" t="s">
        <v>429</v>
      </c>
      <c r="I370" t="s">
        <v>44</v>
      </c>
    </row>
    <row r="371" spans="1:9" hidden="1" x14ac:dyDescent="0.35">
      <c r="A371" s="6">
        <v>84953</v>
      </c>
      <c r="B371" t="s">
        <v>1131</v>
      </c>
      <c r="C371" t="s">
        <v>1132</v>
      </c>
      <c r="D371" t="s">
        <v>428</v>
      </c>
      <c r="E371" t="s">
        <v>46</v>
      </c>
      <c r="F371" t="s">
        <v>429</v>
      </c>
      <c r="I371" t="s">
        <v>44</v>
      </c>
    </row>
    <row r="372" spans="1:9" hidden="1" x14ac:dyDescent="0.35">
      <c r="A372" s="6">
        <v>84954</v>
      </c>
      <c r="B372" t="s">
        <v>1133</v>
      </c>
      <c r="C372" t="s">
        <v>1134</v>
      </c>
      <c r="D372" t="s">
        <v>428</v>
      </c>
      <c r="E372" t="s">
        <v>46</v>
      </c>
      <c r="F372" t="s">
        <v>429</v>
      </c>
      <c r="I372" t="s">
        <v>44</v>
      </c>
    </row>
    <row r="373" spans="1:9" hidden="1" x14ac:dyDescent="0.35">
      <c r="A373" s="6">
        <v>84955</v>
      </c>
      <c r="B373" t="s">
        <v>1135</v>
      </c>
      <c r="C373" t="s">
        <v>1136</v>
      </c>
      <c r="D373" t="s">
        <v>428</v>
      </c>
      <c r="E373" t="s">
        <v>46</v>
      </c>
      <c r="F373" t="s">
        <v>429</v>
      </c>
      <c r="I373" t="s">
        <v>44</v>
      </c>
    </row>
    <row r="374" spans="1:9" hidden="1" x14ac:dyDescent="0.35">
      <c r="A374" s="6">
        <v>87095</v>
      </c>
      <c r="B374" t="s">
        <v>1137</v>
      </c>
      <c r="C374" t="s">
        <v>429</v>
      </c>
      <c r="D374" t="s">
        <v>1138</v>
      </c>
      <c r="E374" t="s">
        <v>1105</v>
      </c>
      <c r="F374" t="s">
        <v>429</v>
      </c>
      <c r="H374" t="s">
        <v>47</v>
      </c>
      <c r="I374" t="s">
        <v>52</v>
      </c>
    </row>
    <row r="375" spans="1:9" hidden="1" x14ac:dyDescent="0.35">
      <c r="A375" s="6">
        <v>87290</v>
      </c>
      <c r="B375" t="s">
        <v>1139</v>
      </c>
      <c r="C375" t="s">
        <v>1140</v>
      </c>
      <c r="D375" t="s">
        <v>1141</v>
      </c>
      <c r="E375" t="s">
        <v>429</v>
      </c>
      <c r="F375" t="s">
        <v>429</v>
      </c>
      <c r="H375" t="s">
        <v>47</v>
      </c>
      <c r="I375" t="s">
        <v>52</v>
      </c>
    </row>
    <row r="376" spans="1:9" hidden="1" x14ac:dyDescent="0.35">
      <c r="A376" s="6">
        <v>87291</v>
      </c>
      <c r="B376" t="s">
        <v>1142</v>
      </c>
      <c r="C376" t="s">
        <v>429</v>
      </c>
      <c r="D376" t="s">
        <v>1141</v>
      </c>
      <c r="E376" t="s">
        <v>429</v>
      </c>
      <c r="F376" t="s">
        <v>429</v>
      </c>
      <c r="H376" t="s">
        <v>47</v>
      </c>
      <c r="I376" t="s">
        <v>52</v>
      </c>
    </row>
    <row r="377" spans="1:9" hidden="1" x14ac:dyDescent="0.35">
      <c r="A377" s="6">
        <v>87498</v>
      </c>
      <c r="B377" t="s">
        <v>1143</v>
      </c>
      <c r="C377" t="s">
        <v>429</v>
      </c>
      <c r="D377" t="s">
        <v>1144</v>
      </c>
      <c r="E377" t="s">
        <v>429</v>
      </c>
      <c r="F377" t="s">
        <v>429</v>
      </c>
      <c r="H377" t="s">
        <v>47</v>
      </c>
      <c r="I377" t="s">
        <v>52</v>
      </c>
    </row>
    <row r="378" spans="1:9" hidden="1" x14ac:dyDescent="0.35">
      <c r="A378" s="6">
        <v>87499</v>
      </c>
      <c r="B378" t="s">
        <v>1145</v>
      </c>
      <c r="C378" t="s">
        <v>429</v>
      </c>
      <c r="D378" t="s">
        <v>1144</v>
      </c>
      <c r="E378" t="s">
        <v>429</v>
      </c>
      <c r="F378" t="s">
        <v>429</v>
      </c>
      <c r="H378" t="s">
        <v>47</v>
      </c>
      <c r="I378" t="s">
        <v>52</v>
      </c>
    </row>
    <row r="379" spans="1:9" hidden="1" x14ac:dyDescent="0.35">
      <c r="A379" s="6">
        <v>87500</v>
      </c>
      <c r="B379" t="s">
        <v>1146</v>
      </c>
      <c r="C379" t="s">
        <v>429</v>
      </c>
      <c r="D379" t="s">
        <v>1144</v>
      </c>
      <c r="E379" t="s">
        <v>429</v>
      </c>
      <c r="F379" t="s">
        <v>429</v>
      </c>
      <c r="H379" t="s">
        <v>47</v>
      </c>
      <c r="I379" t="s">
        <v>52</v>
      </c>
    </row>
    <row r="380" spans="1:9" hidden="1" x14ac:dyDescent="0.35">
      <c r="A380" s="6">
        <v>87501</v>
      </c>
      <c r="B380" t="s">
        <v>1147</v>
      </c>
      <c r="C380" t="s">
        <v>429</v>
      </c>
      <c r="D380" t="s">
        <v>1144</v>
      </c>
      <c r="E380" t="s">
        <v>429</v>
      </c>
      <c r="F380" t="s">
        <v>429</v>
      </c>
      <c r="H380" t="s">
        <v>47</v>
      </c>
      <c r="I380" t="s">
        <v>52</v>
      </c>
    </row>
    <row r="381" spans="1:9" hidden="1" x14ac:dyDescent="0.35">
      <c r="A381" s="6">
        <v>87502</v>
      </c>
      <c r="B381" t="s">
        <v>1148</v>
      </c>
      <c r="C381" t="s">
        <v>429</v>
      </c>
      <c r="D381" t="s">
        <v>1144</v>
      </c>
      <c r="E381" t="s">
        <v>429</v>
      </c>
      <c r="F381" t="s">
        <v>429</v>
      </c>
      <c r="H381" t="s">
        <v>47</v>
      </c>
      <c r="I381" t="s">
        <v>52</v>
      </c>
    </row>
    <row r="382" spans="1:9" hidden="1" x14ac:dyDescent="0.35">
      <c r="A382" s="6">
        <v>87503</v>
      </c>
      <c r="B382" t="s">
        <v>1149</v>
      </c>
      <c r="C382" t="s">
        <v>1150</v>
      </c>
      <c r="D382" t="s">
        <v>1144</v>
      </c>
      <c r="E382" t="s">
        <v>1105</v>
      </c>
      <c r="F382" t="s">
        <v>429</v>
      </c>
      <c r="H382" t="s">
        <v>47</v>
      </c>
      <c r="I382" t="s">
        <v>52</v>
      </c>
    </row>
    <row r="383" spans="1:9" hidden="1" x14ac:dyDescent="0.35">
      <c r="A383" s="6">
        <v>87504</v>
      </c>
      <c r="B383" t="s">
        <v>1151</v>
      </c>
      <c r="C383" t="s">
        <v>1150</v>
      </c>
      <c r="D383" t="s">
        <v>1144</v>
      </c>
      <c r="E383" t="s">
        <v>1105</v>
      </c>
      <c r="F383" t="s">
        <v>429</v>
      </c>
      <c r="H383" t="s">
        <v>47</v>
      </c>
      <c r="I383" t="s">
        <v>52</v>
      </c>
    </row>
    <row r="384" spans="1:9" hidden="1" x14ac:dyDescent="0.35">
      <c r="A384" s="6">
        <v>87505</v>
      </c>
      <c r="B384" t="s">
        <v>1152</v>
      </c>
      <c r="C384" t="s">
        <v>1150</v>
      </c>
      <c r="D384" t="s">
        <v>1144</v>
      </c>
      <c r="E384" t="s">
        <v>1105</v>
      </c>
      <c r="F384" t="s">
        <v>429</v>
      </c>
      <c r="H384" t="s">
        <v>47</v>
      </c>
      <c r="I384" t="s">
        <v>52</v>
      </c>
    </row>
    <row r="385" spans="1:9" hidden="1" x14ac:dyDescent="0.35">
      <c r="A385" s="6">
        <v>87506</v>
      </c>
      <c r="B385" t="s">
        <v>1153</v>
      </c>
      <c r="C385" t="s">
        <v>1154</v>
      </c>
      <c r="D385" t="s">
        <v>1144</v>
      </c>
      <c r="E385" t="s">
        <v>1105</v>
      </c>
      <c r="F385" t="s">
        <v>429</v>
      </c>
      <c r="H385" t="s">
        <v>47</v>
      </c>
      <c r="I385" t="s">
        <v>52</v>
      </c>
    </row>
    <row r="386" spans="1:9" hidden="1" x14ac:dyDescent="0.35">
      <c r="A386" s="6">
        <v>87990</v>
      </c>
      <c r="B386" t="s">
        <v>1155</v>
      </c>
      <c r="C386" t="s">
        <v>1156</v>
      </c>
      <c r="D386" t="s">
        <v>1157</v>
      </c>
      <c r="E386" t="s">
        <v>1158</v>
      </c>
      <c r="F386" t="s">
        <v>429</v>
      </c>
      <c r="H386" t="s">
        <v>47</v>
      </c>
      <c r="I386" t="s">
        <v>465</v>
      </c>
    </row>
    <row r="387" spans="1:9" hidden="1" x14ac:dyDescent="0.35">
      <c r="A387" s="6">
        <v>87991</v>
      </c>
      <c r="B387" t="s">
        <v>1159</v>
      </c>
      <c r="C387" t="s">
        <v>429</v>
      </c>
      <c r="D387" t="s">
        <v>1157</v>
      </c>
      <c r="E387" t="s">
        <v>1158</v>
      </c>
      <c r="F387" t="s">
        <v>429</v>
      </c>
      <c r="H387" t="s">
        <v>47</v>
      </c>
      <c r="I387" t="s">
        <v>465</v>
      </c>
    </row>
    <row r="388" spans="1:9" hidden="1" x14ac:dyDescent="0.35">
      <c r="A388" s="6">
        <v>88348</v>
      </c>
      <c r="B388" t="s">
        <v>1160</v>
      </c>
      <c r="C388" t="s">
        <v>1161</v>
      </c>
      <c r="D388" t="s">
        <v>1162</v>
      </c>
      <c r="E388" t="s">
        <v>429</v>
      </c>
      <c r="F388" t="s">
        <v>429</v>
      </c>
      <c r="H388" t="s">
        <v>47</v>
      </c>
      <c r="I388" t="s">
        <v>44</v>
      </c>
    </row>
    <row r="389" spans="1:9" hidden="1" x14ac:dyDescent="0.35">
      <c r="A389" s="6">
        <v>88349</v>
      </c>
      <c r="B389" t="s">
        <v>1163</v>
      </c>
      <c r="C389" t="s">
        <v>429</v>
      </c>
      <c r="D389" t="s">
        <v>1162</v>
      </c>
      <c r="E389" t="s">
        <v>1105</v>
      </c>
      <c r="F389" t="s">
        <v>429</v>
      </c>
      <c r="H389" t="s">
        <v>47</v>
      </c>
      <c r="I389" t="s">
        <v>52</v>
      </c>
    </row>
    <row r="390" spans="1:9" hidden="1" x14ac:dyDescent="0.35">
      <c r="A390" s="6">
        <v>88458</v>
      </c>
      <c r="B390" t="s">
        <v>1164</v>
      </c>
      <c r="C390" t="s">
        <v>1156</v>
      </c>
      <c r="D390" t="s">
        <v>1165</v>
      </c>
      <c r="E390" t="s">
        <v>46</v>
      </c>
      <c r="F390" t="s">
        <v>429</v>
      </c>
      <c r="H390" t="s">
        <v>47</v>
      </c>
      <c r="I390" t="s">
        <v>44</v>
      </c>
    </row>
    <row r="391" spans="1:9" hidden="1" x14ac:dyDescent="0.35">
      <c r="A391" s="6">
        <v>88459</v>
      </c>
      <c r="B391" t="s">
        <v>1166</v>
      </c>
      <c r="C391" t="s">
        <v>1156</v>
      </c>
      <c r="D391" t="s">
        <v>1165</v>
      </c>
      <c r="E391" t="s">
        <v>46</v>
      </c>
      <c r="F391" t="s">
        <v>429</v>
      </c>
      <c r="H391" t="s">
        <v>47</v>
      </c>
      <c r="I391" t="s">
        <v>44</v>
      </c>
    </row>
    <row r="392" spans="1:9" hidden="1" x14ac:dyDescent="0.35">
      <c r="A392" s="6">
        <v>89009</v>
      </c>
      <c r="B392" t="s">
        <v>1167</v>
      </c>
      <c r="C392" t="s">
        <v>429</v>
      </c>
      <c r="D392" t="s">
        <v>1168</v>
      </c>
      <c r="E392" t="s">
        <v>1105</v>
      </c>
      <c r="F392" t="s">
        <v>429</v>
      </c>
      <c r="H392" t="s">
        <v>47</v>
      </c>
      <c r="I392" t="s">
        <v>52</v>
      </c>
    </row>
    <row r="393" spans="1:9" hidden="1" x14ac:dyDescent="0.35">
      <c r="A393" s="6">
        <v>89169</v>
      </c>
      <c r="B393" t="s">
        <v>1169</v>
      </c>
      <c r="C393" t="s">
        <v>429</v>
      </c>
      <c r="D393" t="s">
        <v>1170</v>
      </c>
      <c r="E393" t="s">
        <v>429</v>
      </c>
      <c r="F393" t="s">
        <v>429</v>
      </c>
      <c r="H393" t="s">
        <v>47</v>
      </c>
      <c r="I393" t="s">
        <v>52</v>
      </c>
    </row>
    <row r="394" spans="1:9" hidden="1" x14ac:dyDescent="0.35">
      <c r="A394" s="6">
        <v>89170</v>
      </c>
      <c r="B394" t="s">
        <v>1171</v>
      </c>
      <c r="C394" t="s">
        <v>429</v>
      </c>
      <c r="D394" t="s">
        <v>1170</v>
      </c>
      <c r="E394" t="s">
        <v>429</v>
      </c>
      <c r="F394" t="s">
        <v>429</v>
      </c>
      <c r="H394" t="s">
        <v>47</v>
      </c>
      <c r="I394" t="s">
        <v>52</v>
      </c>
    </row>
    <row r="395" spans="1:9" hidden="1" x14ac:dyDescent="0.35">
      <c r="A395" s="6">
        <v>89171</v>
      </c>
      <c r="B395" t="s">
        <v>1172</v>
      </c>
      <c r="C395" t="s">
        <v>429</v>
      </c>
      <c r="D395" t="s">
        <v>1170</v>
      </c>
      <c r="E395" t="s">
        <v>429</v>
      </c>
      <c r="F395" t="s">
        <v>429</v>
      </c>
      <c r="H395" t="s">
        <v>47</v>
      </c>
      <c r="I395" t="s">
        <v>52</v>
      </c>
    </row>
    <row r="396" spans="1:9" hidden="1" x14ac:dyDescent="0.35">
      <c r="A396" s="6">
        <v>89842</v>
      </c>
      <c r="B396" t="s">
        <v>1173</v>
      </c>
      <c r="C396" t="s">
        <v>429</v>
      </c>
      <c r="D396" t="s">
        <v>1174</v>
      </c>
      <c r="E396" t="s">
        <v>1105</v>
      </c>
      <c r="F396" t="s">
        <v>429</v>
      </c>
      <c r="H396" t="s">
        <v>47</v>
      </c>
      <c r="I396" t="s">
        <v>52</v>
      </c>
    </row>
    <row r="397" spans="1:9" hidden="1" x14ac:dyDescent="0.35">
      <c r="A397" s="6">
        <v>89843</v>
      </c>
      <c r="B397" t="s">
        <v>1175</v>
      </c>
      <c r="C397" t="s">
        <v>429</v>
      </c>
      <c r="D397" t="s">
        <v>1174</v>
      </c>
      <c r="E397" t="s">
        <v>1105</v>
      </c>
      <c r="F397" t="s">
        <v>429</v>
      </c>
      <c r="H397" t="s">
        <v>47</v>
      </c>
      <c r="I397" t="s">
        <v>52</v>
      </c>
    </row>
    <row r="398" spans="1:9" hidden="1" x14ac:dyDescent="0.35">
      <c r="A398" s="6">
        <v>89844</v>
      </c>
      <c r="B398" t="s">
        <v>1176</v>
      </c>
      <c r="C398" t="s">
        <v>429</v>
      </c>
      <c r="D398" t="s">
        <v>1174</v>
      </c>
      <c r="E398" t="s">
        <v>1105</v>
      </c>
      <c r="F398" t="s">
        <v>429</v>
      </c>
      <c r="H398" t="s">
        <v>47</v>
      </c>
      <c r="I398" t="s">
        <v>52</v>
      </c>
    </row>
    <row r="399" spans="1:9" hidden="1" x14ac:dyDescent="0.35">
      <c r="A399" s="6">
        <v>90041</v>
      </c>
      <c r="B399" t="s">
        <v>1177</v>
      </c>
      <c r="C399" t="s">
        <v>429</v>
      </c>
      <c r="D399" t="s">
        <v>1178</v>
      </c>
      <c r="E399" t="s">
        <v>1105</v>
      </c>
      <c r="F399" t="s">
        <v>429</v>
      </c>
      <c r="H399" t="s">
        <v>47</v>
      </c>
      <c r="I399" t="s">
        <v>52</v>
      </c>
    </row>
    <row r="400" spans="1:9" hidden="1" x14ac:dyDescent="0.35">
      <c r="A400" s="6">
        <v>90042</v>
      </c>
      <c r="B400" t="s">
        <v>1179</v>
      </c>
      <c r="C400" t="s">
        <v>429</v>
      </c>
      <c r="D400" t="s">
        <v>1178</v>
      </c>
      <c r="E400" t="s">
        <v>1105</v>
      </c>
      <c r="F400" t="s">
        <v>429</v>
      </c>
      <c r="H400" t="s">
        <v>47</v>
      </c>
      <c r="I400" t="s">
        <v>52</v>
      </c>
    </row>
    <row r="401" spans="1:9" hidden="1" x14ac:dyDescent="0.35">
      <c r="A401" s="6">
        <v>90528</v>
      </c>
      <c r="B401" t="s">
        <v>1180</v>
      </c>
      <c r="C401" t="s">
        <v>429</v>
      </c>
      <c r="D401" t="s">
        <v>1181</v>
      </c>
      <c r="E401" t="s">
        <v>1105</v>
      </c>
      <c r="F401" t="s">
        <v>429</v>
      </c>
      <c r="H401" t="s">
        <v>47</v>
      </c>
      <c r="I401" t="s">
        <v>52</v>
      </c>
    </row>
    <row r="402" spans="1:9" hidden="1" x14ac:dyDescent="0.35">
      <c r="A402" s="6">
        <v>90676</v>
      </c>
      <c r="B402" t="s">
        <v>1182</v>
      </c>
      <c r="C402" t="s">
        <v>1183</v>
      </c>
      <c r="D402" t="s">
        <v>1184</v>
      </c>
      <c r="E402" t="s">
        <v>429</v>
      </c>
      <c r="F402" t="s">
        <v>429</v>
      </c>
      <c r="H402" t="s">
        <v>47</v>
      </c>
      <c r="I402" t="s">
        <v>52</v>
      </c>
    </row>
    <row r="403" spans="1:9" hidden="1" x14ac:dyDescent="0.35">
      <c r="A403" s="6">
        <v>90677</v>
      </c>
      <c r="B403" t="s">
        <v>1185</v>
      </c>
      <c r="C403" t="s">
        <v>1186</v>
      </c>
      <c r="D403" t="s">
        <v>1184</v>
      </c>
      <c r="E403" t="s">
        <v>429</v>
      </c>
      <c r="F403" t="s">
        <v>429</v>
      </c>
      <c r="H403" t="s">
        <v>47</v>
      </c>
      <c r="I403" t="s">
        <v>52</v>
      </c>
    </row>
    <row r="404" spans="1:9" hidden="1" x14ac:dyDescent="0.35">
      <c r="A404" s="6">
        <v>91078</v>
      </c>
      <c r="B404" t="s">
        <v>1187</v>
      </c>
      <c r="C404" t="s">
        <v>1188</v>
      </c>
      <c r="D404" t="s">
        <v>1189</v>
      </c>
      <c r="E404" t="s">
        <v>46</v>
      </c>
      <c r="F404" t="s">
        <v>429</v>
      </c>
      <c r="H404" t="s">
        <v>47</v>
      </c>
      <c r="I404" t="s">
        <v>44</v>
      </c>
    </row>
    <row r="405" spans="1:9" hidden="1" x14ac:dyDescent="0.35">
      <c r="A405" s="6">
        <v>91079</v>
      </c>
      <c r="B405" t="s">
        <v>1190</v>
      </c>
      <c r="C405" t="s">
        <v>429</v>
      </c>
      <c r="D405" t="s">
        <v>1189</v>
      </c>
      <c r="E405" t="s">
        <v>1105</v>
      </c>
      <c r="F405" t="s">
        <v>429</v>
      </c>
      <c r="H405" t="s">
        <v>47</v>
      </c>
      <c r="I405" t="s">
        <v>52</v>
      </c>
    </row>
    <row r="406" spans="1:9" hidden="1" x14ac:dyDescent="0.35">
      <c r="A406" s="6">
        <v>91316</v>
      </c>
      <c r="B406" t="s">
        <v>1191</v>
      </c>
      <c r="C406" t="s">
        <v>1192</v>
      </c>
      <c r="D406" t="s">
        <v>1193</v>
      </c>
      <c r="E406" t="s">
        <v>429</v>
      </c>
      <c r="F406" t="s">
        <v>429</v>
      </c>
      <c r="H406" t="s">
        <v>47</v>
      </c>
      <c r="I406" t="s">
        <v>52</v>
      </c>
    </row>
    <row r="407" spans="1:9" hidden="1" x14ac:dyDescent="0.35">
      <c r="A407" s="6">
        <v>91317</v>
      </c>
      <c r="B407" t="s">
        <v>1194</v>
      </c>
      <c r="C407" t="s">
        <v>1195</v>
      </c>
      <c r="D407" t="s">
        <v>1193</v>
      </c>
      <c r="E407" t="s">
        <v>429</v>
      </c>
      <c r="F407" t="s">
        <v>429</v>
      </c>
      <c r="H407" t="s">
        <v>47</v>
      </c>
      <c r="I407" t="s">
        <v>52</v>
      </c>
    </row>
    <row r="408" spans="1:9" hidden="1" x14ac:dyDescent="0.35">
      <c r="A408" s="6">
        <v>91318</v>
      </c>
      <c r="B408" t="s">
        <v>1196</v>
      </c>
      <c r="C408" t="s">
        <v>1197</v>
      </c>
      <c r="D408" t="s">
        <v>1193</v>
      </c>
      <c r="E408" t="s">
        <v>429</v>
      </c>
      <c r="F408" t="s">
        <v>429</v>
      </c>
      <c r="H408" t="s">
        <v>47</v>
      </c>
      <c r="I408" t="s">
        <v>52</v>
      </c>
    </row>
    <row r="409" spans="1:9" hidden="1" x14ac:dyDescent="0.35">
      <c r="A409" s="6">
        <v>91319</v>
      </c>
      <c r="B409" t="s">
        <v>1198</v>
      </c>
      <c r="C409" t="s">
        <v>1199</v>
      </c>
      <c r="D409" t="s">
        <v>1193</v>
      </c>
      <c r="E409" t="s">
        <v>429</v>
      </c>
      <c r="F409" t="s">
        <v>429</v>
      </c>
      <c r="H409" t="s">
        <v>47</v>
      </c>
      <c r="I409" t="s">
        <v>52</v>
      </c>
    </row>
    <row r="410" spans="1:9" hidden="1" x14ac:dyDescent="0.35">
      <c r="A410" s="6">
        <v>91320</v>
      </c>
      <c r="B410" t="s">
        <v>1200</v>
      </c>
      <c r="C410" t="s">
        <v>1201</v>
      </c>
      <c r="D410" t="s">
        <v>1193</v>
      </c>
      <c r="E410" t="s">
        <v>429</v>
      </c>
      <c r="F410" t="s">
        <v>429</v>
      </c>
      <c r="H410" t="s">
        <v>47</v>
      </c>
      <c r="I410" t="s">
        <v>52</v>
      </c>
    </row>
    <row r="411" spans="1:9" hidden="1" x14ac:dyDescent="0.35">
      <c r="A411" s="6">
        <v>91321</v>
      </c>
      <c r="B411" t="s">
        <v>1202</v>
      </c>
      <c r="C411" t="s">
        <v>1203</v>
      </c>
      <c r="D411" t="s">
        <v>1193</v>
      </c>
      <c r="E411" t="s">
        <v>429</v>
      </c>
      <c r="F411" t="s">
        <v>429</v>
      </c>
      <c r="H411" t="s">
        <v>47</v>
      </c>
      <c r="I411" t="s">
        <v>52</v>
      </c>
    </row>
    <row r="412" spans="1:9" hidden="1" x14ac:dyDescent="0.35">
      <c r="A412" s="6">
        <v>91322</v>
      </c>
      <c r="B412" t="s">
        <v>1204</v>
      </c>
      <c r="C412" t="s">
        <v>1205</v>
      </c>
      <c r="D412" t="s">
        <v>1193</v>
      </c>
      <c r="E412" t="s">
        <v>429</v>
      </c>
      <c r="F412" t="s">
        <v>429</v>
      </c>
      <c r="H412" t="s">
        <v>47</v>
      </c>
      <c r="I412" t="s">
        <v>52</v>
      </c>
    </row>
    <row r="413" spans="1:9" hidden="1" x14ac:dyDescent="0.35">
      <c r="A413" s="6">
        <v>91323</v>
      </c>
      <c r="B413" t="s">
        <v>1206</v>
      </c>
      <c r="C413" t="s">
        <v>1207</v>
      </c>
      <c r="D413" t="s">
        <v>1193</v>
      </c>
      <c r="E413" t="s">
        <v>429</v>
      </c>
      <c r="F413" t="s">
        <v>429</v>
      </c>
      <c r="H413" t="s">
        <v>47</v>
      </c>
      <c r="I413" t="s">
        <v>52</v>
      </c>
    </row>
    <row r="414" spans="1:9" hidden="1" x14ac:dyDescent="0.35">
      <c r="A414" s="6">
        <v>91324</v>
      </c>
      <c r="B414" t="s">
        <v>1208</v>
      </c>
      <c r="C414" t="s">
        <v>1209</v>
      </c>
      <c r="D414" t="s">
        <v>1193</v>
      </c>
      <c r="E414" t="s">
        <v>429</v>
      </c>
      <c r="F414" t="s">
        <v>429</v>
      </c>
      <c r="H414" t="s">
        <v>47</v>
      </c>
      <c r="I414" t="s">
        <v>52</v>
      </c>
    </row>
    <row r="415" spans="1:9" hidden="1" x14ac:dyDescent="0.35">
      <c r="A415" s="6">
        <v>91325</v>
      </c>
      <c r="B415" t="s">
        <v>1210</v>
      </c>
      <c r="C415" t="s">
        <v>1211</v>
      </c>
      <c r="D415" t="s">
        <v>1193</v>
      </c>
      <c r="E415" t="s">
        <v>429</v>
      </c>
      <c r="F415" t="s">
        <v>429</v>
      </c>
      <c r="H415" t="s">
        <v>47</v>
      </c>
      <c r="I415" t="s">
        <v>52</v>
      </c>
    </row>
    <row r="416" spans="1:9" hidden="1" x14ac:dyDescent="0.35">
      <c r="A416" s="6">
        <v>91326</v>
      </c>
      <c r="B416" t="s">
        <v>1212</v>
      </c>
      <c r="C416" t="s">
        <v>1213</v>
      </c>
      <c r="D416" t="s">
        <v>1193</v>
      </c>
      <c r="E416" t="s">
        <v>429</v>
      </c>
      <c r="F416" t="s">
        <v>429</v>
      </c>
      <c r="H416" t="s">
        <v>47</v>
      </c>
      <c r="I416" t="s">
        <v>52</v>
      </c>
    </row>
    <row r="417" spans="1:9" hidden="1" x14ac:dyDescent="0.35">
      <c r="A417" s="6">
        <v>91327</v>
      </c>
      <c r="B417" t="s">
        <v>1214</v>
      </c>
      <c r="C417" t="s">
        <v>1215</v>
      </c>
      <c r="D417" t="s">
        <v>1193</v>
      </c>
      <c r="E417" t="s">
        <v>429</v>
      </c>
      <c r="F417" t="s">
        <v>429</v>
      </c>
      <c r="H417" t="s">
        <v>47</v>
      </c>
      <c r="I417" t="s">
        <v>52</v>
      </c>
    </row>
    <row r="418" spans="1:9" hidden="1" x14ac:dyDescent="0.35">
      <c r="A418" s="6">
        <v>91445</v>
      </c>
      <c r="B418" t="s">
        <v>1216</v>
      </c>
      <c r="C418" t="s">
        <v>429</v>
      </c>
      <c r="D418" t="s">
        <v>1217</v>
      </c>
      <c r="E418" t="s">
        <v>429</v>
      </c>
      <c r="F418" t="s">
        <v>429</v>
      </c>
      <c r="H418" t="s">
        <v>47</v>
      </c>
      <c r="I418" t="s">
        <v>52</v>
      </c>
    </row>
    <row r="419" spans="1:9" hidden="1" x14ac:dyDescent="0.35">
      <c r="A419" s="6">
        <v>91683</v>
      </c>
      <c r="B419" t="s">
        <v>1218</v>
      </c>
      <c r="C419" t="s">
        <v>1219</v>
      </c>
      <c r="D419" t="s">
        <v>1220</v>
      </c>
      <c r="E419" t="s">
        <v>429</v>
      </c>
      <c r="F419" t="s">
        <v>429</v>
      </c>
      <c r="H419" t="s">
        <v>47</v>
      </c>
      <c r="I419" t="s">
        <v>52</v>
      </c>
    </row>
    <row r="420" spans="1:9" hidden="1" x14ac:dyDescent="0.35">
      <c r="A420" s="6">
        <v>91684</v>
      </c>
      <c r="B420" t="s">
        <v>1221</v>
      </c>
      <c r="C420" t="s">
        <v>1222</v>
      </c>
      <c r="D420" t="s">
        <v>1220</v>
      </c>
      <c r="E420" t="s">
        <v>429</v>
      </c>
      <c r="F420" t="s">
        <v>429</v>
      </c>
      <c r="H420" t="s">
        <v>47</v>
      </c>
      <c r="I420" t="s">
        <v>52</v>
      </c>
    </row>
    <row r="421" spans="1:9" hidden="1" x14ac:dyDescent="0.35">
      <c r="A421" s="6">
        <v>91743</v>
      </c>
      <c r="B421" t="s">
        <v>1223</v>
      </c>
      <c r="C421" t="s">
        <v>1224</v>
      </c>
      <c r="D421" t="s">
        <v>1225</v>
      </c>
      <c r="E421" t="s">
        <v>429</v>
      </c>
      <c r="F421" t="s">
        <v>429</v>
      </c>
      <c r="H421" t="s">
        <v>47</v>
      </c>
      <c r="I421" t="s">
        <v>52</v>
      </c>
    </row>
    <row r="422" spans="1:9" hidden="1" x14ac:dyDescent="0.35">
      <c r="A422" s="6">
        <v>91744</v>
      </c>
      <c r="B422" t="s">
        <v>1226</v>
      </c>
      <c r="C422" t="s">
        <v>1227</v>
      </c>
      <c r="D422" t="s">
        <v>1225</v>
      </c>
      <c r="E422" t="s">
        <v>429</v>
      </c>
      <c r="F422" t="s">
        <v>429</v>
      </c>
      <c r="H422" t="s">
        <v>47</v>
      </c>
      <c r="I422" t="s">
        <v>52</v>
      </c>
    </row>
    <row r="423" spans="1:9" hidden="1" x14ac:dyDescent="0.35">
      <c r="A423" s="6">
        <v>91745</v>
      </c>
      <c r="B423" t="s">
        <v>1228</v>
      </c>
      <c r="C423" t="s">
        <v>1229</v>
      </c>
      <c r="D423" t="s">
        <v>1225</v>
      </c>
      <c r="E423" t="s">
        <v>429</v>
      </c>
      <c r="F423" t="s">
        <v>429</v>
      </c>
      <c r="H423" t="s">
        <v>47</v>
      </c>
      <c r="I423" t="s">
        <v>52</v>
      </c>
    </row>
    <row r="424" spans="1:9" hidden="1" x14ac:dyDescent="0.35">
      <c r="A424" s="6">
        <v>91746</v>
      </c>
      <c r="B424" t="s">
        <v>1230</v>
      </c>
      <c r="C424" t="s">
        <v>1201</v>
      </c>
      <c r="D424" t="s">
        <v>1225</v>
      </c>
      <c r="E424" t="s">
        <v>429</v>
      </c>
      <c r="F424" t="s">
        <v>429</v>
      </c>
      <c r="H424" t="s">
        <v>47</v>
      </c>
      <c r="I424" t="s">
        <v>52</v>
      </c>
    </row>
    <row r="425" spans="1:9" hidden="1" x14ac:dyDescent="0.35">
      <c r="A425" s="6">
        <v>91747</v>
      </c>
      <c r="B425" t="s">
        <v>1231</v>
      </c>
      <c r="C425" t="s">
        <v>1232</v>
      </c>
      <c r="D425" t="s">
        <v>1225</v>
      </c>
      <c r="E425" t="s">
        <v>429</v>
      </c>
      <c r="F425" t="s">
        <v>429</v>
      </c>
      <c r="H425" t="s">
        <v>47</v>
      </c>
      <c r="I425" t="s">
        <v>52</v>
      </c>
    </row>
    <row r="426" spans="1:9" hidden="1" x14ac:dyDescent="0.35">
      <c r="A426" s="6">
        <v>91748</v>
      </c>
      <c r="B426" t="s">
        <v>1233</v>
      </c>
      <c r="C426" t="s">
        <v>1234</v>
      </c>
      <c r="D426" t="s">
        <v>1225</v>
      </c>
      <c r="E426" t="s">
        <v>429</v>
      </c>
      <c r="F426" t="s">
        <v>429</v>
      </c>
      <c r="H426" t="s">
        <v>47</v>
      </c>
      <c r="I426" t="s">
        <v>52</v>
      </c>
    </row>
    <row r="427" spans="1:9" hidden="1" x14ac:dyDescent="0.35">
      <c r="A427" s="6">
        <v>91749</v>
      </c>
      <c r="B427" t="s">
        <v>1235</v>
      </c>
      <c r="C427" t="s">
        <v>1236</v>
      </c>
      <c r="D427" t="s">
        <v>1225</v>
      </c>
      <c r="E427" t="s">
        <v>429</v>
      </c>
      <c r="F427" t="s">
        <v>429</v>
      </c>
      <c r="H427" t="s">
        <v>47</v>
      </c>
      <c r="I427" t="s">
        <v>52</v>
      </c>
    </row>
    <row r="428" spans="1:9" hidden="1" x14ac:dyDescent="0.35">
      <c r="A428" s="6">
        <v>91906</v>
      </c>
      <c r="B428" t="s">
        <v>1237</v>
      </c>
      <c r="C428" t="s">
        <v>1238</v>
      </c>
      <c r="D428" t="s">
        <v>1239</v>
      </c>
      <c r="E428" t="s">
        <v>46</v>
      </c>
      <c r="F428" t="s">
        <v>429</v>
      </c>
      <c r="H428" t="s">
        <v>47</v>
      </c>
      <c r="I428" t="s">
        <v>44</v>
      </c>
    </row>
    <row r="429" spans="1:9" hidden="1" x14ac:dyDescent="0.35">
      <c r="A429" s="6">
        <v>92463</v>
      </c>
      <c r="B429" t="s">
        <v>1240</v>
      </c>
      <c r="C429" t="s">
        <v>1241</v>
      </c>
      <c r="D429" t="s">
        <v>1242</v>
      </c>
      <c r="E429" t="s">
        <v>429</v>
      </c>
      <c r="F429" t="s">
        <v>429</v>
      </c>
      <c r="H429" t="s">
        <v>47</v>
      </c>
      <c r="I429" t="s">
        <v>52</v>
      </c>
    </row>
    <row r="430" spans="1:9" hidden="1" x14ac:dyDescent="0.35">
      <c r="A430" s="6">
        <v>92464</v>
      </c>
      <c r="B430" t="s">
        <v>1243</v>
      </c>
      <c r="C430" t="s">
        <v>1244</v>
      </c>
      <c r="D430" t="s">
        <v>1242</v>
      </c>
      <c r="E430" t="s">
        <v>429</v>
      </c>
      <c r="F430" t="s">
        <v>429</v>
      </c>
      <c r="H430" t="s">
        <v>47</v>
      </c>
      <c r="I430" t="s">
        <v>52</v>
      </c>
    </row>
    <row r="431" spans="1:9" hidden="1" x14ac:dyDescent="0.35">
      <c r="A431" s="6">
        <v>92465</v>
      </c>
      <c r="B431" t="s">
        <v>1245</v>
      </c>
      <c r="C431" t="s">
        <v>1246</v>
      </c>
      <c r="D431" t="s">
        <v>1242</v>
      </c>
      <c r="E431" t="s">
        <v>429</v>
      </c>
      <c r="F431" t="s">
        <v>429</v>
      </c>
      <c r="H431" t="s">
        <v>47</v>
      </c>
      <c r="I431" t="s">
        <v>52</v>
      </c>
    </row>
    <row r="432" spans="1:9" hidden="1" x14ac:dyDescent="0.35">
      <c r="A432" s="6">
        <v>92466</v>
      </c>
      <c r="B432" t="s">
        <v>1247</v>
      </c>
      <c r="C432" t="s">
        <v>1248</v>
      </c>
      <c r="D432" t="s">
        <v>1242</v>
      </c>
      <c r="E432" t="s">
        <v>429</v>
      </c>
      <c r="F432" t="s">
        <v>429</v>
      </c>
      <c r="H432" t="s">
        <v>47</v>
      </c>
      <c r="I432" t="s">
        <v>52</v>
      </c>
    </row>
    <row r="433" spans="1:9" hidden="1" x14ac:dyDescent="0.35">
      <c r="A433" s="6">
        <v>92467</v>
      </c>
      <c r="B433" t="s">
        <v>1249</v>
      </c>
      <c r="C433" t="s">
        <v>1250</v>
      </c>
      <c r="D433" t="s">
        <v>1242</v>
      </c>
      <c r="E433" t="s">
        <v>429</v>
      </c>
      <c r="F433" t="s">
        <v>429</v>
      </c>
      <c r="H433" t="s">
        <v>47</v>
      </c>
      <c r="I433" t="s">
        <v>52</v>
      </c>
    </row>
    <row r="434" spans="1:9" hidden="1" x14ac:dyDescent="0.35">
      <c r="A434" s="6">
        <v>93176</v>
      </c>
      <c r="B434" t="s">
        <v>1251</v>
      </c>
      <c r="C434" t="s">
        <v>1252</v>
      </c>
      <c r="D434" t="s">
        <v>471</v>
      </c>
      <c r="E434" t="s">
        <v>472</v>
      </c>
      <c r="F434" t="s">
        <v>429</v>
      </c>
      <c r="H434" t="s">
        <v>47</v>
      </c>
      <c r="I434" t="s">
        <v>465</v>
      </c>
    </row>
    <row r="435" spans="1:9" hidden="1" x14ac:dyDescent="0.35">
      <c r="A435" s="6">
        <v>93177</v>
      </c>
      <c r="B435" t="s">
        <v>1253</v>
      </c>
      <c r="C435" t="s">
        <v>1254</v>
      </c>
      <c r="D435" t="s">
        <v>479</v>
      </c>
      <c r="E435" t="s">
        <v>46</v>
      </c>
      <c r="F435" t="s">
        <v>429</v>
      </c>
      <c r="H435" t="s">
        <v>47</v>
      </c>
      <c r="I435" t="s">
        <v>44</v>
      </c>
    </row>
    <row r="436" spans="1:9" x14ac:dyDescent="0.35">
      <c r="A436" s="6">
        <v>93178</v>
      </c>
      <c r="B436" t="s">
        <v>1255</v>
      </c>
      <c r="C436" t="s">
        <v>1256</v>
      </c>
      <c r="D436" t="s">
        <v>479</v>
      </c>
      <c r="E436" t="s">
        <v>1105</v>
      </c>
      <c r="F436" t="s">
        <v>429</v>
      </c>
      <c r="H436" t="s">
        <v>47</v>
      </c>
      <c r="I436" t="s">
        <v>52</v>
      </c>
    </row>
    <row r="437" spans="1:9" x14ac:dyDescent="0.35">
      <c r="A437" s="6">
        <v>93179</v>
      </c>
      <c r="B437" t="s">
        <v>1257</v>
      </c>
      <c r="C437" t="s">
        <v>1258</v>
      </c>
      <c r="D437" t="s">
        <v>479</v>
      </c>
      <c r="E437" t="s">
        <v>1105</v>
      </c>
      <c r="F437" t="s">
        <v>429</v>
      </c>
      <c r="H437" t="s">
        <v>47</v>
      </c>
      <c r="I437" t="s">
        <v>52</v>
      </c>
    </row>
    <row r="438" spans="1:9" x14ac:dyDescent="0.35">
      <c r="A438" s="6">
        <v>93180</v>
      </c>
      <c r="B438" t="s">
        <v>1259</v>
      </c>
      <c r="C438" t="s">
        <v>1260</v>
      </c>
      <c r="D438" t="s">
        <v>479</v>
      </c>
      <c r="E438" t="s">
        <v>1105</v>
      </c>
      <c r="F438" t="s">
        <v>429</v>
      </c>
      <c r="H438" t="s">
        <v>47</v>
      </c>
      <c r="I438" t="s">
        <v>52</v>
      </c>
    </row>
    <row r="439" spans="1:9" hidden="1" x14ac:dyDescent="0.35">
      <c r="A439" s="6">
        <v>93181</v>
      </c>
      <c r="B439" t="s">
        <v>1261</v>
      </c>
      <c r="C439" t="s">
        <v>1262</v>
      </c>
      <c r="D439" t="s">
        <v>479</v>
      </c>
      <c r="E439" t="s">
        <v>46</v>
      </c>
      <c r="F439" t="s">
        <v>429</v>
      </c>
      <c r="H439" t="s">
        <v>47</v>
      </c>
      <c r="I439" t="s">
        <v>44</v>
      </c>
    </row>
    <row r="440" spans="1:9" hidden="1" x14ac:dyDescent="0.35">
      <c r="A440" s="6">
        <v>93182</v>
      </c>
      <c r="B440" t="s">
        <v>1263</v>
      </c>
      <c r="C440" t="s">
        <v>1264</v>
      </c>
      <c r="D440" t="s">
        <v>471</v>
      </c>
      <c r="E440" t="s">
        <v>472</v>
      </c>
      <c r="F440" t="s">
        <v>429</v>
      </c>
      <c r="H440" t="s">
        <v>47</v>
      </c>
      <c r="I440" t="s">
        <v>465</v>
      </c>
    </row>
    <row r="441" spans="1:9" hidden="1" x14ac:dyDescent="0.35">
      <c r="A441" s="6">
        <v>93183</v>
      </c>
      <c r="B441" t="s">
        <v>1265</v>
      </c>
      <c r="C441" t="s">
        <v>1266</v>
      </c>
      <c r="D441" t="s">
        <v>471</v>
      </c>
      <c r="E441" t="s">
        <v>472</v>
      </c>
      <c r="F441" t="s">
        <v>429</v>
      </c>
      <c r="H441" t="s">
        <v>47</v>
      </c>
      <c r="I441" t="s">
        <v>465</v>
      </c>
    </row>
    <row r="442" spans="1:9" hidden="1" x14ac:dyDescent="0.35">
      <c r="A442" s="6">
        <v>93184</v>
      </c>
      <c r="B442" t="s">
        <v>1267</v>
      </c>
      <c r="C442" t="s">
        <v>1268</v>
      </c>
      <c r="D442" t="s">
        <v>471</v>
      </c>
      <c r="E442" t="s">
        <v>472</v>
      </c>
      <c r="F442" t="s">
        <v>429</v>
      </c>
      <c r="H442" t="s">
        <v>47</v>
      </c>
      <c r="I442" t="s">
        <v>465</v>
      </c>
    </row>
    <row r="443" spans="1:9" hidden="1" x14ac:dyDescent="0.35">
      <c r="A443" s="6">
        <v>93185</v>
      </c>
      <c r="B443" t="s">
        <v>1269</v>
      </c>
      <c r="C443" t="s">
        <v>1270</v>
      </c>
      <c r="D443" t="s">
        <v>471</v>
      </c>
      <c r="E443" t="s">
        <v>472</v>
      </c>
      <c r="F443" t="s">
        <v>429</v>
      </c>
      <c r="H443" t="s">
        <v>47</v>
      </c>
      <c r="I443" t="s">
        <v>465</v>
      </c>
    </row>
    <row r="444" spans="1:9" hidden="1" x14ac:dyDescent="0.35">
      <c r="A444" s="6">
        <v>93186</v>
      </c>
      <c r="B444" t="s">
        <v>1271</v>
      </c>
      <c r="C444" t="s">
        <v>1272</v>
      </c>
      <c r="D444" t="s">
        <v>471</v>
      </c>
      <c r="E444" t="s">
        <v>472</v>
      </c>
      <c r="F444" t="s">
        <v>429</v>
      </c>
      <c r="H444" t="s">
        <v>47</v>
      </c>
      <c r="I444" t="s">
        <v>465</v>
      </c>
    </row>
    <row r="445" spans="1:9" hidden="1" x14ac:dyDescent="0.35">
      <c r="A445" s="6">
        <v>93187</v>
      </c>
      <c r="B445" t="s">
        <v>1273</v>
      </c>
      <c r="C445" t="s">
        <v>1274</v>
      </c>
      <c r="D445" t="s">
        <v>471</v>
      </c>
      <c r="E445" t="s">
        <v>472</v>
      </c>
      <c r="F445" t="s">
        <v>429</v>
      </c>
      <c r="H445" t="s">
        <v>47</v>
      </c>
      <c r="I445" t="s">
        <v>465</v>
      </c>
    </row>
    <row r="446" spans="1:9" hidden="1" x14ac:dyDescent="0.35">
      <c r="A446" s="6">
        <v>93188</v>
      </c>
      <c r="B446" t="s">
        <v>1275</v>
      </c>
      <c r="C446" t="s">
        <v>1276</v>
      </c>
      <c r="D446" t="s">
        <v>471</v>
      </c>
      <c r="E446" t="s">
        <v>472</v>
      </c>
      <c r="F446" t="s">
        <v>429</v>
      </c>
      <c r="H446" t="s">
        <v>47</v>
      </c>
      <c r="I446" t="s">
        <v>465</v>
      </c>
    </row>
    <row r="447" spans="1:9" hidden="1" x14ac:dyDescent="0.35">
      <c r="A447" s="6">
        <v>93189</v>
      </c>
      <c r="B447" t="s">
        <v>1277</v>
      </c>
      <c r="C447" t="s">
        <v>1278</v>
      </c>
      <c r="D447" t="s">
        <v>471</v>
      </c>
      <c r="E447" t="s">
        <v>472</v>
      </c>
      <c r="F447" t="s">
        <v>429</v>
      </c>
      <c r="H447" t="s">
        <v>47</v>
      </c>
      <c r="I447" t="s">
        <v>465</v>
      </c>
    </row>
    <row r="448" spans="1:9" hidden="1" x14ac:dyDescent="0.35">
      <c r="A448" s="6">
        <v>93190</v>
      </c>
      <c r="B448" t="s">
        <v>1279</v>
      </c>
      <c r="C448" t="s">
        <v>1280</v>
      </c>
      <c r="D448" t="s">
        <v>471</v>
      </c>
      <c r="E448" t="s">
        <v>472</v>
      </c>
      <c r="F448" t="s">
        <v>429</v>
      </c>
      <c r="H448" t="s">
        <v>47</v>
      </c>
      <c r="I448" t="s">
        <v>465</v>
      </c>
    </row>
    <row r="449" spans="1:9" hidden="1" x14ac:dyDescent="0.35">
      <c r="A449" s="6">
        <v>93191</v>
      </c>
      <c r="B449" t="s">
        <v>1281</v>
      </c>
      <c r="C449" t="s">
        <v>1282</v>
      </c>
      <c r="D449" t="s">
        <v>471</v>
      </c>
      <c r="E449" t="s">
        <v>472</v>
      </c>
      <c r="F449" t="s">
        <v>429</v>
      </c>
      <c r="H449" t="s">
        <v>47</v>
      </c>
      <c r="I449" t="s">
        <v>465</v>
      </c>
    </row>
    <row r="450" spans="1:9" hidden="1" x14ac:dyDescent="0.35">
      <c r="A450" s="6">
        <v>93192</v>
      </c>
      <c r="B450" t="s">
        <v>1283</v>
      </c>
      <c r="C450" t="s">
        <v>1284</v>
      </c>
      <c r="D450" t="s">
        <v>471</v>
      </c>
      <c r="E450" t="s">
        <v>472</v>
      </c>
      <c r="F450" t="s">
        <v>429</v>
      </c>
      <c r="H450" t="s">
        <v>47</v>
      </c>
      <c r="I450" t="s">
        <v>465</v>
      </c>
    </row>
    <row r="451" spans="1:9" hidden="1" x14ac:dyDescent="0.35">
      <c r="A451" s="6">
        <v>93193</v>
      </c>
      <c r="B451" t="s">
        <v>1285</v>
      </c>
      <c r="C451" t="s">
        <v>1286</v>
      </c>
      <c r="D451" t="s">
        <v>471</v>
      </c>
      <c r="E451" t="s">
        <v>472</v>
      </c>
      <c r="F451" t="s">
        <v>429</v>
      </c>
      <c r="H451" t="s">
        <v>47</v>
      </c>
      <c r="I451" t="s">
        <v>465</v>
      </c>
    </row>
    <row r="452" spans="1:9" hidden="1" x14ac:dyDescent="0.35">
      <c r="A452" s="6">
        <v>93194</v>
      </c>
      <c r="B452" t="s">
        <v>1287</v>
      </c>
      <c r="C452" t="s">
        <v>1288</v>
      </c>
      <c r="D452" t="s">
        <v>471</v>
      </c>
      <c r="E452" t="s">
        <v>472</v>
      </c>
      <c r="F452" t="s">
        <v>429</v>
      </c>
      <c r="H452" t="s">
        <v>47</v>
      </c>
      <c r="I452" t="s">
        <v>465</v>
      </c>
    </row>
    <row r="453" spans="1:9" hidden="1" x14ac:dyDescent="0.35">
      <c r="A453" s="6">
        <v>93195</v>
      </c>
      <c r="B453" t="s">
        <v>1289</v>
      </c>
      <c r="C453" t="s">
        <v>1290</v>
      </c>
      <c r="D453" t="s">
        <v>471</v>
      </c>
      <c r="E453" t="s">
        <v>472</v>
      </c>
      <c r="F453" t="s">
        <v>429</v>
      </c>
      <c r="H453" t="s">
        <v>47</v>
      </c>
      <c r="I453" t="s">
        <v>465</v>
      </c>
    </row>
    <row r="454" spans="1:9" hidden="1" x14ac:dyDescent="0.35">
      <c r="A454" s="6">
        <v>93196</v>
      </c>
      <c r="B454" t="s">
        <v>1291</v>
      </c>
      <c r="C454" t="s">
        <v>1292</v>
      </c>
      <c r="D454" t="s">
        <v>471</v>
      </c>
      <c r="E454" t="s">
        <v>472</v>
      </c>
      <c r="F454" t="s">
        <v>429</v>
      </c>
      <c r="H454" t="s">
        <v>47</v>
      </c>
      <c r="I454" t="s">
        <v>465</v>
      </c>
    </row>
    <row r="455" spans="1:9" hidden="1" x14ac:dyDescent="0.35">
      <c r="A455" s="6">
        <v>93197</v>
      </c>
      <c r="B455" t="s">
        <v>1293</v>
      </c>
      <c r="C455" t="s">
        <v>1294</v>
      </c>
      <c r="D455" t="s">
        <v>471</v>
      </c>
      <c r="E455" t="s">
        <v>472</v>
      </c>
      <c r="F455" t="s">
        <v>429</v>
      </c>
      <c r="H455" t="s">
        <v>47</v>
      </c>
      <c r="I455" t="s">
        <v>465</v>
      </c>
    </row>
    <row r="456" spans="1:9" hidden="1" x14ac:dyDescent="0.35">
      <c r="A456" s="6">
        <v>93198</v>
      </c>
      <c r="B456" t="s">
        <v>1295</v>
      </c>
      <c r="C456" t="s">
        <v>1296</v>
      </c>
      <c r="D456" t="s">
        <v>471</v>
      </c>
      <c r="E456" t="s">
        <v>472</v>
      </c>
      <c r="F456" t="s">
        <v>429</v>
      </c>
      <c r="H456" t="s">
        <v>47</v>
      </c>
      <c r="I456" t="s">
        <v>465</v>
      </c>
    </row>
    <row r="457" spans="1:9" hidden="1" x14ac:dyDescent="0.35">
      <c r="A457" s="6">
        <v>93199</v>
      </c>
      <c r="B457" t="s">
        <v>1297</v>
      </c>
      <c r="C457" t="s">
        <v>1298</v>
      </c>
      <c r="D457" t="s">
        <v>471</v>
      </c>
      <c r="E457" t="s">
        <v>472</v>
      </c>
      <c r="F457" t="s">
        <v>429</v>
      </c>
      <c r="H457" t="s">
        <v>47</v>
      </c>
      <c r="I457" t="s">
        <v>465</v>
      </c>
    </row>
    <row r="458" spans="1:9" hidden="1" x14ac:dyDescent="0.35">
      <c r="A458" s="6">
        <v>93200</v>
      </c>
      <c r="B458" t="s">
        <v>1299</v>
      </c>
      <c r="C458" t="s">
        <v>1300</v>
      </c>
      <c r="D458" t="s">
        <v>471</v>
      </c>
      <c r="E458" t="s">
        <v>472</v>
      </c>
      <c r="F458" t="s">
        <v>429</v>
      </c>
      <c r="H458" t="s">
        <v>47</v>
      </c>
      <c r="I458" t="s">
        <v>465</v>
      </c>
    </row>
    <row r="459" spans="1:9" hidden="1" x14ac:dyDescent="0.35">
      <c r="A459" s="6">
        <v>93201</v>
      </c>
      <c r="B459" t="s">
        <v>1301</v>
      </c>
      <c r="C459" t="s">
        <v>1302</v>
      </c>
      <c r="D459" t="s">
        <v>471</v>
      </c>
      <c r="E459" t="s">
        <v>472</v>
      </c>
      <c r="F459" t="s">
        <v>429</v>
      </c>
      <c r="H459" t="s">
        <v>47</v>
      </c>
      <c r="I459" t="s">
        <v>465</v>
      </c>
    </row>
    <row r="460" spans="1:9" hidden="1" x14ac:dyDescent="0.35">
      <c r="A460" s="6">
        <v>93202</v>
      </c>
      <c r="B460" t="s">
        <v>1303</v>
      </c>
      <c r="C460" t="s">
        <v>1304</v>
      </c>
      <c r="D460" t="s">
        <v>471</v>
      </c>
      <c r="E460" t="s">
        <v>472</v>
      </c>
      <c r="F460" t="s">
        <v>429</v>
      </c>
      <c r="H460" t="s">
        <v>47</v>
      </c>
      <c r="I460" t="s">
        <v>465</v>
      </c>
    </row>
    <row r="461" spans="1:9" hidden="1" x14ac:dyDescent="0.35">
      <c r="A461" s="6">
        <v>93203</v>
      </c>
      <c r="B461" t="s">
        <v>1305</v>
      </c>
      <c r="C461" t="s">
        <v>1306</v>
      </c>
      <c r="D461" t="s">
        <v>471</v>
      </c>
      <c r="E461" t="s">
        <v>472</v>
      </c>
      <c r="F461" t="s">
        <v>429</v>
      </c>
      <c r="H461" t="s">
        <v>47</v>
      </c>
      <c r="I461" t="s">
        <v>465</v>
      </c>
    </row>
    <row r="462" spans="1:9" hidden="1" x14ac:dyDescent="0.35">
      <c r="A462" s="6">
        <v>93204</v>
      </c>
      <c r="B462" t="s">
        <v>1307</v>
      </c>
      <c r="C462" t="s">
        <v>1308</v>
      </c>
      <c r="D462" t="s">
        <v>471</v>
      </c>
      <c r="E462" t="s">
        <v>472</v>
      </c>
      <c r="F462" t="s">
        <v>429</v>
      </c>
      <c r="H462" t="s">
        <v>47</v>
      </c>
      <c r="I462" t="s">
        <v>465</v>
      </c>
    </row>
    <row r="463" spans="1:9" hidden="1" x14ac:dyDescent="0.35">
      <c r="A463" s="6">
        <v>93205</v>
      </c>
      <c r="B463" t="s">
        <v>1309</v>
      </c>
      <c r="C463" t="s">
        <v>1310</v>
      </c>
      <c r="D463" t="s">
        <v>471</v>
      </c>
      <c r="E463" t="s">
        <v>472</v>
      </c>
      <c r="F463" t="s">
        <v>429</v>
      </c>
      <c r="H463" t="s">
        <v>47</v>
      </c>
      <c r="I463" t="s">
        <v>465</v>
      </c>
    </row>
    <row r="464" spans="1:9" hidden="1" x14ac:dyDescent="0.35">
      <c r="A464" s="6">
        <v>93206</v>
      </c>
      <c r="B464" t="s">
        <v>1311</v>
      </c>
      <c r="C464" t="s">
        <v>1312</v>
      </c>
      <c r="D464" t="s">
        <v>471</v>
      </c>
      <c r="E464" t="s">
        <v>472</v>
      </c>
      <c r="F464" t="s">
        <v>429</v>
      </c>
      <c r="H464" t="s">
        <v>47</v>
      </c>
      <c r="I464" t="s">
        <v>465</v>
      </c>
    </row>
    <row r="465" spans="1:9" hidden="1" x14ac:dyDescent="0.35">
      <c r="A465" s="6">
        <v>93207</v>
      </c>
      <c r="B465" t="s">
        <v>1313</v>
      </c>
      <c r="C465" t="s">
        <v>1314</v>
      </c>
      <c r="D465" t="s">
        <v>471</v>
      </c>
      <c r="E465" t="s">
        <v>472</v>
      </c>
      <c r="F465" t="s">
        <v>429</v>
      </c>
      <c r="H465" t="s">
        <v>47</v>
      </c>
      <c r="I465" t="s">
        <v>465</v>
      </c>
    </row>
    <row r="466" spans="1:9" hidden="1" x14ac:dyDescent="0.35">
      <c r="A466" s="6">
        <v>93208</v>
      </c>
      <c r="B466" t="s">
        <v>1315</v>
      </c>
      <c r="C466" t="s">
        <v>1316</v>
      </c>
      <c r="D466" t="s">
        <v>471</v>
      </c>
      <c r="E466" t="s">
        <v>472</v>
      </c>
      <c r="F466" t="s">
        <v>429</v>
      </c>
      <c r="H466" t="s">
        <v>47</v>
      </c>
      <c r="I466" t="s">
        <v>465</v>
      </c>
    </row>
    <row r="467" spans="1:9" hidden="1" x14ac:dyDescent="0.35">
      <c r="A467" s="6">
        <v>93209</v>
      </c>
      <c r="B467" t="s">
        <v>1317</v>
      </c>
      <c r="C467" t="s">
        <v>1318</v>
      </c>
      <c r="D467" t="s">
        <v>471</v>
      </c>
      <c r="E467" t="s">
        <v>472</v>
      </c>
      <c r="F467" t="s">
        <v>429</v>
      </c>
      <c r="H467" t="s">
        <v>47</v>
      </c>
      <c r="I467" t="s">
        <v>465</v>
      </c>
    </row>
    <row r="468" spans="1:9" hidden="1" x14ac:dyDescent="0.35">
      <c r="A468" s="6">
        <v>93210</v>
      </c>
      <c r="B468" t="s">
        <v>1319</v>
      </c>
      <c r="C468" t="s">
        <v>1320</v>
      </c>
      <c r="D468" t="s">
        <v>471</v>
      </c>
      <c r="E468" t="s">
        <v>472</v>
      </c>
      <c r="F468" t="s">
        <v>429</v>
      </c>
      <c r="H468" t="s">
        <v>47</v>
      </c>
      <c r="I468" t="s">
        <v>465</v>
      </c>
    </row>
    <row r="469" spans="1:9" hidden="1" x14ac:dyDescent="0.35">
      <c r="A469" s="6">
        <v>93211</v>
      </c>
      <c r="B469" t="s">
        <v>1321</v>
      </c>
      <c r="C469" t="s">
        <v>1322</v>
      </c>
      <c r="D469" t="s">
        <v>471</v>
      </c>
      <c r="E469" t="s">
        <v>472</v>
      </c>
      <c r="F469" t="s">
        <v>429</v>
      </c>
      <c r="H469" t="s">
        <v>47</v>
      </c>
      <c r="I469" t="s">
        <v>465</v>
      </c>
    </row>
    <row r="470" spans="1:9" hidden="1" x14ac:dyDescent="0.35">
      <c r="A470" s="6">
        <v>93212</v>
      </c>
      <c r="B470" t="s">
        <v>1323</v>
      </c>
      <c r="C470" t="s">
        <v>1324</v>
      </c>
      <c r="D470" t="s">
        <v>471</v>
      </c>
      <c r="E470" t="s">
        <v>472</v>
      </c>
      <c r="F470" t="s">
        <v>429</v>
      </c>
      <c r="H470" t="s">
        <v>47</v>
      </c>
      <c r="I470" t="s">
        <v>465</v>
      </c>
    </row>
    <row r="471" spans="1:9" hidden="1" x14ac:dyDescent="0.35">
      <c r="A471" s="6">
        <v>93213</v>
      </c>
      <c r="B471" t="s">
        <v>1325</v>
      </c>
      <c r="C471" t="s">
        <v>1326</v>
      </c>
      <c r="D471" t="s">
        <v>471</v>
      </c>
      <c r="E471" t="s">
        <v>472</v>
      </c>
      <c r="F471" t="s">
        <v>429</v>
      </c>
      <c r="H471" t="s">
        <v>47</v>
      </c>
      <c r="I471" t="s">
        <v>465</v>
      </c>
    </row>
    <row r="472" spans="1:9" hidden="1" x14ac:dyDescent="0.35">
      <c r="A472" s="6">
        <v>93214</v>
      </c>
      <c r="B472" t="s">
        <v>1327</v>
      </c>
      <c r="C472" t="s">
        <v>1328</v>
      </c>
      <c r="D472" t="s">
        <v>471</v>
      </c>
      <c r="E472" t="s">
        <v>472</v>
      </c>
      <c r="F472" t="s">
        <v>429</v>
      </c>
      <c r="H472" t="s">
        <v>47</v>
      </c>
      <c r="I472" t="s">
        <v>465</v>
      </c>
    </row>
    <row r="473" spans="1:9" hidden="1" x14ac:dyDescent="0.35">
      <c r="A473" s="6">
        <v>93215</v>
      </c>
      <c r="B473" t="s">
        <v>1329</v>
      </c>
      <c r="C473" t="s">
        <v>1330</v>
      </c>
      <c r="D473" t="s">
        <v>471</v>
      </c>
      <c r="E473" t="s">
        <v>472</v>
      </c>
      <c r="F473" t="s">
        <v>429</v>
      </c>
      <c r="H473" t="s">
        <v>47</v>
      </c>
      <c r="I473" t="s">
        <v>465</v>
      </c>
    </row>
    <row r="474" spans="1:9" hidden="1" x14ac:dyDescent="0.35">
      <c r="A474" s="6">
        <v>93216</v>
      </c>
      <c r="B474" t="s">
        <v>1331</v>
      </c>
      <c r="C474" t="s">
        <v>1332</v>
      </c>
      <c r="D474" t="s">
        <v>471</v>
      </c>
      <c r="E474" t="s">
        <v>472</v>
      </c>
      <c r="F474" t="s">
        <v>429</v>
      </c>
      <c r="H474" t="s">
        <v>47</v>
      </c>
      <c r="I474" t="s">
        <v>465</v>
      </c>
    </row>
    <row r="475" spans="1:9" hidden="1" x14ac:dyDescent="0.35">
      <c r="A475" s="6">
        <v>93217</v>
      </c>
      <c r="B475" t="s">
        <v>1333</v>
      </c>
      <c r="C475" t="s">
        <v>1334</v>
      </c>
      <c r="D475" t="s">
        <v>471</v>
      </c>
      <c r="E475" t="s">
        <v>472</v>
      </c>
      <c r="F475" t="s">
        <v>429</v>
      </c>
      <c r="H475" t="s">
        <v>47</v>
      </c>
      <c r="I475" t="s">
        <v>465</v>
      </c>
    </row>
    <row r="476" spans="1:9" hidden="1" x14ac:dyDescent="0.35">
      <c r="A476" s="6">
        <v>93218</v>
      </c>
      <c r="B476" t="s">
        <v>1335</v>
      </c>
      <c r="C476" t="s">
        <v>1336</v>
      </c>
      <c r="D476" t="s">
        <v>471</v>
      </c>
      <c r="E476" t="s">
        <v>472</v>
      </c>
      <c r="F476" t="s">
        <v>429</v>
      </c>
      <c r="H476" t="s">
        <v>47</v>
      </c>
      <c r="I476" t="s">
        <v>465</v>
      </c>
    </row>
    <row r="477" spans="1:9" hidden="1" x14ac:dyDescent="0.35">
      <c r="A477" s="6">
        <v>93219</v>
      </c>
      <c r="B477" t="s">
        <v>1337</v>
      </c>
      <c r="C477" t="s">
        <v>1338</v>
      </c>
      <c r="D477" t="s">
        <v>471</v>
      </c>
      <c r="E477" t="s">
        <v>472</v>
      </c>
      <c r="F477" t="s">
        <v>429</v>
      </c>
      <c r="H477" t="s">
        <v>47</v>
      </c>
      <c r="I477" t="s">
        <v>465</v>
      </c>
    </row>
    <row r="478" spans="1:9" hidden="1" x14ac:dyDescent="0.35">
      <c r="A478" s="6">
        <v>93220</v>
      </c>
      <c r="B478" t="s">
        <v>1339</v>
      </c>
      <c r="C478" t="s">
        <v>1340</v>
      </c>
      <c r="D478" t="s">
        <v>471</v>
      </c>
      <c r="E478" t="s">
        <v>472</v>
      </c>
      <c r="F478" t="s">
        <v>429</v>
      </c>
      <c r="H478" t="s">
        <v>47</v>
      </c>
      <c r="I478" t="s">
        <v>465</v>
      </c>
    </row>
    <row r="479" spans="1:9" hidden="1" x14ac:dyDescent="0.35">
      <c r="A479" s="6">
        <v>93221</v>
      </c>
      <c r="B479" t="s">
        <v>1341</v>
      </c>
      <c r="C479" t="s">
        <v>1342</v>
      </c>
      <c r="D479" t="s">
        <v>471</v>
      </c>
      <c r="E479" t="s">
        <v>472</v>
      </c>
      <c r="F479" t="s">
        <v>429</v>
      </c>
      <c r="H479" t="s">
        <v>47</v>
      </c>
      <c r="I479" t="s">
        <v>465</v>
      </c>
    </row>
    <row r="480" spans="1:9" hidden="1" x14ac:dyDescent="0.35">
      <c r="A480" s="6">
        <v>93222</v>
      </c>
      <c r="B480" t="s">
        <v>1343</v>
      </c>
      <c r="C480" t="s">
        <v>1344</v>
      </c>
      <c r="D480" t="s">
        <v>471</v>
      </c>
      <c r="E480" t="s">
        <v>472</v>
      </c>
      <c r="F480" t="s">
        <v>429</v>
      </c>
      <c r="H480" t="s">
        <v>47</v>
      </c>
      <c r="I480" t="s">
        <v>465</v>
      </c>
    </row>
    <row r="481" spans="1:9" hidden="1" x14ac:dyDescent="0.35">
      <c r="A481" s="6">
        <v>93223</v>
      </c>
      <c r="B481" t="s">
        <v>1345</v>
      </c>
      <c r="C481" t="s">
        <v>1346</v>
      </c>
      <c r="D481" t="s">
        <v>471</v>
      </c>
      <c r="E481" t="s">
        <v>472</v>
      </c>
      <c r="F481" t="s">
        <v>429</v>
      </c>
      <c r="H481" t="s">
        <v>47</v>
      </c>
      <c r="I481" t="s">
        <v>465</v>
      </c>
    </row>
    <row r="482" spans="1:9" hidden="1" x14ac:dyDescent="0.35">
      <c r="A482" s="6">
        <v>93224</v>
      </c>
      <c r="B482" t="s">
        <v>1347</v>
      </c>
      <c r="C482" t="s">
        <v>1348</v>
      </c>
      <c r="D482" t="s">
        <v>471</v>
      </c>
      <c r="E482" t="s">
        <v>472</v>
      </c>
      <c r="F482" t="s">
        <v>429</v>
      </c>
      <c r="H482" t="s">
        <v>47</v>
      </c>
      <c r="I482" t="s">
        <v>465</v>
      </c>
    </row>
    <row r="483" spans="1:9" hidden="1" x14ac:dyDescent="0.35">
      <c r="A483" s="6">
        <v>93225</v>
      </c>
      <c r="B483" t="s">
        <v>1349</v>
      </c>
      <c r="C483" t="s">
        <v>1350</v>
      </c>
      <c r="D483" t="s">
        <v>471</v>
      </c>
      <c r="E483" t="s">
        <v>472</v>
      </c>
      <c r="F483" t="s">
        <v>429</v>
      </c>
      <c r="H483" t="s">
        <v>47</v>
      </c>
      <c r="I483" t="s">
        <v>465</v>
      </c>
    </row>
    <row r="484" spans="1:9" hidden="1" x14ac:dyDescent="0.35">
      <c r="A484" s="6">
        <v>93226</v>
      </c>
      <c r="B484" t="s">
        <v>1351</v>
      </c>
      <c r="C484" t="s">
        <v>1352</v>
      </c>
      <c r="D484" t="s">
        <v>471</v>
      </c>
      <c r="E484" t="s">
        <v>472</v>
      </c>
      <c r="F484" t="s">
        <v>429</v>
      </c>
      <c r="H484" t="s">
        <v>47</v>
      </c>
      <c r="I484" t="s">
        <v>465</v>
      </c>
    </row>
    <row r="485" spans="1:9" hidden="1" x14ac:dyDescent="0.35">
      <c r="A485" s="6">
        <v>93227</v>
      </c>
      <c r="B485" t="s">
        <v>1353</v>
      </c>
      <c r="C485" t="s">
        <v>1354</v>
      </c>
      <c r="D485" t="s">
        <v>471</v>
      </c>
      <c r="E485" t="s">
        <v>472</v>
      </c>
      <c r="F485" t="s">
        <v>429</v>
      </c>
      <c r="H485" t="s">
        <v>47</v>
      </c>
      <c r="I485" t="s">
        <v>465</v>
      </c>
    </row>
    <row r="486" spans="1:9" hidden="1" x14ac:dyDescent="0.35">
      <c r="A486" s="6">
        <v>93228</v>
      </c>
      <c r="B486" t="s">
        <v>1355</v>
      </c>
      <c r="C486" t="s">
        <v>1356</v>
      </c>
      <c r="D486" t="s">
        <v>471</v>
      </c>
      <c r="E486" t="s">
        <v>472</v>
      </c>
      <c r="F486" t="s">
        <v>429</v>
      </c>
      <c r="H486" t="s">
        <v>47</v>
      </c>
      <c r="I486" t="s">
        <v>465</v>
      </c>
    </row>
    <row r="487" spans="1:9" hidden="1" x14ac:dyDescent="0.35">
      <c r="A487" s="6">
        <v>93229</v>
      </c>
      <c r="B487" t="s">
        <v>1357</v>
      </c>
      <c r="C487" t="s">
        <v>1358</v>
      </c>
      <c r="D487" t="s">
        <v>471</v>
      </c>
      <c r="E487" t="s">
        <v>472</v>
      </c>
      <c r="F487" t="s">
        <v>429</v>
      </c>
      <c r="H487" t="s">
        <v>47</v>
      </c>
      <c r="I487" t="s">
        <v>465</v>
      </c>
    </row>
    <row r="488" spans="1:9" hidden="1" x14ac:dyDescent="0.35">
      <c r="A488" s="6">
        <v>93230</v>
      </c>
      <c r="B488" t="s">
        <v>1359</v>
      </c>
      <c r="C488" t="s">
        <v>1360</v>
      </c>
      <c r="D488" t="s">
        <v>471</v>
      </c>
      <c r="E488" t="s">
        <v>472</v>
      </c>
      <c r="F488" t="s">
        <v>429</v>
      </c>
      <c r="H488" t="s">
        <v>47</v>
      </c>
      <c r="I488" t="s">
        <v>465</v>
      </c>
    </row>
    <row r="489" spans="1:9" hidden="1" x14ac:dyDescent="0.35">
      <c r="A489" s="6">
        <v>93231</v>
      </c>
      <c r="B489" t="s">
        <v>1361</v>
      </c>
      <c r="C489" t="s">
        <v>1362</v>
      </c>
      <c r="D489" t="s">
        <v>471</v>
      </c>
      <c r="E489" t="s">
        <v>472</v>
      </c>
      <c r="F489" t="s">
        <v>429</v>
      </c>
      <c r="H489" t="s">
        <v>47</v>
      </c>
      <c r="I489" t="s">
        <v>465</v>
      </c>
    </row>
    <row r="490" spans="1:9" hidden="1" x14ac:dyDescent="0.35">
      <c r="A490" s="6">
        <v>93232</v>
      </c>
      <c r="B490" t="s">
        <v>1363</v>
      </c>
      <c r="C490" t="s">
        <v>1364</v>
      </c>
      <c r="D490" t="s">
        <v>471</v>
      </c>
      <c r="E490" t="s">
        <v>472</v>
      </c>
      <c r="F490" t="s">
        <v>429</v>
      </c>
      <c r="H490" t="s">
        <v>47</v>
      </c>
      <c r="I490" t="s">
        <v>465</v>
      </c>
    </row>
    <row r="491" spans="1:9" hidden="1" x14ac:dyDescent="0.35">
      <c r="A491" s="6">
        <v>93233</v>
      </c>
      <c r="B491" t="s">
        <v>1365</v>
      </c>
      <c r="C491" t="s">
        <v>1366</v>
      </c>
      <c r="D491" t="s">
        <v>471</v>
      </c>
      <c r="E491" t="s">
        <v>472</v>
      </c>
      <c r="F491" t="s">
        <v>429</v>
      </c>
      <c r="H491" t="s">
        <v>47</v>
      </c>
      <c r="I491" t="s">
        <v>465</v>
      </c>
    </row>
    <row r="492" spans="1:9" hidden="1" x14ac:dyDescent="0.35">
      <c r="A492" s="6">
        <v>93234</v>
      </c>
      <c r="B492" t="s">
        <v>1367</v>
      </c>
      <c r="C492" t="s">
        <v>1368</v>
      </c>
      <c r="D492" t="s">
        <v>471</v>
      </c>
      <c r="E492" t="s">
        <v>472</v>
      </c>
      <c r="F492" t="s">
        <v>429</v>
      </c>
      <c r="H492" t="s">
        <v>47</v>
      </c>
      <c r="I492" t="s">
        <v>465</v>
      </c>
    </row>
    <row r="493" spans="1:9" hidden="1" x14ac:dyDescent="0.35">
      <c r="A493" s="6">
        <v>93235</v>
      </c>
      <c r="B493" t="s">
        <v>1369</v>
      </c>
      <c r="C493" t="s">
        <v>1370</v>
      </c>
      <c r="D493" t="s">
        <v>471</v>
      </c>
      <c r="E493" t="s">
        <v>472</v>
      </c>
      <c r="F493" t="s">
        <v>429</v>
      </c>
      <c r="H493" t="s">
        <v>47</v>
      </c>
      <c r="I493" t="s">
        <v>465</v>
      </c>
    </row>
    <row r="494" spans="1:9" hidden="1" x14ac:dyDescent="0.35">
      <c r="A494" s="6">
        <v>93236</v>
      </c>
      <c r="B494" t="s">
        <v>1371</v>
      </c>
      <c r="C494" t="s">
        <v>1372</v>
      </c>
      <c r="D494" t="s">
        <v>471</v>
      </c>
      <c r="E494" t="s">
        <v>472</v>
      </c>
      <c r="F494" t="s">
        <v>429</v>
      </c>
      <c r="H494" t="s">
        <v>47</v>
      </c>
      <c r="I494" t="s">
        <v>465</v>
      </c>
    </row>
    <row r="495" spans="1:9" hidden="1" x14ac:dyDescent="0.35">
      <c r="A495" s="6">
        <v>93237</v>
      </c>
      <c r="B495" t="s">
        <v>1373</v>
      </c>
      <c r="C495" t="s">
        <v>1374</v>
      </c>
      <c r="D495" t="s">
        <v>471</v>
      </c>
      <c r="E495" t="s">
        <v>472</v>
      </c>
      <c r="F495" t="s">
        <v>429</v>
      </c>
      <c r="H495" t="s">
        <v>47</v>
      </c>
      <c r="I495" t="s">
        <v>465</v>
      </c>
    </row>
    <row r="496" spans="1:9" hidden="1" x14ac:dyDescent="0.35">
      <c r="A496" s="6">
        <v>93238</v>
      </c>
      <c r="B496" t="s">
        <v>1375</v>
      </c>
      <c r="C496" t="s">
        <v>1376</v>
      </c>
      <c r="D496" t="s">
        <v>471</v>
      </c>
      <c r="E496" t="s">
        <v>472</v>
      </c>
      <c r="F496" t="s">
        <v>429</v>
      </c>
      <c r="H496" t="s">
        <v>47</v>
      </c>
      <c r="I496" t="s">
        <v>465</v>
      </c>
    </row>
    <row r="497" spans="1:9" hidden="1" x14ac:dyDescent="0.35">
      <c r="A497" s="6">
        <v>93239</v>
      </c>
      <c r="B497" t="s">
        <v>1377</v>
      </c>
      <c r="C497" t="s">
        <v>1378</v>
      </c>
      <c r="D497" t="s">
        <v>471</v>
      </c>
      <c r="E497" t="s">
        <v>472</v>
      </c>
      <c r="F497" t="s">
        <v>429</v>
      </c>
      <c r="H497" t="s">
        <v>47</v>
      </c>
      <c r="I497" t="s">
        <v>465</v>
      </c>
    </row>
    <row r="498" spans="1:9" hidden="1" x14ac:dyDescent="0.35">
      <c r="A498" s="6">
        <v>93240</v>
      </c>
      <c r="B498" t="s">
        <v>1379</v>
      </c>
      <c r="C498" t="s">
        <v>1380</v>
      </c>
      <c r="D498" t="s">
        <v>471</v>
      </c>
      <c r="E498" t="s">
        <v>472</v>
      </c>
      <c r="F498" t="s">
        <v>429</v>
      </c>
      <c r="H498" t="s">
        <v>47</v>
      </c>
      <c r="I498" t="s">
        <v>465</v>
      </c>
    </row>
    <row r="499" spans="1:9" hidden="1" x14ac:dyDescent="0.35">
      <c r="A499" s="6">
        <v>93241</v>
      </c>
      <c r="B499" t="s">
        <v>1381</v>
      </c>
      <c r="C499" t="s">
        <v>1382</v>
      </c>
      <c r="D499" t="s">
        <v>471</v>
      </c>
      <c r="E499" t="s">
        <v>472</v>
      </c>
      <c r="F499" t="s">
        <v>429</v>
      </c>
      <c r="H499" t="s">
        <v>47</v>
      </c>
      <c r="I499" t="s">
        <v>465</v>
      </c>
    </row>
    <row r="500" spans="1:9" hidden="1" x14ac:dyDescent="0.35">
      <c r="A500" s="6">
        <v>93242</v>
      </c>
      <c r="B500" t="s">
        <v>1383</v>
      </c>
      <c r="C500" t="s">
        <v>1384</v>
      </c>
      <c r="D500" t="s">
        <v>471</v>
      </c>
      <c r="E500" t="s">
        <v>472</v>
      </c>
      <c r="F500" t="s">
        <v>429</v>
      </c>
      <c r="H500" t="s">
        <v>47</v>
      </c>
      <c r="I500" t="s">
        <v>465</v>
      </c>
    </row>
    <row r="501" spans="1:9" hidden="1" x14ac:dyDescent="0.35">
      <c r="A501" s="6">
        <v>93243</v>
      </c>
      <c r="B501" t="s">
        <v>1385</v>
      </c>
      <c r="C501" t="s">
        <v>1386</v>
      </c>
      <c r="D501" t="s">
        <v>471</v>
      </c>
      <c r="E501" t="s">
        <v>472</v>
      </c>
      <c r="F501" t="s">
        <v>429</v>
      </c>
      <c r="H501" t="s">
        <v>47</v>
      </c>
      <c r="I501" t="s">
        <v>465</v>
      </c>
    </row>
    <row r="502" spans="1:9" hidden="1" x14ac:dyDescent="0.35">
      <c r="A502" s="6">
        <v>93244</v>
      </c>
      <c r="B502" t="s">
        <v>1387</v>
      </c>
      <c r="C502" t="s">
        <v>1388</v>
      </c>
      <c r="D502" t="s">
        <v>471</v>
      </c>
      <c r="E502" t="s">
        <v>472</v>
      </c>
      <c r="F502" t="s">
        <v>429</v>
      </c>
      <c r="H502" t="s">
        <v>47</v>
      </c>
      <c r="I502" t="s">
        <v>465</v>
      </c>
    </row>
    <row r="503" spans="1:9" hidden="1" x14ac:dyDescent="0.35">
      <c r="A503" s="6">
        <v>93245</v>
      </c>
      <c r="B503" t="s">
        <v>1389</v>
      </c>
      <c r="C503" t="s">
        <v>1390</v>
      </c>
      <c r="D503" t="s">
        <v>471</v>
      </c>
      <c r="E503" t="s">
        <v>472</v>
      </c>
      <c r="F503" t="s">
        <v>429</v>
      </c>
      <c r="H503" t="s">
        <v>47</v>
      </c>
      <c r="I503" t="s">
        <v>465</v>
      </c>
    </row>
    <row r="504" spans="1:9" hidden="1" x14ac:dyDescent="0.35">
      <c r="A504" s="6">
        <v>93246</v>
      </c>
      <c r="B504" t="s">
        <v>1391</v>
      </c>
      <c r="C504" t="s">
        <v>1392</v>
      </c>
      <c r="D504" t="s">
        <v>471</v>
      </c>
      <c r="E504" t="s">
        <v>472</v>
      </c>
      <c r="F504" t="s">
        <v>429</v>
      </c>
      <c r="H504" t="s">
        <v>47</v>
      </c>
      <c r="I504" t="s">
        <v>465</v>
      </c>
    </row>
    <row r="505" spans="1:9" hidden="1" x14ac:dyDescent="0.35">
      <c r="A505" s="6">
        <v>93247</v>
      </c>
      <c r="B505" t="s">
        <v>1393</v>
      </c>
      <c r="C505" t="s">
        <v>1394</v>
      </c>
      <c r="D505" t="s">
        <v>471</v>
      </c>
      <c r="E505" t="s">
        <v>472</v>
      </c>
      <c r="F505" t="s">
        <v>429</v>
      </c>
      <c r="H505" t="s">
        <v>47</v>
      </c>
      <c r="I505" t="s">
        <v>465</v>
      </c>
    </row>
    <row r="506" spans="1:9" hidden="1" x14ac:dyDescent="0.35">
      <c r="A506" s="6">
        <v>93248</v>
      </c>
      <c r="B506" t="s">
        <v>1395</v>
      </c>
      <c r="C506" t="s">
        <v>1396</v>
      </c>
      <c r="D506" t="s">
        <v>471</v>
      </c>
      <c r="E506" t="s">
        <v>472</v>
      </c>
      <c r="F506" t="s">
        <v>429</v>
      </c>
      <c r="H506" t="s">
        <v>47</v>
      </c>
      <c r="I506" t="s">
        <v>465</v>
      </c>
    </row>
    <row r="507" spans="1:9" hidden="1" x14ac:dyDescent="0.35">
      <c r="A507" s="6">
        <v>93249</v>
      </c>
      <c r="B507" t="s">
        <v>1397</v>
      </c>
      <c r="C507" t="s">
        <v>1398</v>
      </c>
      <c r="D507" t="s">
        <v>471</v>
      </c>
      <c r="E507" t="s">
        <v>472</v>
      </c>
      <c r="F507" t="s">
        <v>429</v>
      </c>
      <c r="H507" t="s">
        <v>47</v>
      </c>
      <c r="I507" t="s">
        <v>465</v>
      </c>
    </row>
    <row r="508" spans="1:9" hidden="1" x14ac:dyDescent="0.35">
      <c r="A508" s="6">
        <v>93250</v>
      </c>
      <c r="B508" t="s">
        <v>1399</v>
      </c>
      <c r="C508" t="s">
        <v>1400</v>
      </c>
      <c r="D508" t="s">
        <v>471</v>
      </c>
      <c r="E508" t="s">
        <v>472</v>
      </c>
      <c r="F508" t="s">
        <v>429</v>
      </c>
      <c r="H508" t="s">
        <v>47</v>
      </c>
      <c r="I508" t="s">
        <v>465</v>
      </c>
    </row>
    <row r="509" spans="1:9" hidden="1" x14ac:dyDescent="0.35">
      <c r="A509" s="6">
        <v>93251</v>
      </c>
      <c r="B509" t="s">
        <v>1401</v>
      </c>
      <c r="C509" t="s">
        <v>1402</v>
      </c>
      <c r="D509" t="s">
        <v>471</v>
      </c>
      <c r="E509" t="s">
        <v>472</v>
      </c>
      <c r="F509" t="s">
        <v>429</v>
      </c>
      <c r="H509" t="s">
        <v>47</v>
      </c>
      <c r="I509" t="s">
        <v>465</v>
      </c>
    </row>
    <row r="510" spans="1:9" hidden="1" x14ac:dyDescent="0.35">
      <c r="A510" s="6">
        <v>93252</v>
      </c>
      <c r="B510" t="s">
        <v>1403</v>
      </c>
      <c r="C510" t="s">
        <v>1404</v>
      </c>
      <c r="D510" t="s">
        <v>471</v>
      </c>
      <c r="E510" t="s">
        <v>472</v>
      </c>
      <c r="F510" t="s">
        <v>429</v>
      </c>
      <c r="H510" t="s">
        <v>47</v>
      </c>
      <c r="I510" t="s">
        <v>465</v>
      </c>
    </row>
    <row r="511" spans="1:9" hidden="1" x14ac:dyDescent="0.35">
      <c r="A511" s="6">
        <v>93253</v>
      </c>
      <c r="B511" t="s">
        <v>1405</v>
      </c>
      <c r="C511" t="s">
        <v>1406</v>
      </c>
      <c r="D511" t="s">
        <v>471</v>
      </c>
      <c r="E511" t="s">
        <v>472</v>
      </c>
      <c r="F511" t="s">
        <v>429</v>
      </c>
      <c r="H511" t="s">
        <v>47</v>
      </c>
      <c r="I511" t="s">
        <v>465</v>
      </c>
    </row>
    <row r="512" spans="1:9" hidden="1" x14ac:dyDescent="0.35">
      <c r="A512" s="6">
        <v>93254</v>
      </c>
      <c r="B512" t="s">
        <v>1407</v>
      </c>
      <c r="C512" t="s">
        <v>1408</v>
      </c>
      <c r="D512" t="s">
        <v>471</v>
      </c>
      <c r="E512" t="s">
        <v>472</v>
      </c>
      <c r="F512" t="s">
        <v>429</v>
      </c>
      <c r="H512" t="s">
        <v>47</v>
      </c>
      <c r="I512" t="s">
        <v>465</v>
      </c>
    </row>
    <row r="513" spans="1:9" hidden="1" x14ac:dyDescent="0.35">
      <c r="A513" s="6">
        <v>93255</v>
      </c>
      <c r="B513" t="s">
        <v>1409</v>
      </c>
      <c r="C513" t="s">
        <v>1410</v>
      </c>
      <c r="D513" t="s">
        <v>471</v>
      </c>
      <c r="E513" t="s">
        <v>472</v>
      </c>
      <c r="F513" t="s">
        <v>429</v>
      </c>
      <c r="H513" t="s">
        <v>47</v>
      </c>
      <c r="I513" t="s">
        <v>465</v>
      </c>
    </row>
    <row r="514" spans="1:9" hidden="1" x14ac:dyDescent="0.35">
      <c r="A514" s="6">
        <v>93256</v>
      </c>
      <c r="B514" t="s">
        <v>1411</v>
      </c>
      <c r="C514" t="s">
        <v>1412</v>
      </c>
      <c r="D514" t="s">
        <v>471</v>
      </c>
      <c r="E514" t="s">
        <v>472</v>
      </c>
      <c r="F514" t="s">
        <v>429</v>
      </c>
      <c r="H514" t="s">
        <v>47</v>
      </c>
      <c r="I514" t="s">
        <v>465</v>
      </c>
    </row>
    <row r="515" spans="1:9" hidden="1" x14ac:dyDescent="0.35">
      <c r="A515" s="6">
        <v>93257</v>
      </c>
      <c r="B515" t="s">
        <v>1413</v>
      </c>
      <c r="C515" t="s">
        <v>1414</v>
      </c>
      <c r="D515" t="s">
        <v>471</v>
      </c>
      <c r="E515" t="s">
        <v>472</v>
      </c>
      <c r="F515" t="s">
        <v>429</v>
      </c>
      <c r="H515" t="s">
        <v>47</v>
      </c>
      <c r="I515" t="s">
        <v>465</v>
      </c>
    </row>
    <row r="516" spans="1:9" hidden="1" x14ac:dyDescent="0.35">
      <c r="A516" s="6">
        <v>93258</v>
      </c>
      <c r="B516" t="s">
        <v>1415</v>
      </c>
      <c r="C516" t="s">
        <v>1416</v>
      </c>
      <c r="D516" t="s">
        <v>471</v>
      </c>
      <c r="E516" t="s">
        <v>472</v>
      </c>
      <c r="F516" t="s">
        <v>429</v>
      </c>
      <c r="H516" t="s">
        <v>47</v>
      </c>
      <c r="I516" t="s">
        <v>465</v>
      </c>
    </row>
    <row r="517" spans="1:9" hidden="1" x14ac:dyDescent="0.35">
      <c r="A517" s="6">
        <v>93259</v>
      </c>
      <c r="B517" t="s">
        <v>1417</v>
      </c>
      <c r="C517" t="s">
        <v>1418</v>
      </c>
      <c r="D517" t="s">
        <v>471</v>
      </c>
      <c r="E517" t="s">
        <v>472</v>
      </c>
      <c r="F517" t="s">
        <v>429</v>
      </c>
      <c r="H517" t="s">
        <v>47</v>
      </c>
      <c r="I517" t="s">
        <v>465</v>
      </c>
    </row>
    <row r="518" spans="1:9" hidden="1" x14ac:dyDescent="0.35">
      <c r="A518" s="6">
        <v>93260</v>
      </c>
      <c r="B518" t="s">
        <v>1419</v>
      </c>
      <c r="C518" t="s">
        <v>1420</v>
      </c>
      <c r="D518" t="s">
        <v>471</v>
      </c>
      <c r="E518" t="s">
        <v>472</v>
      </c>
      <c r="F518" t="s">
        <v>429</v>
      </c>
      <c r="H518" t="s">
        <v>47</v>
      </c>
      <c r="I518" t="s">
        <v>465</v>
      </c>
    </row>
    <row r="519" spans="1:9" hidden="1" x14ac:dyDescent="0.35">
      <c r="A519" s="6">
        <v>93261</v>
      </c>
      <c r="B519" t="s">
        <v>1421</v>
      </c>
      <c r="C519" t="s">
        <v>1422</v>
      </c>
      <c r="D519" t="s">
        <v>471</v>
      </c>
      <c r="E519" t="s">
        <v>472</v>
      </c>
      <c r="F519" t="s">
        <v>429</v>
      </c>
      <c r="H519" t="s">
        <v>47</v>
      </c>
      <c r="I519" t="s">
        <v>465</v>
      </c>
    </row>
    <row r="520" spans="1:9" hidden="1" x14ac:dyDescent="0.35">
      <c r="A520" s="6">
        <v>93262</v>
      </c>
      <c r="B520" t="s">
        <v>1423</v>
      </c>
      <c r="C520" t="s">
        <v>1424</v>
      </c>
      <c r="D520" t="s">
        <v>471</v>
      </c>
      <c r="E520" t="s">
        <v>472</v>
      </c>
      <c r="F520" t="s">
        <v>429</v>
      </c>
      <c r="H520" t="s">
        <v>47</v>
      </c>
      <c r="I520" t="s">
        <v>465</v>
      </c>
    </row>
    <row r="521" spans="1:9" hidden="1" x14ac:dyDescent="0.35">
      <c r="A521" s="6">
        <v>93263</v>
      </c>
      <c r="B521" t="s">
        <v>1425</v>
      </c>
      <c r="C521" t="s">
        <v>1426</v>
      </c>
      <c r="D521" t="s">
        <v>471</v>
      </c>
      <c r="E521" t="s">
        <v>472</v>
      </c>
      <c r="F521" t="s">
        <v>429</v>
      </c>
      <c r="H521" t="s">
        <v>47</v>
      </c>
      <c r="I521" t="s">
        <v>465</v>
      </c>
    </row>
    <row r="522" spans="1:9" hidden="1" x14ac:dyDescent="0.35">
      <c r="A522" s="6">
        <v>93264</v>
      </c>
      <c r="B522" t="s">
        <v>1427</v>
      </c>
      <c r="C522" t="s">
        <v>1428</v>
      </c>
      <c r="D522" t="s">
        <v>471</v>
      </c>
      <c r="E522" t="s">
        <v>472</v>
      </c>
      <c r="F522" t="s">
        <v>429</v>
      </c>
      <c r="H522" t="s">
        <v>47</v>
      </c>
      <c r="I522" t="s">
        <v>465</v>
      </c>
    </row>
    <row r="523" spans="1:9" hidden="1" x14ac:dyDescent="0.35">
      <c r="A523" s="6">
        <v>93265</v>
      </c>
      <c r="B523" t="s">
        <v>1429</v>
      </c>
      <c r="C523" t="s">
        <v>1430</v>
      </c>
      <c r="D523" t="s">
        <v>471</v>
      </c>
      <c r="E523" t="s">
        <v>472</v>
      </c>
      <c r="F523" t="s">
        <v>429</v>
      </c>
      <c r="H523" t="s">
        <v>47</v>
      </c>
      <c r="I523" t="s">
        <v>465</v>
      </c>
    </row>
    <row r="524" spans="1:9" hidden="1" x14ac:dyDescent="0.35">
      <c r="A524" s="6">
        <v>93266</v>
      </c>
      <c r="B524" t="s">
        <v>1431</v>
      </c>
      <c r="C524" t="s">
        <v>1432</v>
      </c>
      <c r="D524" t="s">
        <v>471</v>
      </c>
      <c r="E524" t="s">
        <v>472</v>
      </c>
      <c r="F524" t="s">
        <v>429</v>
      </c>
      <c r="H524" t="s">
        <v>47</v>
      </c>
      <c r="I524" t="s">
        <v>465</v>
      </c>
    </row>
    <row r="525" spans="1:9" hidden="1" x14ac:dyDescent="0.35">
      <c r="A525" s="6">
        <v>93267</v>
      </c>
      <c r="B525" t="s">
        <v>1433</v>
      </c>
      <c r="C525" t="s">
        <v>1434</v>
      </c>
      <c r="D525" t="s">
        <v>471</v>
      </c>
      <c r="E525" t="s">
        <v>472</v>
      </c>
      <c r="F525" t="s">
        <v>429</v>
      </c>
      <c r="H525" t="s">
        <v>47</v>
      </c>
      <c r="I525" t="s">
        <v>465</v>
      </c>
    </row>
    <row r="526" spans="1:9" hidden="1" x14ac:dyDescent="0.35">
      <c r="A526" s="6">
        <v>93268</v>
      </c>
      <c r="B526" t="s">
        <v>1435</v>
      </c>
      <c r="C526" t="s">
        <v>1436</v>
      </c>
      <c r="D526" t="s">
        <v>471</v>
      </c>
      <c r="E526" t="s">
        <v>472</v>
      </c>
      <c r="F526" t="s">
        <v>429</v>
      </c>
      <c r="H526" t="s">
        <v>47</v>
      </c>
      <c r="I526" t="s">
        <v>465</v>
      </c>
    </row>
    <row r="527" spans="1:9" hidden="1" x14ac:dyDescent="0.35">
      <c r="A527" s="6">
        <v>93269</v>
      </c>
      <c r="B527" t="s">
        <v>1437</v>
      </c>
      <c r="C527" t="s">
        <v>1438</v>
      </c>
      <c r="D527" t="s">
        <v>471</v>
      </c>
      <c r="E527" t="s">
        <v>472</v>
      </c>
      <c r="F527" t="s">
        <v>429</v>
      </c>
      <c r="H527" t="s">
        <v>47</v>
      </c>
      <c r="I527" t="s">
        <v>465</v>
      </c>
    </row>
    <row r="528" spans="1:9" hidden="1" x14ac:dyDescent="0.35">
      <c r="A528" s="6">
        <v>93270</v>
      </c>
      <c r="B528" t="s">
        <v>1439</v>
      </c>
      <c r="C528" t="s">
        <v>1440</v>
      </c>
      <c r="D528" t="s">
        <v>471</v>
      </c>
      <c r="E528" t="s">
        <v>472</v>
      </c>
      <c r="F528" t="s">
        <v>429</v>
      </c>
      <c r="H528" t="s">
        <v>47</v>
      </c>
      <c r="I528" t="s">
        <v>465</v>
      </c>
    </row>
    <row r="529" spans="1:9" hidden="1" x14ac:dyDescent="0.35">
      <c r="A529" s="6">
        <v>93271</v>
      </c>
      <c r="B529" t="s">
        <v>1441</v>
      </c>
      <c r="C529" t="s">
        <v>1442</v>
      </c>
      <c r="D529" t="s">
        <v>471</v>
      </c>
      <c r="E529" t="s">
        <v>472</v>
      </c>
      <c r="F529" t="s">
        <v>429</v>
      </c>
      <c r="H529" t="s">
        <v>47</v>
      </c>
      <c r="I529" t="s">
        <v>465</v>
      </c>
    </row>
    <row r="530" spans="1:9" hidden="1" x14ac:dyDescent="0.35">
      <c r="A530" s="6">
        <v>93272</v>
      </c>
      <c r="B530" t="s">
        <v>1443</v>
      </c>
      <c r="C530" t="s">
        <v>1444</v>
      </c>
      <c r="D530" t="s">
        <v>471</v>
      </c>
      <c r="E530" t="s">
        <v>472</v>
      </c>
      <c r="F530" t="s">
        <v>429</v>
      </c>
      <c r="H530" t="s">
        <v>47</v>
      </c>
      <c r="I530" t="s">
        <v>465</v>
      </c>
    </row>
    <row r="531" spans="1:9" hidden="1" x14ac:dyDescent="0.35">
      <c r="A531" s="6">
        <v>93273</v>
      </c>
      <c r="B531" t="s">
        <v>1445</v>
      </c>
      <c r="C531" t="s">
        <v>1446</v>
      </c>
      <c r="D531" t="s">
        <v>471</v>
      </c>
      <c r="E531" t="s">
        <v>472</v>
      </c>
      <c r="F531" t="s">
        <v>429</v>
      </c>
      <c r="H531" t="s">
        <v>47</v>
      </c>
      <c r="I531" t="s">
        <v>465</v>
      </c>
    </row>
    <row r="532" spans="1:9" hidden="1" x14ac:dyDescent="0.35">
      <c r="A532" s="6">
        <v>93274</v>
      </c>
      <c r="B532" t="s">
        <v>1447</v>
      </c>
      <c r="C532" t="s">
        <v>1448</v>
      </c>
      <c r="D532" t="s">
        <v>471</v>
      </c>
      <c r="E532" t="s">
        <v>472</v>
      </c>
      <c r="F532" t="s">
        <v>429</v>
      </c>
      <c r="H532" t="s">
        <v>47</v>
      </c>
      <c r="I532" t="s">
        <v>465</v>
      </c>
    </row>
    <row r="533" spans="1:9" hidden="1" x14ac:dyDescent="0.35">
      <c r="A533" s="6">
        <v>93275</v>
      </c>
      <c r="B533" t="s">
        <v>1449</v>
      </c>
      <c r="C533" t="s">
        <v>1450</v>
      </c>
      <c r="D533" t="s">
        <v>471</v>
      </c>
      <c r="E533" t="s">
        <v>472</v>
      </c>
      <c r="F533" t="s">
        <v>429</v>
      </c>
      <c r="H533" t="s">
        <v>47</v>
      </c>
      <c r="I533" t="s">
        <v>465</v>
      </c>
    </row>
    <row r="534" spans="1:9" hidden="1" x14ac:dyDescent="0.35">
      <c r="A534" s="6">
        <v>93276</v>
      </c>
      <c r="B534" t="s">
        <v>1451</v>
      </c>
      <c r="C534" t="s">
        <v>1452</v>
      </c>
      <c r="D534" t="s">
        <v>471</v>
      </c>
      <c r="E534" t="s">
        <v>472</v>
      </c>
      <c r="F534" t="s">
        <v>429</v>
      </c>
      <c r="H534" t="s">
        <v>47</v>
      </c>
      <c r="I534" t="s">
        <v>465</v>
      </c>
    </row>
    <row r="535" spans="1:9" hidden="1" x14ac:dyDescent="0.35">
      <c r="A535" s="6">
        <v>93277</v>
      </c>
      <c r="B535" t="s">
        <v>1453</v>
      </c>
      <c r="C535" t="s">
        <v>1454</v>
      </c>
      <c r="D535" t="s">
        <v>471</v>
      </c>
      <c r="E535" t="s">
        <v>472</v>
      </c>
      <c r="F535" t="s">
        <v>429</v>
      </c>
      <c r="H535" t="s">
        <v>47</v>
      </c>
      <c r="I535" t="s">
        <v>465</v>
      </c>
    </row>
    <row r="536" spans="1:9" hidden="1" x14ac:dyDescent="0.35">
      <c r="A536" s="6">
        <v>93278</v>
      </c>
      <c r="B536" t="s">
        <v>1455</v>
      </c>
      <c r="C536" t="s">
        <v>1456</v>
      </c>
      <c r="D536" t="s">
        <v>471</v>
      </c>
      <c r="E536" t="s">
        <v>472</v>
      </c>
      <c r="F536" t="s">
        <v>429</v>
      </c>
      <c r="H536" t="s">
        <v>47</v>
      </c>
      <c r="I536" t="s">
        <v>465</v>
      </c>
    </row>
    <row r="537" spans="1:9" hidden="1" x14ac:dyDescent="0.35">
      <c r="A537" s="6">
        <v>93279</v>
      </c>
      <c r="B537" t="s">
        <v>1457</v>
      </c>
      <c r="C537" t="s">
        <v>1458</v>
      </c>
      <c r="D537" t="s">
        <v>471</v>
      </c>
      <c r="E537" t="s">
        <v>472</v>
      </c>
      <c r="F537" t="s">
        <v>429</v>
      </c>
      <c r="H537" t="s">
        <v>47</v>
      </c>
      <c r="I537" t="s">
        <v>465</v>
      </c>
    </row>
    <row r="538" spans="1:9" hidden="1" x14ac:dyDescent="0.35">
      <c r="A538" s="6">
        <v>93280</v>
      </c>
      <c r="B538" t="s">
        <v>1459</v>
      </c>
      <c r="C538" t="s">
        <v>1460</v>
      </c>
      <c r="D538" t="s">
        <v>471</v>
      </c>
      <c r="E538" t="s">
        <v>472</v>
      </c>
      <c r="F538" t="s">
        <v>429</v>
      </c>
      <c r="H538" t="s">
        <v>47</v>
      </c>
      <c r="I538" t="s">
        <v>465</v>
      </c>
    </row>
    <row r="539" spans="1:9" hidden="1" x14ac:dyDescent="0.35">
      <c r="A539" s="6">
        <v>93281</v>
      </c>
      <c r="B539" t="s">
        <v>1461</v>
      </c>
      <c r="C539" t="s">
        <v>1462</v>
      </c>
      <c r="D539" t="s">
        <v>471</v>
      </c>
      <c r="E539" t="s">
        <v>472</v>
      </c>
      <c r="F539" t="s">
        <v>429</v>
      </c>
      <c r="H539" t="s">
        <v>47</v>
      </c>
      <c r="I539" t="s">
        <v>465</v>
      </c>
    </row>
    <row r="540" spans="1:9" hidden="1" x14ac:dyDescent="0.35">
      <c r="A540" s="6">
        <v>93282</v>
      </c>
      <c r="B540" t="s">
        <v>1463</v>
      </c>
      <c r="C540" t="s">
        <v>1464</v>
      </c>
      <c r="D540" t="s">
        <v>471</v>
      </c>
      <c r="E540" t="s">
        <v>472</v>
      </c>
      <c r="F540" t="s">
        <v>429</v>
      </c>
      <c r="H540" t="s">
        <v>47</v>
      </c>
      <c r="I540" t="s">
        <v>465</v>
      </c>
    </row>
    <row r="541" spans="1:9" hidden="1" x14ac:dyDescent="0.35">
      <c r="A541" s="6">
        <v>93283</v>
      </c>
      <c r="B541" t="s">
        <v>1465</v>
      </c>
      <c r="C541" t="s">
        <v>1466</v>
      </c>
      <c r="D541" t="s">
        <v>471</v>
      </c>
      <c r="E541" t="s">
        <v>472</v>
      </c>
      <c r="F541" t="s">
        <v>429</v>
      </c>
      <c r="H541" t="s">
        <v>47</v>
      </c>
      <c r="I541" t="s">
        <v>465</v>
      </c>
    </row>
    <row r="542" spans="1:9" hidden="1" x14ac:dyDescent="0.35">
      <c r="A542" s="6">
        <v>93284</v>
      </c>
      <c r="B542" t="s">
        <v>1467</v>
      </c>
      <c r="C542" t="s">
        <v>1468</v>
      </c>
      <c r="D542" t="s">
        <v>471</v>
      </c>
      <c r="E542" t="s">
        <v>472</v>
      </c>
      <c r="F542" t="s">
        <v>429</v>
      </c>
      <c r="H542" t="s">
        <v>47</v>
      </c>
      <c r="I542" t="s">
        <v>465</v>
      </c>
    </row>
    <row r="543" spans="1:9" hidden="1" x14ac:dyDescent="0.35">
      <c r="A543" s="6">
        <v>93285</v>
      </c>
      <c r="B543" t="s">
        <v>1469</v>
      </c>
      <c r="C543" t="s">
        <v>1470</v>
      </c>
      <c r="D543" t="s">
        <v>471</v>
      </c>
      <c r="E543" t="s">
        <v>472</v>
      </c>
      <c r="F543" t="s">
        <v>429</v>
      </c>
      <c r="H543" t="s">
        <v>47</v>
      </c>
      <c r="I543" t="s">
        <v>465</v>
      </c>
    </row>
    <row r="544" spans="1:9" x14ac:dyDescent="0.35">
      <c r="A544" s="6">
        <v>93286</v>
      </c>
      <c r="B544" t="s">
        <v>1471</v>
      </c>
      <c r="C544" t="s">
        <v>1472</v>
      </c>
      <c r="D544" t="s">
        <v>471</v>
      </c>
      <c r="E544" t="s">
        <v>472</v>
      </c>
      <c r="F544" t="s">
        <v>429</v>
      </c>
      <c r="H544" t="s">
        <v>47</v>
      </c>
      <c r="I544" t="s">
        <v>465</v>
      </c>
    </row>
    <row r="545" spans="1:9" hidden="1" x14ac:dyDescent="0.35">
      <c r="A545" s="6">
        <v>93287</v>
      </c>
      <c r="B545" t="s">
        <v>1473</v>
      </c>
      <c r="C545" t="s">
        <v>1474</v>
      </c>
      <c r="D545" t="s">
        <v>471</v>
      </c>
      <c r="E545" t="s">
        <v>472</v>
      </c>
      <c r="F545" t="s">
        <v>429</v>
      </c>
      <c r="H545" t="s">
        <v>47</v>
      </c>
      <c r="I545" t="s">
        <v>465</v>
      </c>
    </row>
    <row r="546" spans="1:9" hidden="1" x14ac:dyDescent="0.35">
      <c r="A546" s="6">
        <v>93288</v>
      </c>
      <c r="B546" t="s">
        <v>1475</v>
      </c>
      <c r="C546" t="s">
        <v>1476</v>
      </c>
      <c r="D546" t="s">
        <v>471</v>
      </c>
      <c r="E546" t="s">
        <v>472</v>
      </c>
      <c r="F546" t="s">
        <v>429</v>
      </c>
      <c r="H546" t="s">
        <v>47</v>
      </c>
      <c r="I546" t="s">
        <v>465</v>
      </c>
    </row>
    <row r="547" spans="1:9" hidden="1" x14ac:dyDescent="0.35">
      <c r="A547" s="6">
        <v>93289</v>
      </c>
      <c r="B547" t="s">
        <v>1477</v>
      </c>
      <c r="C547" t="s">
        <v>1478</v>
      </c>
      <c r="D547" t="s">
        <v>471</v>
      </c>
      <c r="E547" t="s">
        <v>472</v>
      </c>
      <c r="F547" t="s">
        <v>429</v>
      </c>
      <c r="H547" t="s">
        <v>47</v>
      </c>
      <c r="I547" t="s">
        <v>465</v>
      </c>
    </row>
    <row r="548" spans="1:9" x14ac:dyDescent="0.35">
      <c r="A548" s="6">
        <v>93290</v>
      </c>
      <c r="B548" t="s">
        <v>1479</v>
      </c>
      <c r="C548" t="s">
        <v>1480</v>
      </c>
      <c r="D548" t="s">
        <v>471</v>
      </c>
      <c r="E548" t="s">
        <v>472</v>
      </c>
      <c r="F548" t="s">
        <v>429</v>
      </c>
      <c r="H548" t="s">
        <v>47</v>
      </c>
      <c r="I548" t="s">
        <v>465</v>
      </c>
    </row>
    <row r="549" spans="1:9" hidden="1" x14ac:dyDescent="0.35">
      <c r="A549" s="6">
        <v>93291</v>
      </c>
      <c r="B549" t="s">
        <v>1481</v>
      </c>
      <c r="C549" t="s">
        <v>1482</v>
      </c>
      <c r="D549" t="s">
        <v>471</v>
      </c>
      <c r="E549" t="s">
        <v>472</v>
      </c>
      <c r="F549" t="s">
        <v>429</v>
      </c>
      <c r="H549" t="s">
        <v>47</v>
      </c>
      <c r="I549" t="s">
        <v>465</v>
      </c>
    </row>
    <row r="550" spans="1:9" x14ac:dyDescent="0.35">
      <c r="A550" s="6">
        <v>93292</v>
      </c>
      <c r="B550" t="s">
        <v>1483</v>
      </c>
      <c r="C550" t="s">
        <v>1484</v>
      </c>
      <c r="D550" t="s">
        <v>471</v>
      </c>
      <c r="E550" t="s">
        <v>472</v>
      </c>
      <c r="F550" t="s">
        <v>429</v>
      </c>
      <c r="H550" t="s">
        <v>47</v>
      </c>
      <c r="I550" t="s">
        <v>465</v>
      </c>
    </row>
    <row r="551" spans="1:9" hidden="1" x14ac:dyDescent="0.35">
      <c r="A551" s="6">
        <v>93293</v>
      </c>
      <c r="B551" t="s">
        <v>1485</v>
      </c>
      <c r="C551" t="s">
        <v>1486</v>
      </c>
      <c r="D551" t="s">
        <v>471</v>
      </c>
      <c r="E551" t="s">
        <v>472</v>
      </c>
      <c r="F551" t="s">
        <v>429</v>
      </c>
      <c r="H551" t="s">
        <v>47</v>
      </c>
      <c r="I551" t="s">
        <v>465</v>
      </c>
    </row>
    <row r="552" spans="1:9" hidden="1" x14ac:dyDescent="0.35">
      <c r="A552" s="6">
        <v>93294</v>
      </c>
      <c r="B552" t="s">
        <v>1487</v>
      </c>
      <c r="C552" t="s">
        <v>1488</v>
      </c>
      <c r="D552" t="s">
        <v>471</v>
      </c>
      <c r="E552" t="s">
        <v>472</v>
      </c>
      <c r="F552" t="s">
        <v>429</v>
      </c>
      <c r="H552" t="s">
        <v>47</v>
      </c>
      <c r="I552" t="s">
        <v>465</v>
      </c>
    </row>
    <row r="553" spans="1:9" hidden="1" x14ac:dyDescent="0.35">
      <c r="A553" s="6">
        <v>93295</v>
      </c>
      <c r="B553" t="s">
        <v>1489</v>
      </c>
      <c r="C553" t="s">
        <v>1490</v>
      </c>
      <c r="D553" t="s">
        <v>471</v>
      </c>
      <c r="E553" t="s">
        <v>472</v>
      </c>
      <c r="F553" t="s">
        <v>429</v>
      </c>
      <c r="H553" t="s">
        <v>47</v>
      </c>
      <c r="I553" t="s">
        <v>465</v>
      </c>
    </row>
    <row r="554" spans="1:9" hidden="1" x14ac:dyDescent="0.35">
      <c r="A554" s="6">
        <v>93296</v>
      </c>
      <c r="B554" t="s">
        <v>1491</v>
      </c>
      <c r="C554" t="s">
        <v>1492</v>
      </c>
      <c r="D554" t="s">
        <v>471</v>
      </c>
      <c r="E554" t="s">
        <v>472</v>
      </c>
      <c r="F554" t="s">
        <v>429</v>
      </c>
      <c r="H554" t="s">
        <v>47</v>
      </c>
      <c r="I554" t="s">
        <v>465</v>
      </c>
    </row>
    <row r="555" spans="1:9" hidden="1" x14ac:dyDescent="0.35">
      <c r="A555" s="6">
        <v>93297</v>
      </c>
      <c r="B555" t="s">
        <v>1493</v>
      </c>
      <c r="C555" t="s">
        <v>1494</v>
      </c>
      <c r="D555" t="s">
        <v>471</v>
      </c>
      <c r="E555" t="s">
        <v>472</v>
      </c>
      <c r="F555" t="s">
        <v>429</v>
      </c>
      <c r="H555" t="s">
        <v>47</v>
      </c>
      <c r="I555" t="s">
        <v>465</v>
      </c>
    </row>
    <row r="556" spans="1:9" hidden="1" x14ac:dyDescent="0.35">
      <c r="A556" s="6">
        <v>93298</v>
      </c>
      <c r="B556" t="s">
        <v>1495</v>
      </c>
      <c r="C556" t="s">
        <v>1496</v>
      </c>
      <c r="D556" t="s">
        <v>471</v>
      </c>
      <c r="E556" t="s">
        <v>472</v>
      </c>
      <c r="F556" t="s">
        <v>429</v>
      </c>
      <c r="H556" t="s">
        <v>47</v>
      </c>
      <c r="I556" t="s">
        <v>465</v>
      </c>
    </row>
    <row r="557" spans="1:9" hidden="1" x14ac:dyDescent="0.35">
      <c r="A557" s="6">
        <v>93299</v>
      </c>
      <c r="B557" t="s">
        <v>1497</v>
      </c>
      <c r="C557" t="s">
        <v>1498</v>
      </c>
      <c r="D557" t="s">
        <v>471</v>
      </c>
      <c r="E557" t="s">
        <v>472</v>
      </c>
      <c r="F557" t="s">
        <v>429</v>
      </c>
      <c r="H557" t="s">
        <v>47</v>
      </c>
      <c r="I557" t="s">
        <v>465</v>
      </c>
    </row>
    <row r="558" spans="1:9" hidden="1" x14ac:dyDescent="0.35">
      <c r="A558" s="6">
        <v>93300</v>
      </c>
      <c r="B558" t="s">
        <v>1499</v>
      </c>
      <c r="C558" t="s">
        <v>1500</v>
      </c>
      <c r="D558" t="s">
        <v>471</v>
      </c>
      <c r="E558" t="s">
        <v>472</v>
      </c>
      <c r="F558" t="s">
        <v>429</v>
      </c>
      <c r="H558" t="s">
        <v>47</v>
      </c>
      <c r="I558" t="s">
        <v>465</v>
      </c>
    </row>
    <row r="559" spans="1:9" hidden="1" x14ac:dyDescent="0.35">
      <c r="A559" s="6">
        <v>93301</v>
      </c>
      <c r="B559" t="s">
        <v>1501</v>
      </c>
      <c r="C559" t="s">
        <v>1502</v>
      </c>
      <c r="D559" t="s">
        <v>471</v>
      </c>
      <c r="E559" t="s">
        <v>472</v>
      </c>
      <c r="F559" t="s">
        <v>429</v>
      </c>
      <c r="H559" t="s">
        <v>47</v>
      </c>
      <c r="I559" t="s">
        <v>465</v>
      </c>
    </row>
    <row r="560" spans="1:9" hidden="1" x14ac:dyDescent="0.35">
      <c r="A560" s="6">
        <v>93302</v>
      </c>
      <c r="B560" t="s">
        <v>1503</v>
      </c>
      <c r="C560" t="s">
        <v>1504</v>
      </c>
      <c r="D560" t="s">
        <v>471</v>
      </c>
      <c r="E560" t="s">
        <v>472</v>
      </c>
      <c r="F560" t="s">
        <v>429</v>
      </c>
      <c r="H560" t="s">
        <v>47</v>
      </c>
      <c r="I560" t="s">
        <v>465</v>
      </c>
    </row>
    <row r="561" spans="1:9" hidden="1" x14ac:dyDescent="0.35">
      <c r="A561" s="6">
        <v>93303</v>
      </c>
      <c r="B561" t="s">
        <v>1505</v>
      </c>
      <c r="C561" t="s">
        <v>1506</v>
      </c>
      <c r="D561" t="s">
        <v>471</v>
      </c>
      <c r="E561" t="s">
        <v>472</v>
      </c>
      <c r="F561" t="s">
        <v>429</v>
      </c>
      <c r="H561" t="s">
        <v>47</v>
      </c>
      <c r="I561" t="s">
        <v>465</v>
      </c>
    </row>
    <row r="562" spans="1:9" hidden="1" x14ac:dyDescent="0.35">
      <c r="A562" s="6">
        <v>93304</v>
      </c>
      <c r="B562" t="s">
        <v>1507</v>
      </c>
      <c r="C562" t="s">
        <v>1508</v>
      </c>
      <c r="D562" t="s">
        <v>471</v>
      </c>
      <c r="E562" t="s">
        <v>472</v>
      </c>
      <c r="F562" t="s">
        <v>429</v>
      </c>
      <c r="H562" t="s">
        <v>47</v>
      </c>
      <c r="I562" t="s">
        <v>465</v>
      </c>
    </row>
    <row r="563" spans="1:9" hidden="1" x14ac:dyDescent="0.35">
      <c r="A563" s="6">
        <v>93305</v>
      </c>
      <c r="B563" t="s">
        <v>1509</v>
      </c>
      <c r="C563" t="s">
        <v>1510</v>
      </c>
      <c r="D563" t="s">
        <v>471</v>
      </c>
      <c r="E563" t="s">
        <v>472</v>
      </c>
      <c r="F563" t="s">
        <v>429</v>
      </c>
      <c r="H563" t="s">
        <v>47</v>
      </c>
      <c r="I563" t="s">
        <v>465</v>
      </c>
    </row>
    <row r="564" spans="1:9" hidden="1" x14ac:dyDescent="0.35">
      <c r="A564" s="6">
        <v>93306</v>
      </c>
      <c r="B564" t="s">
        <v>1511</v>
      </c>
      <c r="C564" t="s">
        <v>1512</v>
      </c>
      <c r="D564" t="s">
        <v>471</v>
      </c>
      <c r="E564" t="s">
        <v>472</v>
      </c>
      <c r="F564" t="s">
        <v>429</v>
      </c>
      <c r="H564" t="s">
        <v>47</v>
      </c>
      <c r="I564" t="s">
        <v>465</v>
      </c>
    </row>
    <row r="565" spans="1:9" hidden="1" x14ac:dyDescent="0.35">
      <c r="A565" s="6">
        <v>93307</v>
      </c>
      <c r="B565" t="s">
        <v>1513</v>
      </c>
      <c r="C565" t="s">
        <v>1514</v>
      </c>
      <c r="D565" t="s">
        <v>471</v>
      </c>
      <c r="E565" t="s">
        <v>472</v>
      </c>
      <c r="F565" t="s">
        <v>429</v>
      </c>
      <c r="H565" t="s">
        <v>47</v>
      </c>
      <c r="I565" t="s">
        <v>465</v>
      </c>
    </row>
    <row r="566" spans="1:9" hidden="1" x14ac:dyDescent="0.35">
      <c r="A566" s="6">
        <v>93308</v>
      </c>
      <c r="B566" t="s">
        <v>1515</v>
      </c>
      <c r="C566" t="s">
        <v>1516</v>
      </c>
      <c r="D566" t="s">
        <v>471</v>
      </c>
      <c r="E566" t="s">
        <v>472</v>
      </c>
      <c r="F566" t="s">
        <v>429</v>
      </c>
      <c r="H566" t="s">
        <v>47</v>
      </c>
      <c r="I566" t="s">
        <v>465</v>
      </c>
    </row>
    <row r="567" spans="1:9" hidden="1" x14ac:dyDescent="0.35">
      <c r="A567" s="6">
        <v>93309</v>
      </c>
      <c r="B567" t="s">
        <v>1517</v>
      </c>
      <c r="C567" t="s">
        <v>1518</v>
      </c>
      <c r="D567" t="s">
        <v>471</v>
      </c>
      <c r="E567" t="s">
        <v>472</v>
      </c>
      <c r="F567" t="s">
        <v>429</v>
      </c>
      <c r="H567" t="s">
        <v>47</v>
      </c>
      <c r="I567" t="s">
        <v>465</v>
      </c>
    </row>
    <row r="568" spans="1:9" hidden="1" x14ac:dyDescent="0.35">
      <c r="A568" s="6">
        <v>93310</v>
      </c>
      <c r="B568" t="s">
        <v>1519</v>
      </c>
      <c r="C568" t="s">
        <v>1520</v>
      </c>
      <c r="D568" t="s">
        <v>471</v>
      </c>
      <c r="E568" t="s">
        <v>472</v>
      </c>
      <c r="F568" t="s">
        <v>429</v>
      </c>
      <c r="H568" t="s">
        <v>47</v>
      </c>
      <c r="I568" t="s">
        <v>465</v>
      </c>
    </row>
    <row r="569" spans="1:9" hidden="1" x14ac:dyDescent="0.35">
      <c r="A569" s="6">
        <v>93311</v>
      </c>
      <c r="B569" t="s">
        <v>1521</v>
      </c>
      <c r="C569" t="s">
        <v>1522</v>
      </c>
      <c r="D569" t="s">
        <v>471</v>
      </c>
      <c r="E569" t="s">
        <v>472</v>
      </c>
      <c r="F569" t="s">
        <v>429</v>
      </c>
      <c r="H569" t="s">
        <v>47</v>
      </c>
      <c r="I569" t="s">
        <v>465</v>
      </c>
    </row>
    <row r="570" spans="1:9" hidden="1" x14ac:dyDescent="0.35">
      <c r="A570" s="6">
        <v>93312</v>
      </c>
      <c r="B570" t="s">
        <v>1523</v>
      </c>
      <c r="C570" t="s">
        <v>1524</v>
      </c>
      <c r="D570" t="s">
        <v>471</v>
      </c>
      <c r="E570" t="s">
        <v>472</v>
      </c>
      <c r="F570" t="s">
        <v>429</v>
      </c>
      <c r="H570" t="s">
        <v>47</v>
      </c>
      <c r="I570" t="s">
        <v>465</v>
      </c>
    </row>
    <row r="571" spans="1:9" hidden="1" x14ac:dyDescent="0.35">
      <c r="A571" s="6">
        <v>93313</v>
      </c>
      <c r="B571" t="s">
        <v>1525</v>
      </c>
      <c r="C571" t="s">
        <v>1526</v>
      </c>
      <c r="D571" t="s">
        <v>471</v>
      </c>
      <c r="E571" t="s">
        <v>472</v>
      </c>
      <c r="F571" t="s">
        <v>429</v>
      </c>
      <c r="H571" t="s">
        <v>47</v>
      </c>
      <c r="I571" t="s">
        <v>465</v>
      </c>
    </row>
    <row r="572" spans="1:9" hidden="1" x14ac:dyDescent="0.35">
      <c r="A572" s="6">
        <v>93314</v>
      </c>
      <c r="B572" t="s">
        <v>1527</v>
      </c>
      <c r="C572" t="s">
        <v>1528</v>
      </c>
      <c r="D572" t="s">
        <v>471</v>
      </c>
      <c r="E572" t="s">
        <v>472</v>
      </c>
      <c r="F572" t="s">
        <v>429</v>
      </c>
      <c r="H572" t="s">
        <v>47</v>
      </c>
      <c r="I572" t="s">
        <v>465</v>
      </c>
    </row>
    <row r="573" spans="1:9" hidden="1" x14ac:dyDescent="0.35">
      <c r="A573" s="6">
        <v>93315</v>
      </c>
      <c r="B573" t="s">
        <v>1529</v>
      </c>
      <c r="C573" t="s">
        <v>1530</v>
      </c>
      <c r="D573" t="s">
        <v>471</v>
      </c>
      <c r="E573" t="s">
        <v>472</v>
      </c>
      <c r="F573" t="s">
        <v>429</v>
      </c>
      <c r="H573" t="s">
        <v>47</v>
      </c>
      <c r="I573" t="s">
        <v>465</v>
      </c>
    </row>
    <row r="574" spans="1:9" hidden="1" x14ac:dyDescent="0.35">
      <c r="A574" s="6">
        <v>93316</v>
      </c>
      <c r="B574" t="s">
        <v>1531</v>
      </c>
      <c r="C574" t="s">
        <v>1532</v>
      </c>
      <c r="D574" t="s">
        <v>471</v>
      </c>
      <c r="E574" t="s">
        <v>472</v>
      </c>
      <c r="F574" t="s">
        <v>429</v>
      </c>
      <c r="H574" t="s">
        <v>47</v>
      </c>
      <c r="I574" t="s">
        <v>465</v>
      </c>
    </row>
    <row r="575" spans="1:9" hidden="1" x14ac:dyDescent="0.35">
      <c r="A575" s="6">
        <v>93317</v>
      </c>
      <c r="B575" t="s">
        <v>1533</v>
      </c>
      <c r="C575" t="s">
        <v>1534</v>
      </c>
      <c r="D575" t="s">
        <v>471</v>
      </c>
      <c r="E575" t="s">
        <v>472</v>
      </c>
      <c r="F575" t="s">
        <v>429</v>
      </c>
      <c r="H575" t="s">
        <v>47</v>
      </c>
      <c r="I575" t="s">
        <v>465</v>
      </c>
    </row>
    <row r="576" spans="1:9" hidden="1" x14ac:dyDescent="0.35">
      <c r="A576" s="6">
        <v>93318</v>
      </c>
      <c r="B576" t="s">
        <v>1535</v>
      </c>
      <c r="C576" t="s">
        <v>1536</v>
      </c>
      <c r="D576" t="s">
        <v>471</v>
      </c>
      <c r="E576" t="s">
        <v>472</v>
      </c>
      <c r="F576" t="s">
        <v>429</v>
      </c>
      <c r="H576" t="s">
        <v>47</v>
      </c>
      <c r="I576" t="s">
        <v>465</v>
      </c>
    </row>
    <row r="577" spans="1:9" hidden="1" x14ac:dyDescent="0.35">
      <c r="A577" s="6">
        <v>93319</v>
      </c>
      <c r="B577" t="s">
        <v>1537</v>
      </c>
      <c r="C577" t="s">
        <v>1538</v>
      </c>
      <c r="D577" t="s">
        <v>471</v>
      </c>
      <c r="E577" t="s">
        <v>472</v>
      </c>
      <c r="F577" t="s">
        <v>429</v>
      </c>
      <c r="H577" t="s">
        <v>47</v>
      </c>
      <c r="I577" t="s">
        <v>465</v>
      </c>
    </row>
    <row r="578" spans="1:9" hidden="1" x14ac:dyDescent="0.35">
      <c r="A578" s="6">
        <v>93320</v>
      </c>
      <c r="B578" t="s">
        <v>1539</v>
      </c>
      <c r="C578" t="s">
        <v>1540</v>
      </c>
      <c r="D578" t="s">
        <v>471</v>
      </c>
      <c r="E578" t="s">
        <v>472</v>
      </c>
      <c r="F578" t="s">
        <v>429</v>
      </c>
      <c r="H578" t="s">
        <v>47</v>
      </c>
      <c r="I578" t="s">
        <v>465</v>
      </c>
    </row>
    <row r="579" spans="1:9" hidden="1" x14ac:dyDescent="0.35">
      <c r="A579" s="6">
        <v>93321</v>
      </c>
      <c r="B579" t="s">
        <v>1541</v>
      </c>
      <c r="C579" t="s">
        <v>1542</v>
      </c>
      <c r="D579" t="s">
        <v>471</v>
      </c>
      <c r="E579" t="s">
        <v>472</v>
      </c>
      <c r="F579" t="s">
        <v>429</v>
      </c>
      <c r="H579" t="s">
        <v>47</v>
      </c>
      <c r="I579" t="s">
        <v>465</v>
      </c>
    </row>
    <row r="580" spans="1:9" hidden="1" x14ac:dyDescent="0.35">
      <c r="A580" s="6">
        <v>93322</v>
      </c>
      <c r="B580" t="s">
        <v>1543</v>
      </c>
      <c r="C580" t="s">
        <v>1544</v>
      </c>
      <c r="D580" t="s">
        <v>471</v>
      </c>
      <c r="E580" t="s">
        <v>472</v>
      </c>
      <c r="F580" t="s">
        <v>429</v>
      </c>
      <c r="H580" t="s">
        <v>47</v>
      </c>
      <c r="I580" t="s">
        <v>465</v>
      </c>
    </row>
    <row r="581" spans="1:9" hidden="1" x14ac:dyDescent="0.35">
      <c r="A581" s="6">
        <v>93323</v>
      </c>
      <c r="B581" t="s">
        <v>1545</v>
      </c>
      <c r="C581" t="s">
        <v>1546</v>
      </c>
      <c r="D581" t="s">
        <v>471</v>
      </c>
      <c r="E581" t="s">
        <v>472</v>
      </c>
      <c r="F581" t="s">
        <v>429</v>
      </c>
      <c r="H581" t="s">
        <v>47</v>
      </c>
      <c r="I581" t="s">
        <v>465</v>
      </c>
    </row>
    <row r="582" spans="1:9" hidden="1" x14ac:dyDescent="0.35">
      <c r="A582" s="6">
        <v>93324</v>
      </c>
      <c r="B582" t="s">
        <v>1547</v>
      </c>
      <c r="C582" t="s">
        <v>1548</v>
      </c>
      <c r="D582" t="s">
        <v>471</v>
      </c>
      <c r="E582" t="s">
        <v>472</v>
      </c>
      <c r="F582" t="s">
        <v>429</v>
      </c>
      <c r="H582" t="s">
        <v>47</v>
      </c>
      <c r="I582" t="s">
        <v>465</v>
      </c>
    </row>
    <row r="583" spans="1:9" hidden="1" x14ac:dyDescent="0.35">
      <c r="A583" s="6">
        <v>93325</v>
      </c>
      <c r="B583" t="s">
        <v>1549</v>
      </c>
      <c r="C583" t="s">
        <v>1550</v>
      </c>
      <c r="D583" t="s">
        <v>471</v>
      </c>
      <c r="E583" t="s">
        <v>472</v>
      </c>
      <c r="F583" t="s">
        <v>429</v>
      </c>
      <c r="H583" t="s">
        <v>47</v>
      </c>
      <c r="I583" t="s">
        <v>465</v>
      </c>
    </row>
    <row r="584" spans="1:9" hidden="1" x14ac:dyDescent="0.35">
      <c r="A584" s="6">
        <v>93326</v>
      </c>
      <c r="B584" t="s">
        <v>1551</v>
      </c>
      <c r="C584" t="s">
        <v>1552</v>
      </c>
      <c r="D584" t="s">
        <v>471</v>
      </c>
      <c r="E584" t="s">
        <v>472</v>
      </c>
      <c r="F584" t="s">
        <v>429</v>
      </c>
      <c r="H584" t="s">
        <v>47</v>
      </c>
      <c r="I584" t="s">
        <v>465</v>
      </c>
    </row>
    <row r="585" spans="1:9" hidden="1" x14ac:dyDescent="0.35">
      <c r="A585" s="6">
        <v>93327</v>
      </c>
      <c r="B585" t="s">
        <v>1553</v>
      </c>
      <c r="C585" t="s">
        <v>1554</v>
      </c>
      <c r="D585" t="s">
        <v>471</v>
      </c>
      <c r="E585" t="s">
        <v>472</v>
      </c>
      <c r="F585" t="s">
        <v>429</v>
      </c>
      <c r="H585" t="s">
        <v>47</v>
      </c>
      <c r="I585" t="s">
        <v>465</v>
      </c>
    </row>
    <row r="586" spans="1:9" hidden="1" x14ac:dyDescent="0.35">
      <c r="A586" s="6">
        <v>93328</v>
      </c>
      <c r="B586" t="s">
        <v>1555</v>
      </c>
      <c r="C586" t="s">
        <v>1556</v>
      </c>
      <c r="D586" t="s">
        <v>471</v>
      </c>
      <c r="E586" t="s">
        <v>472</v>
      </c>
      <c r="F586" t="s">
        <v>429</v>
      </c>
      <c r="H586" t="s">
        <v>47</v>
      </c>
      <c r="I586" t="s">
        <v>465</v>
      </c>
    </row>
    <row r="587" spans="1:9" hidden="1" x14ac:dyDescent="0.35">
      <c r="A587" s="6">
        <v>93329</v>
      </c>
      <c r="B587" t="s">
        <v>1557</v>
      </c>
      <c r="C587" t="s">
        <v>1558</v>
      </c>
      <c r="D587" t="s">
        <v>471</v>
      </c>
      <c r="E587" t="s">
        <v>472</v>
      </c>
      <c r="F587" t="s">
        <v>429</v>
      </c>
      <c r="H587" t="s">
        <v>47</v>
      </c>
      <c r="I587" t="s">
        <v>465</v>
      </c>
    </row>
    <row r="588" spans="1:9" hidden="1" x14ac:dyDescent="0.35">
      <c r="A588" s="6">
        <v>93330</v>
      </c>
      <c r="B588" t="s">
        <v>1559</v>
      </c>
      <c r="C588" t="s">
        <v>1560</v>
      </c>
      <c r="D588" t="s">
        <v>471</v>
      </c>
      <c r="E588" t="s">
        <v>472</v>
      </c>
      <c r="F588" t="s">
        <v>429</v>
      </c>
      <c r="H588" t="s">
        <v>47</v>
      </c>
      <c r="I588" t="s">
        <v>465</v>
      </c>
    </row>
    <row r="589" spans="1:9" hidden="1" x14ac:dyDescent="0.35">
      <c r="A589" s="6">
        <v>93331</v>
      </c>
      <c r="B589" t="s">
        <v>1561</v>
      </c>
      <c r="C589" t="s">
        <v>1562</v>
      </c>
      <c r="D589" t="s">
        <v>471</v>
      </c>
      <c r="E589" t="s">
        <v>472</v>
      </c>
      <c r="F589" t="s">
        <v>429</v>
      </c>
      <c r="H589" t="s">
        <v>47</v>
      </c>
      <c r="I589" t="s">
        <v>465</v>
      </c>
    </row>
    <row r="590" spans="1:9" hidden="1" x14ac:dyDescent="0.35">
      <c r="A590" s="6">
        <v>93332</v>
      </c>
      <c r="B590" t="s">
        <v>1563</v>
      </c>
      <c r="C590" t="s">
        <v>1564</v>
      </c>
      <c r="D590" t="s">
        <v>471</v>
      </c>
      <c r="E590" t="s">
        <v>472</v>
      </c>
      <c r="F590" t="s">
        <v>429</v>
      </c>
      <c r="H590" t="s">
        <v>47</v>
      </c>
      <c r="I590" t="s">
        <v>465</v>
      </c>
    </row>
    <row r="591" spans="1:9" hidden="1" x14ac:dyDescent="0.35">
      <c r="A591" s="6">
        <v>93333</v>
      </c>
      <c r="B591" t="s">
        <v>1565</v>
      </c>
      <c r="C591" t="s">
        <v>1566</v>
      </c>
      <c r="D591" t="s">
        <v>471</v>
      </c>
      <c r="E591" t="s">
        <v>472</v>
      </c>
      <c r="F591" t="s">
        <v>429</v>
      </c>
      <c r="H591" t="s">
        <v>47</v>
      </c>
      <c r="I591" t="s">
        <v>465</v>
      </c>
    </row>
    <row r="592" spans="1:9" hidden="1" x14ac:dyDescent="0.35">
      <c r="A592" s="6">
        <v>93334</v>
      </c>
      <c r="B592" t="s">
        <v>1567</v>
      </c>
      <c r="C592" t="s">
        <v>1568</v>
      </c>
      <c r="D592" t="s">
        <v>471</v>
      </c>
      <c r="E592" t="s">
        <v>472</v>
      </c>
      <c r="F592" t="s">
        <v>429</v>
      </c>
      <c r="H592" t="s">
        <v>47</v>
      </c>
      <c r="I592" t="s">
        <v>465</v>
      </c>
    </row>
    <row r="593" spans="1:9" hidden="1" x14ac:dyDescent="0.35">
      <c r="A593" s="6">
        <v>93335</v>
      </c>
      <c r="B593" t="s">
        <v>1569</v>
      </c>
      <c r="C593" t="s">
        <v>1570</v>
      </c>
      <c r="D593" t="s">
        <v>471</v>
      </c>
      <c r="E593" t="s">
        <v>472</v>
      </c>
      <c r="F593" t="s">
        <v>429</v>
      </c>
      <c r="H593" t="s">
        <v>47</v>
      </c>
      <c r="I593" t="s">
        <v>465</v>
      </c>
    </row>
    <row r="594" spans="1:9" hidden="1" x14ac:dyDescent="0.35">
      <c r="A594" s="6">
        <v>93336</v>
      </c>
      <c r="B594" t="s">
        <v>1571</v>
      </c>
      <c r="C594" t="s">
        <v>1572</v>
      </c>
      <c r="D594" t="s">
        <v>471</v>
      </c>
      <c r="E594" t="s">
        <v>472</v>
      </c>
      <c r="F594" t="s">
        <v>429</v>
      </c>
      <c r="H594" t="s">
        <v>47</v>
      </c>
      <c r="I594" t="s">
        <v>465</v>
      </c>
    </row>
    <row r="595" spans="1:9" hidden="1" x14ac:dyDescent="0.35">
      <c r="A595" s="6">
        <v>93337</v>
      </c>
      <c r="B595" t="s">
        <v>1573</v>
      </c>
      <c r="C595" t="s">
        <v>1574</v>
      </c>
      <c r="D595" t="s">
        <v>471</v>
      </c>
      <c r="E595" t="s">
        <v>472</v>
      </c>
      <c r="F595" t="s">
        <v>429</v>
      </c>
      <c r="H595" t="s">
        <v>47</v>
      </c>
      <c r="I595" t="s">
        <v>465</v>
      </c>
    </row>
    <row r="596" spans="1:9" hidden="1" x14ac:dyDescent="0.35">
      <c r="A596" s="6">
        <v>93338</v>
      </c>
      <c r="B596" t="s">
        <v>1575</v>
      </c>
      <c r="C596" t="s">
        <v>1576</v>
      </c>
      <c r="D596" t="s">
        <v>471</v>
      </c>
      <c r="E596" t="s">
        <v>472</v>
      </c>
      <c r="F596" t="s">
        <v>429</v>
      </c>
      <c r="H596" t="s">
        <v>47</v>
      </c>
      <c r="I596" t="s">
        <v>465</v>
      </c>
    </row>
    <row r="597" spans="1:9" hidden="1" x14ac:dyDescent="0.35">
      <c r="A597" s="6">
        <v>93339</v>
      </c>
      <c r="B597" t="s">
        <v>1577</v>
      </c>
      <c r="C597" t="s">
        <v>1578</v>
      </c>
      <c r="D597" t="s">
        <v>471</v>
      </c>
      <c r="E597" t="s">
        <v>472</v>
      </c>
      <c r="F597" t="s">
        <v>429</v>
      </c>
      <c r="H597" t="s">
        <v>47</v>
      </c>
      <c r="I597" t="s">
        <v>465</v>
      </c>
    </row>
    <row r="598" spans="1:9" hidden="1" x14ac:dyDescent="0.35">
      <c r="A598" s="6">
        <v>93340</v>
      </c>
      <c r="B598" t="s">
        <v>1579</v>
      </c>
      <c r="C598" t="s">
        <v>1580</v>
      </c>
      <c r="D598" t="s">
        <v>471</v>
      </c>
      <c r="E598" t="s">
        <v>472</v>
      </c>
      <c r="F598" t="s">
        <v>429</v>
      </c>
      <c r="H598" t="s">
        <v>47</v>
      </c>
      <c r="I598" t="s">
        <v>465</v>
      </c>
    </row>
    <row r="599" spans="1:9" hidden="1" x14ac:dyDescent="0.35">
      <c r="A599" s="6">
        <v>93341</v>
      </c>
      <c r="B599" t="s">
        <v>1581</v>
      </c>
      <c r="C599" t="s">
        <v>1582</v>
      </c>
      <c r="D599" t="s">
        <v>471</v>
      </c>
      <c r="E599" t="s">
        <v>472</v>
      </c>
      <c r="F599" t="s">
        <v>429</v>
      </c>
      <c r="H599" t="s">
        <v>47</v>
      </c>
      <c r="I599" t="s">
        <v>465</v>
      </c>
    </row>
    <row r="600" spans="1:9" hidden="1" x14ac:dyDescent="0.35">
      <c r="A600" s="6">
        <v>93342</v>
      </c>
      <c r="B600" t="s">
        <v>1583</v>
      </c>
      <c r="C600" t="s">
        <v>1584</v>
      </c>
      <c r="D600" t="s">
        <v>471</v>
      </c>
      <c r="E600" t="s">
        <v>472</v>
      </c>
      <c r="F600" t="s">
        <v>429</v>
      </c>
      <c r="H600" t="s">
        <v>47</v>
      </c>
      <c r="I600" t="s">
        <v>465</v>
      </c>
    </row>
    <row r="601" spans="1:9" hidden="1" x14ac:dyDescent="0.35">
      <c r="A601" s="6">
        <v>93343</v>
      </c>
      <c r="B601" t="s">
        <v>1585</v>
      </c>
      <c r="C601" t="s">
        <v>1586</v>
      </c>
      <c r="D601" t="s">
        <v>471</v>
      </c>
      <c r="E601" t="s">
        <v>472</v>
      </c>
      <c r="F601" t="s">
        <v>429</v>
      </c>
      <c r="H601" t="s">
        <v>47</v>
      </c>
      <c r="I601" t="s">
        <v>465</v>
      </c>
    </row>
    <row r="602" spans="1:9" hidden="1" x14ac:dyDescent="0.35">
      <c r="A602" s="6">
        <v>93344</v>
      </c>
      <c r="B602" t="s">
        <v>1587</v>
      </c>
      <c r="C602" t="s">
        <v>1588</v>
      </c>
      <c r="D602" t="s">
        <v>471</v>
      </c>
      <c r="E602" t="s">
        <v>472</v>
      </c>
      <c r="F602" t="s">
        <v>429</v>
      </c>
      <c r="H602" t="s">
        <v>47</v>
      </c>
      <c r="I602" t="s">
        <v>465</v>
      </c>
    </row>
    <row r="603" spans="1:9" hidden="1" x14ac:dyDescent="0.35">
      <c r="A603" s="6">
        <v>93345</v>
      </c>
      <c r="B603" t="s">
        <v>1589</v>
      </c>
      <c r="C603" t="s">
        <v>1590</v>
      </c>
      <c r="D603" t="s">
        <v>471</v>
      </c>
      <c r="E603" t="s">
        <v>472</v>
      </c>
      <c r="F603" t="s">
        <v>429</v>
      </c>
      <c r="H603" t="s">
        <v>47</v>
      </c>
      <c r="I603" t="s">
        <v>465</v>
      </c>
    </row>
    <row r="604" spans="1:9" hidden="1" x14ac:dyDescent="0.35">
      <c r="A604" s="6">
        <v>93346</v>
      </c>
      <c r="B604" t="s">
        <v>1591</v>
      </c>
      <c r="C604" t="s">
        <v>1592</v>
      </c>
      <c r="D604" t="s">
        <v>471</v>
      </c>
      <c r="E604" t="s">
        <v>472</v>
      </c>
      <c r="F604" t="s">
        <v>429</v>
      </c>
      <c r="H604" t="s">
        <v>47</v>
      </c>
      <c r="I604" t="s">
        <v>465</v>
      </c>
    </row>
    <row r="605" spans="1:9" hidden="1" x14ac:dyDescent="0.35">
      <c r="A605" s="6">
        <v>93347</v>
      </c>
      <c r="B605" t="s">
        <v>1593</v>
      </c>
      <c r="C605" t="s">
        <v>1594</v>
      </c>
      <c r="D605" t="s">
        <v>471</v>
      </c>
      <c r="E605" t="s">
        <v>472</v>
      </c>
      <c r="F605" t="s">
        <v>429</v>
      </c>
      <c r="H605" t="s">
        <v>47</v>
      </c>
      <c r="I605" t="s">
        <v>465</v>
      </c>
    </row>
    <row r="606" spans="1:9" hidden="1" x14ac:dyDescent="0.35">
      <c r="A606" s="6">
        <v>93348</v>
      </c>
      <c r="B606" t="s">
        <v>1595</v>
      </c>
      <c r="C606" t="s">
        <v>1596</v>
      </c>
      <c r="D606" t="s">
        <v>471</v>
      </c>
      <c r="E606" t="s">
        <v>472</v>
      </c>
      <c r="F606" t="s">
        <v>429</v>
      </c>
      <c r="H606" t="s">
        <v>47</v>
      </c>
      <c r="I606" t="s">
        <v>465</v>
      </c>
    </row>
    <row r="607" spans="1:9" hidden="1" x14ac:dyDescent="0.35">
      <c r="A607" s="6">
        <v>93349</v>
      </c>
      <c r="B607" t="s">
        <v>1597</v>
      </c>
      <c r="C607" t="s">
        <v>1598</v>
      </c>
      <c r="D607" t="s">
        <v>471</v>
      </c>
      <c r="E607" t="s">
        <v>472</v>
      </c>
      <c r="F607" t="s">
        <v>429</v>
      </c>
      <c r="H607" t="s">
        <v>47</v>
      </c>
      <c r="I607" t="s">
        <v>465</v>
      </c>
    </row>
    <row r="608" spans="1:9" hidden="1" x14ac:dyDescent="0.35">
      <c r="A608" s="6">
        <v>93350</v>
      </c>
      <c r="B608" t="s">
        <v>1599</v>
      </c>
      <c r="C608" t="s">
        <v>1600</v>
      </c>
      <c r="D608" t="s">
        <v>471</v>
      </c>
      <c r="E608" t="s">
        <v>472</v>
      </c>
      <c r="F608" t="s">
        <v>429</v>
      </c>
      <c r="H608" t="s">
        <v>47</v>
      </c>
      <c r="I608" t="s">
        <v>465</v>
      </c>
    </row>
    <row r="609" spans="1:9" hidden="1" x14ac:dyDescent="0.35">
      <c r="A609" s="6">
        <v>93351</v>
      </c>
      <c r="B609" t="s">
        <v>1601</v>
      </c>
      <c r="C609" t="s">
        <v>1602</v>
      </c>
      <c r="D609" t="s">
        <v>471</v>
      </c>
      <c r="E609" t="s">
        <v>472</v>
      </c>
      <c r="F609" t="s">
        <v>429</v>
      </c>
      <c r="H609" t="s">
        <v>47</v>
      </c>
      <c r="I609" t="s">
        <v>465</v>
      </c>
    </row>
    <row r="610" spans="1:9" hidden="1" x14ac:dyDescent="0.35">
      <c r="A610" s="6">
        <v>93352</v>
      </c>
      <c r="B610" t="s">
        <v>1603</v>
      </c>
      <c r="C610" t="s">
        <v>1604</v>
      </c>
      <c r="D610" t="s">
        <v>471</v>
      </c>
      <c r="E610" t="s">
        <v>472</v>
      </c>
      <c r="F610" t="s">
        <v>429</v>
      </c>
      <c r="H610" t="s">
        <v>47</v>
      </c>
      <c r="I610" t="s">
        <v>465</v>
      </c>
    </row>
    <row r="611" spans="1:9" hidden="1" x14ac:dyDescent="0.35">
      <c r="A611" s="6">
        <v>93353</v>
      </c>
      <c r="B611" t="s">
        <v>1605</v>
      </c>
      <c r="C611" t="s">
        <v>1606</v>
      </c>
      <c r="D611" t="s">
        <v>471</v>
      </c>
      <c r="E611" t="s">
        <v>472</v>
      </c>
      <c r="F611" t="s">
        <v>429</v>
      </c>
      <c r="H611" t="s">
        <v>47</v>
      </c>
      <c r="I611" t="s">
        <v>465</v>
      </c>
    </row>
    <row r="612" spans="1:9" hidden="1" x14ac:dyDescent="0.35">
      <c r="A612" s="6">
        <v>93354</v>
      </c>
      <c r="B612" t="s">
        <v>1607</v>
      </c>
      <c r="C612" t="s">
        <v>1608</v>
      </c>
      <c r="D612" t="s">
        <v>471</v>
      </c>
      <c r="E612" t="s">
        <v>472</v>
      </c>
      <c r="F612" t="s">
        <v>429</v>
      </c>
      <c r="H612" t="s">
        <v>47</v>
      </c>
      <c r="I612" t="s">
        <v>465</v>
      </c>
    </row>
    <row r="613" spans="1:9" hidden="1" x14ac:dyDescent="0.35">
      <c r="A613" s="6">
        <v>93355</v>
      </c>
      <c r="B613" t="s">
        <v>1609</v>
      </c>
      <c r="C613" t="s">
        <v>1610</v>
      </c>
      <c r="D613" t="s">
        <v>471</v>
      </c>
      <c r="E613" t="s">
        <v>472</v>
      </c>
      <c r="F613" t="s">
        <v>429</v>
      </c>
      <c r="H613" t="s">
        <v>47</v>
      </c>
      <c r="I613" t="s">
        <v>465</v>
      </c>
    </row>
    <row r="614" spans="1:9" hidden="1" x14ac:dyDescent="0.35">
      <c r="A614" s="6">
        <v>93356</v>
      </c>
      <c r="B614" t="s">
        <v>1611</v>
      </c>
      <c r="C614" t="s">
        <v>1612</v>
      </c>
      <c r="D614" t="s">
        <v>471</v>
      </c>
      <c r="E614" t="s">
        <v>472</v>
      </c>
      <c r="F614" t="s">
        <v>429</v>
      </c>
      <c r="H614" t="s">
        <v>47</v>
      </c>
      <c r="I614" t="s">
        <v>465</v>
      </c>
    </row>
    <row r="615" spans="1:9" hidden="1" x14ac:dyDescent="0.35">
      <c r="A615" s="6">
        <v>93357</v>
      </c>
      <c r="B615" t="s">
        <v>1613</v>
      </c>
      <c r="C615" t="s">
        <v>1614</v>
      </c>
      <c r="D615" t="s">
        <v>471</v>
      </c>
      <c r="E615" t="s">
        <v>472</v>
      </c>
      <c r="F615" t="s">
        <v>429</v>
      </c>
      <c r="H615" t="s">
        <v>47</v>
      </c>
      <c r="I615" t="s">
        <v>465</v>
      </c>
    </row>
    <row r="616" spans="1:9" hidden="1" x14ac:dyDescent="0.35">
      <c r="A616" s="6">
        <v>93358</v>
      </c>
      <c r="B616" t="s">
        <v>1615</v>
      </c>
      <c r="C616" t="s">
        <v>1616</v>
      </c>
      <c r="D616" t="s">
        <v>471</v>
      </c>
      <c r="E616" t="s">
        <v>472</v>
      </c>
      <c r="F616" t="s">
        <v>429</v>
      </c>
      <c r="H616" t="s">
        <v>47</v>
      </c>
      <c r="I616" t="s">
        <v>465</v>
      </c>
    </row>
    <row r="617" spans="1:9" hidden="1" x14ac:dyDescent="0.35">
      <c r="A617" s="6">
        <v>93361</v>
      </c>
      <c r="B617" t="s">
        <v>471</v>
      </c>
      <c r="C617" t="s">
        <v>464</v>
      </c>
      <c r="D617" t="s">
        <v>1617</v>
      </c>
      <c r="F617" t="s">
        <v>429</v>
      </c>
      <c r="H617" t="s">
        <v>466</v>
      </c>
      <c r="I617" t="s">
        <v>465</v>
      </c>
    </row>
    <row r="618" spans="1:9" x14ac:dyDescent="0.35">
      <c r="A618" s="6">
        <v>96082</v>
      </c>
      <c r="B618" t="s">
        <v>827</v>
      </c>
      <c r="C618" t="s">
        <v>828</v>
      </c>
      <c r="D618" t="s">
        <v>1618</v>
      </c>
      <c r="E618" t="s">
        <v>17</v>
      </c>
      <c r="F618" t="s">
        <v>429</v>
      </c>
      <c r="H618" t="s">
        <v>47</v>
      </c>
      <c r="I618" t="s">
        <v>52</v>
      </c>
    </row>
    <row r="619" spans="1:9" x14ac:dyDescent="0.35">
      <c r="A619" s="6">
        <v>96083</v>
      </c>
      <c r="B619" t="s">
        <v>827</v>
      </c>
      <c r="C619" t="s">
        <v>828</v>
      </c>
      <c r="D619" t="s">
        <v>878</v>
      </c>
      <c r="E619" t="s">
        <v>17</v>
      </c>
      <c r="F619" t="s">
        <v>429</v>
      </c>
      <c r="H619" t="s">
        <v>47</v>
      </c>
      <c r="I619" t="s">
        <v>52</v>
      </c>
    </row>
    <row r="620" spans="1:9" hidden="1" x14ac:dyDescent="0.35">
      <c r="A620" s="6">
        <v>96107</v>
      </c>
      <c r="B620" t="s">
        <v>1619</v>
      </c>
      <c r="C620" t="s">
        <v>1620</v>
      </c>
      <c r="D620" t="s">
        <v>878</v>
      </c>
      <c r="E620" t="s">
        <v>46</v>
      </c>
      <c r="F620" t="s">
        <v>429</v>
      </c>
      <c r="G620">
        <v>39077</v>
      </c>
      <c r="H620" t="s">
        <v>47</v>
      </c>
      <c r="I620" t="s">
        <v>44</v>
      </c>
    </row>
    <row r="621" spans="1:9" hidden="1" x14ac:dyDescent="0.35">
      <c r="A621" s="6">
        <v>96108</v>
      </c>
      <c r="B621" t="s">
        <v>1619</v>
      </c>
      <c r="C621" t="s">
        <v>1620</v>
      </c>
      <c r="D621" t="s">
        <v>832</v>
      </c>
      <c r="E621" t="s">
        <v>46</v>
      </c>
      <c r="F621" t="s">
        <v>429</v>
      </c>
      <c r="G621">
        <v>39077</v>
      </c>
      <c r="H621" t="s">
        <v>47</v>
      </c>
      <c r="I621" t="s">
        <v>44</v>
      </c>
    </row>
    <row r="622" spans="1:9" hidden="1" x14ac:dyDescent="0.35">
      <c r="A622" s="6">
        <v>96920</v>
      </c>
      <c r="B622" t="s">
        <v>1621</v>
      </c>
      <c r="C622" t="s">
        <v>1622</v>
      </c>
      <c r="D622" t="s">
        <v>832</v>
      </c>
      <c r="F622" t="s">
        <v>429</v>
      </c>
      <c r="H622" t="s">
        <v>47</v>
      </c>
      <c r="I622" t="s">
        <v>52</v>
      </c>
    </row>
    <row r="623" spans="1:9" hidden="1" x14ac:dyDescent="0.35">
      <c r="A623" s="6">
        <v>96921</v>
      </c>
      <c r="B623" t="s">
        <v>1623</v>
      </c>
      <c r="C623" t="s">
        <v>1624</v>
      </c>
      <c r="D623" t="s">
        <v>832</v>
      </c>
      <c r="F623" t="s">
        <v>429</v>
      </c>
      <c r="H623" t="s">
        <v>47</v>
      </c>
      <c r="I623" t="s">
        <v>52</v>
      </c>
    </row>
    <row r="624" spans="1:9" hidden="1" x14ac:dyDescent="0.35">
      <c r="A624" s="6">
        <v>96922</v>
      </c>
      <c r="B624" t="s">
        <v>1625</v>
      </c>
      <c r="C624" t="s">
        <v>1624</v>
      </c>
      <c r="D624" t="s">
        <v>832</v>
      </c>
      <c r="F624" t="s">
        <v>429</v>
      </c>
      <c r="H624" t="s">
        <v>47</v>
      </c>
      <c r="I624" t="s">
        <v>52</v>
      </c>
    </row>
    <row r="625" spans="1:9" hidden="1" x14ac:dyDescent="0.35">
      <c r="A625" s="6">
        <v>96923</v>
      </c>
      <c r="B625" t="s">
        <v>1626</v>
      </c>
      <c r="C625" t="s">
        <v>1622</v>
      </c>
      <c r="D625" t="s">
        <v>832</v>
      </c>
      <c r="F625" t="s">
        <v>429</v>
      </c>
      <c r="H625" t="s">
        <v>47</v>
      </c>
      <c r="I625" t="s">
        <v>52</v>
      </c>
    </row>
    <row r="626" spans="1:9" hidden="1" x14ac:dyDescent="0.35">
      <c r="A626" s="6">
        <v>96924</v>
      </c>
      <c r="B626" t="s">
        <v>1627</v>
      </c>
      <c r="C626" t="s">
        <v>1628</v>
      </c>
      <c r="D626" t="s">
        <v>832</v>
      </c>
      <c r="F626" t="s">
        <v>429</v>
      </c>
      <c r="H626" t="s">
        <v>47</v>
      </c>
      <c r="I626" t="s">
        <v>52</v>
      </c>
    </row>
    <row r="627" spans="1:9" hidden="1" x14ac:dyDescent="0.35">
      <c r="A627" s="6">
        <v>96925</v>
      </c>
      <c r="B627" t="s">
        <v>1629</v>
      </c>
      <c r="C627" t="s">
        <v>836</v>
      </c>
      <c r="D627" t="s">
        <v>832</v>
      </c>
      <c r="F627" t="s">
        <v>429</v>
      </c>
      <c r="H627" t="s">
        <v>47</v>
      </c>
      <c r="I627" t="s">
        <v>52</v>
      </c>
    </row>
    <row r="628" spans="1:9" hidden="1" x14ac:dyDescent="0.35">
      <c r="A628" s="6">
        <v>96926</v>
      </c>
      <c r="B628" t="s">
        <v>1630</v>
      </c>
      <c r="C628" t="s">
        <v>836</v>
      </c>
      <c r="D628" t="s">
        <v>832</v>
      </c>
      <c r="F628" t="s">
        <v>429</v>
      </c>
      <c r="H628" t="s">
        <v>47</v>
      </c>
      <c r="I628" t="s">
        <v>52</v>
      </c>
    </row>
    <row r="629" spans="1:9" hidden="1" x14ac:dyDescent="0.35">
      <c r="A629" s="6">
        <v>96927</v>
      </c>
      <c r="B629" t="s">
        <v>1631</v>
      </c>
      <c r="C629" t="s">
        <v>836</v>
      </c>
      <c r="D629" t="s">
        <v>832</v>
      </c>
      <c r="F629" t="s">
        <v>429</v>
      </c>
      <c r="H629" t="s">
        <v>47</v>
      </c>
      <c r="I629" t="s">
        <v>52</v>
      </c>
    </row>
    <row r="630" spans="1:9" hidden="1" x14ac:dyDescent="0.35">
      <c r="A630" s="6">
        <v>96928</v>
      </c>
      <c r="B630" t="s">
        <v>860</v>
      </c>
      <c r="C630" t="s">
        <v>836</v>
      </c>
      <c r="D630" t="s">
        <v>832</v>
      </c>
      <c r="F630" t="s">
        <v>429</v>
      </c>
      <c r="H630" t="s">
        <v>47</v>
      </c>
      <c r="I630" t="s">
        <v>52</v>
      </c>
    </row>
    <row r="631" spans="1:9" hidden="1" x14ac:dyDescent="0.35">
      <c r="A631" s="6">
        <v>96929</v>
      </c>
      <c r="B631" t="s">
        <v>1632</v>
      </c>
      <c r="C631" t="s">
        <v>843</v>
      </c>
      <c r="D631" t="s">
        <v>832</v>
      </c>
      <c r="F631" t="s">
        <v>429</v>
      </c>
      <c r="H631" t="s">
        <v>47</v>
      </c>
      <c r="I631" t="s">
        <v>52</v>
      </c>
    </row>
    <row r="632" spans="1:9" hidden="1" x14ac:dyDescent="0.35">
      <c r="A632" s="6">
        <v>96930</v>
      </c>
      <c r="B632" t="s">
        <v>1633</v>
      </c>
      <c r="C632" t="s">
        <v>1634</v>
      </c>
      <c r="D632" t="s">
        <v>832</v>
      </c>
      <c r="F632" t="s">
        <v>429</v>
      </c>
      <c r="H632" t="s">
        <v>47</v>
      </c>
      <c r="I632" t="s">
        <v>52</v>
      </c>
    </row>
    <row r="633" spans="1:9" hidden="1" x14ac:dyDescent="0.35">
      <c r="A633" s="6">
        <v>96931</v>
      </c>
      <c r="B633" t="s">
        <v>1635</v>
      </c>
      <c r="C633" t="s">
        <v>843</v>
      </c>
      <c r="D633" t="s">
        <v>832</v>
      </c>
      <c r="F633" t="s">
        <v>429</v>
      </c>
      <c r="H633" t="s">
        <v>47</v>
      </c>
      <c r="I633" t="s">
        <v>52</v>
      </c>
    </row>
    <row r="634" spans="1:9" hidden="1" x14ac:dyDescent="0.35">
      <c r="A634" s="6">
        <v>96932</v>
      </c>
      <c r="B634" t="s">
        <v>1636</v>
      </c>
      <c r="C634" t="s">
        <v>1634</v>
      </c>
      <c r="D634" t="s">
        <v>832</v>
      </c>
      <c r="F634" t="s">
        <v>429</v>
      </c>
      <c r="H634" t="s">
        <v>47</v>
      </c>
      <c r="I634" t="s">
        <v>52</v>
      </c>
    </row>
    <row r="635" spans="1:9" hidden="1" x14ac:dyDescent="0.35">
      <c r="A635" s="6">
        <v>96933</v>
      </c>
      <c r="B635" t="s">
        <v>1637</v>
      </c>
      <c r="C635" t="s">
        <v>1634</v>
      </c>
      <c r="D635" t="s">
        <v>832</v>
      </c>
      <c r="F635" t="s">
        <v>429</v>
      </c>
      <c r="H635" t="s">
        <v>47</v>
      </c>
      <c r="I635" t="s">
        <v>52</v>
      </c>
    </row>
    <row r="636" spans="1:9" hidden="1" x14ac:dyDescent="0.35">
      <c r="A636" s="6">
        <v>96934</v>
      </c>
      <c r="B636" t="s">
        <v>1638</v>
      </c>
      <c r="C636" t="s">
        <v>1634</v>
      </c>
      <c r="D636" t="s">
        <v>832</v>
      </c>
      <c r="F636" t="s">
        <v>429</v>
      </c>
      <c r="H636" t="s">
        <v>47</v>
      </c>
      <c r="I636" t="s">
        <v>52</v>
      </c>
    </row>
    <row r="637" spans="1:9" hidden="1" x14ac:dyDescent="0.35">
      <c r="A637" s="6">
        <v>96935</v>
      </c>
      <c r="B637" t="s">
        <v>1639</v>
      </c>
      <c r="C637" t="s">
        <v>845</v>
      </c>
      <c r="D637" t="s">
        <v>832</v>
      </c>
      <c r="F637" t="s">
        <v>429</v>
      </c>
      <c r="H637" t="s">
        <v>47</v>
      </c>
      <c r="I637" t="s">
        <v>52</v>
      </c>
    </row>
    <row r="638" spans="1:9" hidden="1" x14ac:dyDescent="0.35">
      <c r="A638" s="6">
        <v>96936</v>
      </c>
      <c r="B638" t="s">
        <v>1640</v>
      </c>
      <c r="C638" t="s">
        <v>847</v>
      </c>
      <c r="D638" t="s">
        <v>832</v>
      </c>
      <c r="F638" t="s">
        <v>429</v>
      </c>
      <c r="H638" t="s">
        <v>47</v>
      </c>
      <c r="I638" t="s">
        <v>52</v>
      </c>
    </row>
    <row r="639" spans="1:9" hidden="1" x14ac:dyDescent="0.35">
      <c r="A639" s="6">
        <v>96937</v>
      </c>
      <c r="B639" t="s">
        <v>1641</v>
      </c>
      <c r="C639" t="s">
        <v>847</v>
      </c>
      <c r="D639" t="s">
        <v>832</v>
      </c>
      <c r="F639" t="s">
        <v>429</v>
      </c>
      <c r="H639" t="s">
        <v>47</v>
      </c>
      <c r="I639" t="s">
        <v>52</v>
      </c>
    </row>
    <row r="640" spans="1:9" hidden="1" x14ac:dyDescent="0.35">
      <c r="A640" s="6">
        <v>96938</v>
      </c>
      <c r="B640" t="s">
        <v>1642</v>
      </c>
      <c r="C640" t="s">
        <v>847</v>
      </c>
      <c r="D640" t="s">
        <v>832</v>
      </c>
      <c r="F640" t="s">
        <v>429</v>
      </c>
      <c r="H640" t="s">
        <v>47</v>
      </c>
      <c r="I640" t="s">
        <v>52</v>
      </c>
    </row>
    <row r="641" spans="1:9" hidden="1" x14ac:dyDescent="0.35">
      <c r="A641" s="6">
        <v>96939</v>
      </c>
      <c r="B641" t="s">
        <v>1643</v>
      </c>
      <c r="C641" t="s">
        <v>849</v>
      </c>
      <c r="D641" t="s">
        <v>832</v>
      </c>
      <c r="F641" t="s">
        <v>429</v>
      </c>
      <c r="H641" t="s">
        <v>47</v>
      </c>
      <c r="I641" t="s">
        <v>52</v>
      </c>
    </row>
    <row r="642" spans="1:9" hidden="1" x14ac:dyDescent="0.35">
      <c r="A642" s="6">
        <v>96940</v>
      </c>
      <c r="B642" t="s">
        <v>1644</v>
      </c>
      <c r="C642" t="s">
        <v>849</v>
      </c>
      <c r="D642" t="s">
        <v>832</v>
      </c>
      <c r="F642" t="s">
        <v>429</v>
      </c>
      <c r="H642" t="s">
        <v>47</v>
      </c>
      <c r="I642" t="s">
        <v>52</v>
      </c>
    </row>
    <row r="643" spans="1:9" hidden="1" x14ac:dyDescent="0.35">
      <c r="A643" s="6">
        <v>96941</v>
      </c>
      <c r="B643" t="s">
        <v>1645</v>
      </c>
      <c r="C643" t="s">
        <v>849</v>
      </c>
      <c r="D643" t="s">
        <v>832</v>
      </c>
      <c r="F643" t="s">
        <v>429</v>
      </c>
      <c r="H643" t="s">
        <v>47</v>
      </c>
      <c r="I643" t="s">
        <v>52</v>
      </c>
    </row>
    <row r="644" spans="1:9" hidden="1" x14ac:dyDescent="0.35">
      <c r="A644" s="6">
        <v>96942</v>
      </c>
      <c r="B644" t="s">
        <v>1646</v>
      </c>
      <c r="C644" t="s">
        <v>849</v>
      </c>
      <c r="D644" t="s">
        <v>832</v>
      </c>
      <c r="F644" t="s">
        <v>429</v>
      </c>
      <c r="H644" t="s">
        <v>47</v>
      </c>
      <c r="I644" t="s">
        <v>52</v>
      </c>
    </row>
    <row r="645" spans="1:9" hidden="1" x14ac:dyDescent="0.35">
      <c r="A645" s="6">
        <v>96943</v>
      </c>
      <c r="B645" t="s">
        <v>1647</v>
      </c>
      <c r="C645" t="s">
        <v>831</v>
      </c>
      <c r="D645" t="s">
        <v>832</v>
      </c>
      <c r="F645" t="s">
        <v>429</v>
      </c>
      <c r="H645" t="s">
        <v>47</v>
      </c>
      <c r="I645" t="s">
        <v>52</v>
      </c>
    </row>
    <row r="646" spans="1:9" hidden="1" x14ac:dyDescent="0.35">
      <c r="A646" s="6">
        <v>96944</v>
      </c>
      <c r="B646" t="s">
        <v>1648</v>
      </c>
      <c r="C646" t="s">
        <v>849</v>
      </c>
      <c r="D646" t="s">
        <v>832</v>
      </c>
      <c r="F646" t="s">
        <v>429</v>
      </c>
      <c r="H646" t="s">
        <v>47</v>
      </c>
      <c r="I646" t="s">
        <v>52</v>
      </c>
    </row>
    <row r="647" spans="1:9" hidden="1" x14ac:dyDescent="0.35">
      <c r="A647" s="6">
        <v>96945</v>
      </c>
      <c r="B647" t="s">
        <v>1649</v>
      </c>
      <c r="C647" t="s">
        <v>849</v>
      </c>
      <c r="D647" t="s">
        <v>832</v>
      </c>
      <c r="F647" t="s">
        <v>429</v>
      </c>
      <c r="H647" t="s">
        <v>47</v>
      </c>
      <c r="I647" t="s">
        <v>52</v>
      </c>
    </row>
    <row r="648" spans="1:9" hidden="1" x14ac:dyDescent="0.35">
      <c r="A648" s="6">
        <v>96946</v>
      </c>
      <c r="B648" t="s">
        <v>1650</v>
      </c>
      <c r="C648" t="s">
        <v>849</v>
      </c>
      <c r="D648" t="s">
        <v>832</v>
      </c>
      <c r="F648" t="s">
        <v>429</v>
      </c>
      <c r="H648" t="s">
        <v>47</v>
      </c>
      <c r="I648" t="s">
        <v>52</v>
      </c>
    </row>
    <row r="649" spans="1:9" hidden="1" x14ac:dyDescent="0.35">
      <c r="A649" s="6">
        <v>96947</v>
      </c>
      <c r="B649" t="s">
        <v>1651</v>
      </c>
      <c r="C649" t="s">
        <v>849</v>
      </c>
      <c r="D649" t="s">
        <v>832</v>
      </c>
      <c r="F649" t="s">
        <v>429</v>
      </c>
      <c r="H649" t="s">
        <v>47</v>
      </c>
      <c r="I649" t="s">
        <v>52</v>
      </c>
    </row>
    <row r="650" spans="1:9" hidden="1" x14ac:dyDescent="0.35">
      <c r="A650" s="6">
        <v>96948</v>
      </c>
      <c r="B650" t="s">
        <v>1652</v>
      </c>
      <c r="C650" t="s">
        <v>849</v>
      </c>
      <c r="D650" t="s">
        <v>832</v>
      </c>
      <c r="F650" t="s">
        <v>429</v>
      </c>
      <c r="H650" t="s">
        <v>47</v>
      </c>
      <c r="I650" t="s">
        <v>52</v>
      </c>
    </row>
    <row r="651" spans="1:9" hidden="1" x14ac:dyDescent="0.35">
      <c r="A651" s="6">
        <v>96949</v>
      </c>
      <c r="B651" t="s">
        <v>1653</v>
      </c>
      <c r="C651" t="s">
        <v>849</v>
      </c>
      <c r="D651" t="s">
        <v>832</v>
      </c>
      <c r="F651" t="s">
        <v>429</v>
      </c>
      <c r="H651" t="s">
        <v>47</v>
      </c>
      <c r="I651" t="s">
        <v>52</v>
      </c>
    </row>
    <row r="652" spans="1:9" hidden="1" x14ac:dyDescent="0.35">
      <c r="A652" s="6">
        <v>96950</v>
      </c>
      <c r="B652" t="s">
        <v>1654</v>
      </c>
      <c r="C652" t="s">
        <v>849</v>
      </c>
      <c r="D652" t="s">
        <v>832</v>
      </c>
      <c r="F652" t="s">
        <v>429</v>
      </c>
      <c r="H652" t="s">
        <v>47</v>
      </c>
      <c r="I652" t="s">
        <v>52</v>
      </c>
    </row>
    <row r="653" spans="1:9" hidden="1" x14ac:dyDescent="0.35">
      <c r="A653" s="6">
        <v>96951</v>
      </c>
      <c r="B653" t="s">
        <v>1655</v>
      </c>
      <c r="C653" t="s">
        <v>862</v>
      </c>
      <c r="D653" t="s">
        <v>832</v>
      </c>
      <c r="F653" t="s">
        <v>429</v>
      </c>
      <c r="H653" t="s">
        <v>47</v>
      </c>
      <c r="I653" t="s">
        <v>52</v>
      </c>
    </row>
    <row r="654" spans="1:9" hidden="1" x14ac:dyDescent="0.35">
      <c r="A654" s="6">
        <v>96952</v>
      </c>
      <c r="B654" t="s">
        <v>1656</v>
      </c>
      <c r="C654" t="s">
        <v>862</v>
      </c>
      <c r="D654" t="s">
        <v>832</v>
      </c>
      <c r="F654" t="s">
        <v>429</v>
      </c>
      <c r="H654" t="s">
        <v>47</v>
      </c>
      <c r="I654" t="s">
        <v>52</v>
      </c>
    </row>
    <row r="655" spans="1:9" hidden="1" x14ac:dyDescent="0.35">
      <c r="A655" s="6">
        <v>96953</v>
      </c>
      <c r="B655" t="s">
        <v>1657</v>
      </c>
      <c r="C655" t="s">
        <v>862</v>
      </c>
      <c r="D655" t="s">
        <v>832</v>
      </c>
      <c r="F655" t="s">
        <v>429</v>
      </c>
      <c r="H655" t="s">
        <v>47</v>
      </c>
      <c r="I655" t="s">
        <v>52</v>
      </c>
    </row>
    <row r="656" spans="1:9" hidden="1" x14ac:dyDescent="0.35">
      <c r="A656" s="6">
        <v>96954</v>
      </c>
      <c r="B656" t="s">
        <v>1658</v>
      </c>
      <c r="C656" t="s">
        <v>862</v>
      </c>
      <c r="D656" t="s">
        <v>832</v>
      </c>
      <c r="F656" t="s">
        <v>429</v>
      </c>
      <c r="H656" t="s">
        <v>47</v>
      </c>
      <c r="I656" t="s">
        <v>52</v>
      </c>
    </row>
    <row r="657" spans="1:9" hidden="1" x14ac:dyDescent="0.35">
      <c r="A657" s="6">
        <v>96955</v>
      </c>
      <c r="B657" t="s">
        <v>1659</v>
      </c>
      <c r="C657" t="s">
        <v>862</v>
      </c>
      <c r="D657" t="s">
        <v>832</v>
      </c>
      <c r="F657" t="s">
        <v>429</v>
      </c>
      <c r="H657" t="s">
        <v>47</v>
      </c>
      <c r="I657" t="s">
        <v>52</v>
      </c>
    </row>
    <row r="658" spans="1:9" hidden="1" x14ac:dyDescent="0.35">
      <c r="A658" s="6">
        <v>96956</v>
      </c>
      <c r="B658" t="s">
        <v>1660</v>
      </c>
      <c r="C658" t="s">
        <v>868</v>
      </c>
      <c r="D658" t="s">
        <v>832</v>
      </c>
      <c r="F658" t="s">
        <v>429</v>
      </c>
      <c r="H658" t="s">
        <v>47</v>
      </c>
      <c r="I658" t="s">
        <v>52</v>
      </c>
    </row>
    <row r="659" spans="1:9" hidden="1" x14ac:dyDescent="0.35">
      <c r="A659" s="6">
        <v>96957</v>
      </c>
      <c r="B659" t="s">
        <v>1661</v>
      </c>
      <c r="C659" t="s">
        <v>868</v>
      </c>
      <c r="D659" t="s">
        <v>832</v>
      </c>
      <c r="F659" t="s">
        <v>429</v>
      </c>
      <c r="H659" t="s">
        <v>47</v>
      </c>
      <c r="I659" t="s">
        <v>52</v>
      </c>
    </row>
    <row r="660" spans="1:9" hidden="1" x14ac:dyDescent="0.35">
      <c r="A660" s="6">
        <v>96958</v>
      </c>
      <c r="B660" t="s">
        <v>1662</v>
      </c>
      <c r="C660" t="s">
        <v>868</v>
      </c>
      <c r="D660" t="s">
        <v>832</v>
      </c>
      <c r="F660" t="s">
        <v>429</v>
      </c>
      <c r="H660" t="s">
        <v>47</v>
      </c>
      <c r="I660" t="s">
        <v>52</v>
      </c>
    </row>
    <row r="661" spans="1:9" hidden="1" x14ac:dyDescent="0.35">
      <c r="A661" s="6">
        <v>96959</v>
      </c>
      <c r="B661" t="s">
        <v>1663</v>
      </c>
      <c r="C661" t="s">
        <v>868</v>
      </c>
      <c r="D661" t="s">
        <v>832</v>
      </c>
      <c r="F661" t="s">
        <v>429</v>
      </c>
      <c r="H661" t="s">
        <v>47</v>
      </c>
      <c r="I661" t="s">
        <v>52</v>
      </c>
    </row>
    <row r="662" spans="1:9" hidden="1" x14ac:dyDescent="0.35">
      <c r="A662" s="6">
        <v>96960</v>
      </c>
      <c r="B662" t="s">
        <v>1664</v>
      </c>
      <c r="C662" t="s">
        <v>1634</v>
      </c>
      <c r="D662" t="s">
        <v>832</v>
      </c>
      <c r="F662" t="s">
        <v>429</v>
      </c>
      <c r="H662" t="s">
        <v>47</v>
      </c>
      <c r="I662" t="s">
        <v>52</v>
      </c>
    </row>
    <row r="663" spans="1:9" hidden="1" x14ac:dyDescent="0.35">
      <c r="A663" s="6">
        <v>96961</v>
      </c>
      <c r="B663" t="s">
        <v>1665</v>
      </c>
      <c r="C663" t="s">
        <v>868</v>
      </c>
      <c r="D663" t="s">
        <v>832</v>
      </c>
      <c r="F663" t="s">
        <v>429</v>
      </c>
      <c r="H663" t="s">
        <v>47</v>
      </c>
      <c r="I663" t="s">
        <v>52</v>
      </c>
    </row>
    <row r="664" spans="1:9" hidden="1" x14ac:dyDescent="0.35">
      <c r="A664" s="6">
        <v>97331</v>
      </c>
      <c r="B664" t="s">
        <v>874</v>
      </c>
      <c r="C664" t="s">
        <v>875</v>
      </c>
      <c r="D664" t="s">
        <v>878</v>
      </c>
      <c r="E664" t="s">
        <v>46</v>
      </c>
      <c r="F664" t="s">
        <v>429</v>
      </c>
      <c r="H664" t="s">
        <v>47</v>
      </c>
      <c r="I664" t="s">
        <v>44</v>
      </c>
    </row>
    <row r="665" spans="1:9" hidden="1" x14ac:dyDescent="0.35">
      <c r="A665" s="6">
        <v>97332</v>
      </c>
      <c r="B665" t="s">
        <v>879</v>
      </c>
      <c r="C665" t="s">
        <v>880</v>
      </c>
      <c r="D665" t="s">
        <v>878</v>
      </c>
      <c r="E665" t="s">
        <v>46</v>
      </c>
      <c r="F665" t="s">
        <v>429</v>
      </c>
      <c r="H665" t="s">
        <v>47</v>
      </c>
      <c r="I665" t="s">
        <v>44</v>
      </c>
    </row>
    <row r="666" spans="1:9" hidden="1" x14ac:dyDescent="0.35">
      <c r="A666" s="6">
        <v>97333</v>
      </c>
      <c r="B666" t="s">
        <v>1666</v>
      </c>
      <c r="C666" t="s">
        <v>1667</v>
      </c>
      <c r="D666" t="s">
        <v>832</v>
      </c>
      <c r="E666" t="s">
        <v>46</v>
      </c>
      <c r="F666" t="s">
        <v>429</v>
      </c>
      <c r="H666" t="s">
        <v>47</v>
      </c>
      <c r="I666" t="s">
        <v>44</v>
      </c>
    </row>
    <row r="667" spans="1:9" hidden="1" x14ac:dyDescent="0.35">
      <c r="A667" s="6">
        <v>98840</v>
      </c>
      <c r="B667" t="s">
        <v>1668</v>
      </c>
      <c r="C667" t="s">
        <v>886</v>
      </c>
      <c r="D667" t="s">
        <v>428</v>
      </c>
      <c r="E667" t="s">
        <v>429</v>
      </c>
      <c r="F667" t="s">
        <v>429</v>
      </c>
      <c r="I667" t="s">
        <v>52</v>
      </c>
    </row>
    <row r="668" spans="1:9" hidden="1" x14ac:dyDescent="0.35">
      <c r="A668" s="6">
        <v>98851</v>
      </c>
      <c r="B668" t="s">
        <v>1669</v>
      </c>
      <c r="C668" t="s">
        <v>888</v>
      </c>
      <c r="D668" t="s">
        <v>428</v>
      </c>
      <c r="E668" t="s">
        <v>46</v>
      </c>
      <c r="F668" t="s">
        <v>429</v>
      </c>
      <c r="I668" t="s">
        <v>44</v>
      </c>
    </row>
    <row r="669" spans="1:9" hidden="1" x14ac:dyDescent="0.35">
      <c r="A669" s="6">
        <v>98852</v>
      </c>
      <c r="B669" t="s">
        <v>1670</v>
      </c>
      <c r="C669" t="s">
        <v>888</v>
      </c>
      <c r="D669" t="s">
        <v>428</v>
      </c>
      <c r="E669" t="s">
        <v>46</v>
      </c>
      <c r="F669" t="s">
        <v>429</v>
      </c>
      <c r="I669" t="s">
        <v>44</v>
      </c>
    </row>
    <row r="670" spans="1:9" hidden="1" x14ac:dyDescent="0.35">
      <c r="A670" s="6">
        <v>98854</v>
      </c>
      <c r="B670" t="s">
        <v>1671</v>
      </c>
      <c r="C670" t="s">
        <v>890</v>
      </c>
      <c r="D670" t="s">
        <v>428</v>
      </c>
      <c r="E670" t="s">
        <v>46</v>
      </c>
      <c r="F670" t="s">
        <v>429</v>
      </c>
      <c r="I670" t="s">
        <v>44</v>
      </c>
    </row>
    <row r="671" spans="1:9" hidden="1" x14ac:dyDescent="0.35">
      <c r="A671" s="6">
        <v>98855</v>
      </c>
      <c r="B671" t="s">
        <v>1672</v>
      </c>
      <c r="C671" t="s">
        <v>1673</v>
      </c>
      <c r="D671" t="s">
        <v>428</v>
      </c>
      <c r="E671" t="s">
        <v>46</v>
      </c>
      <c r="F671" t="s">
        <v>429</v>
      </c>
      <c r="I671" t="s">
        <v>44</v>
      </c>
    </row>
    <row r="672" spans="1:9" hidden="1" x14ac:dyDescent="0.35">
      <c r="A672" s="6">
        <v>98857</v>
      </c>
      <c r="B672" t="s">
        <v>1674</v>
      </c>
      <c r="C672" t="s">
        <v>888</v>
      </c>
      <c r="D672" t="s">
        <v>428</v>
      </c>
      <c r="E672" t="s">
        <v>46</v>
      </c>
      <c r="F672" t="s">
        <v>429</v>
      </c>
      <c r="I672" t="s">
        <v>44</v>
      </c>
    </row>
    <row r="673" spans="1:9" hidden="1" x14ac:dyDescent="0.35">
      <c r="A673" s="6">
        <v>98860</v>
      </c>
      <c r="B673" t="s">
        <v>894</v>
      </c>
      <c r="C673" t="s">
        <v>895</v>
      </c>
      <c r="D673" t="s">
        <v>898</v>
      </c>
      <c r="E673" t="s">
        <v>46</v>
      </c>
      <c r="F673" t="s">
        <v>429</v>
      </c>
      <c r="G673">
        <v>32200</v>
      </c>
      <c r="I673" t="s">
        <v>44</v>
      </c>
    </row>
    <row r="674" spans="1:9" hidden="1" x14ac:dyDescent="0.35">
      <c r="A674" s="6">
        <v>98861</v>
      </c>
      <c r="B674" t="s">
        <v>897</v>
      </c>
      <c r="C674" t="s">
        <v>895</v>
      </c>
      <c r="D674" t="s">
        <v>896</v>
      </c>
      <c r="E674" t="s">
        <v>46</v>
      </c>
      <c r="F674" t="s">
        <v>429</v>
      </c>
      <c r="G674">
        <v>32201</v>
      </c>
      <c r="I674" t="s">
        <v>44</v>
      </c>
    </row>
    <row r="675" spans="1:9" hidden="1" x14ac:dyDescent="0.35">
      <c r="A675" s="6">
        <v>98863</v>
      </c>
      <c r="B675" t="s">
        <v>1675</v>
      </c>
      <c r="C675" t="s">
        <v>888</v>
      </c>
      <c r="D675" t="s">
        <v>428</v>
      </c>
      <c r="E675" t="s">
        <v>46</v>
      </c>
      <c r="F675" t="s">
        <v>429</v>
      </c>
      <c r="I675" t="s">
        <v>44</v>
      </c>
    </row>
    <row r="676" spans="1:9" hidden="1" x14ac:dyDescent="0.35">
      <c r="A676" s="6">
        <v>105165</v>
      </c>
      <c r="B676" t="s">
        <v>1676</v>
      </c>
      <c r="C676" t="s">
        <v>1677</v>
      </c>
      <c r="D676" t="s">
        <v>428</v>
      </c>
      <c r="E676" t="s">
        <v>46</v>
      </c>
      <c r="F676" t="s">
        <v>429</v>
      </c>
      <c r="I676" t="s">
        <v>44</v>
      </c>
    </row>
    <row r="677" spans="1:9" hidden="1" x14ac:dyDescent="0.35">
      <c r="A677" s="6">
        <v>105199</v>
      </c>
      <c r="B677" t="s">
        <v>1678</v>
      </c>
      <c r="C677" t="s">
        <v>1679</v>
      </c>
      <c r="D677" t="s">
        <v>428</v>
      </c>
      <c r="E677" t="s">
        <v>46</v>
      </c>
      <c r="F677" t="s">
        <v>429</v>
      </c>
      <c r="I677" t="s">
        <v>44</v>
      </c>
    </row>
    <row r="678" spans="1:9" hidden="1" x14ac:dyDescent="0.35">
      <c r="A678" s="6">
        <v>105201</v>
      </c>
      <c r="B678" t="s">
        <v>1680</v>
      </c>
      <c r="C678" t="s">
        <v>912</v>
      </c>
      <c r="D678" t="s">
        <v>428</v>
      </c>
      <c r="E678" t="s">
        <v>46</v>
      </c>
      <c r="F678" t="s">
        <v>429</v>
      </c>
      <c r="I678" t="s">
        <v>44</v>
      </c>
    </row>
    <row r="679" spans="1:9" x14ac:dyDescent="0.35">
      <c r="A679" s="6">
        <v>105305</v>
      </c>
      <c r="B679" t="s">
        <v>917</v>
      </c>
      <c r="C679" t="s">
        <v>916</v>
      </c>
      <c r="D679" t="s">
        <v>50</v>
      </c>
      <c r="F679" t="s">
        <v>429</v>
      </c>
      <c r="I679" t="s">
        <v>52</v>
      </c>
    </row>
    <row r="680" spans="1:9" x14ac:dyDescent="0.35">
      <c r="A680" s="6">
        <v>105306</v>
      </c>
      <c r="B680" t="s">
        <v>1681</v>
      </c>
      <c r="C680" t="s">
        <v>1682</v>
      </c>
      <c r="D680" t="s">
        <v>50</v>
      </c>
      <c r="F680" t="s">
        <v>429</v>
      </c>
      <c r="I680" t="s">
        <v>52</v>
      </c>
    </row>
    <row r="681" spans="1:9" x14ac:dyDescent="0.35">
      <c r="A681" s="6">
        <v>105307</v>
      </c>
      <c r="B681" t="s">
        <v>1683</v>
      </c>
      <c r="C681" t="s">
        <v>1682</v>
      </c>
      <c r="D681" t="s">
        <v>1681</v>
      </c>
      <c r="E681" t="s">
        <v>429</v>
      </c>
      <c r="F681" t="s">
        <v>429</v>
      </c>
      <c r="I681" t="s">
        <v>52</v>
      </c>
    </row>
    <row r="682" spans="1:9" hidden="1" x14ac:dyDescent="0.35">
      <c r="A682" s="6">
        <v>118068</v>
      </c>
      <c r="B682" t="s">
        <v>1684</v>
      </c>
      <c r="C682" t="s">
        <v>1685</v>
      </c>
      <c r="D682" t="s">
        <v>935</v>
      </c>
      <c r="E682" t="s">
        <v>46</v>
      </c>
      <c r="F682" t="s">
        <v>429</v>
      </c>
      <c r="H682" t="s">
        <v>47</v>
      </c>
      <c r="I682" t="s">
        <v>44</v>
      </c>
    </row>
    <row r="683" spans="1:9" hidden="1" x14ac:dyDescent="0.35">
      <c r="A683" s="6">
        <v>120192</v>
      </c>
      <c r="B683" t="s">
        <v>1686</v>
      </c>
      <c r="C683" t="s">
        <v>941</v>
      </c>
      <c r="D683" t="s">
        <v>942</v>
      </c>
      <c r="F683" t="s">
        <v>429</v>
      </c>
      <c r="I683" t="s">
        <v>52</v>
      </c>
    </row>
    <row r="684" spans="1:9" hidden="1" x14ac:dyDescent="0.35">
      <c r="A684" s="6">
        <v>120193</v>
      </c>
      <c r="B684" t="s">
        <v>1687</v>
      </c>
      <c r="C684" t="s">
        <v>941</v>
      </c>
      <c r="D684" t="s">
        <v>942</v>
      </c>
      <c r="F684" t="s">
        <v>429</v>
      </c>
      <c r="I684" t="s">
        <v>52</v>
      </c>
    </row>
    <row r="685" spans="1:9" hidden="1" x14ac:dyDescent="0.35">
      <c r="A685" s="6">
        <v>120194</v>
      </c>
      <c r="B685" t="s">
        <v>1688</v>
      </c>
      <c r="C685" t="s">
        <v>1689</v>
      </c>
      <c r="D685" t="s">
        <v>948</v>
      </c>
      <c r="F685" t="s">
        <v>429</v>
      </c>
      <c r="I685" t="s">
        <v>52</v>
      </c>
    </row>
    <row r="686" spans="1:9" hidden="1" x14ac:dyDescent="0.35">
      <c r="A686" s="6">
        <v>120195</v>
      </c>
      <c r="B686" t="s">
        <v>1690</v>
      </c>
      <c r="C686" t="s">
        <v>1691</v>
      </c>
      <c r="D686" t="s">
        <v>948</v>
      </c>
      <c r="F686" t="s">
        <v>429</v>
      </c>
      <c r="I686" t="s">
        <v>52</v>
      </c>
    </row>
    <row r="687" spans="1:9" hidden="1" x14ac:dyDescent="0.35">
      <c r="A687" s="6">
        <v>120196</v>
      </c>
      <c r="B687" t="s">
        <v>1692</v>
      </c>
      <c r="C687" t="s">
        <v>971</v>
      </c>
      <c r="D687" t="s">
        <v>972</v>
      </c>
      <c r="F687" t="s">
        <v>429</v>
      </c>
      <c r="I687" t="s">
        <v>52</v>
      </c>
    </row>
    <row r="688" spans="1:9" hidden="1" x14ac:dyDescent="0.35">
      <c r="A688" s="6">
        <v>120197</v>
      </c>
      <c r="B688" t="s">
        <v>973</v>
      </c>
      <c r="C688" t="s">
        <v>971</v>
      </c>
      <c r="D688" t="s">
        <v>967</v>
      </c>
      <c r="F688" t="s">
        <v>429</v>
      </c>
      <c r="I688" t="s">
        <v>52</v>
      </c>
    </row>
    <row r="689" spans="1:9" hidden="1" x14ac:dyDescent="0.35">
      <c r="A689" s="6">
        <v>120198</v>
      </c>
      <c r="B689" t="s">
        <v>1693</v>
      </c>
      <c r="C689" t="s">
        <v>971</v>
      </c>
      <c r="D689" t="s">
        <v>972</v>
      </c>
      <c r="F689" t="s">
        <v>429</v>
      </c>
      <c r="I689" t="s">
        <v>52</v>
      </c>
    </row>
    <row r="690" spans="1:9" hidden="1" x14ac:dyDescent="0.35">
      <c r="A690" s="6">
        <v>120199</v>
      </c>
      <c r="B690" t="s">
        <v>1694</v>
      </c>
      <c r="C690" t="s">
        <v>1695</v>
      </c>
      <c r="D690" t="s">
        <v>942</v>
      </c>
      <c r="F690" t="s">
        <v>429</v>
      </c>
      <c r="I690" t="s">
        <v>52</v>
      </c>
    </row>
    <row r="691" spans="1:9" hidden="1" x14ac:dyDescent="0.35">
      <c r="A691" s="6">
        <v>120200</v>
      </c>
      <c r="B691" t="s">
        <v>1696</v>
      </c>
      <c r="C691" t="s">
        <v>1697</v>
      </c>
      <c r="D691" t="s">
        <v>942</v>
      </c>
      <c r="F691" t="s">
        <v>429</v>
      </c>
      <c r="I691" t="s">
        <v>52</v>
      </c>
    </row>
    <row r="692" spans="1:9" hidden="1" x14ac:dyDescent="0.35">
      <c r="A692" s="6">
        <v>120201</v>
      </c>
      <c r="B692" t="s">
        <v>1698</v>
      </c>
      <c r="C692" t="s">
        <v>1699</v>
      </c>
      <c r="D692" t="s">
        <v>942</v>
      </c>
      <c r="F692" t="s">
        <v>429</v>
      </c>
      <c r="I692" t="s">
        <v>52</v>
      </c>
    </row>
    <row r="693" spans="1:9" hidden="1" x14ac:dyDescent="0.35">
      <c r="A693" s="6">
        <v>120205</v>
      </c>
      <c r="B693" t="s">
        <v>1700</v>
      </c>
      <c r="C693" t="s">
        <v>941</v>
      </c>
      <c r="D693" t="s">
        <v>942</v>
      </c>
      <c r="F693" t="s">
        <v>429</v>
      </c>
      <c r="I693" t="s">
        <v>52</v>
      </c>
    </row>
    <row r="694" spans="1:9" hidden="1" x14ac:dyDescent="0.35">
      <c r="A694" s="6">
        <v>120206</v>
      </c>
      <c r="B694" t="s">
        <v>1701</v>
      </c>
      <c r="C694" t="s">
        <v>941</v>
      </c>
      <c r="D694" t="s">
        <v>942</v>
      </c>
      <c r="F694" t="s">
        <v>429</v>
      </c>
      <c r="I694" t="s">
        <v>52</v>
      </c>
    </row>
    <row r="695" spans="1:9" hidden="1" x14ac:dyDescent="0.35">
      <c r="A695" s="6">
        <v>120542</v>
      </c>
      <c r="B695" t="s">
        <v>1702</v>
      </c>
      <c r="C695" t="s">
        <v>1703</v>
      </c>
      <c r="D695" t="s">
        <v>896</v>
      </c>
      <c r="E695" t="s">
        <v>46</v>
      </c>
      <c r="F695" t="s">
        <v>429</v>
      </c>
      <c r="H695" t="s">
        <v>47</v>
      </c>
      <c r="I695" t="s">
        <v>44</v>
      </c>
    </row>
    <row r="696" spans="1:9" hidden="1" x14ac:dyDescent="0.35">
      <c r="A696" s="6">
        <v>124391</v>
      </c>
      <c r="B696" t="s">
        <v>1704</v>
      </c>
      <c r="C696" t="s">
        <v>1000</v>
      </c>
      <c r="D696" t="s">
        <v>967</v>
      </c>
      <c r="F696" t="s">
        <v>429</v>
      </c>
      <c r="H696" t="s">
        <v>47</v>
      </c>
      <c r="I696" t="s">
        <v>44</v>
      </c>
    </row>
    <row r="697" spans="1:9" hidden="1" x14ac:dyDescent="0.35">
      <c r="A697" s="6">
        <v>125798</v>
      </c>
      <c r="B697" t="s">
        <v>1705</v>
      </c>
      <c r="C697" t="s">
        <v>895</v>
      </c>
      <c r="D697" t="s">
        <v>896</v>
      </c>
      <c r="E697" t="s">
        <v>46</v>
      </c>
      <c r="F697" t="s">
        <v>429</v>
      </c>
      <c r="H697" t="s">
        <v>47</v>
      </c>
      <c r="I697" t="s">
        <v>44</v>
      </c>
    </row>
    <row r="698" spans="1:9" hidden="1" x14ac:dyDescent="0.35">
      <c r="A698" s="6">
        <v>125799</v>
      </c>
      <c r="B698" t="s">
        <v>1706</v>
      </c>
      <c r="C698" t="s">
        <v>895</v>
      </c>
      <c r="D698" t="s">
        <v>896</v>
      </c>
      <c r="E698" t="s">
        <v>46</v>
      </c>
      <c r="F698" t="s">
        <v>429</v>
      </c>
      <c r="H698" t="s">
        <v>47</v>
      </c>
      <c r="I698" t="s">
        <v>44</v>
      </c>
    </row>
    <row r="699" spans="1:9" hidden="1" x14ac:dyDescent="0.35">
      <c r="A699" s="6">
        <v>125800</v>
      </c>
      <c r="B699" t="s">
        <v>1707</v>
      </c>
      <c r="C699" t="s">
        <v>895</v>
      </c>
      <c r="D699" t="s">
        <v>896</v>
      </c>
      <c r="E699" t="s">
        <v>46</v>
      </c>
      <c r="F699" t="s">
        <v>429</v>
      </c>
      <c r="H699" t="s">
        <v>47</v>
      </c>
      <c r="I699" t="s">
        <v>44</v>
      </c>
    </row>
    <row r="700" spans="1:9" hidden="1" x14ac:dyDescent="0.35">
      <c r="A700" s="6">
        <v>125801</v>
      </c>
      <c r="B700" t="s">
        <v>1708</v>
      </c>
      <c r="C700" t="s">
        <v>895</v>
      </c>
      <c r="D700" t="s">
        <v>896</v>
      </c>
      <c r="E700" t="s">
        <v>46</v>
      </c>
      <c r="F700" t="s">
        <v>429</v>
      </c>
      <c r="H700" t="s">
        <v>47</v>
      </c>
      <c r="I700" t="s">
        <v>44</v>
      </c>
    </row>
    <row r="701" spans="1:9" hidden="1" x14ac:dyDescent="0.35">
      <c r="A701" s="6">
        <v>125802</v>
      </c>
      <c r="B701" t="s">
        <v>1709</v>
      </c>
      <c r="C701" t="s">
        <v>895</v>
      </c>
      <c r="D701" t="s">
        <v>896</v>
      </c>
      <c r="E701" t="s">
        <v>46</v>
      </c>
      <c r="F701" t="s">
        <v>429</v>
      </c>
      <c r="H701" t="s">
        <v>47</v>
      </c>
      <c r="I701" t="s">
        <v>44</v>
      </c>
    </row>
    <row r="702" spans="1:9" hidden="1" x14ac:dyDescent="0.35">
      <c r="A702" s="6">
        <v>125803</v>
      </c>
      <c r="B702" t="s">
        <v>1008</v>
      </c>
      <c r="C702" t="s">
        <v>1009</v>
      </c>
      <c r="D702" t="s">
        <v>1011</v>
      </c>
      <c r="F702" t="s">
        <v>429</v>
      </c>
      <c r="H702" t="s">
        <v>47</v>
      </c>
      <c r="I702" t="s">
        <v>52</v>
      </c>
    </row>
    <row r="703" spans="1:9" hidden="1" x14ac:dyDescent="0.35">
      <c r="A703" s="6">
        <v>125804</v>
      </c>
      <c r="B703" t="s">
        <v>942</v>
      </c>
      <c r="C703" t="s">
        <v>1010</v>
      </c>
      <c r="D703" t="s">
        <v>1710</v>
      </c>
      <c r="F703" t="s">
        <v>429</v>
      </c>
      <c r="I703" t="s">
        <v>52</v>
      </c>
    </row>
    <row r="704" spans="1:9" hidden="1" x14ac:dyDescent="0.35">
      <c r="A704" s="6">
        <v>125805</v>
      </c>
      <c r="B704" t="s">
        <v>967</v>
      </c>
      <c r="C704" t="s">
        <v>1012</v>
      </c>
      <c r="D704" t="s">
        <v>1024</v>
      </c>
      <c r="F704" t="s">
        <v>429</v>
      </c>
      <c r="I704" t="s">
        <v>52</v>
      </c>
    </row>
    <row r="705" spans="1:9" hidden="1" x14ac:dyDescent="0.35">
      <c r="A705" s="6">
        <v>125806</v>
      </c>
      <c r="B705" t="s">
        <v>967</v>
      </c>
      <c r="C705" t="s">
        <v>1012</v>
      </c>
      <c r="D705" t="s">
        <v>1011</v>
      </c>
      <c r="F705" t="s">
        <v>429</v>
      </c>
      <c r="I705" t="s">
        <v>52</v>
      </c>
    </row>
    <row r="706" spans="1:9" hidden="1" x14ac:dyDescent="0.35">
      <c r="A706" s="6">
        <v>125807</v>
      </c>
      <c r="B706" t="s">
        <v>972</v>
      </c>
      <c r="C706" t="s">
        <v>1014</v>
      </c>
      <c r="D706" t="s">
        <v>1711</v>
      </c>
      <c r="F706" t="s">
        <v>429</v>
      </c>
      <c r="I706" t="s">
        <v>52</v>
      </c>
    </row>
    <row r="707" spans="1:9" hidden="1" x14ac:dyDescent="0.35">
      <c r="A707" s="6">
        <v>125808</v>
      </c>
      <c r="B707" t="s">
        <v>1017</v>
      </c>
      <c r="C707" t="s">
        <v>1018</v>
      </c>
      <c r="D707" t="s">
        <v>1016</v>
      </c>
      <c r="F707" t="s">
        <v>429</v>
      </c>
      <c r="I707" t="s">
        <v>52</v>
      </c>
    </row>
    <row r="708" spans="1:9" hidden="1" x14ac:dyDescent="0.35">
      <c r="A708" s="6">
        <v>125809</v>
      </c>
      <c r="B708" t="s">
        <v>1003</v>
      </c>
      <c r="C708" t="s">
        <v>1023</v>
      </c>
      <c r="D708" t="s">
        <v>1013</v>
      </c>
      <c r="F708" t="s">
        <v>429</v>
      </c>
      <c r="I708" t="s">
        <v>52</v>
      </c>
    </row>
    <row r="709" spans="1:9" hidden="1" x14ac:dyDescent="0.35">
      <c r="A709" s="6">
        <v>125810</v>
      </c>
      <c r="B709" t="s">
        <v>1712</v>
      </c>
      <c r="C709" t="s">
        <v>1713</v>
      </c>
      <c r="D709" t="s">
        <v>1025</v>
      </c>
      <c r="F709" t="s">
        <v>429</v>
      </c>
      <c r="I709" t="s">
        <v>52</v>
      </c>
    </row>
    <row r="710" spans="1:9" hidden="1" x14ac:dyDescent="0.35">
      <c r="A710" s="6">
        <v>125811</v>
      </c>
      <c r="B710" t="s">
        <v>1712</v>
      </c>
      <c r="C710" t="s">
        <v>1713</v>
      </c>
      <c r="D710" t="s">
        <v>1714</v>
      </c>
      <c r="F710" t="s">
        <v>429</v>
      </c>
      <c r="I710" t="s">
        <v>52</v>
      </c>
    </row>
    <row r="711" spans="1:9" hidden="1" x14ac:dyDescent="0.35">
      <c r="A711" s="6">
        <v>125812</v>
      </c>
      <c r="B711" t="s">
        <v>1006</v>
      </c>
      <c r="C711" t="s">
        <v>1715</v>
      </c>
      <c r="D711" t="s">
        <v>1716</v>
      </c>
      <c r="F711" t="s">
        <v>429</v>
      </c>
      <c r="I711" t="s">
        <v>52</v>
      </c>
    </row>
    <row r="712" spans="1:9" hidden="1" x14ac:dyDescent="0.35">
      <c r="A712" s="6">
        <v>125813</v>
      </c>
      <c r="B712" t="s">
        <v>1006</v>
      </c>
      <c r="C712" t="s">
        <v>1715</v>
      </c>
      <c r="D712" t="s">
        <v>1013</v>
      </c>
      <c r="F712" t="s">
        <v>429</v>
      </c>
      <c r="I712" t="s">
        <v>52</v>
      </c>
    </row>
    <row r="713" spans="1:9" hidden="1" x14ac:dyDescent="0.35">
      <c r="A713" s="6">
        <v>125814</v>
      </c>
      <c r="B713" t="s">
        <v>1026</v>
      </c>
      <c r="C713" t="s">
        <v>1027</v>
      </c>
      <c r="D713" t="s">
        <v>1717</v>
      </c>
      <c r="F713" t="s">
        <v>429</v>
      </c>
      <c r="I713" t="s">
        <v>52</v>
      </c>
    </row>
    <row r="714" spans="1:9" hidden="1" x14ac:dyDescent="0.35">
      <c r="A714" s="6">
        <v>125815</v>
      </c>
      <c r="B714" t="s">
        <v>1031</v>
      </c>
      <c r="C714" t="s">
        <v>1032</v>
      </c>
      <c r="D714" t="s">
        <v>1035</v>
      </c>
      <c r="F714" t="s">
        <v>429</v>
      </c>
      <c r="I714" t="s">
        <v>52</v>
      </c>
    </row>
    <row r="715" spans="1:9" hidden="1" x14ac:dyDescent="0.35">
      <c r="A715" s="6">
        <v>125816</v>
      </c>
      <c r="B715" t="s">
        <v>896</v>
      </c>
      <c r="C715" t="s">
        <v>1034</v>
      </c>
      <c r="D715" t="s">
        <v>1013</v>
      </c>
      <c r="F715" t="s">
        <v>429</v>
      </c>
      <c r="I715" t="s">
        <v>52</v>
      </c>
    </row>
    <row r="716" spans="1:9" hidden="1" x14ac:dyDescent="0.35">
      <c r="A716" s="6">
        <v>125817</v>
      </c>
      <c r="B716" t="s">
        <v>1036</v>
      </c>
      <c r="C716" t="s">
        <v>1037</v>
      </c>
      <c r="D716" t="s">
        <v>1035</v>
      </c>
      <c r="F716" t="s">
        <v>429</v>
      </c>
      <c r="I716" t="s">
        <v>52</v>
      </c>
    </row>
    <row r="717" spans="1:9" hidden="1" x14ac:dyDescent="0.35">
      <c r="A717" s="6">
        <v>125818</v>
      </c>
      <c r="B717" t="s">
        <v>1718</v>
      </c>
      <c r="C717" t="s">
        <v>1719</v>
      </c>
      <c r="D717" t="s">
        <v>1041</v>
      </c>
      <c r="F717" t="s">
        <v>429</v>
      </c>
      <c r="I717" t="s">
        <v>52</v>
      </c>
    </row>
    <row r="718" spans="1:9" hidden="1" x14ac:dyDescent="0.35">
      <c r="A718" s="6">
        <v>125819</v>
      </c>
      <c r="B718" t="s">
        <v>1720</v>
      </c>
      <c r="C718" t="s">
        <v>1721</v>
      </c>
      <c r="D718" t="s">
        <v>1722</v>
      </c>
      <c r="F718" t="s">
        <v>429</v>
      </c>
      <c r="I718" t="s">
        <v>52</v>
      </c>
    </row>
    <row r="719" spans="1:9" hidden="1" x14ac:dyDescent="0.35">
      <c r="A719" s="6">
        <v>125820</v>
      </c>
      <c r="B719" t="s">
        <v>1723</v>
      </c>
      <c r="C719" t="s">
        <v>1724</v>
      </c>
      <c r="D719" t="s">
        <v>1044</v>
      </c>
      <c r="F719" t="s">
        <v>429</v>
      </c>
      <c r="I719" t="s">
        <v>52</v>
      </c>
    </row>
    <row r="720" spans="1:9" hidden="1" x14ac:dyDescent="0.35">
      <c r="A720" s="6">
        <v>125821</v>
      </c>
      <c r="B720" t="s">
        <v>1042</v>
      </c>
      <c r="C720" t="s">
        <v>1043</v>
      </c>
      <c r="D720" t="s">
        <v>1725</v>
      </c>
      <c r="F720" t="s">
        <v>429</v>
      </c>
      <c r="I720" t="s">
        <v>52</v>
      </c>
    </row>
    <row r="721" spans="1:9" hidden="1" x14ac:dyDescent="0.35">
      <c r="A721" s="6">
        <v>125822</v>
      </c>
      <c r="B721" t="s">
        <v>948</v>
      </c>
      <c r="C721" t="s">
        <v>1726</v>
      </c>
      <c r="D721" t="s">
        <v>1727</v>
      </c>
      <c r="F721" t="s">
        <v>429</v>
      </c>
      <c r="I721" t="s">
        <v>52</v>
      </c>
    </row>
    <row r="722" spans="1:9" hidden="1" x14ac:dyDescent="0.35">
      <c r="A722" s="6">
        <v>125823</v>
      </c>
      <c r="B722" t="s">
        <v>1728</v>
      </c>
      <c r="C722" t="s">
        <v>1729</v>
      </c>
      <c r="D722" t="s">
        <v>1035</v>
      </c>
      <c r="F722" t="s">
        <v>429</v>
      </c>
      <c r="I722" t="s">
        <v>52</v>
      </c>
    </row>
    <row r="723" spans="1:9" hidden="1" x14ac:dyDescent="0.35">
      <c r="A723" s="6">
        <v>125824</v>
      </c>
      <c r="B723" t="s">
        <v>1728</v>
      </c>
      <c r="C723" t="s">
        <v>1729</v>
      </c>
      <c r="D723" t="s">
        <v>1730</v>
      </c>
      <c r="F723" t="s">
        <v>429</v>
      </c>
      <c r="I723" t="s">
        <v>52</v>
      </c>
    </row>
    <row r="724" spans="1:9" hidden="1" x14ac:dyDescent="0.35">
      <c r="A724" s="6">
        <v>125825</v>
      </c>
      <c r="B724" t="s">
        <v>1728</v>
      </c>
      <c r="C724" t="s">
        <v>1729</v>
      </c>
      <c r="D724" t="s">
        <v>1731</v>
      </c>
      <c r="F724" t="s">
        <v>429</v>
      </c>
      <c r="I724" t="s">
        <v>52</v>
      </c>
    </row>
    <row r="725" spans="1:9" hidden="1" x14ac:dyDescent="0.35">
      <c r="A725" s="6">
        <v>126306</v>
      </c>
      <c r="B725" t="s">
        <v>1732</v>
      </c>
      <c r="C725" t="s">
        <v>1733</v>
      </c>
      <c r="D725" t="s">
        <v>896</v>
      </c>
      <c r="F725" t="s">
        <v>429</v>
      </c>
      <c r="I725" t="s">
        <v>52</v>
      </c>
    </row>
    <row r="726" spans="1:9" hidden="1" x14ac:dyDescent="0.35">
      <c r="A726" s="6">
        <v>134328</v>
      </c>
      <c r="B726" t="s">
        <v>1055</v>
      </c>
      <c r="C726" t="s">
        <v>1056</v>
      </c>
      <c r="D726" t="s">
        <v>356</v>
      </c>
      <c r="E726" t="s">
        <v>46</v>
      </c>
      <c r="F726" t="s">
        <v>429</v>
      </c>
      <c r="H726" t="s">
        <v>1053</v>
      </c>
      <c r="I726" t="s">
        <v>44</v>
      </c>
    </row>
    <row r="727" spans="1:9" hidden="1" x14ac:dyDescent="0.35">
      <c r="A727" s="6">
        <v>134329</v>
      </c>
      <c r="B727" t="s">
        <v>1058</v>
      </c>
      <c r="C727" t="s">
        <v>1059</v>
      </c>
      <c r="D727" t="s">
        <v>356</v>
      </c>
      <c r="E727" t="s">
        <v>46</v>
      </c>
      <c r="F727" t="s">
        <v>429</v>
      </c>
      <c r="H727" t="s">
        <v>1053</v>
      </c>
      <c r="I727" t="s">
        <v>44</v>
      </c>
    </row>
    <row r="728" spans="1:9" hidden="1" x14ac:dyDescent="0.35">
      <c r="A728" s="6">
        <v>134330</v>
      </c>
      <c r="B728" t="s">
        <v>1734</v>
      </c>
      <c r="C728" t="s">
        <v>1735</v>
      </c>
      <c r="D728" t="s">
        <v>358</v>
      </c>
      <c r="E728" t="s">
        <v>46</v>
      </c>
      <c r="F728" t="s">
        <v>429</v>
      </c>
      <c r="H728" t="s">
        <v>1062</v>
      </c>
      <c r="I728" t="s">
        <v>44</v>
      </c>
    </row>
    <row r="729" spans="1:9" hidden="1" x14ac:dyDescent="0.35">
      <c r="A729" s="6">
        <v>134331</v>
      </c>
      <c r="B729" t="s">
        <v>1734</v>
      </c>
      <c r="C729" t="s">
        <v>1735</v>
      </c>
      <c r="D729" t="s">
        <v>356</v>
      </c>
      <c r="E729" t="s">
        <v>46</v>
      </c>
      <c r="F729" t="s">
        <v>429</v>
      </c>
      <c r="H729" t="s">
        <v>1062</v>
      </c>
      <c r="I729" t="s">
        <v>44</v>
      </c>
    </row>
    <row r="730" spans="1:9" hidden="1" x14ac:dyDescent="0.35">
      <c r="A730" s="6">
        <v>134332</v>
      </c>
      <c r="B730" t="s">
        <v>1736</v>
      </c>
      <c r="C730" t="s">
        <v>1737</v>
      </c>
      <c r="D730" t="s">
        <v>358</v>
      </c>
      <c r="E730" t="s">
        <v>46</v>
      </c>
      <c r="F730" t="s">
        <v>429</v>
      </c>
      <c r="H730" t="s">
        <v>1062</v>
      </c>
      <c r="I730" t="s">
        <v>44</v>
      </c>
    </row>
    <row r="731" spans="1:9" hidden="1" x14ac:dyDescent="0.35">
      <c r="A731" s="6">
        <v>134333</v>
      </c>
      <c r="B731" t="s">
        <v>1736</v>
      </c>
      <c r="C731" t="s">
        <v>1737</v>
      </c>
      <c r="D731" t="s">
        <v>356</v>
      </c>
      <c r="E731" t="s">
        <v>46</v>
      </c>
      <c r="F731" t="s">
        <v>429</v>
      </c>
      <c r="H731" t="s">
        <v>1062</v>
      </c>
      <c r="I731" t="s">
        <v>44</v>
      </c>
    </row>
    <row r="732" spans="1:9" hidden="1" x14ac:dyDescent="0.35">
      <c r="A732" s="6">
        <v>134334</v>
      </c>
      <c r="B732" t="s">
        <v>1066</v>
      </c>
      <c r="C732" t="s">
        <v>1067</v>
      </c>
      <c r="D732" t="s">
        <v>356</v>
      </c>
      <c r="E732" t="s">
        <v>46</v>
      </c>
      <c r="F732" t="s">
        <v>429</v>
      </c>
      <c r="H732" t="s">
        <v>1065</v>
      </c>
      <c r="I732" t="s">
        <v>44</v>
      </c>
    </row>
    <row r="733" spans="1:9" hidden="1" x14ac:dyDescent="0.35">
      <c r="A733" s="6">
        <v>134335</v>
      </c>
      <c r="B733" t="s">
        <v>1738</v>
      </c>
      <c r="C733" t="s">
        <v>1739</v>
      </c>
      <c r="D733" t="s">
        <v>358</v>
      </c>
      <c r="E733" t="s">
        <v>46</v>
      </c>
      <c r="F733" t="s">
        <v>429</v>
      </c>
      <c r="H733" t="s">
        <v>1065</v>
      </c>
      <c r="I733" t="s">
        <v>44</v>
      </c>
    </row>
    <row r="734" spans="1:9" hidden="1" x14ac:dyDescent="0.35">
      <c r="A734" s="6">
        <v>134336</v>
      </c>
      <c r="B734" t="s">
        <v>1738</v>
      </c>
      <c r="C734" t="s">
        <v>1739</v>
      </c>
      <c r="D734" t="s">
        <v>356</v>
      </c>
      <c r="E734" t="s">
        <v>46</v>
      </c>
      <c r="F734" t="s">
        <v>429</v>
      </c>
      <c r="H734" t="s">
        <v>1065</v>
      </c>
      <c r="I734" t="s">
        <v>44</v>
      </c>
    </row>
    <row r="735" spans="1:9" hidden="1" x14ac:dyDescent="0.35">
      <c r="A735" s="6">
        <v>134337</v>
      </c>
      <c r="B735" t="s">
        <v>1738</v>
      </c>
      <c r="C735" t="s">
        <v>1739</v>
      </c>
      <c r="D735" t="s">
        <v>1054</v>
      </c>
      <c r="E735" t="s">
        <v>46</v>
      </c>
      <c r="F735" t="s">
        <v>429</v>
      </c>
      <c r="H735" t="s">
        <v>1065</v>
      </c>
      <c r="I735" t="s">
        <v>44</v>
      </c>
    </row>
    <row r="736" spans="1:9" hidden="1" x14ac:dyDescent="0.35">
      <c r="A736" s="6">
        <v>134338</v>
      </c>
      <c r="B736" t="s">
        <v>1068</v>
      </c>
      <c r="C736" t="s">
        <v>1069</v>
      </c>
      <c r="D736" t="s">
        <v>358</v>
      </c>
      <c r="E736" t="s">
        <v>46</v>
      </c>
      <c r="F736" t="s">
        <v>429</v>
      </c>
      <c r="H736" t="s">
        <v>1065</v>
      </c>
      <c r="I736" t="s">
        <v>44</v>
      </c>
    </row>
    <row r="737" spans="1:9" hidden="1" x14ac:dyDescent="0.35">
      <c r="A737" s="6">
        <v>134339</v>
      </c>
      <c r="B737" t="s">
        <v>1068</v>
      </c>
      <c r="C737" t="s">
        <v>1069</v>
      </c>
      <c r="D737" t="s">
        <v>1054</v>
      </c>
      <c r="E737" t="s">
        <v>46</v>
      </c>
      <c r="F737" t="s">
        <v>429</v>
      </c>
      <c r="H737" t="s">
        <v>1065</v>
      </c>
      <c r="I737" t="s">
        <v>44</v>
      </c>
    </row>
    <row r="738" spans="1:9" hidden="1" x14ac:dyDescent="0.35">
      <c r="A738" s="6">
        <v>134340</v>
      </c>
      <c r="B738" t="s">
        <v>1073</v>
      </c>
      <c r="C738" t="s">
        <v>1074</v>
      </c>
      <c r="D738" t="s">
        <v>356</v>
      </c>
      <c r="E738" t="s">
        <v>46</v>
      </c>
      <c r="F738" t="s">
        <v>429</v>
      </c>
      <c r="H738" t="s">
        <v>1075</v>
      </c>
      <c r="I738" t="s">
        <v>44</v>
      </c>
    </row>
    <row r="739" spans="1:9" hidden="1" x14ac:dyDescent="0.35">
      <c r="A739" s="6">
        <v>134341</v>
      </c>
      <c r="B739" t="s">
        <v>1078</v>
      </c>
      <c r="C739" t="s">
        <v>1079</v>
      </c>
      <c r="D739" t="s">
        <v>1057</v>
      </c>
      <c r="E739" t="s">
        <v>46</v>
      </c>
      <c r="F739" t="s">
        <v>429</v>
      </c>
      <c r="H739" t="s">
        <v>1075</v>
      </c>
      <c r="I739" t="s">
        <v>44</v>
      </c>
    </row>
    <row r="740" spans="1:9" hidden="1" x14ac:dyDescent="0.35">
      <c r="A740" s="6">
        <v>134342</v>
      </c>
      <c r="B740" t="s">
        <v>1082</v>
      </c>
      <c r="C740" t="s">
        <v>1083</v>
      </c>
      <c r="D740" t="s">
        <v>356</v>
      </c>
      <c r="E740" t="s">
        <v>46</v>
      </c>
      <c r="F740" t="s">
        <v>429</v>
      </c>
      <c r="H740" t="s">
        <v>1075</v>
      </c>
      <c r="I740" t="s">
        <v>44</v>
      </c>
    </row>
    <row r="741" spans="1:9" hidden="1" x14ac:dyDescent="0.35">
      <c r="A741" s="6">
        <v>134343</v>
      </c>
      <c r="B741" t="s">
        <v>1740</v>
      </c>
      <c r="C741" t="s">
        <v>1741</v>
      </c>
      <c r="D741" t="s">
        <v>1054</v>
      </c>
      <c r="E741" t="s">
        <v>46</v>
      </c>
      <c r="F741" t="s">
        <v>429</v>
      </c>
      <c r="H741" t="s">
        <v>1742</v>
      </c>
      <c r="I741" t="s">
        <v>44</v>
      </c>
    </row>
    <row r="742" spans="1:9" hidden="1" x14ac:dyDescent="0.35">
      <c r="A742" s="6">
        <v>134344</v>
      </c>
      <c r="B742" t="s">
        <v>1743</v>
      </c>
      <c r="C742" t="s">
        <v>1744</v>
      </c>
      <c r="D742" t="s">
        <v>1054</v>
      </c>
      <c r="E742" t="s">
        <v>46</v>
      </c>
      <c r="F742" t="s">
        <v>429</v>
      </c>
      <c r="H742" t="s">
        <v>1742</v>
      </c>
      <c r="I742" t="s">
        <v>44</v>
      </c>
    </row>
    <row r="743" spans="1:9" hidden="1" x14ac:dyDescent="0.35">
      <c r="A743" s="6">
        <v>134345</v>
      </c>
      <c r="B743" t="s">
        <v>1745</v>
      </c>
      <c r="C743" t="s">
        <v>1746</v>
      </c>
      <c r="D743" t="s">
        <v>1057</v>
      </c>
      <c r="E743" t="s">
        <v>46</v>
      </c>
      <c r="F743" t="s">
        <v>429</v>
      </c>
      <c r="H743" t="s">
        <v>1086</v>
      </c>
      <c r="I743" t="s">
        <v>44</v>
      </c>
    </row>
    <row r="744" spans="1:9" hidden="1" x14ac:dyDescent="0.35">
      <c r="A744" s="6">
        <v>134346</v>
      </c>
      <c r="B744" t="s">
        <v>1745</v>
      </c>
      <c r="C744" t="s">
        <v>1746</v>
      </c>
      <c r="D744" t="s">
        <v>356</v>
      </c>
      <c r="E744" t="s">
        <v>46</v>
      </c>
      <c r="F744" t="s">
        <v>429</v>
      </c>
      <c r="H744" t="s">
        <v>1086</v>
      </c>
      <c r="I744" t="s">
        <v>44</v>
      </c>
    </row>
    <row r="745" spans="1:9" hidden="1" x14ac:dyDescent="0.35">
      <c r="A745" s="6">
        <v>134347</v>
      </c>
      <c r="B745" t="s">
        <v>1084</v>
      </c>
      <c r="C745" t="s">
        <v>1085</v>
      </c>
      <c r="D745" t="s">
        <v>1057</v>
      </c>
      <c r="E745" t="s">
        <v>46</v>
      </c>
      <c r="F745" t="s">
        <v>429</v>
      </c>
      <c r="H745" t="s">
        <v>1086</v>
      </c>
      <c r="I745" t="s">
        <v>44</v>
      </c>
    </row>
    <row r="746" spans="1:9" hidden="1" x14ac:dyDescent="0.35">
      <c r="A746" s="6">
        <v>134348</v>
      </c>
      <c r="B746" t="s">
        <v>1747</v>
      </c>
      <c r="C746" t="s">
        <v>1748</v>
      </c>
      <c r="D746" t="s">
        <v>356</v>
      </c>
      <c r="E746" t="s">
        <v>46</v>
      </c>
      <c r="F746" t="s">
        <v>429</v>
      </c>
      <c r="H746" t="s">
        <v>1749</v>
      </c>
      <c r="I746" t="s">
        <v>44</v>
      </c>
    </row>
    <row r="747" spans="1:9" hidden="1" x14ac:dyDescent="0.35">
      <c r="A747" s="6">
        <v>134349</v>
      </c>
      <c r="B747" t="s">
        <v>1747</v>
      </c>
      <c r="C747" t="s">
        <v>1748</v>
      </c>
      <c r="D747" t="s">
        <v>1054</v>
      </c>
      <c r="E747" t="s">
        <v>46</v>
      </c>
      <c r="F747" t="s">
        <v>429</v>
      </c>
      <c r="H747" t="s">
        <v>1749</v>
      </c>
      <c r="I747" t="s">
        <v>44</v>
      </c>
    </row>
    <row r="748" spans="1:9" hidden="1" x14ac:dyDescent="0.35">
      <c r="A748" s="6">
        <v>134350</v>
      </c>
      <c r="B748" t="s">
        <v>1750</v>
      </c>
      <c r="C748" t="s">
        <v>1751</v>
      </c>
      <c r="D748" t="s">
        <v>1057</v>
      </c>
      <c r="E748" t="s">
        <v>46</v>
      </c>
      <c r="F748" t="s">
        <v>429</v>
      </c>
      <c r="H748" t="s">
        <v>1749</v>
      </c>
      <c r="I748" t="s">
        <v>44</v>
      </c>
    </row>
    <row r="749" spans="1:9" hidden="1" x14ac:dyDescent="0.35">
      <c r="A749" s="6">
        <v>134351</v>
      </c>
      <c r="B749" t="s">
        <v>1750</v>
      </c>
      <c r="C749" t="s">
        <v>1751</v>
      </c>
      <c r="D749" t="s">
        <v>356</v>
      </c>
      <c r="E749" t="s">
        <v>46</v>
      </c>
      <c r="F749" t="s">
        <v>429</v>
      </c>
      <c r="H749" t="s">
        <v>1749</v>
      </c>
      <c r="I749" t="s">
        <v>44</v>
      </c>
    </row>
    <row r="750" spans="1:9" hidden="1" x14ac:dyDescent="0.35">
      <c r="A750" s="6">
        <v>134352</v>
      </c>
      <c r="B750" t="s">
        <v>1752</v>
      </c>
      <c r="C750" t="s">
        <v>1753</v>
      </c>
      <c r="D750" t="s">
        <v>356</v>
      </c>
      <c r="E750" t="s">
        <v>46</v>
      </c>
      <c r="F750" t="s">
        <v>429</v>
      </c>
      <c r="H750" t="s">
        <v>1089</v>
      </c>
      <c r="I750" t="s">
        <v>44</v>
      </c>
    </row>
    <row r="751" spans="1:9" hidden="1" x14ac:dyDescent="0.35">
      <c r="A751" s="6">
        <v>134353</v>
      </c>
      <c r="B751" t="s">
        <v>1752</v>
      </c>
      <c r="C751" t="s">
        <v>1753</v>
      </c>
      <c r="D751" t="s">
        <v>1054</v>
      </c>
      <c r="E751" t="s">
        <v>46</v>
      </c>
      <c r="F751" t="s">
        <v>429</v>
      </c>
      <c r="H751" t="s">
        <v>1089</v>
      </c>
      <c r="I751" t="s">
        <v>44</v>
      </c>
    </row>
    <row r="752" spans="1:9" hidden="1" x14ac:dyDescent="0.35">
      <c r="A752" s="6">
        <v>134354</v>
      </c>
      <c r="B752" t="s">
        <v>1091</v>
      </c>
      <c r="C752" t="s">
        <v>1092</v>
      </c>
      <c r="D752" t="s">
        <v>356</v>
      </c>
      <c r="E752" t="s">
        <v>46</v>
      </c>
      <c r="F752" t="s">
        <v>429</v>
      </c>
      <c r="H752" t="s">
        <v>1093</v>
      </c>
      <c r="I752" t="s">
        <v>44</v>
      </c>
    </row>
    <row r="753" spans="1:9" hidden="1" x14ac:dyDescent="0.35">
      <c r="A753" s="6">
        <v>134355</v>
      </c>
      <c r="B753" t="s">
        <v>1754</v>
      </c>
      <c r="C753" t="s">
        <v>1755</v>
      </c>
      <c r="D753" t="s">
        <v>358</v>
      </c>
      <c r="E753" t="s">
        <v>46</v>
      </c>
      <c r="F753" t="s">
        <v>429</v>
      </c>
      <c r="H753" t="s">
        <v>1093</v>
      </c>
      <c r="I753" t="s">
        <v>44</v>
      </c>
    </row>
    <row r="754" spans="1:9" hidden="1" x14ac:dyDescent="0.35">
      <c r="A754" s="6">
        <v>134356</v>
      </c>
      <c r="B754" t="s">
        <v>1754</v>
      </c>
      <c r="C754" t="s">
        <v>1755</v>
      </c>
      <c r="D754" t="s">
        <v>356</v>
      </c>
      <c r="E754" t="s">
        <v>46</v>
      </c>
      <c r="F754" t="s">
        <v>429</v>
      </c>
      <c r="H754" t="s">
        <v>1093</v>
      </c>
      <c r="I754" t="s">
        <v>44</v>
      </c>
    </row>
    <row r="755" spans="1:9" hidden="1" x14ac:dyDescent="0.35">
      <c r="A755" s="6">
        <v>134357</v>
      </c>
      <c r="B755" t="s">
        <v>1756</v>
      </c>
      <c r="C755" t="s">
        <v>1757</v>
      </c>
      <c r="D755" t="s">
        <v>358</v>
      </c>
      <c r="E755" t="s">
        <v>46</v>
      </c>
      <c r="F755" t="s">
        <v>429</v>
      </c>
      <c r="H755" t="s">
        <v>1093</v>
      </c>
      <c r="I755" t="s">
        <v>44</v>
      </c>
    </row>
    <row r="756" spans="1:9" hidden="1" x14ac:dyDescent="0.35">
      <c r="A756" s="6">
        <v>134358</v>
      </c>
      <c r="B756" t="s">
        <v>1756</v>
      </c>
      <c r="C756" t="s">
        <v>1757</v>
      </c>
      <c r="D756" t="s">
        <v>356</v>
      </c>
      <c r="E756" t="s">
        <v>46</v>
      </c>
      <c r="F756" t="s">
        <v>429</v>
      </c>
      <c r="H756" t="s">
        <v>1093</v>
      </c>
      <c r="I756" t="s">
        <v>44</v>
      </c>
    </row>
    <row r="757" spans="1:9" hidden="1" x14ac:dyDescent="0.35">
      <c r="A757" s="6">
        <v>134359</v>
      </c>
      <c r="B757" t="s">
        <v>1094</v>
      </c>
      <c r="C757" t="s">
        <v>1095</v>
      </c>
      <c r="D757" t="s">
        <v>356</v>
      </c>
      <c r="E757" t="s">
        <v>46</v>
      </c>
      <c r="F757" t="s">
        <v>429</v>
      </c>
      <c r="H757" t="s">
        <v>1093</v>
      </c>
      <c r="I757" t="s">
        <v>44</v>
      </c>
    </row>
    <row r="758" spans="1:9" hidden="1" x14ac:dyDescent="0.35">
      <c r="A758" s="6">
        <v>134360</v>
      </c>
      <c r="B758" t="s">
        <v>358</v>
      </c>
      <c r="C758" t="s">
        <v>1758</v>
      </c>
      <c r="D758" t="s">
        <v>1759</v>
      </c>
      <c r="E758" t="s">
        <v>46</v>
      </c>
      <c r="F758" t="s">
        <v>429</v>
      </c>
      <c r="I758" t="s">
        <v>44</v>
      </c>
    </row>
    <row r="759" spans="1:9" hidden="1" x14ac:dyDescent="0.35">
      <c r="A759" s="6">
        <v>134361</v>
      </c>
      <c r="B759" t="s">
        <v>356</v>
      </c>
      <c r="C759" t="s">
        <v>1760</v>
      </c>
      <c r="D759" t="s">
        <v>1761</v>
      </c>
      <c r="E759" t="s">
        <v>46</v>
      </c>
      <c r="F759" t="s">
        <v>429</v>
      </c>
      <c r="I759" t="s">
        <v>44</v>
      </c>
    </row>
    <row r="760" spans="1:9" hidden="1" x14ac:dyDescent="0.35">
      <c r="A760" s="6">
        <v>134362</v>
      </c>
      <c r="B760" t="s">
        <v>1100</v>
      </c>
      <c r="C760" t="s">
        <v>1101</v>
      </c>
      <c r="D760" t="s">
        <v>1054</v>
      </c>
      <c r="E760" t="s">
        <v>46</v>
      </c>
      <c r="F760" t="s">
        <v>429</v>
      </c>
      <c r="H760" t="s">
        <v>1102</v>
      </c>
      <c r="I760" t="s">
        <v>44</v>
      </c>
    </row>
    <row r="761" spans="1:9" hidden="1" x14ac:dyDescent="0.35">
      <c r="A761" s="6">
        <v>136480</v>
      </c>
      <c r="B761" t="s">
        <v>1762</v>
      </c>
      <c r="C761" t="s">
        <v>1104</v>
      </c>
      <c r="D761" t="s">
        <v>1054</v>
      </c>
      <c r="E761" t="s">
        <v>1105</v>
      </c>
      <c r="F761" t="s">
        <v>429</v>
      </c>
      <c r="H761" t="s">
        <v>47</v>
      </c>
      <c r="I761" t="s">
        <v>52</v>
      </c>
    </row>
    <row r="762" spans="1:9" hidden="1" x14ac:dyDescent="0.35">
      <c r="A762" s="6">
        <v>136481</v>
      </c>
      <c r="B762" t="s">
        <v>1763</v>
      </c>
      <c r="C762" t="s">
        <v>1764</v>
      </c>
      <c r="D762" t="s">
        <v>1054</v>
      </c>
      <c r="E762" t="s">
        <v>1105</v>
      </c>
      <c r="F762" t="s">
        <v>429</v>
      </c>
      <c r="H762" t="s">
        <v>47</v>
      </c>
      <c r="I762" t="s">
        <v>52</v>
      </c>
    </row>
    <row r="763" spans="1:9" hidden="1" x14ac:dyDescent="0.35">
      <c r="A763" s="6">
        <v>136482</v>
      </c>
      <c r="B763" t="s">
        <v>1765</v>
      </c>
      <c r="C763" t="s">
        <v>1766</v>
      </c>
      <c r="D763" t="s">
        <v>1054</v>
      </c>
      <c r="E763" t="s">
        <v>1105</v>
      </c>
      <c r="F763" t="s">
        <v>429</v>
      </c>
      <c r="H763" t="s">
        <v>47</v>
      </c>
      <c r="I763" t="s">
        <v>52</v>
      </c>
    </row>
    <row r="764" spans="1:9" hidden="1" x14ac:dyDescent="0.35">
      <c r="A764" s="6">
        <v>136483</v>
      </c>
      <c r="B764" t="s">
        <v>1767</v>
      </c>
      <c r="C764" t="s">
        <v>1768</v>
      </c>
      <c r="D764" t="s">
        <v>1054</v>
      </c>
      <c r="E764" t="s">
        <v>1105</v>
      </c>
      <c r="F764" t="s">
        <v>429</v>
      </c>
      <c r="H764" t="s">
        <v>47</v>
      </c>
      <c r="I764" t="s">
        <v>52</v>
      </c>
    </row>
    <row r="765" spans="1:9" hidden="1" x14ac:dyDescent="0.35">
      <c r="A765" s="6">
        <v>136484</v>
      </c>
      <c r="B765" t="s">
        <v>1769</v>
      </c>
      <c r="C765" t="s">
        <v>1770</v>
      </c>
      <c r="D765" t="s">
        <v>1054</v>
      </c>
      <c r="E765" t="s">
        <v>1105</v>
      </c>
      <c r="F765" t="s">
        <v>429</v>
      </c>
      <c r="H765" t="s">
        <v>47</v>
      </c>
      <c r="I765" t="s">
        <v>52</v>
      </c>
    </row>
    <row r="766" spans="1:9" hidden="1" x14ac:dyDescent="0.35">
      <c r="A766" s="6">
        <v>136485</v>
      </c>
      <c r="B766" t="s">
        <v>1771</v>
      </c>
      <c r="C766" t="s">
        <v>1110</v>
      </c>
      <c r="D766" t="s">
        <v>1054</v>
      </c>
      <c r="E766" t="s">
        <v>1105</v>
      </c>
      <c r="F766" t="s">
        <v>429</v>
      </c>
      <c r="H766" t="s">
        <v>47</v>
      </c>
      <c r="I766" t="s">
        <v>52</v>
      </c>
    </row>
    <row r="767" spans="1:9" hidden="1" x14ac:dyDescent="0.35">
      <c r="A767" s="6">
        <v>136656</v>
      </c>
      <c r="B767" t="s">
        <v>1772</v>
      </c>
      <c r="C767" t="s">
        <v>1773</v>
      </c>
      <c r="D767" t="s">
        <v>1054</v>
      </c>
      <c r="E767" t="s">
        <v>46</v>
      </c>
      <c r="F767" t="s">
        <v>429</v>
      </c>
      <c r="H767" t="s">
        <v>47</v>
      </c>
      <c r="I767" t="s">
        <v>44</v>
      </c>
    </row>
    <row r="768" spans="1:9" hidden="1" x14ac:dyDescent="0.35">
      <c r="A768" s="6">
        <v>136657</v>
      </c>
      <c r="B768" t="s">
        <v>1774</v>
      </c>
      <c r="C768" t="s">
        <v>1773</v>
      </c>
      <c r="D768" t="s">
        <v>1054</v>
      </c>
      <c r="E768" t="s">
        <v>46</v>
      </c>
      <c r="F768" t="s">
        <v>429</v>
      </c>
      <c r="H768" t="s">
        <v>47</v>
      </c>
      <c r="I768" t="s">
        <v>44</v>
      </c>
    </row>
    <row r="769" spans="1:9" hidden="1" x14ac:dyDescent="0.35">
      <c r="A769" s="6">
        <v>137336</v>
      </c>
      <c r="B769" t="s">
        <v>1775</v>
      </c>
      <c r="C769" t="s">
        <v>1776</v>
      </c>
      <c r="D769" t="s">
        <v>1057</v>
      </c>
      <c r="E769" t="s">
        <v>46</v>
      </c>
      <c r="F769" t="s">
        <v>429</v>
      </c>
      <c r="G769">
        <v>38662</v>
      </c>
      <c r="H769" t="s">
        <v>47</v>
      </c>
      <c r="I769" t="s">
        <v>44</v>
      </c>
    </row>
    <row r="770" spans="1:9" hidden="1" x14ac:dyDescent="0.35">
      <c r="A770" s="6">
        <v>138965</v>
      </c>
      <c r="B770" t="s">
        <v>1777</v>
      </c>
      <c r="C770" t="s">
        <v>1778</v>
      </c>
      <c r="D770" t="s">
        <v>1779</v>
      </c>
      <c r="E770" t="s">
        <v>46</v>
      </c>
      <c r="F770" t="s">
        <v>429</v>
      </c>
      <c r="I770" t="s">
        <v>44</v>
      </c>
    </row>
    <row r="771" spans="1:9" hidden="1" x14ac:dyDescent="0.35">
      <c r="A771" s="6">
        <v>138966</v>
      </c>
      <c r="B771" t="s">
        <v>1120</v>
      </c>
      <c r="C771" t="s">
        <v>1121</v>
      </c>
      <c r="D771" t="s">
        <v>357</v>
      </c>
      <c r="E771" t="s">
        <v>46</v>
      </c>
      <c r="F771" t="s">
        <v>429</v>
      </c>
      <c r="I771" t="s">
        <v>44</v>
      </c>
    </row>
    <row r="772" spans="1:9" hidden="1" x14ac:dyDescent="0.35">
      <c r="A772" s="6">
        <v>140654</v>
      </c>
      <c r="B772" t="s">
        <v>1780</v>
      </c>
      <c r="C772" t="s">
        <v>1781</v>
      </c>
      <c r="D772" t="s">
        <v>1782</v>
      </c>
      <c r="E772" t="s">
        <v>46</v>
      </c>
      <c r="F772" t="s">
        <v>429</v>
      </c>
      <c r="H772" t="s">
        <v>47</v>
      </c>
      <c r="I772" t="s">
        <v>44</v>
      </c>
    </row>
    <row r="773" spans="1:9" hidden="1" x14ac:dyDescent="0.35">
      <c r="A773" s="6">
        <v>140655</v>
      </c>
      <c r="B773" t="s">
        <v>1783</v>
      </c>
      <c r="C773" t="s">
        <v>1784</v>
      </c>
      <c r="D773" t="s">
        <v>1782</v>
      </c>
      <c r="E773" t="s">
        <v>46</v>
      </c>
      <c r="F773" t="s">
        <v>429</v>
      </c>
      <c r="H773" t="s">
        <v>47</v>
      </c>
      <c r="I773" t="s">
        <v>44</v>
      </c>
    </row>
    <row r="774" spans="1:9" hidden="1" x14ac:dyDescent="0.35">
      <c r="A774" s="6">
        <v>141063</v>
      </c>
      <c r="B774" t="s">
        <v>1785</v>
      </c>
      <c r="C774" t="s">
        <v>1786</v>
      </c>
      <c r="D774" t="s">
        <v>428</v>
      </c>
      <c r="E774" t="s">
        <v>46</v>
      </c>
      <c r="F774" t="s">
        <v>429</v>
      </c>
      <c r="I774" t="s">
        <v>44</v>
      </c>
    </row>
    <row r="775" spans="1:9" hidden="1" x14ac:dyDescent="0.35">
      <c r="A775" s="6">
        <v>141064</v>
      </c>
      <c r="B775" t="s">
        <v>1787</v>
      </c>
      <c r="C775" t="s">
        <v>1788</v>
      </c>
      <c r="D775" t="s">
        <v>428</v>
      </c>
      <c r="E775" t="s">
        <v>46</v>
      </c>
      <c r="F775" t="s">
        <v>429</v>
      </c>
      <c r="I775" t="s">
        <v>44</v>
      </c>
    </row>
    <row r="776" spans="1:9" hidden="1" x14ac:dyDescent="0.35">
      <c r="A776" s="6">
        <v>141065</v>
      </c>
      <c r="B776" t="s">
        <v>1789</v>
      </c>
      <c r="C776" t="s">
        <v>1790</v>
      </c>
      <c r="D776" t="s">
        <v>428</v>
      </c>
      <c r="E776" t="s">
        <v>46</v>
      </c>
      <c r="F776" t="s">
        <v>429</v>
      </c>
      <c r="I776" t="s">
        <v>44</v>
      </c>
    </row>
    <row r="777" spans="1:9" hidden="1" x14ac:dyDescent="0.35">
      <c r="A777" s="6">
        <v>143169</v>
      </c>
      <c r="B777" t="s">
        <v>1791</v>
      </c>
      <c r="C777" t="s">
        <v>1161</v>
      </c>
      <c r="D777" t="s">
        <v>1138</v>
      </c>
      <c r="E777" t="s">
        <v>429</v>
      </c>
      <c r="F777" t="s">
        <v>429</v>
      </c>
      <c r="H777" t="s">
        <v>47</v>
      </c>
      <c r="I777" t="s">
        <v>44</v>
      </c>
    </row>
    <row r="778" spans="1:9" hidden="1" x14ac:dyDescent="0.35">
      <c r="A778" s="6">
        <v>143170</v>
      </c>
      <c r="B778" t="s">
        <v>1792</v>
      </c>
      <c r="C778" t="s">
        <v>429</v>
      </c>
      <c r="D778" t="s">
        <v>1138</v>
      </c>
      <c r="E778" t="s">
        <v>1105</v>
      </c>
      <c r="F778" t="s">
        <v>429</v>
      </c>
      <c r="H778" t="s">
        <v>47</v>
      </c>
      <c r="I778" t="s">
        <v>52</v>
      </c>
    </row>
    <row r="779" spans="1:9" hidden="1" x14ac:dyDescent="0.35">
      <c r="A779" s="6">
        <v>143364</v>
      </c>
      <c r="B779" t="s">
        <v>1793</v>
      </c>
      <c r="C779" t="s">
        <v>1140</v>
      </c>
      <c r="D779" t="s">
        <v>1141</v>
      </c>
      <c r="E779" t="s">
        <v>429</v>
      </c>
      <c r="F779" t="s">
        <v>429</v>
      </c>
      <c r="H779" t="s">
        <v>47</v>
      </c>
      <c r="I779" t="s">
        <v>52</v>
      </c>
    </row>
    <row r="780" spans="1:9" hidden="1" x14ac:dyDescent="0.35">
      <c r="A780" s="6">
        <v>143365</v>
      </c>
      <c r="B780" t="s">
        <v>1794</v>
      </c>
      <c r="C780" t="s">
        <v>429</v>
      </c>
      <c r="D780" t="s">
        <v>1141</v>
      </c>
      <c r="E780" t="s">
        <v>429</v>
      </c>
      <c r="F780" t="s">
        <v>429</v>
      </c>
      <c r="H780" t="s">
        <v>47</v>
      </c>
      <c r="I780" t="s">
        <v>52</v>
      </c>
    </row>
    <row r="781" spans="1:9" hidden="1" x14ac:dyDescent="0.35">
      <c r="A781" s="6">
        <v>143592</v>
      </c>
      <c r="B781" t="s">
        <v>1795</v>
      </c>
      <c r="C781" t="s">
        <v>1796</v>
      </c>
      <c r="D781" t="s">
        <v>1144</v>
      </c>
      <c r="E781" t="s">
        <v>429</v>
      </c>
      <c r="F781" t="s">
        <v>429</v>
      </c>
      <c r="H781" t="s">
        <v>47</v>
      </c>
      <c r="I781" t="s">
        <v>52</v>
      </c>
    </row>
    <row r="782" spans="1:9" hidden="1" x14ac:dyDescent="0.35">
      <c r="A782" s="6">
        <v>143593</v>
      </c>
      <c r="B782" t="s">
        <v>1797</v>
      </c>
      <c r="C782" t="s">
        <v>429</v>
      </c>
      <c r="D782" t="s">
        <v>1144</v>
      </c>
      <c r="E782" t="s">
        <v>429</v>
      </c>
      <c r="F782" t="s">
        <v>429</v>
      </c>
      <c r="H782" t="s">
        <v>47</v>
      </c>
      <c r="I782" t="s">
        <v>52</v>
      </c>
    </row>
    <row r="783" spans="1:9" hidden="1" x14ac:dyDescent="0.35">
      <c r="A783" s="6">
        <v>143594</v>
      </c>
      <c r="B783" t="s">
        <v>1798</v>
      </c>
      <c r="C783" t="s">
        <v>429</v>
      </c>
      <c r="D783" t="s">
        <v>1144</v>
      </c>
      <c r="E783" t="s">
        <v>429</v>
      </c>
      <c r="F783" t="s">
        <v>429</v>
      </c>
      <c r="H783" t="s">
        <v>47</v>
      </c>
      <c r="I783" t="s">
        <v>52</v>
      </c>
    </row>
    <row r="784" spans="1:9" hidden="1" x14ac:dyDescent="0.35">
      <c r="A784" s="6">
        <v>143595</v>
      </c>
      <c r="B784" t="s">
        <v>1799</v>
      </c>
      <c r="C784" t="s">
        <v>429</v>
      </c>
      <c r="D784" t="s">
        <v>1144</v>
      </c>
      <c r="E784" t="s">
        <v>429</v>
      </c>
      <c r="F784" t="s">
        <v>429</v>
      </c>
      <c r="H784" t="s">
        <v>47</v>
      </c>
      <c r="I784" t="s">
        <v>52</v>
      </c>
    </row>
    <row r="785" spans="1:9" hidden="1" x14ac:dyDescent="0.35">
      <c r="A785" s="6">
        <v>143596</v>
      </c>
      <c r="B785" t="s">
        <v>1800</v>
      </c>
      <c r="C785" t="s">
        <v>429</v>
      </c>
      <c r="D785" t="s">
        <v>1144</v>
      </c>
      <c r="E785" t="s">
        <v>429</v>
      </c>
      <c r="F785" t="s">
        <v>429</v>
      </c>
      <c r="H785" t="s">
        <v>47</v>
      </c>
      <c r="I785" t="s">
        <v>52</v>
      </c>
    </row>
    <row r="786" spans="1:9" hidden="1" x14ac:dyDescent="0.35">
      <c r="A786" s="6">
        <v>143597</v>
      </c>
      <c r="B786" t="s">
        <v>1801</v>
      </c>
      <c r="C786" t="s">
        <v>1802</v>
      </c>
      <c r="D786" t="s">
        <v>1144</v>
      </c>
      <c r="E786" t="s">
        <v>1105</v>
      </c>
      <c r="F786" t="s">
        <v>429</v>
      </c>
      <c r="H786" t="s">
        <v>47</v>
      </c>
      <c r="I786" t="s">
        <v>52</v>
      </c>
    </row>
    <row r="787" spans="1:9" hidden="1" x14ac:dyDescent="0.35">
      <c r="A787" s="6">
        <v>143598</v>
      </c>
      <c r="B787" t="s">
        <v>1803</v>
      </c>
      <c r="C787" t="s">
        <v>1802</v>
      </c>
      <c r="D787" t="s">
        <v>1144</v>
      </c>
      <c r="E787" t="s">
        <v>1105</v>
      </c>
      <c r="F787" t="s">
        <v>429</v>
      </c>
      <c r="H787" t="s">
        <v>47</v>
      </c>
      <c r="I787" t="s">
        <v>52</v>
      </c>
    </row>
    <row r="788" spans="1:9" hidden="1" x14ac:dyDescent="0.35">
      <c r="A788" s="6">
        <v>143994</v>
      </c>
      <c r="B788" t="s">
        <v>1155</v>
      </c>
      <c r="C788" t="s">
        <v>1156</v>
      </c>
      <c r="D788" t="s">
        <v>1804</v>
      </c>
      <c r="E788" t="s">
        <v>1158</v>
      </c>
      <c r="F788" t="s">
        <v>429</v>
      </c>
      <c r="H788" t="s">
        <v>47</v>
      </c>
      <c r="I788" t="s">
        <v>465</v>
      </c>
    </row>
    <row r="789" spans="1:9" hidden="1" x14ac:dyDescent="0.35">
      <c r="A789" s="6">
        <v>143995</v>
      </c>
      <c r="B789" t="s">
        <v>1805</v>
      </c>
      <c r="C789" t="s">
        <v>429</v>
      </c>
      <c r="D789" t="s">
        <v>1157</v>
      </c>
      <c r="E789" t="s">
        <v>1158</v>
      </c>
      <c r="F789" t="s">
        <v>429</v>
      </c>
      <c r="H789" t="s">
        <v>47</v>
      </c>
      <c r="I789" t="s">
        <v>465</v>
      </c>
    </row>
    <row r="790" spans="1:9" hidden="1" x14ac:dyDescent="0.35">
      <c r="A790" s="6">
        <v>143996</v>
      </c>
      <c r="B790" t="s">
        <v>1806</v>
      </c>
      <c r="C790" t="s">
        <v>429</v>
      </c>
      <c r="D790" t="s">
        <v>1157</v>
      </c>
      <c r="E790" t="s">
        <v>1158</v>
      </c>
      <c r="F790" t="s">
        <v>429</v>
      </c>
      <c r="H790" t="s">
        <v>47</v>
      </c>
      <c r="I790" t="s">
        <v>465</v>
      </c>
    </row>
    <row r="791" spans="1:9" hidden="1" x14ac:dyDescent="0.35">
      <c r="A791" s="6">
        <v>143997</v>
      </c>
      <c r="B791" t="s">
        <v>1807</v>
      </c>
      <c r="C791" t="s">
        <v>429</v>
      </c>
      <c r="D791" t="s">
        <v>1157</v>
      </c>
      <c r="E791" t="s">
        <v>1158</v>
      </c>
      <c r="F791" t="s">
        <v>429</v>
      </c>
      <c r="H791" t="s">
        <v>47</v>
      </c>
      <c r="I791" t="s">
        <v>465</v>
      </c>
    </row>
    <row r="792" spans="1:9" hidden="1" x14ac:dyDescent="0.35">
      <c r="A792" s="6">
        <v>143998</v>
      </c>
      <c r="B792" t="s">
        <v>1808</v>
      </c>
      <c r="C792" t="s">
        <v>429</v>
      </c>
      <c r="D792" t="s">
        <v>1157</v>
      </c>
      <c r="E792" t="s">
        <v>1158</v>
      </c>
      <c r="F792" t="s">
        <v>429</v>
      </c>
      <c r="H792" t="s">
        <v>47</v>
      </c>
      <c r="I792" t="s">
        <v>465</v>
      </c>
    </row>
    <row r="793" spans="1:9" hidden="1" x14ac:dyDescent="0.35">
      <c r="A793" s="6">
        <v>143999</v>
      </c>
      <c r="B793" t="s">
        <v>1809</v>
      </c>
      <c r="C793" t="s">
        <v>429</v>
      </c>
      <c r="D793" t="s">
        <v>1157</v>
      </c>
      <c r="E793" t="s">
        <v>1158</v>
      </c>
      <c r="F793" t="s">
        <v>429</v>
      </c>
      <c r="H793" t="s">
        <v>47</v>
      </c>
      <c r="I793" t="s">
        <v>465</v>
      </c>
    </row>
    <row r="794" spans="1:9" hidden="1" x14ac:dyDescent="0.35">
      <c r="A794" s="6">
        <v>144000</v>
      </c>
      <c r="B794" t="s">
        <v>1810</v>
      </c>
      <c r="C794" t="s">
        <v>429</v>
      </c>
      <c r="D794" t="s">
        <v>1157</v>
      </c>
      <c r="E794" t="s">
        <v>1158</v>
      </c>
      <c r="F794" t="s">
        <v>429</v>
      </c>
      <c r="H794" t="s">
        <v>47</v>
      </c>
      <c r="I794" t="s">
        <v>465</v>
      </c>
    </row>
    <row r="795" spans="1:9" hidden="1" x14ac:dyDescent="0.35">
      <c r="A795" s="6">
        <v>144487</v>
      </c>
      <c r="B795" t="s">
        <v>1811</v>
      </c>
      <c r="C795" t="s">
        <v>1156</v>
      </c>
      <c r="D795" t="s">
        <v>1165</v>
      </c>
      <c r="E795" t="s">
        <v>46</v>
      </c>
      <c r="F795" t="s">
        <v>429</v>
      </c>
      <c r="H795" t="s">
        <v>47</v>
      </c>
      <c r="I795" t="s">
        <v>44</v>
      </c>
    </row>
    <row r="796" spans="1:9" hidden="1" x14ac:dyDescent="0.35">
      <c r="A796" s="6">
        <v>144488</v>
      </c>
      <c r="B796" t="s">
        <v>1812</v>
      </c>
      <c r="C796" t="s">
        <v>1156</v>
      </c>
      <c r="D796" t="s">
        <v>1165</v>
      </c>
      <c r="E796" t="s">
        <v>46</v>
      </c>
      <c r="F796" t="s">
        <v>429</v>
      </c>
      <c r="H796" t="s">
        <v>47</v>
      </c>
      <c r="I796" t="s">
        <v>44</v>
      </c>
    </row>
    <row r="797" spans="1:9" hidden="1" x14ac:dyDescent="0.35">
      <c r="A797" s="6">
        <v>144896</v>
      </c>
      <c r="B797" t="s">
        <v>1813</v>
      </c>
      <c r="C797" t="s">
        <v>429</v>
      </c>
      <c r="D797" t="s">
        <v>1814</v>
      </c>
      <c r="E797" t="s">
        <v>1105</v>
      </c>
      <c r="F797" t="s">
        <v>429</v>
      </c>
      <c r="H797" t="s">
        <v>47</v>
      </c>
      <c r="I797" t="s">
        <v>52</v>
      </c>
    </row>
    <row r="798" spans="1:9" hidden="1" x14ac:dyDescent="0.35">
      <c r="A798" s="6">
        <v>144897</v>
      </c>
      <c r="B798" t="s">
        <v>1815</v>
      </c>
      <c r="C798" t="s">
        <v>429</v>
      </c>
      <c r="D798" t="s">
        <v>1814</v>
      </c>
      <c r="E798" t="s">
        <v>1105</v>
      </c>
      <c r="F798" t="s">
        <v>429</v>
      </c>
      <c r="H798" t="s">
        <v>47</v>
      </c>
      <c r="I798" t="s">
        <v>52</v>
      </c>
    </row>
    <row r="799" spans="1:9" hidden="1" x14ac:dyDescent="0.35">
      <c r="A799" s="6">
        <v>145043</v>
      </c>
      <c r="B799" t="s">
        <v>1816</v>
      </c>
      <c r="C799" t="s">
        <v>1817</v>
      </c>
      <c r="D799" t="s">
        <v>1168</v>
      </c>
      <c r="E799" t="s">
        <v>429</v>
      </c>
      <c r="F799" t="s">
        <v>429</v>
      </c>
      <c r="H799" t="s">
        <v>47</v>
      </c>
      <c r="I799" t="s">
        <v>52</v>
      </c>
    </row>
    <row r="800" spans="1:9" hidden="1" x14ac:dyDescent="0.35">
      <c r="A800" s="6">
        <v>145044</v>
      </c>
      <c r="B800" t="s">
        <v>1818</v>
      </c>
      <c r="C800" t="s">
        <v>429</v>
      </c>
      <c r="D800" t="s">
        <v>1168</v>
      </c>
      <c r="E800" t="s">
        <v>1105</v>
      </c>
      <c r="F800" t="s">
        <v>429</v>
      </c>
      <c r="H800" t="s">
        <v>47</v>
      </c>
      <c r="I800" t="s">
        <v>52</v>
      </c>
    </row>
    <row r="801" spans="1:9" hidden="1" x14ac:dyDescent="0.35">
      <c r="A801" s="6">
        <v>145149</v>
      </c>
      <c r="B801" t="s">
        <v>1819</v>
      </c>
      <c r="C801" t="s">
        <v>429</v>
      </c>
      <c r="D801" t="s">
        <v>1170</v>
      </c>
      <c r="E801" t="s">
        <v>429</v>
      </c>
      <c r="F801" t="s">
        <v>429</v>
      </c>
      <c r="H801" t="s">
        <v>47</v>
      </c>
      <c r="I801" t="s">
        <v>52</v>
      </c>
    </row>
    <row r="802" spans="1:9" hidden="1" x14ac:dyDescent="0.35">
      <c r="A802" s="6">
        <v>145352</v>
      </c>
      <c r="B802" t="s">
        <v>1820</v>
      </c>
      <c r="C802" t="s">
        <v>1821</v>
      </c>
      <c r="D802" t="s">
        <v>1822</v>
      </c>
      <c r="E802" t="s">
        <v>429</v>
      </c>
      <c r="F802" t="s">
        <v>429</v>
      </c>
      <c r="H802" t="s">
        <v>47</v>
      </c>
      <c r="I802" t="s">
        <v>52</v>
      </c>
    </row>
    <row r="803" spans="1:9" hidden="1" x14ac:dyDescent="0.35">
      <c r="A803" s="6">
        <v>145353</v>
      </c>
      <c r="B803" t="s">
        <v>1823</v>
      </c>
      <c r="C803" t="s">
        <v>1824</v>
      </c>
      <c r="D803" t="s">
        <v>1822</v>
      </c>
      <c r="E803" t="s">
        <v>429</v>
      </c>
      <c r="F803" t="s">
        <v>429</v>
      </c>
      <c r="H803" t="s">
        <v>47</v>
      </c>
      <c r="I803" t="s">
        <v>52</v>
      </c>
    </row>
    <row r="804" spans="1:9" hidden="1" x14ac:dyDescent="0.35">
      <c r="A804" s="6">
        <v>145354</v>
      </c>
      <c r="B804" t="s">
        <v>1825</v>
      </c>
      <c r="C804" t="s">
        <v>1826</v>
      </c>
      <c r="D804" t="s">
        <v>1822</v>
      </c>
      <c r="E804" t="s">
        <v>429</v>
      </c>
      <c r="F804" t="s">
        <v>429</v>
      </c>
      <c r="H804" t="s">
        <v>47</v>
      </c>
      <c r="I804" t="s">
        <v>52</v>
      </c>
    </row>
    <row r="805" spans="1:9" hidden="1" x14ac:dyDescent="0.35">
      <c r="A805" s="6">
        <v>145700</v>
      </c>
      <c r="B805" t="s">
        <v>1827</v>
      </c>
      <c r="C805" t="s">
        <v>429</v>
      </c>
      <c r="D805" t="s">
        <v>1174</v>
      </c>
      <c r="E805" t="s">
        <v>1105</v>
      </c>
      <c r="F805" t="s">
        <v>429</v>
      </c>
      <c r="H805" t="s">
        <v>47</v>
      </c>
      <c r="I805" t="s">
        <v>52</v>
      </c>
    </row>
    <row r="806" spans="1:9" hidden="1" x14ac:dyDescent="0.35">
      <c r="A806" s="6">
        <v>145879</v>
      </c>
      <c r="B806" t="s">
        <v>1828</v>
      </c>
      <c r="C806" t="s">
        <v>429</v>
      </c>
      <c r="D806" t="s">
        <v>1178</v>
      </c>
      <c r="E806" t="s">
        <v>1105</v>
      </c>
      <c r="F806" t="s">
        <v>429</v>
      </c>
      <c r="H806" t="s">
        <v>47</v>
      </c>
      <c r="I806" t="s">
        <v>52</v>
      </c>
    </row>
    <row r="807" spans="1:9" hidden="1" x14ac:dyDescent="0.35">
      <c r="A807" s="6">
        <v>145880</v>
      </c>
      <c r="B807" t="s">
        <v>1829</v>
      </c>
      <c r="C807" t="s">
        <v>429</v>
      </c>
      <c r="D807" t="s">
        <v>1178</v>
      </c>
      <c r="E807" t="s">
        <v>1105</v>
      </c>
      <c r="F807" t="s">
        <v>429</v>
      </c>
      <c r="H807" t="s">
        <v>47</v>
      </c>
      <c r="I807" t="s">
        <v>52</v>
      </c>
    </row>
    <row r="808" spans="1:9" hidden="1" x14ac:dyDescent="0.35">
      <c r="A808" s="6">
        <v>146071</v>
      </c>
      <c r="B808" t="s">
        <v>1830</v>
      </c>
      <c r="C808" t="s">
        <v>1831</v>
      </c>
      <c r="D808" t="s">
        <v>1832</v>
      </c>
      <c r="E808" t="s">
        <v>46</v>
      </c>
      <c r="F808" t="s">
        <v>429</v>
      </c>
      <c r="H808" t="s">
        <v>47</v>
      </c>
      <c r="I808" t="s">
        <v>44</v>
      </c>
    </row>
    <row r="809" spans="1:9" hidden="1" x14ac:dyDescent="0.35">
      <c r="A809" s="6">
        <v>146204</v>
      </c>
      <c r="B809" t="s">
        <v>1833</v>
      </c>
      <c r="C809" t="s">
        <v>429</v>
      </c>
      <c r="D809" t="s">
        <v>1181</v>
      </c>
      <c r="E809" t="s">
        <v>429</v>
      </c>
      <c r="F809" t="s">
        <v>429</v>
      </c>
      <c r="H809" t="s">
        <v>47</v>
      </c>
      <c r="I809" t="s">
        <v>52</v>
      </c>
    </row>
    <row r="810" spans="1:9" hidden="1" x14ac:dyDescent="0.35">
      <c r="A810" s="6">
        <v>146205</v>
      </c>
      <c r="B810" t="s">
        <v>1834</v>
      </c>
      <c r="C810" t="s">
        <v>429</v>
      </c>
      <c r="D810" t="s">
        <v>1181</v>
      </c>
      <c r="E810" t="s">
        <v>1105</v>
      </c>
      <c r="F810" t="s">
        <v>429</v>
      </c>
      <c r="H810" t="s">
        <v>47</v>
      </c>
      <c r="I810" t="s">
        <v>52</v>
      </c>
    </row>
    <row r="811" spans="1:9" hidden="1" x14ac:dyDescent="0.35">
      <c r="A811" s="6">
        <v>146206</v>
      </c>
      <c r="B811" t="s">
        <v>1835</v>
      </c>
      <c r="C811" t="s">
        <v>429</v>
      </c>
      <c r="D811" t="s">
        <v>1181</v>
      </c>
      <c r="E811" t="s">
        <v>1105</v>
      </c>
      <c r="F811" t="s">
        <v>429</v>
      </c>
      <c r="H811" t="s">
        <v>47</v>
      </c>
      <c r="I811" t="s">
        <v>52</v>
      </c>
    </row>
    <row r="812" spans="1:9" hidden="1" x14ac:dyDescent="0.35">
      <c r="A812" s="6">
        <v>146536</v>
      </c>
      <c r="B812" t="s">
        <v>1836</v>
      </c>
      <c r="C812" t="s">
        <v>1837</v>
      </c>
      <c r="D812" t="s">
        <v>1838</v>
      </c>
      <c r="E812" t="s">
        <v>429</v>
      </c>
      <c r="F812" t="s">
        <v>429</v>
      </c>
      <c r="H812" t="s">
        <v>47</v>
      </c>
      <c r="I812" t="s">
        <v>52</v>
      </c>
    </row>
    <row r="813" spans="1:9" hidden="1" x14ac:dyDescent="0.35">
      <c r="A813" s="6">
        <v>146776</v>
      </c>
      <c r="B813" t="s">
        <v>1839</v>
      </c>
      <c r="C813" t="s">
        <v>1840</v>
      </c>
      <c r="D813" t="s">
        <v>1193</v>
      </c>
      <c r="E813" t="s">
        <v>429</v>
      </c>
      <c r="F813" t="s">
        <v>429</v>
      </c>
      <c r="H813" t="s">
        <v>47</v>
      </c>
      <c r="I813" t="s">
        <v>52</v>
      </c>
    </row>
    <row r="814" spans="1:9" hidden="1" x14ac:dyDescent="0.35">
      <c r="A814" s="6">
        <v>146777</v>
      </c>
      <c r="B814" t="s">
        <v>1841</v>
      </c>
      <c r="C814" t="s">
        <v>1842</v>
      </c>
      <c r="D814" t="s">
        <v>1193</v>
      </c>
      <c r="E814" t="s">
        <v>429</v>
      </c>
      <c r="F814" t="s">
        <v>429</v>
      </c>
      <c r="H814" t="s">
        <v>47</v>
      </c>
      <c r="I814" t="s">
        <v>52</v>
      </c>
    </row>
    <row r="815" spans="1:9" hidden="1" x14ac:dyDescent="0.35">
      <c r="A815" s="6">
        <v>146778</v>
      </c>
      <c r="B815" t="s">
        <v>1843</v>
      </c>
      <c r="C815" t="s">
        <v>1844</v>
      </c>
      <c r="D815" t="s">
        <v>1193</v>
      </c>
      <c r="E815" t="s">
        <v>429</v>
      </c>
      <c r="F815" t="s">
        <v>429</v>
      </c>
      <c r="H815" t="s">
        <v>47</v>
      </c>
      <c r="I815" t="s">
        <v>52</v>
      </c>
    </row>
    <row r="816" spans="1:9" hidden="1" x14ac:dyDescent="0.35">
      <c r="A816" s="6">
        <v>147057</v>
      </c>
      <c r="B816" t="s">
        <v>1845</v>
      </c>
      <c r="C816" t="s">
        <v>1209</v>
      </c>
      <c r="D816" t="s">
        <v>1225</v>
      </c>
      <c r="E816" t="s">
        <v>429</v>
      </c>
      <c r="F816" t="s">
        <v>429</v>
      </c>
      <c r="H816" t="s">
        <v>47</v>
      </c>
      <c r="I816" t="s">
        <v>52</v>
      </c>
    </row>
    <row r="817" spans="1:9" hidden="1" x14ac:dyDescent="0.35">
      <c r="A817" s="6">
        <v>147058</v>
      </c>
      <c r="B817" t="s">
        <v>1846</v>
      </c>
      <c r="C817" t="s">
        <v>1211</v>
      </c>
      <c r="D817" t="s">
        <v>1225</v>
      </c>
      <c r="E817" t="s">
        <v>429</v>
      </c>
      <c r="F817" t="s">
        <v>429</v>
      </c>
      <c r="H817" t="s">
        <v>47</v>
      </c>
      <c r="I817" t="s">
        <v>52</v>
      </c>
    </row>
    <row r="818" spans="1:9" hidden="1" x14ac:dyDescent="0.35">
      <c r="A818" s="6">
        <v>147059</v>
      </c>
      <c r="B818" t="s">
        <v>1847</v>
      </c>
      <c r="C818" t="s">
        <v>1213</v>
      </c>
      <c r="D818" t="s">
        <v>1225</v>
      </c>
      <c r="E818" t="s">
        <v>429</v>
      </c>
      <c r="F818" t="s">
        <v>429</v>
      </c>
      <c r="H818" t="s">
        <v>47</v>
      </c>
      <c r="I818" t="s">
        <v>52</v>
      </c>
    </row>
    <row r="819" spans="1:9" hidden="1" x14ac:dyDescent="0.35">
      <c r="A819" s="6">
        <v>147060</v>
      </c>
      <c r="B819" t="s">
        <v>1848</v>
      </c>
      <c r="C819" t="s">
        <v>1192</v>
      </c>
      <c r="D819" t="s">
        <v>1225</v>
      </c>
      <c r="E819" t="s">
        <v>429</v>
      </c>
      <c r="F819" t="s">
        <v>429</v>
      </c>
      <c r="H819" t="s">
        <v>47</v>
      </c>
      <c r="I819" t="s">
        <v>52</v>
      </c>
    </row>
    <row r="820" spans="1:9" hidden="1" x14ac:dyDescent="0.35">
      <c r="A820" s="6">
        <v>147061</v>
      </c>
      <c r="B820" t="s">
        <v>1849</v>
      </c>
      <c r="C820" t="s">
        <v>1840</v>
      </c>
      <c r="D820" t="s">
        <v>1225</v>
      </c>
      <c r="E820" t="s">
        <v>429</v>
      </c>
      <c r="F820" t="s">
        <v>429</v>
      </c>
      <c r="H820" t="s">
        <v>47</v>
      </c>
      <c r="I820" t="s">
        <v>52</v>
      </c>
    </row>
    <row r="821" spans="1:9" hidden="1" x14ac:dyDescent="0.35">
      <c r="A821" s="6">
        <v>147166</v>
      </c>
      <c r="B821" t="s">
        <v>1850</v>
      </c>
      <c r="C821" t="s">
        <v>1238</v>
      </c>
      <c r="D821" t="s">
        <v>1239</v>
      </c>
      <c r="E821" t="s">
        <v>46</v>
      </c>
      <c r="F821" t="s">
        <v>429</v>
      </c>
      <c r="H821" t="s">
        <v>47</v>
      </c>
      <c r="I821" t="s">
        <v>44</v>
      </c>
    </row>
    <row r="822" spans="1:9" hidden="1" x14ac:dyDescent="0.35">
      <c r="A822" s="6">
        <v>147686</v>
      </c>
      <c r="B822" t="s">
        <v>1851</v>
      </c>
      <c r="C822" t="s">
        <v>1852</v>
      </c>
      <c r="D822" t="s">
        <v>1242</v>
      </c>
      <c r="E822" t="s">
        <v>429</v>
      </c>
      <c r="F822" t="s">
        <v>429</v>
      </c>
      <c r="H822" t="s">
        <v>47</v>
      </c>
      <c r="I822" t="s">
        <v>52</v>
      </c>
    </row>
    <row r="823" spans="1:9" hidden="1" x14ac:dyDescent="0.35">
      <c r="A823" s="6">
        <v>147687</v>
      </c>
      <c r="B823" t="s">
        <v>1853</v>
      </c>
      <c r="C823" t="s">
        <v>1854</v>
      </c>
      <c r="D823" t="s">
        <v>1242</v>
      </c>
      <c r="E823" t="s">
        <v>429</v>
      </c>
      <c r="F823" t="s">
        <v>429</v>
      </c>
      <c r="H823" t="s">
        <v>47</v>
      </c>
      <c r="I823" t="s">
        <v>52</v>
      </c>
    </row>
    <row r="824" spans="1:9" hidden="1" x14ac:dyDescent="0.35">
      <c r="A824" s="6">
        <v>147688</v>
      </c>
      <c r="B824" t="s">
        <v>1855</v>
      </c>
      <c r="C824" t="s">
        <v>1856</v>
      </c>
      <c r="D824" t="s">
        <v>1242</v>
      </c>
      <c r="E824" t="s">
        <v>429</v>
      </c>
      <c r="F824" t="s">
        <v>429</v>
      </c>
      <c r="H824" t="s">
        <v>47</v>
      </c>
      <c r="I824" t="s">
        <v>52</v>
      </c>
    </row>
    <row r="825" spans="1:9" hidden="1" x14ac:dyDescent="0.35">
      <c r="A825" s="6">
        <v>147689</v>
      </c>
      <c r="B825" t="s">
        <v>1857</v>
      </c>
      <c r="C825" t="s">
        <v>1858</v>
      </c>
      <c r="D825" t="s">
        <v>1242</v>
      </c>
      <c r="E825" t="s">
        <v>429</v>
      </c>
      <c r="F825" t="s">
        <v>429</v>
      </c>
      <c r="H825" t="s">
        <v>47</v>
      </c>
      <c r="I825" t="s">
        <v>52</v>
      </c>
    </row>
  </sheetData>
  <pageMargins left="0.75" right="0.75" top="1" bottom="1" header="0.5" footer="0.5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3:B15"/>
  <sheetViews>
    <sheetView workbookViewId="0">
      <selection activeCell="C156" sqref="C156"/>
    </sheetView>
  </sheetViews>
  <sheetFormatPr defaultRowHeight="14.5" x14ac:dyDescent="0.35"/>
  <cols>
    <col min="1" max="1" width="50.8164062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1861</v>
      </c>
      <c r="B4">
        <v>8</v>
      </c>
    </row>
    <row r="5" spans="1:2" x14ac:dyDescent="0.35">
      <c r="A5" s="3" t="s">
        <v>1877</v>
      </c>
      <c r="B5">
        <v>1</v>
      </c>
    </row>
    <row r="6" spans="1:2" x14ac:dyDescent="0.35">
      <c r="A6" s="3" t="s">
        <v>1907</v>
      </c>
      <c r="B6">
        <v>48</v>
      </c>
    </row>
    <row r="7" spans="1:2" x14ac:dyDescent="0.35">
      <c r="A7" s="3" t="s">
        <v>1981</v>
      </c>
      <c r="B7">
        <v>192</v>
      </c>
    </row>
    <row r="8" spans="1:2" x14ac:dyDescent="0.35">
      <c r="A8" s="3" t="s">
        <v>2230</v>
      </c>
      <c r="B8">
        <v>42</v>
      </c>
    </row>
    <row r="9" spans="1:2" x14ac:dyDescent="0.35">
      <c r="A9" s="3" t="s">
        <v>2309</v>
      </c>
      <c r="B9">
        <v>147</v>
      </c>
    </row>
    <row r="10" spans="1:2" x14ac:dyDescent="0.35">
      <c r="A10" s="3" t="s">
        <v>2532</v>
      </c>
      <c r="B10">
        <v>4</v>
      </c>
    </row>
    <row r="11" spans="1:2" x14ac:dyDescent="0.35">
      <c r="A11" s="3" t="s">
        <v>2541</v>
      </c>
      <c r="B11">
        <v>22</v>
      </c>
    </row>
    <row r="12" spans="1:2" x14ac:dyDescent="0.35">
      <c r="A12" s="3" t="s">
        <v>2585</v>
      </c>
      <c r="B12">
        <v>6</v>
      </c>
    </row>
    <row r="13" spans="1:2" x14ac:dyDescent="0.35">
      <c r="A13" s="3" t="s">
        <v>2592</v>
      </c>
      <c r="B13">
        <v>35</v>
      </c>
    </row>
    <row r="14" spans="1:2" x14ac:dyDescent="0.35">
      <c r="A14" s="3" t="s">
        <v>402</v>
      </c>
      <c r="B14">
        <v>11</v>
      </c>
    </row>
    <row r="15" spans="1:2" x14ac:dyDescent="0.35">
      <c r="A15" s="3" t="s">
        <v>49876</v>
      </c>
      <c r="B15">
        <v>5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517"/>
  <sheetViews>
    <sheetView topLeftCell="C179" zoomScaleNormal="100" workbookViewId="0">
      <selection activeCell="C156" sqref="C156"/>
    </sheetView>
  </sheetViews>
  <sheetFormatPr defaultRowHeight="14.5" x14ac:dyDescent="0.35"/>
  <cols>
    <col min="1" max="1" width="11" customWidth="1"/>
    <col min="2" max="2" width="23.7265625" bestFit="1" customWidth="1"/>
    <col min="3" max="3" width="63.81640625" bestFit="1" customWidth="1"/>
    <col min="4" max="4" width="23.7265625" customWidth="1"/>
    <col min="5" max="5" width="32" customWidth="1"/>
    <col min="7" max="7" width="13" customWidth="1"/>
    <col min="9" max="9" width="43.81640625" bestFit="1" customWidth="1"/>
    <col min="10" max="10" width="19.816406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71</v>
      </c>
      <c r="H1" s="6" t="s">
        <v>8</v>
      </c>
      <c r="I1" s="4" t="s">
        <v>3</v>
      </c>
      <c r="J1" s="4" t="s">
        <v>10</v>
      </c>
    </row>
    <row r="2" spans="1:10" x14ac:dyDescent="0.35">
      <c r="A2" s="6">
        <v>44125</v>
      </c>
      <c r="B2" t="s">
        <v>1859</v>
      </c>
      <c r="C2" t="s">
        <v>1860</v>
      </c>
      <c r="D2" t="s">
        <v>1862</v>
      </c>
      <c r="E2" t="s">
        <v>1863</v>
      </c>
      <c r="F2" t="s">
        <v>1864</v>
      </c>
      <c r="H2" t="s">
        <v>1865</v>
      </c>
      <c r="I2" t="s">
        <v>1861</v>
      </c>
    </row>
    <row r="3" spans="1:10" x14ac:dyDescent="0.35">
      <c r="A3" s="6">
        <v>44126</v>
      </c>
      <c r="B3" t="s">
        <v>1866</v>
      </c>
      <c r="C3" t="s">
        <v>1867</v>
      </c>
      <c r="D3" t="s">
        <v>1862</v>
      </c>
      <c r="E3" t="s">
        <v>1868</v>
      </c>
      <c r="F3" t="s">
        <v>1864</v>
      </c>
      <c r="G3">
        <v>33388</v>
      </c>
      <c r="H3" t="s">
        <v>1865</v>
      </c>
      <c r="I3" t="s">
        <v>1861</v>
      </c>
    </row>
    <row r="4" spans="1:10" x14ac:dyDescent="0.35">
      <c r="A4" s="6">
        <v>44127</v>
      </c>
      <c r="B4" t="s">
        <v>1866</v>
      </c>
      <c r="C4" t="s">
        <v>1867</v>
      </c>
      <c r="D4" t="s">
        <v>1869</v>
      </c>
      <c r="E4" t="s">
        <v>1868</v>
      </c>
      <c r="F4" t="s">
        <v>1864</v>
      </c>
      <c r="G4">
        <v>33388</v>
      </c>
      <c r="H4" t="s">
        <v>1865</v>
      </c>
      <c r="I4" t="s">
        <v>1861</v>
      </c>
    </row>
    <row r="5" spans="1:10" x14ac:dyDescent="0.35">
      <c r="A5" s="6">
        <v>44128</v>
      </c>
      <c r="B5" t="s">
        <v>1866</v>
      </c>
      <c r="C5" t="s">
        <v>1867</v>
      </c>
      <c r="D5" t="s">
        <v>1870</v>
      </c>
      <c r="E5" t="s">
        <v>1868</v>
      </c>
      <c r="F5" t="s">
        <v>1864</v>
      </c>
      <c r="G5">
        <v>33388</v>
      </c>
      <c r="H5" t="s">
        <v>1865</v>
      </c>
      <c r="I5" t="s">
        <v>1861</v>
      </c>
    </row>
    <row r="6" spans="1:10" x14ac:dyDescent="0.35">
      <c r="A6" s="6">
        <v>44129</v>
      </c>
      <c r="B6" t="s">
        <v>1871</v>
      </c>
      <c r="C6" t="s">
        <v>1860</v>
      </c>
      <c r="D6" t="s">
        <v>1862</v>
      </c>
      <c r="E6" t="s">
        <v>1863</v>
      </c>
      <c r="F6" t="s">
        <v>1864</v>
      </c>
      <c r="H6" t="s">
        <v>1865</v>
      </c>
      <c r="I6" t="s">
        <v>1861</v>
      </c>
    </row>
    <row r="7" spans="1:10" x14ac:dyDescent="0.35">
      <c r="A7" s="6">
        <v>44130</v>
      </c>
      <c r="B7" t="s">
        <v>1872</v>
      </c>
      <c r="C7" t="s">
        <v>1873</v>
      </c>
      <c r="D7" t="s">
        <v>1862</v>
      </c>
      <c r="E7" t="s">
        <v>1868</v>
      </c>
      <c r="F7" t="s">
        <v>1864</v>
      </c>
      <c r="G7">
        <v>33389</v>
      </c>
      <c r="H7" t="s">
        <v>1865</v>
      </c>
      <c r="I7" t="s">
        <v>1861</v>
      </c>
    </row>
    <row r="8" spans="1:10" x14ac:dyDescent="0.35">
      <c r="A8" s="6">
        <v>44131</v>
      </c>
      <c r="B8" t="s">
        <v>1872</v>
      </c>
      <c r="C8" t="s">
        <v>1873</v>
      </c>
      <c r="D8" t="s">
        <v>1870</v>
      </c>
      <c r="E8" t="s">
        <v>1868</v>
      </c>
      <c r="F8" t="s">
        <v>1864</v>
      </c>
      <c r="G8">
        <v>33389</v>
      </c>
      <c r="H8" t="s">
        <v>1865</v>
      </c>
      <c r="I8" t="s">
        <v>1861</v>
      </c>
    </row>
    <row r="9" spans="1:10" x14ac:dyDescent="0.35">
      <c r="A9" s="6">
        <v>44132</v>
      </c>
      <c r="B9" t="s">
        <v>1874</v>
      </c>
      <c r="C9" t="s">
        <v>1860</v>
      </c>
      <c r="D9" t="s">
        <v>1862</v>
      </c>
      <c r="E9" t="s">
        <v>1863</v>
      </c>
      <c r="F9" t="s">
        <v>1864</v>
      </c>
      <c r="H9" t="s">
        <v>1865</v>
      </c>
      <c r="I9" t="s">
        <v>1861</v>
      </c>
    </row>
    <row r="10" spans="1:10" x14ac:dyDescent="0.35">
      <c r="A10" s="6">
        <v>9552</v>
      </c>
      <c r="B10" t="s">
        <v>1875</v>
      </c>
      <c r="C10" t="s">
        <v>1876</v>
      </c>
      <c r="D10" t="s">
        <v>1878</v>
      </c>
      <c r="E10" t="s">
        <v>1879</v>
      </c>
      <c r="F10" t="s">
        <v>1864</v>
      </c>
      <c r="H10" t="s">
        <v>1865</v>
      </c>
      <c r="I10" t="s">
        <v>1877</v>
      </c>
    </row>
    <row r="11" spans="1:10" x14ac:dyDescent="0.35">
      <c r="A11" s="6">
        <v>9566</v>
      </c>
      <c r="B11" t="s">
        <v>1880</v>
      </c>
      <c r="C11" t="s">
        <v>1881</v>
      </c>
      <c r="D11" t="s">
        <v>1878</v>
      </c>
      <c r="E11" t="s">
        <v>1879</v>
      </c>
      <c r="F11" t="s">
        <v>1864</v>
      </c>
      <c r="I11" t="s">
        <v>402</v>
      </c>
    </row>
    <row r="12" spans="1:10" x14ac:dyDescent="0.35">
      <c r="A12" s="6">
        <v>9806</v>
      </c>
      <c r="B12" t="s">
        <v>1878</v>
      </c>
      <c r="C12" t="s">
        <v>1882</v>
      </c>
      <c r="D12" t="s">
        <v>1883</v>
      </c>
      <c r="E12" t="s">
        <v>1879</v>
      </c>
      <c r="F12" t="s">
        <v>1864</v>
      </c>
      <c r="I12" t="s">
        <v>402</v>
      </c>
    </row>
    <row r="13" spans="1:10" x14ac:dyDescent="0.35">
      <c r="A13" s="6">
        <v>51616</v>
      </c>
      <c r="B13" t="s">
        <v>1884</v>
      </c>
      <c r="C13" t="s">
        <v>1885</v>
      </c>
      <c r="D13" t="s">
        <v>1886</v>
      </c>
      <c r="E13" t="s">
        <v>1863</v>
      </c>
      <c r="F13" t="s">
        <v>1864</v>
      </c>
      <c r="I13" t="s">
        <v>402</v>
      </c>
    </row>
    <row r="14" spans="1:10" x14ac:dyDescent="0.35">
      <c r="A14" s="6">
        <v>58597</v>
      </c>
      <c r="B14" t="s">
        <v>1886</v>
      </c>
      <c r="C14" t="s">
        <v>1887</v>
      </c>
      <c r="D14" t="s">
        <v>53</v>
      </c>
      <c r="F14" t="s">
        <v>1864</v>
      </c>
      <c r="I14" t="s">
        <v>402</v>
      </c>
    </row>
    <row r="15" spans="1:10" x14ac:dyDescent="0.35">
      <c r="A15" s="6">
        <v>58598</v>
      </c>
      <c r="B15" t="s">
        <v>1886</v>
      </c>
      <c r="C15" t="s">
        <v>1887</v>
      </c>
      <c r="D15" t="s">
        <v>54</v>
      </c>
      <c r="F15" t="s">
        <v>1864</v>
      </c>
      <c r="I15" t="s">
        <v>402</v>
      </c>
    </row>
    <row r="16" spans="1:10" x14ac:dyDescent="0.35">
      <c r="A16" s="6">
        <v>78928</v>
      </c>
      <c r="B16" t="s">
        <v>1888</v>
      </c>
      <c r="C16" t="s">
        <v>1889</v>
      </c>
      <c r="D16" t="s">
        <v>1890</v>
      </c>
      <c r="F16" t="s">
        <v>1864</v>
      </c>
      <c r="I16" t="s">
        <v>402</v>
      </c>
    </row>
    <row r="17" spans="1:9" x14ac:dyDescent="0.35">
      <c r="A17" s="6">
        <v>78929</v>
      </c>
      <c r="B17" t="s">
        <v>1891</v>
      </c>
      <c r="C17" t="s">
        <v>1892</v>
      </c>
      <c r="D17" t="s">
        <v>1893</v>
      </c>
      <c r="F17" t="s">
        <v>1864</v>
      </c>
      <c r="I17" t="s">
        <v>402</v>
      </c>
    </row>
    <row r="18" spans="1:9" x14ac:dyDescent="0.35">
      <c r="A18" s="6">
        <v>98658</v>
      </c>
      <c r="B18" t="s">
        <v>1894</v>
      </c>
      <c r="C18" t="s">
        <v>1895</v>
      </c>
      <c r="D18" t="s">
        <v>1896</v>
      </c>
      <c r="F18" t="s">
        <v>1864</v>
      </c>
      <c r="I18" t="s">
        <v>402</v>
      </c>
    </row>
    <row r="19" spans="1:9" x14ac:dyDescent="0.35">
      <c r="A19" s="6">
        <v>113555</v>
      </c>
      <c r="B19" t="s">
        <v>1897</v>
      </c>
      <c r="C19" t="s">
        <v>1898</v>
      </c>
      <c r="D19" t="s">
        <v>1886</v>
      </c>
      <c r="E19" t="s">
        <v>1863</v>
      </c>
      <c r="F19" t="s">
        <v>1864</v>
      </c>
      <c r="I19" t="s">
        <v>402</v>
      </c>
    </row>
    <row r="20" spans="1:9" x14ac:dyDescent="0.35">
      <c r="A20" s="6">
        <v>136522</v>
      </c>
      <c r="B20" t="s">
        <v>1899</v>
      </c>
      <c r="C20" t="s">
        <v>1900</v>
      </c>
      <c r="D20" t="s">
        <v>1901</v>
      </c>
      <c r="F20" t="s">
        <v>1864</v>
      </c>
      <c r="I20" t="s">
        <v>402</v>
      </c>
    </row>
    <row r="21" spans="1:9" x14ac:dyDescent="0.35">
      <c r="A21" s="6">
        <v>136523</v>
      </c>
      <c r="B21" t="s">
        <v>1902</v>
      </c>
      <c r="C21" t="s">
        <v>1903</v>
      </c>
      <c r="D21" t="s">
        <v>1904</v>
      </c>
      <c r="F21" t="s">
        <v>1864</v>
      </c>
      <c r="I21" t="s">
        <v>402</v>
      </c>
    </row>
    <row r="22" spans="1:9" x14ac:dyDescent="0.35">
      <c r="A22" s="6">
        <v>217</v>
      </c>
      <c r="B22" t="s">
        <v>1905</v>
      </c>
      <c r="C22" t="s">
        <v>1906</v>
      </c>
      <c r="D22" t="s">
        <v>1897</v>
      </c>
      <c r="E22" t="s">
        <v>1908</v>
      </c>
      <c r="F22" t="s">
        <v>1864</v>
      </c>
      <c r="G22">
        <v>46838</v>
      </c>
      <c r="I22" t="s">
        <v>1907</v>
      </c>
    </row>
    <row r="23" spans="1:9" x14ac:dyDescent="0.35">
      <c r="A23" s="6">
        <v>218</v>
      </c>
      <c r="B23" t="s">
        <v>1905</v>
      </c>
      <c r="C23" t="s">
        <v>1906</v>
      </c>
      <c r="D23" t="s">
        <v>1909</v>
      </c>
      <c r="E23" t="s">
        <v>1908</v>
      </c>
      <c r="F23" t="s">
        <v>1864</v>
      </c>
      <c r="G23">
        <v>46838</v>
      </c>
      <c r="I23" t="s">
        <v>1907</v>
      </c>
    </row>
    <row r="24" spans="1:9" x14ac:dyDescent="0.35">
      <c r="A24" s="6">
        <v>265</v>
      </c>
      <c r="B24" t="s">
        <v>1905</v>
      </c>
      <c r="C24" t="s">
        <v>1906</v>
      </c>
      <c r="D24" t="s">
        <v>1910</v>
      </c>
      <c r="E24" t="s">
        <v>1908</v>
      </c>
      <c r="F24" t="s">
        <v>1864</v>
      </c>
      <c r="G24">
        <v>46838</v>
      </c>
      <c r="I24" t="s">
        <v>1907</v>
      </c>
    </row>
    <row r="25" spans="1:9" x14ac:dyDescent="0.35">
      <c r="A25" s="6">
        <v>266</v>
      </c>
      <c r="B25" t="s">
        <v>1911</v>
      </c>
      <c r="C25" t="s">
        <v>1912</v>
      </c>
      <c r="D25" t="s">
        <v>1897</v>
      </c>
      <c r="E25" t="s">
        <v>1908</v>
      </c>
      <c r="F25" t="s">
        <v>1864</v>
      </c>
      <c r="G25">
        <v>46839</v>
      </c>
      <c r="I25" t="s">
        <v>1907</v>
      </c>
    </row>
    <row r="26" spans="1:9" x14ac:dyDescent="0.35">
      <c r="A26" s="6">
        <v>267</v>
      </c>
      <c r="B26" t="s">
        <v>1911</v>
      </c>
      <c r="C26" t="s">
        <v>1912</v>
      </c>
      <c r="D26" t="s">
        <v>1910</v>
      </c>
      <c r="E26" t="s">
        <v>1908</v>
      </c>
      <c r="F26" t="s">
        <v>1864</v>
      </c>
      <c r="G26">
        <v>46839</v>
      </c>
      <c r="I26" t="s">
        <v>1907</v>
      </c>
    </row>
    <row r="27" spans="1:9" x14ac:dyDescent="0.35">
      <c r="A27" s="6">
        <v>268</v>
      </c>
      <c r="B27" t="s">
        <v>1911</v>
      </c>
      <c r="C27" t="s">
        <v>1912</v>
      </c>
      <c r="D27" t="s">
        <v>1909</v>
      </c>
      <c r="E27" t="s">
        <v>1908</v>
      </c>
      <c r="F27" t="s">
        <v>1864</v>
      </c>
      <c r="G27">
        <v>46839</v>
      </c>
      <c r="I27" t="s">
        <v>1907</v>
      </c>
    </row>
    <row r="28" spans="1:9" x14ac:dyDescent="0.35">
      <c r="A28" s="6">
        <v>9069</v>
      </c>
      <c r="B28" t="s">
        <v>1913</v>
      </c>
      <c r="C28" t="s">
        <v>1914</v>
      </c>
      <c r="D28" t="s">
        <v>1915</v>
      </c>
      <c r="E28" t="s">
        <v>1863</v>
      </c>
      <c r="F28" t="s">
        <v>1864</v>
      </c>
      <c r="H28" t="s">
        <v>1865</v>
      </c>
      <c r="I28" t="s">
        <v>1907</v>
      </c>
    </row>
    <row r="29" spans="1:9" x14ac:dyDescent="0.35">
      <c r="A29" s="6">
        <v>9541</v>
      </c>
      <c r="B29" t="s">
        <v>1916</v>
      </c>
      <c r="C29" t="s">
        <v>1917</v>
      </c>
      <c r="D29" t="s">
        <v>1878</v>
      </c>
      <c r="E29" t="s">
        <v>1879</v>
      </c>
      <c r="F29" t="s">
        <v>1864</v>
      </c>
      <c r="H29" t="s">
        <v>1865</v>
      </c>
      <c r="I29" t="s">
        <v>1907</v>
      </c>
    </row>
    <row r="30" spans="1:9" x14ac:dyDescent="0.35">
      <c r="A30" s="6">
        <v>13711</v>
      </c>
      <c r="B30" t="s">
        <v>1918</v>
      </c>
      <c r="C30" t="s">
        <v>1919</v>
      </c>
      <c r="D30" t="s">
        <v>1862</v>
      </c>
      <c r="E30" t="s">
        <v>1863</v>
      </c>
      <c r="F30" t="s">
        <v>1864</v>
      </c>
      <c r="H30" t="s">
        <v>1865</v>
      </c>
      <c r="I30" t="s">
        <v>1907</v>
      </c>
    </row>
    <row r="31" spans="1:9" x14ac:dyDescent="0.35">
      <c r="A31" s="6">
        <v>13712</v>
      </c>
      <c r="B31" t="s">
        <v>1918</v>
      </c>
      <c r="C31" t="s">
        <v>1919</v>
      </c>
      <c r="D31" t="s">
        <v>1920</v>
      </c>
      <c r="E31" t="s">
        <v>1863</v>
      </c>
      <c r="F31" t="s">
        <v>1864</v>
      </c>
      <c r="H31" t="s">
        <v>1865</v>
      </c>
      <c r="I31" t="s">
        <v>1907</v>
      </c>
    </row>
    <row r="32" spans="1:9" x14ac:dyDescent="0.35">
      <c r="A32" s="6">
        <v>18806</v>
      </c>
      <c r="B32" t="s">
        <v>1921</v>
      </c>
      <c r="C32" t="s">
        <v>1922</v>
      </c>
      <c r="D32" t="s">
        <v>1923</v>
      </c>
      <c r="E32" t="s">
        <v>1868</v>
      </c>
      <c r="F32" t="s">
        <v>1864</v>
      </c>
      <c r="H32" t="s">
        <v>1865</v>
      </c>
      <c r="I32" t="s">
        <v>1907</v>
      </c>
    </row>
    <row r="33" spans="1:9" x14ac:dyDescent="0.35">
      <c r="A33" s="6">
        <v>27139</v>
      </c>
      <c r="B33" t="s">
        <v>1924</v>
      </c>
      <c r="C33" t="s">
        <v>1925</v>
      </c>
      <c r="D33" t="s">
        <v>1878</v>
      </c>
      <c r="E33" t="s">
        <v>1908</v>
      </c>
      <c r="F33" t="s">
        <v>1864</v>
      </c>
      <c r="I33" t="s">
        <v>1907</v>
      </c>
    </row>
    <row r="34" spans="1:9" x14ac:dyDescent="0.35">
      <c r="A34" s="6">
        <v>40897</v>
      </c>
      <c r="B34" t="s">
        <v>1926</v>
      </c>
      <c r="C34" t="s">
        <v>1927</v>
      </c>
      <c r="D34" t="s">
        <v>1910</v>
      </c>
      <c r="E34" t="s">
        <v>1928</v>
      </c>
      <c r="F34" t="s">
        <v>1864</v>
      </c>
      <c r="G34">
        <v>47471</v>
      </c>
      <c r="I34" t="s">
        <v>1907</v>
      </c>
    </row>
    <row r="35" spans="1:9" x14ac:dyDescent="0.35">
      <c r="A35" s="6">
        <v>40898</v>
      </c>
      <c r="B35" t="s">
        <v>1929</v>
      </c>
      <c r="C35" t="s">
        <v>1930</v>
      </c>
      <c r="D35" t="s">
        <v>1909</v>
      </c>
      <c r="E35" t="s">
        <v>1928</v>
      </c>
      <c r="F35" t="s">
        <v>1864</v>
      </c>
      <c r="G35">
        <v>47475</v>
      </c>
      <c r="I35" t="s">
        <v>1907</v>
      </c>
    </row>
    <row r="36" spans="1:9" x14ac:dyDescent="0.35">
      <c r="A36" s="6">
        <v>40899</v>
      </c>
      <c r="B36" t="s">
        <v>1931</v>
      </c>
      <c r="C36" t="s">
        <v>1932</v>
      </c>
      <c r="D36" t="s">
        <v>1910</v>
      </c>
      <c r="E36" t="s">
        <v>1933</v>
      </c>
      <c r="F36" t="s">
        <v>1864</v>
      </c>
      <c r="G36">
        <v>47470</v>
      </c>
      <c r="I36" t="s">
        <v>1907</v>
      </c>
    </row>
    <row r="37" spans="1:9" x14ac:dyDescent="0.35">
      <c r="A37" s="6">
        <v>51626</v>
      </c>
      <c r="B37" t="s">
        <v>1934</v>
      </c>
      <c r="C37" t="s">
        <v>1935</v>
      </c>
      <c r="D37" t="s">
        <v>1910</v>
      </c>
      <c r="E37" t="s">
        <v>1928</v>
      </c>
      <c r="F37" t="s">
        <v>1864</v>
      </c>
      <c r="G37">
        <v>47576</v>
      </c>
      <c r="H37" t="s">
        <v>1865</v>
      </c>
      <c r="I37" t="s">
        <v>1907</v>
      </c>
    </row>
    <row r="38" spans="1:9" x14ac:dyDescent="0.35">
      <c r="A38" s="6">
        <v>51627</v>
      </c>
      <c r="B38" t="s">
        <v>1934</v>
      </c>
      <c r="C38" t="s">
        <v>1935</v>
      </c>
      <c r="D38" t="s">
        <v>1909</v>
      </c>
      <c r="E38" t="s">
        <v>1928</v>
      </c>
      <c r="F38" t="s">
        <v>1864</v>
      </c>
      <c r="G38">
        <v>47576</v>
      </c>
      <c r="H38" t="s">
        <v>1865</v>
      </c>
      <c r="I38" t="s">
        <v>1907</v>
      </c>
    </row>
    <row r="39" spans="1:9" x14ac:dyDescent="0.35">
      <c r="A39" s="6">
        <v>51628</v>
      </c>
      <c r="B39" t="s">
        <v>1936</v>
      </c>
      <c r="C39" t="s">
        <v>1937</v>
      </c>
      <c r="D39" t="s">
        <v>1897</v>
      </c>
      <c r="E39" t="s">
        <v>1928</v>
      </c>
      <c r="F39" t="s">
        <v>1864</v>
      </c>
      <c r="H39" t="s">
        <v>1865</v>
      </c>
      <c r="I39" t="s">
        <v>1907</v>
      </c>
    </row>
    <row r="40" spans="1:9" x14ac:dyDescent="0.35">
      <c r="A40" s="6">
        <v>51629</v>
      </c>
      <c r="B40" t="s">
        <v>1936</v>
      </c>
      <c r="C40" t="s">
        <v>1937</v>
      </c>
      <c r="D40" t="s">
        <v>1910</v>
      </c>
      <c r="E40" t="s">
        <v>1928</v>
      </c>
      <c r="F40" t="s">
        <v>1864</v>
      </c>
      <c r="H40" t="s">
        <v>1865</v>
      </c>
      <c r="I40" t="s">
        <v>1907</v>
      </c>
    </row>
    <row r="41" spans="1:9" x14ac:dyDescent="0.35">
      <c r="A41" s="6">
        <v>51630</v>
      </c>
      <c r="B41" t="s">
        <v>1938</v>
      </c>
      <c r="C41" t="s">
        <v>1939</v>
      </c>
      <c r="D41" t="s">
        <v>1897</v>
      </c>
      <c r="E41" t="s">
        <v>1908</v>
      </c>
      <c r="F41" t="s">
        <v>1864</v>
      </c>
      <c r="H41" t="s">
        <v>1865</v>
      </c>
      <c r="I41" t="s">
        <v>1907</v>
      </c>
    </row>
    <row r="42" spans="1:9" x14ac:dyDescent="0.35">
      <c r="A42" s="6">
        <v>51631</v>
      </c>
      <c r="B42" t="s">
        <v>1940</v>
      </c>
      <c r="C42" t="s">
        <v>1941</v>
      </c>
      <c r="D42" t="s">
        <v>1897</v>
      </c>
      <c r="E42" t="s">
        <v>1908</v>
      </c>
      <c r="F42" t="s">
        <v>1864</v>
      </c>
      <c r="H42" t="s">
        <v>1865</v>
      </c>
      <c r="I42" t="s">
        <v>1907</v>
      </c>
    </row>
    <row r="43" spans="1:9" x14ac:dyDescent="0.35">
      <c r="A43" s="6">
        <v>51632</v>
      </c>
      <c r="B43" t="s">
        <v>1942</v>
      </c>
      <c r="C43" t="s">
        <v>1943</v>
      </c>
      <c r="D43" t="s">
        <v>1897</v>
      </c>
      <c r="E43" t="s">
        <v>1908</v>
      </c>
      <c r="F43" t="s">
        <v>1864</v>
      </c>
      <c r="H43" t="s">
        <v>1865</v>
      </c>
      <c r="I43" t="s">
        <v>1907</v>
      </c>
    </row>
    <row r="44" spans="1:9" x14ac:dyDescent="0.35">
      <c r="A44" s="6">
        <v>51633</v>
      </c>
      <c r="B44" t="s">
        <v>1944</v>
      </c>
      <c r="C44" t="s">
        <v>1945</v>
      </c>
      <c r="D44" t="s">
        <v>1897</v>
      </c>
      <c r="E44" t="s">
        <v>1908</v>
      </c>
      <c r="F44" t="s">
        <v>1864</v>
      </c>
      <c r="H44" t="s">
        <v>1865</v>
      </c>
      <c r="I44" t="s">
        <v>1907</v>
      </c>
    </row>
    <row r="45" spans="1:9" x14ac:dyDescent="0.35">
      <c r="A45" s="6">
        <v>51710</v>
      </c>
      <c r="B45" t="s">
        <v>1946</v>
      </c>
      <c r="C45" t="s">
        <v>1947</v>
      </c>
      <c r="D45" t="s">
        <v>1910</v>
      </c>
      <c r="E45" t="s">
        <v>1928</v>
      </c>
      <c r="F45" t="s">
        <v>1864</v>
      </c>
      <c r="I45" t="s">
        <v>1907</v>
      </c>
    </row>
    <row r="46" spans="1:9" x14ac:dyDescent="0.35">
      <c r="A46" s="6">
        <v>61785</v>
      </c>
      <c r="B46" t="s">
        <v>1921</v>
      </c>
      <c r="C46" t="s">
        <v>1922</v>
      </c>
      <c r="D46" t="s">
        <v>1948</v>
      </c>
      <c r="E46" t="s">
        <v>1868</v>
      </c>
      <c r="F46" t="s">
        <v>1864</v>
      </c>
      <c r="H46" t="s">
        <v>1865</v>
      </c>
      <c r="I46" t="s">
        <v>1907</v>
      </c>
    </row>
    <row r="47" spans="1:9" x14ac:dyDescent="0.35">
      <c r="A47" s="6">
        <v>66856</v>
      </c>
      <c r="B47" t="s">
        <v>1949</v>
      </c>
      <c r="C47" t="s">
        <v>1950</v>
      </c>
      <c r="D47" t="s">
        <v>1951</v>
      </c>
      <c r="E47" t="s">
        <v>1933</v>
      </c>
      <c r="F47" t="s">
        <v>1864</v>
      </c>
      <c r="G47">
        <v>43531</v>
      </c>
      <c r="H47" t="s">
        <v>1865</v>
      </c>
      <c r="I47" t="s">
        <v>1907</v>
      </c>
    </row>
    <row r="48" spans="1:9" x14ac:dyDescent="0.35">
      <c r="A48" s="6">
        <v>78986</v>
      </c>
      <c r="B48" t="s">
        <v>1952</v>
      </c>
      <c r="C48" t="s">
        <v>1953</v>
      </c>
      <c r="D48" t="s">
        <v>1902</v>
      </c>
      <c r="E48" t="s">
        <v>1863</v>
      </c>
      <c r="F48" t="s">
        <v>1864</v>
      </c>
      <c r="G48">
        <v>35623</v>
      </c>
      <c r="H48" t="s">
        <v>1865</v>
      </c>
      <c r="I48" t="s">
        <v>1907</v>
      </c>
    </row>
    <row r="49" spans="1:9" x14ac:dyDescent="0.35">
      <c r="A49" s="6">
        <v>78989</v>
      </c>
      <c r="B49" t="s">
        <v>1954</v>
      </c>
      <c r="C49" t="s">
        <v>1955</v>
      </c>
      <c r="D49" t="s">
        <v>1888</v>
      </c>
      <c r="E49" t="s">
        <v>1933</v>
      </c>
      <c r="F49" t="s">
        <v>1864</v>
      </c>
      <c r="G49">
        <v>38728</v>
      </c>
      <c r="H49" t="s">
        <v>1865</v>
      </c>
      <c r="I49" t="s">
        <v>1907</v>
      </c>
    </row>
    <row r="50" spans="1:9" x14ac:dyDescent="0.35">
      <c r="A50" s="6">
        <v>79005</v>
      </c>
      <c r="B50" t="s">
        <v>1956</v>
      </c>
      <c r="C50" t="s">
        <v>1957</v>
      </c>
      <c r="D50" t="s">
        <v>1891</v>
      </c>
      <c r="E50" t="s">
        <v>1863</v>
      </c>
      <c r="F50" t="s">
        <v>1864</v>
      </c>
      <c r="H50" t="s">
        <v>1958</v>
      </c>
      <c r="I50" t="s">
        <v>1907</v>
      </c>
    </row>
    <row r="51" spans="1:9" x14ac:dyDescent="0.35">
      <c r="A51" s="6">
        <v>79006</v>
      </c>
      <c r="B51" t="s">
        <v>1956</v>
      </c>
      <c r="C51" t="s">
        <v>1957</v>
      </c>
      <c r="D51" t="s">
        <v>1893</v>
      </c>
      <c r="E51" t="s">
        <v>1863</v>
      </c>
      <c r="F51" t="s">
        <v>1864</v>
      </c>
      <c r="H51" t="s">
        <v>1958</v>
      </c>
      <c r="I51" t="s">
        <v>1907</v>
      </c>
    </row>
    <row r="52" spans="1:9" x14ac:dyDescent="0.35">
      <c r="A52" s="6">
        <v>84481</v>
      </c>
      <c r="B52" t="s">
        <v>1959</v>
      </c>
      <c r="C52" t="s">
        <v>1960</v>
      </c>
      <c r="D52" t="s">
        <v>1961</v>
      </c>
      <c r="E52" t="s">
        <v>1863</v>
      </c>
      <c r="F52" t="s">
        <v>1864</v>
      </c>
      <c r="G52">
        <v>47502</v>
      </c>
      <c r="H52" t="s">
        <v>1865</v>
      </c>
      <c r="I52" t="s">
        <v>1907</v>
      </c>
    </row>
    <row r="53" spans="1:9" x14ac:dyDescent="0.35">
      <c r="A53" s="6">
        <v>97353</v>
      </c>
      <c r="B53" t="s">
        <v>1962</v>
      </c>
      <c r="C53" t="s">
        <v>1963</v>
      </c>
      <c r="D53" t="s">
        <v>1894</v>
      </c>
      <c r="E53" t="s">
        <v>1908</v>
      </c>
      <c r="F53" t="s">
        <v>1864</v>
      </c>
      <c r="H53" t="s">
        <v>1865</v>
      </c>
      <c r="I53" t="s">
        <v>1907</v>
      </c>
    </row>
    <row r="54" spans="1:9" x14ac:dyDescent="0.35">
      <c r="A54" s="6">
        <v>105194</v>
      </c>
      <c r="B54" t="s">
        <v>1926</v>
      </c>
      <c r="C54" t="s">
        <v>1927</v>
      </c>
      <c r="D54" t="s">
        <v>1909</v>
      </c>
      <c r="E54" t="s">
        <v>1928</v>
      </c>
      <c r="F54" t="s">
        <v>1864</v>
      </c>
      <c r="G54">
        <v>47471</v>
      </c>
      <c r="I54" t="s">
        <v>1907</v>
      </c>
    </row>
    <row r="55" spans="1:9" x14ac:dyDescent="0.35">
      <c r="A55" s="6">
        <v>105195</v>
      </c>
      <c r="B55" t="s">
        <v>1929</v>
      </c>
      <c r="C55" t="s">
        <v>1930</v>
      </c>
      <c r="D55" t="s">
        <v>1910</v>
      </c>
      <c r="E55" t="s">
        <v>1928</v>
      </c>
      <c r="F55" t="s">
        <v>1864</v>
      </c>
      <c r="G55">
        <v>47475</v>
      </c>
      <c r="I55" t="s">
        <v>1907</v>
      </c>
    </row>
    <row r="56" spans="1:9" x14ac:dyDescent="0.35">
      <c r="A56" s="6">
        <v>105196</v>
      </c>
      <c r="B56" t="s">
        <v>1931</v>
      </c>
      <c r="C56" t="s">
        <v>1932</v>
      </c>
      <c r="D56" t="s">
        <v>1897</v>
      </c>
      <c r="E56" t="s">
        <v>1933</v>
      </c>
      <c r="F56" t="s">
        <v>1864</v>
      </c>
      <c r="G56">
        <v>47470</v>
      </c>
      <c r="I56" t="s">
        <v>1907</v>
      </c>
    </row>
    <row r="57" spans="1:9" x14ac:dyDescent="0.35">
      <c r="A57" s="6">
        <v>105197</v>
      </c>
      <c r="B57" t="s">
        <v>1931</v>
      </c>
      <c r="C57" t="s">
        <v>1932</v>
      </c>
      <c r="D57" t="s">
        <v>1909</v>
      </c>
      <c r="E57" t="s">
        <v>1933</v>
      </c>
      <c r="F57" t="s">
        <v>1864</v>
      </c>
      <c r="G57">
        <v>47470</v>
      </c>
      <c r="I57" t="s">
        <v>1907</v>
      </c>
    </row>
    <row r="58" spans="1:9" x14ac:dyDescent="0.35">
      <c r="A58" s="6">
        <v>113522</v>
      </c>
      <c r="B58" t="s">
        <v>1934</v>
      </c>
      <c r="C58" t="s">
        <v>1935</v>
      </c>
      <c r="D58" t="s">
        <v>1897</v>
      </c>
      <c r="E58" t="s">
        <v>1928</v>
      </c>
      <c r="F58" t="s">
        <v>1864</v>
      </c>
      <c r="G58">
        <v>47576</v>
      </c>
      <c r="H58" t="s">
        <v>1865</v>
      </c>
      <c r="I58" t="s">
        <v>1907</v>
      </c>
    </row>
    <row r="59" spans="1:9" x14ac:dyDescent="0.35">
      <c r="A59" s="6">
        <v>113523</v>
      </c>
      <c r="B59" t="s">
        <v>1964</v>
      </c>
      <c r="C59" t="s">
        <v>1965</v>
      </c>
      <c r="D59" t="s">
        <v>1897</v>
      </c>
      <c r="E59" t="s">
        <v>1908</v>
      </c>
      <c r="F59" t="s">
        <v>1864</v>
      </c>
      <c r="H59" t="s">
        <v>1865</v>
      </c>
      <c r="I59" t="s">
        <v>1907</v>
      </c>
    </row>
    <row r="60" spans="1:9" x14ac:dyDescent="0.35">
      <c r="A60" s="6">
        <v>113524</v>
      </c>
      <c r="B60" t="s">
        <v>1966</v>
      </c>
      <c r="C60" t="s">
        <v>1967</v>
      </c>
      <c r="D60" t="s">
        <v>1897</v>
      </c>
      <c r="E60" t="s">
        <v>1908</v>
      </c>
      <c r="F60" t="s">
        <v>1864</v>
      </c>
      <c r="H60" t="s">
        <v>1865</v>
      </c>
      <c r="I60" t="s">
        <v>1907</v>
      </c>
    </row>
    <row r="61" spans="1:9" x14ac:dyDescent="0.35">
      <c r="A61" s="6">
        <v>113551</v>
      </c>
      <c r="B61" t="s">
        <v>1946</v>
      </c>
      <c r="C61" t="s">
        <v>1947</v>
      </c>
      <c r="D61" t="s">
        <v>1897</v>
      </c>
      <c r="E61" t="s">
        <v>1928</v>
      </c>
      <c r="F61" t="s">
        <v>1864</v>
      </c>
      <c r="I61" t="s">
        <v>1907</v>
      </c>
    </row>
    <row r="62" spans="1:9" x14ac:dyDescent="0.35">
      <c r="A62" s="6">
        <v>113552</v>
      </c>
      <c r="B62" t="s">
        <v>1968</v>
      </c>
      <c r="C62" t="s">
        <v>1969</v>
      </c>
      <c r="D62" t="s">
        <v>1897</v>
      </c>
      <c r="E62" t="s">
        <v>1928</v>
      </c>
      <c r="F62" t="s">
        <v>1864</v>
      </c>
      <c r="I62" t="s">
        <v>1907</v>
      </c>
    </row>
    <row r="63" spans="1:9" x14ac:dyDescent="0.35">
      <c r="A63" s="6">
        <v>113553</v>
      </c>
      <c r="B63" t="s">
        <v>1968</v>
      </c>
      <c r="C63" t="s">
        <v>1969</v>
      </c>
      <c r="D63" t="s">
        <v>1910</v>
      </c>
      <c r="E63" t="s">
        <v>1928</v>
      </c>
      <c r="F63" t="s">
        <v>1864</v>
      </c>
      <c r="I63" t="s">
        <v>1907</v>
      </c>
    </row>
    <row r="64" spans="1:9" x14ac:dyDescent="0.35">
      <c r="A64" s="6">
        <v>125880</v>
      </c>
      <c r="B64" t="s">
        <v>1970</v>
      </c>
      <c r="C64" t="s">
        <v>1971</v>
      </c>
      <c r="D64" t="s">
        <v>1951</v>
      </c>
      <c r="E64" t="s">
        <v>1933</v>
      </c>
      <c r="F64" t="s">
        <v>1864</v>
      </c>
      <c r="H64" t="s">
        <v>1865</v>
      </c>
      <c r="I64" t="s">
        <v>1907</v>
      </c>
    </row>
    <row r="65" spans="1:10" x14ac:dyDescent="0.35">
      <c r="A65" s="6">
        <v>136569</v>
      </c>
      <c r="B65" t="s">
        <v>1952</v>
      </c>
      <c r="C65" t="s">
        <v>1953</v>
      </c>
      <c r="D65" t="s">
        <v>1972</v>
      </c>
      <c r="E65" t="s">
        <v>1863</v>
      </c>
      <c r="F65" t="s">
        <v>1864</v>
      </c>
      <c r="G65">
        <v>35623</v>
      </c>
      <c r="H65" t="s">
        <v>1865</v>
      </c>
      <c r="I65" t="s">
        <v>1907</v>
      </c>
    </row>
    <row r="66" spans="1:10" x14ac:dyDescent="0.35">
      <c r="A66" s="6">
        <v>136575</v>
      </c>
      <c r="B66" t="s">
        <v>1973</v>
      </c>
      <c r="C66" t="s">
        <v>1974</v>
      </c>
      <c r="D66" t="s">
        <v>1891</v>
      </c>
      <c r="E66" t="s">
        <v>1933</v>
      </c>
      <c r="F66" t="s">
        <v>1864</v>
      </c>
      <c r="G66">
        <v>38727</v>
      </c>
      <c r="H66" t="s">
        <v>1865</v>
      </c>
      <c r="I66" t="s">
        <v>1907</v>
      </c>
    </row>
    <row r="67" spans="1:10" x14ac:dyDescent="0.35">
      <c r="A67" s="6">
        <v>136576</v>
      </c>
      <c r="B67" t="s">
        <v>1975</v>
      </c>
      <c r="C67" t="s">
        <v>1976</v>
      </c>
      <c r="D67" t="s">
        <v>1891</v>
      </c>
      <c r="E67" t="s">
        <v>1933</v>
      </c>
      <c r="F67" t="s">
        <v>1864</v>
      </c>
      <c r="H67" t="s">
        <v>1865</v>
      </c>
      <c r="I67" t="s">
        <v>1907</v>
      </c>
    </row>
    <row r="68" spans="1:10" x14ac:dyDescent="0.35">
      <c r="A68" s="6">
        <v>136577</v>
      </c>
      <c r="B68" t="s">
        <v>1977</v>
      </c>
      <c r="C68" t="s">
        <v>1978</v>
      </c>
      <c r="D68" t="s">
        <v>1891</v>
      </c>
      <c r="E68" t="s">
        <v>1933</v>
      </c>
      <c r="F68" t="s">
        <v>1864</v>
      </c>
      <c r="H68" t="s">
        <v>1865</v>
      </c>
      <c r="I68" t="s">
        <v>1907</v>
      </c>
    </row>
    <row r="69" spans="1:10" x14ac:dyDescent="0.35">
      <c r="A69" s="6">
        <v>140650</v>
      </c>
      <c r="B69" t="s">
        <v>1959</v>
      </c>
      <c r="C69" t="s">
        <v>1960</v>
      </c>
      <c r="D69" t="s">
        <v>1909</v>
      </c>
      <c r="E69" t="s">
        <v>1863</v>
      </c>
      <c r="F69" t="s">
        <v>1864</v>
      </c>
      <c r="G69">
        <v>47502</v>
      </c>
      <c r="H69" t="s">
        <v>1865</v>
      </c>
      <c r="I69" t="s">
        <v>1907</v>
      </c>
    </row>
    <row r="70" spans="1:10" x14ac:dyDescent="0.35">
      <c r="A70" s="6">
        <v>127</v>
      </c>
      <c r="B70" t="s">
        <v>1979</v>
      </c>
      <c r="C70" t="s">
        <v>1980</v>
      </c>
      <c r="D70" t="s">
        <v>1909</v>
      </c>
      <c r="E70" t="s">
        <v>1863</v>
      </c>
      <c r="F70" t="s">
        <v>1864</v>
      </c>
      <c r="G70">
        <v>35277</v>
      </c>
      <c r="I70" t="s">
        <v>1981</v>
      </c>
      <c r="J70" t="s">
        <v>1982</v>
      </c>
    </row>
    <row r="71" spans="1:10" x14ac:dyDescent="0.35">
      <c r="A71" s="6">
        <v>162</v>
      </c>
      <c r="B71" t="s">
        <v>1979</v>
      </c>
      <c r="C71" t="s">
        <v>1980</v>
      </c>
      <c r="D71" t="s">
        <v>1884</v>
      </c>
      <c r="E71" t="s">
        <v>1863</v>
      </c>
      <c r="F71" t="s">
        <v>1864</v>
      </c>
      <c r="G71">
        <v>35277</v>
      </c>
      <c r="I71" t="s">
        <v>1981</v>
      </c>
    </row>
    <row r="72" spans="1:10" x14ac:dyDescent="0.35">
      <c r="A72" s="6">
        <v>222</v>
      </c>
      <c r="B72" t="s">
        <v>1983</v>
      </c>
      <c r="C72" t="s">
        <v>1984</v>
      </c>
      <c r="D72" t="s">
        <v>1884</v>
      </c>
      <c r="E72" t="s">
        <v>1863</v>
      </c>
      <c r="F72" t="s">
        <v>1864</v>
      </c>
      <c r="G72">
        <v>35274</v>
      </c>
      <c r="I72" t="s">
        <v>1981</v>
      </c>
    </row>
    <row r="73" spans="1:10" x14ac:dyDescent="0.35">
      <c r="A73" s="6">
        <v>223</v>
      </c>
      <c r="B73" t="s">
        <v>1983</v>
      </c>
      <c r="C73" t="s">
        <v>1984</v>
      </c>
      <c r="D73" t="s">
        <v>1909</v>
      </c>
      <c r="E73" t="s">
        <v>1863</v>
      </c>
      <c r="F73" t="s">
        <v>1864</v>
      </c>
      <c r="G73">
        <v>35274</v>
      </c>
      <c r="I73" t="s">
        <v>1981</v>
      </c>
    </row>
    <row r="74" spans="1:10" x14ac:dyDescent="0.35">
      <c r="A74" s="6">
        <v>224</v>
      </c>
      <c r="B74" t="s">
        <v>1985</v>
      </c>
      <c r="C74" t="s">
        <v>1986</v>
      </c>
      <c r="D74" t="s">
        <v>1884</v>
      </c>
      <c r="E74" t="s">
        <v>1863</v>
      </c>
      <c r="F74" t="s">
        <v>1864</v>
      </c>
      <c r="G74">
        <v>35275</v>
      </c>
      <c r="I74" t="s">
        <v>1981</v>
      </c>
    </row>
    <row r="75" spans="1:10" x14ac:dyDescent="0.35">
      <c r="A75" s="6">
        <v>225</v>
      </c>
      <c r="B75" t="s">
        <v>1987</v>
      </c>
      <c r="C75" t="s">
        <v>1988</v>
      </c>
      <c r="D75" t="s">
        <v>1909</v>
      </c>
      <c r="E75" t="s">
        <v>1863</v>
      </c>
      <c r="F75" t="s">
        <v>1864</v>
      </c>
      <c r="G75">
        <v>46845</v>
      </c>
      <c r="I75" t="s">
        <v>1981</v>
      </c>
    </row>
    <row r="76" spans="1:10" x14ac:dyDescent="0.35">
      <c r="A76" s="6">
        <v>226</v>
      </c>
      <c r="B76" t="s">
        <v>1989</v>
      </c>
      <c r="C76" t="s">
        <v>1990</v>
      </c>
      <c r="D76" t="s">
        <v>1909</v>
      </c>
      <c r="E76" t="s">
        <v>1863</v>
      </c>
      <c r="F76" t="s">
        <v>1864</v>
      </c>
      <c r="G76">
        <v>46868</v>
      </c>
      <c r="I76" t="s">
        <v>1981</v>
      </c>
    </row>
    <row r="77" spans="1:10" x14ac:dyDescent="0.35">
      <c r="A77" s="6">
        <v>227</v>
      </c>
      <c r="B77" t="s">
        <v>1991</v>
      </c>
      <c r="C77" t="s">
        <v>1992</v>
      </c>
      <c r="D77" t="s">
        <v>1884</v>
      </c>
      <c r="E77" t="s">
        <v>1863</v>
      </c>
      <c r="F77" t="s">
        <v>1864</v>
      </c>
      <c r="G77">
        <v>35271</v>
      </c>
      <c r="I77" t="s">
        <v>1981</v>
      </c>
    </row>
    <row r="78" spans="1:10" x14ac:dyDescent="0.35">
      <c r="A78" s="6">
        <v>228</v>
      </c>
      <c r="B78" t="s">
        <v>1993</v>
      </c>
      <c r="C78" t="s">
        <v>1994</v>
      </c>
      <c r="D78" t="s">
        <v>1884</v>
      </c>
      <c r="E78" t="s">
        <v>1863</v>
      </c>
      <c r="F78" t="s">
        <v>1864</v>
      </c>
      <c r="G78">
        <v>47469</v>
      </c>
      <c r="I78" t="s">
        <v>1981</v>
      </c>
    </row>
    <row r="79" spans="1:10" x14ac:dyDescent="0.35">
      <c r="A79" s="6">
        <v>229</v>
      </c>
      <c r="B79" t="s">
        <v>1995</v>
      </c>
      <c r="C79" t="s">
        <v>1996</v>
      </c>
      <c r="D79" t="s">
        <v>1884</v>
      </c>
      <c r="E79" t="s">
        <v>1863</v>
      </c>
      <c r="F79" t="s">
        <v>1864</v>
      </c>
      <c r="G79">
        <v>46869</v>
      </c>
      <c r="I79" t="s">
        <v>1981</v>
      </c>
    </row>
    <row r="80" spans="1:10" x14ac:dyDescent="0.35">
      <c r="A80" s="6">
        <v>230</v>
      </c>
      <c r="B80" t="s">
        <v>1997</v>
      </c>
      <c r="C80" t="s">
        <v>1998</v>
      </c>
      <c r="D80" t="s">
        <v>1884</v>
      </c>
      <c r="E80" t="s">
        <v>1863</v>
      </c>
      <c r="F80" t="s">
        <v>1864</v>
      </c>
      <c r="G80">
        <v>47465</v>
      </c>
      <c r="I80" t="s">
        <v>1981</v>
      </c>
    </row>
    <row r="81" spans="1:9" x14ac:dyDescent="0.35">
      <c r="A81" s="6">
        <v>231</v>
      </c>
      <c r="B81" t="s">
        <v>1999</v>
      </c>
      <c r="C81" t="s">
        <v>2000</v>
      </c>
      <c r="D81" t="s">
        <v>1884</v>
      </c>
      <c r="E81" t="s">
        <v>1863</v>
      </c>
      <c r="F81" t="s">
        <v>1864</v>
      </c>
      <c r="G81">
        <v>46879</v>
      </c>
      <c r="I81" t="s">
        <v>1981</v>
      </c>
    </row>
    <row r="82" spans="1:9" x14ac:dyDescent="0.35">
      <c r="A82" s="6">
        <v>232</v>
      </c>
      <c r="B82" t="s">
        <v>2001</v>
      </c>
      <c r="C82" t="s">
        <v>2002</v>
      </c>
      <c r="D82" t="s">
        <v>1909</v>
      </c>
      <c r="E82" t="s">
        <v>1863</v>
      </c>
      <c r="F82" t="s">
        <v>1864</v>
      </c>
      <c r="G82">
        <v>46880</v>
      </c>
      <c r="I82" t="s">
        <v>1981</v>
      </c>
    </row>
    <row r="83" spans="1:9" x14ac:dyDescent="0.35">
      <c r="A83" s="6">
        <v>233</v>
      </c>
      <c r="B83" t="s">
        <v>2003</v>
      </c>
      <c r="C83" t="s">
        <v>2004</v>
      </c>
      <c r="D83" t="s">
        <v>1909</v>
      </c>
      <c r="E83" t="s">
        <v>1863</v>
      </c>
      <c r="F83" t="s">
        <v>1864</v>
      </c>
      <c r="G83">
        <v>47472</v>
      </c>
      <c r="I83" t="s">
        <v>1981</v>
      </c>
    </row>
    <row r="84" spans="1:9" x14ac:dyDescent="0.35">
      <c r="A84" s="6">
        <v>234</v>
      </c>
      <c r="B84" t="s">
        <v>2005</v>
      </c>
      <c r="C84" t="s">
        <v>2002</v>
      </c>
      <c r="D84" t="s">
        <v>1884</v>
      </c>
      <c r="E84" t="s">
        <v>1863</v>
      </c>
      <c r="F84" t="s">
        <v>1864</v>
      </c>
      <c r="G84">
        <v>46881</v>
      </c>
      <c r="I84" t="s">
        <v>1981</v>
      </c>
    </row>
    <row r="85" spans="1:9" x14ac:dyDescent="0.35">
      <c r="A85" s="6">
        <v>235</v>
      </c>
      <c r="B85" t="s">
        <v>2006</v>
      </c>
      <c r="C85" t="s">
        <v>2007</v>
      </c>
      <c r="D85" t="s">
        <v>1884</v>
      </c>
      <c r="E85" t="s">
        <v>1863</v>
      </c>
      <c r="F85" t="s">
        <v>1864</v>
      </c>
      <c r="G85">
        <v>46883</v>
      </c>
      <c r="I85" t="s">
        <v>1981</v>
      </c>
    </row>
    <row r="86" spans="1:9" x14ac:dyDescent="0.35">
      <c r="A86" s="6">
        <v>236</v>
      </c>
      <c r="B86" t="s">
        <v>2008</v>
      </c>
      <c r="C86" t="s">
        <v>2007</v>
      </c>
      <c r="D86" t="s">
        <v>1884</v>
      </c>
      <c r="E86" t="s">
        <v>1863</v>
      </c>
      <c r="F86" t="s">
        <v>1864</v>
      </c>
      <c r="G86">
        <v>46884</v>
      </c>
      <c r="I86" t="s">
        <v>1981</v>
      </c>
    </row>
    <row r="87" spans="1:9" x14ac:dyDescent="0.35">
      <c r="A87" s="6">
        <v>237</v>
      </c>
      <c r="B87" t="s">
        <v>2008</v>
      </c>
      <c r="C87" t="s">
        <v>2007</v>
      </c>
      <c r="D87" t="s">
        <v>1909</v>
      </c>
      <c r="E87" t="s">
        <v>1863</v>
      </c>
      <c r="F87" t="s">
        <v>1864</v>
      </c>
      <c r="G87">
        <v>46884</v>
      </c>
      <c r="I87" t="s">
        <v>1981</v>
      </c>
    </row>
    <row r="88" spans="1:9" x14ac:dyDescent="0.35">
      <c r="A88" s="6">
        <v>238</v>
      </c>
      <c r="B88" t="s">
        <v>2009</v>
      </c>
      <c r="C88" t="s">
        <v>2007</v>
      </c>
      <c r="D88" t="s">
        <v>1909</v>
      </c>
      <c r="E88" t="s">
        <v>1863</v>
      </c>
      <c r="F88" t="s">
        <v>1864</v>
      </c>
      <c r="G88">
        <v>47409</v>
      </c>
      <c r="I88" t="s">
        <v>1981</v>
      </c>
    </row>
    <row r="89" spans="1:9" x14ac:dyDescent="0.35">
      <c r="A89" s="6">
        <v>239</v>
      </c>
      <c r="B89" t="s">
        <v>2010</v>
      </c>
      <c r="C89" t="s">
        <v>1992</v>
      </c>
      <c r="D89" t="s">
        <v>1884</v>
      </c>
      <c r="E89" t="s">
        <v>1863</v>
      </c>
      <c r="F89" t="s">
        <v>1864</v>
      </c>
      <c r="G89">
        <v>47410</v>
      </c>
      <c r="I89" t="s">
        <v>1981</v>
      </c>
    </row>
    <row r="90" spans="1:9" x14ac:dyDescent="0.35">
      <c r="A90" s="6">
        <v>240</v>
      </c>
      <c r="B90" t="s">
        <v>2011</v>
      </c>
      <c r="C90" t="s">
        <v>2012</v>
      </c>
      <c r="D90" t="s">
        <v>1884</v>
      </c>
      <c r="E90" t="s">
        <v>1863</v>
      </c>
      <c r="F90" t="s">
        <v>1864</v>
      </c>
      <c r="G90">
        <v>47411</v>
      </c>
      <c r="I90" t="s">
        <v>1981</v>
      </c>
    </row>
    <row r="91" spans="1:9" x14ac:dyDescent="0.35">
      <c r="A91" s="6">
        <v>243</v>
      </c>
      <c r="B91" t="s">
        <v>2013</v>
      </c>
      <c r="C91" t="s">
        <v>2014</v>
      </c>
      <c r="D91" t="s">
        <v>1909</v>
      </c>
      <c r="E91" t="s">
        <v>1863</v>
      </c>
      <c r="F91" t="s">
        <v>1864</v>
      </c>
      <c r="I91" t="s">
        <v>1981</v>
      </c>
    </row>
    <row r="92" spans="1:9" x14ac:dyDescent="0.35">
      <c r="A92" s="6">
        <v>271</v>
      </c>
      <c r="B92" t="s">
        <v>1985</v>
      </c>
      <c r="C92" t="s">
        <v>1986</v>
      </c>
      <c r="D92" t="s">
        <v>1909</v>
      </c>
      <c r="E92" t="s">
        <v>1863</v>
      </c>
      <c r="F92" t="s">
        <v>1864</v>
      </c>
      <c r="G92">
        <v>35275</v>
      </c>
      <c r="I92" t="s">
        <v>1981</v>
      </c>
    </row>
    <row r="93" spans="1:9" x14ac:dyDescent="0.35">
      <c r="A93" s="6">
        <v>272</v>
      </c>
      <c r="B93" t="s">
        <v>1987</v>
      </c>
      <c r="C93" t="s">
        <v>1988</v>
      </c>
      <c r="D93" t="s">
        <v>1884</v>
      </c>
      <c r="E93" t="s">
        <v>1863</v>
      </c>
      <c r="F93" t="s">
        <v>1864</v>
      </c>
      <c r="G93">
        <v>46845</v>
      </c>
      <c r="I93" t="s">
        <v>1981</v>
      </c>
    </row>
    <row r="94" spans="1:9" x14ac:dyDescent="0.35">
      <c r="A94" s="6">
        <v>273</v>
      </c>
      <c r="B94" t="s">
        <v>1989</v>
      </c>
      <c r="C94" t="s">
        <v>1990</v>
      </c>
      <c r="D94" t="s">
        <v>1884</v>
      </c>
      <c r="E94" t="s">
        <v>1863</v>
      </c>
      <c r="F94" t="s">
        <v>1864</v>
      </c>
      <c r="G94">
        <v>46868</v>
      </c>
      <c r="I94" t="s">
        <v>1981</v>
      </c>
    </row>
    <row r="95" spans="1:9" x14ac:dyDescent="0.35">
      <c r="A95" s="6">
        <v>274</v>
      </c>
      <c r="B95" t="s">
        <v>1991</v>
      </c>
      <c r="C95" t="s">
        <v>1992</v>
      </c>
      <c r="D95" t="s">
        <v>1909</v>
      </c>
      <c r="E95" t="s">
        <v>1863</v>
      </c>
      <c r="F95" t="s">
        <v>1864</v>
      </c>
      <c r="G95">
        <v>35271</v>
      </c>
      <c r="I95" t="s">
        <v>1981</v>
      </c>
    </row>
    <row r="96" spans="1:9" x14ac:dyDescent="0.35">
      <c r="A96" s="6">
        <v>275</v>
      </c>
      <c r="B96" t="s">
        <v>1993</v>
      </c>
      <c r="C96" t="s">
        <v>1994</v>
      </c>
      <c r="D96" t="s">
        <v>1909</v>
      </c>
      <c r="E96" t="s">
        <v>1863</v>
      </c>
      <c r="F96" t="s">
        <v>1864</v>
      </c>
      <c r="G96">
        <v>47469</v>
      </c>
      <c r="I96" t="s">
        <v>1981</v>
      </c>
    </row>
    <row r="97" spans="1:9" x14ac:dyDescent="0.35">
      <c r="A97" s="6">
        <v>276</v>
      </c>
      <c r="B97" t="s">
        <v>1995</v>
      </c>
      <c r="C97" t="s">
        <v>1996</v>
      </c>
      <c r="D97" t="s">
        <v>1909</v>
      </c>
      <c r="E97" t="s">
        <v>1863</v>
      </c>
      <c r="F97" t="s">
        <v>1864</v>
      </c>
      <c r="G97">
        <v>46869</v>
      </c>
      <c r="I97" t="s">
        <v>1981</v>
      </c>
    </row>
    <row r="98" spans="1:9" x14ac:dyDescent="0.35">
      <c r="A98" s="6">
        <v>277</v>
      </c>
      <c r="B98" t="s">
        <v>1997</v>
      </c>
      <c r="C98" t="s">
        <v>1998</v>
      </c>
      <c r="D98" t="s">
        <v>1909</v>
      </c>
      <c r="E98" t="s">
        <v>1863</v>
      </c>
      <c r="F98" t="s">
        <v>1864</v>
      </c>
      <c r="G98">
        <v>47465</v>
      </c>
      <c r="I98" t="s">
        <v>1981</v>
      </c>
    </row>
    <row r="99" spans="1:9" x14ac:dyDescent="0.35">
      <c r="A99" s="6">
        <v>278</v>
      </c>
      <c r="B99" t="s">
        <v>1999</v>
      </c>
      <c r="C99" t="s">
        <v>2000</v>
      </c>
      <c r="D99" t="s">
        <v>1909</v>
      </c>
      <c r="E99" t="s">
        <v>1863</v>
      </c>
      <c r="F99" t="s">
        <v>1864</v>
      </c>
      <c r="G99">
        <v>46879</v>
      </c>
      <c r="I99" t="s">
        <v>1981</v>
      </c>
    </row>
    <row r="100" spans="1:9" x14ac:dyDescent="0.35">
      <c r="A100" s="6">
        <v>279</v>
      </c>
      <c r="B100" t="s">
        <v>2001</v>
      </c>
      <c r="C100" t="s">
        <v>2002</v>
      </c>
      <c r="D100" t="s">
        <v>1884</v>
      </c>
      <c r="E100" t="s">
        <v>1863</v>
      </c>
      <c r="F100" t="s">
        <v>1864</v>
      </c>
      <c r="G100">
        <v>46880</v>
      </c>
      <c r="I100" t="s">
        <v>1981</v>
      </c>
    </row>
    <row r="101" spans="1:9" x14ac:dyDescent="0.35">
      <c r="A101" s="6">
        <v>280</v>
      </c>
      <c r="B101" t="s">
        <v>2003</v>
      </c>
      <c r="C101" t="s">
        <v>2004</v>
      </c>
      <c r="D101" t="s">
        <v>1884</v>
      </c>
      <c r="E101" t="s">
        <v>1863</v>
      </c>
      <c r="F101" t="s">
        <v>1864</v>
      </c>
      <c r="G101">
        <v>47472</v>
      </c>
      <c r="I101" t="s">
        <v>1981</v>
      </c>
    </row>
    <row r="102" spans="1:9" x14ac:dyDescent="0.35">
      <c r="A102" s="6">
        <v>281</v>
      </c>
      <c r="B102" t="s">
        <v>2005</v>
      </c>
      <c r="C102" t="s">
        <v>2002</v>
      </c>
      <c r="D102" t="s">
        <v>1909</v>
      </c>
      <c r="E102" t="s">
        <v>1863</v>
      </c>
      <c r="F102" t="s">
        <v>1864</v>
      </c>
      <c r="G102">
        <v>46881</v>
      </c>
      <c r="I102" t="s">
        <v>1981</v>
      </c>
    </row>
    <row r="103" spans="1:9" x14ac:dyDescent="0.35">
      <c r="A103" s="6">
        <v>282</v>
      </c>
      <c r="B103" t="s">
        <v>2015</v>
      </c>
      <c r="C103" t="s">
        <v>2016</v>
      </c>
      <c r="D103" t="s">
        <v>1884</v>
      </c>
      <c r="E103" t="s">
        <v>1863</v>
      </c>
      <c r="F103" t="s">
        <v>1864</v>
      </c>
      <c r="G103">
        <v>46882</v>
      </c>
      <c r="I103" t="s">
        <v>1981</v>
      </c>
    </row>
    <row r="104" spans="1:9" x14ac:dyDescent="0.35">
      <c r="A104" s="6">
        <v>283</v>
      </c>
      <c r="B104" t="s">
        <v>2015</v>
      </c>
      <c r="C104" t="s">
        <v>2016</v>
      </c>
      <c r="D104" t="s">
        <v>1909</v>
      </c>
      <c r="E104" t="s">
        <v>1863</v>
      </c>
      <c r="F104" t="s">
        <v>1864</v>
      </c>
      <c r="G104">
        <v>46882</v>
      </c>
      <c r="I104" t="s">
        <v>1981</v>
      </c>
    </row>
    <row r="105" spans="1:9" x14ac:dyDescent="0.35">
      <c r="A105" s="6">
        <v>284</v>
      </c>
      <c r="B105" t="s">
        <v>2006</v>
      </c>
      <c r="C105" t="s">
        <v>2007</v>
      </c>
      <c r="D105" t="s">
        <v>1909</v>
      </c>
      <c r="E105" t="s">
        <v>1863</v>
      </c>
      <c r="F105" t="s">
        <v>1864</v>
      </c>
      <c r="G105">
        <v>46883</v>
      </c>
      <c r="I105" t="s">
        <v>1981</v>
      </c>
    </row>
    <row r="106" spans="1:9" x14ac:dyDescent="0.35">
      <c r="A106" s="6">
        <v>285</v>
      </c>
      <c r="B106" t="s">
        <v>2009</v>
      </c>
      <c r="C106" t="s">
        <v>2007</v>
      </c>
      <c r="D106" t="s">
        <v>1884</v>
      </c>
      <c r="E106" t="s">
        <v>1863</v>
      </c>
      <c r="F106" t="s">
        <v>1864</v>
      </c>
      <c r="G106">
        <v>47409</v>
      </c>
      <c r="I106" t="s">
        <v>1981</v>
      </c>
    </row>
    <row r="107" spans="1:9" x14ac:dyDescent="0.35">
      <c r="A107" s="6">
        <v>286</v>
      </c>
      <c r="B107" t="s">
        <v>2010</v>
      </c>
      <c r="C107" t="s">
        <v>1992</v>
      </c>
      <c r="D107" t="s">
        <v>1909</v>
      </c>
      <c r="E107" t="s">
        <v>1863</v>
      </c>
      <c r="F107" t="s">
        <v>1864</v>
      </c>
      <c r="G107">
        <v>47410</v>
      </c>
      <c r="I107" t="s">
        <v>1981</v>
      </c>
    </row>
    <row r="108" spans="1:9" x14ac:dyDescent="0.35">
      <c r="A108" s="6">
        <v>287</v>
      </c>
      <c r="B108" t="s">
        <v>2011</v>
      </c>
      <c r="C108" t="s">
        <v>2012</v>
      </c>
      <c r="D108" t="s">
        <v>1909</v>
      </c>
      <c r="E108" t="s">
        <v>1863</v>
      </c>
      <c r="F108" t="s">
        <v>1864</v>
      </c>
      <c r="G108">
        <v>47411</v>
      </c>
      <c r="I108" t="s">
        <v>1981</v>
      </c>
    </row>
    <row r="109" spans="1:9" x14ac:dyDescent="0.35">
      <c r="A109" s="6">
        <v>292</v>
      </c>
      <c r="B109" t="s">
        <v>2013</v>
      </c>
      <c r="C109" t="s">
        <v>2014</v>
      </c>
      <c r="D109" t="s">
        <v>1884</v>
      </c>
      <c r="E109" t="s">
        <v>1863</v>
      </c>
      <c r="F109" t="s">
        <v>1864</v>
      </c>
      <c r="I109" t="s">
        <v>1981</v>
      </c>
    </row>
    <row r="110" spans="1:9" x14ac:dyDescent="0.35">
      <c r="A110" s="6">
        <v>293</v>
      </c>
      <c r="B110" t="s">
        <v>2017</v>
      </c>
      <c r="C110" t="s">
        <v>2014</v>
      </c>
      <c r="D110" t="s">
        <v>1884</v>
      </c>
      <c r="E110" t="s">
        <v>1863</v>
      </c>
      <c r="F110" t="s">
        <v>1864</v>
      </c>
      <c r="G110">
        <v>40175</v>
      </c>
      <c r="I110" t="s">
        <v>1981</v>
      </c>
    </row>
    <row r="111" spans="1:9" x14ac:dyDescent="0.35">
      <c r="A111" s="6">
        <v>294</v>
      </c>
      <c r="B111" t="s">
        <v>2017</v>
      </c>
      <c r="C111" t="s">
        <v>2014</v>
      </c>
      <c r="D111" t="s">
        <v>1909</v>
      </c>
      <c r="E111" t="s">
        <v>1863</v>
      </c>
      <c r="F111" t="s">
        <v>1864</v>
      </c>
      <c r="G111">
        <v>40175</v>
      </c>
      <c r="I111" t="s">
        <v>1981</v>
      </c>
    </row>
    <row r="112" spans="1:9" x14ac:dyDescent="0.35">
      <c r="A112" s="6">
        <v>9534</v>
      </c>
      <c r="B112" t="s">
        <v>2018</v>
      </c>
      <c r="C112" t="s">
        <v>2019</v>
      </c>
      <c r="D112" t="s">
        <v>1878</v>
      </c>
      <c r="E112" t="s">
        <v>1879</v>
      </c>
      <c r="F112" t="s">
        <v>1864</v>
      </c>
      <c r="H112" t="s">
        <v>1865</v>
      </c>
      <c r="I112" t="s">
        <v>1981</v>
      </c>
    </row>
    <row r="113" spans="1:10" x14ac:dyDescent="0.35">
      <c r="A113" s="6">
        <v>9535</v>
      </c>
      <c r="B113" t="s">
        <v>2020</v>
      </c>
      <c r="C113" t="s">
        <v>2021</v>
      </c>
      <c r="D113" t="s">
        <v>1878</v>
      </c>
      <c r="E113" t="s">
        <v>1879</v>
      </c>
      <c r="F113" t="s">
        <v>1864</v>
      </c>
      <c r="H113" t="s">
        <v>1865</v>
      </c>
      <c r="I113" t="s">
        <v>1981</v>
      </c>
    </row>
    <row r="114" spans="1:10" x14ac:dyDescent="0.35">
      <c r="A114" s="6">
        <v>9536</v>
      </c>
      <c r="B114" t="s">
        <v>2022</v>
      </c>
      <c r="C114" t="s">
        <v>2023</v>
      </c>
      <c r="D114" t="s">
        <v>1878</v>
      </c>
      <c r="E114" t="s">
        <v>1879</v>
      </c>
      <c r="F114" t="s">
        <v>1864</v>
      </c>
      <c r="H114" t="s">
        <v>1865</v>
      </c>
      <c r="I114" t="s">
        <v>1981</v>
      </c>
    </row>
    <row r="115" spans="1:10" x14ac:dyDescent="0.35">
      <c r="A115" s="6">
        <v>9545</v>
      </c>
      <c r="B115" t="s">
        <v>2024</v>
      </c>
      <c r="C115" t="s">
        <v>2025</v>
      </c>
      <c r="D115" t="s">
        <v>1878</v>
      </c>
      <c r="E115" t="s">
        <v>1879</v>
      </c>
      <c r="F115" t="s">
        <v>1864</v>
      </c>
      <c r="H115" t="s">
        <v>1865</v>
      </c>
      <c r="I115" t="s">
        <v>1981</v>
      </c>
    </row>
    <row r="116" spans="1:10" x14ac:dyDescent="0.35">
      <c r="A116" s="6">
        <v>9546</v>
      </c>
      <c r="B116" t="s">
        <v>2026</v>
      </c>
      <c r="C116" t="s">
        <v>2027</v>
      </c>
      <c r="D116" t="s">
        <v>1878</v>
      </c>
      <c r="E116" t="s">
        <v>1879</v>
      </c>
      <c r="F116" t="s">
        <v>1864</v>
      </c>
      <c r="H116" t="s">
        <v>1865</v>
      </c>
      <c r="I116" t="s">
        <v>1981</v>
      </c>
    </row>
    <row r="117" spans="1:10" x14ac:dyDescent="0.35">
      <c r="A117" s="6">
        <v>9547</v>
      </c>
      <c r="B117" t="s">
        <v>2028</v>
      </c>
      <c r="C117" t="s">
        <v>2029</v>
      </c>
      <c r="D117" t="s">
        <v>1878</v>
      </c>
      <c r="E117" t="s">
        <v>1879</v>
      </c>
      <c r="F117" t="s">
        <v>1864</v>
      </c>
      <c r="H117" t="s">
        <v>1865</v>
      </c>
      <c r="I117" t="s">
        <v>1981</v>
      </c>
    </row>
    <row r="118" spans="1:10" x14ac:dyDescent="0.35">
      <c r="A118" s="6">
        <v>9548</v>
      </c>
      <c r="B118" t="s">
        <v>2030</v>
      </c>
      <c r="C118" t="s">
        <v>2031</v>
      </c>
      <c r="D118" t="s">
        <v>1878</v>
      </c>
      <c r="E118" t="s">
        <v>1879</v>
      </c>
      <c r="F118" t="s">
        <v>1864</v>
      </c>
      <c r="H118" t="s">
        <v>1865</v>
      </c>
      <c r="I118" t="s">
        <v>1981</v>
      </c>
    </row>
    <row r="119" spans="1:10" x14ac:dyDescent="0.35">
      <c r="A119" s="6">
        <v>18807</v>
      </c>
      <c r="B119" t="s">
        <v>2032</v>
      </c>
      <c r="C119" t="s">
        <v>2033</v>
      </c>
      <c r="D119" t="s">
        <v>1923</v>
      </c>
      <c r="E119" t="s">
        <v>1868</v>
      </c>
      <c r="F119" t="s">
        <v>1864</v>
      </c>
      <c r="H119" t="s">
        <v>1865</v>
      </c>
      <c r="I119" t="s">
        <v>1981</v>
      </c>
    </row>
    <row r="120" spans="1:10" x14ac:dyDescent="0.35">
      <c r="A120" s="6">
        <v>26364</v>
      </c>
      <c r="B120" t="s">
        <v>2034</v>
      </c>
      <c r="C120" t="s">
        <v>2035</v>
      </c>
      <c r="D120" t="s">
        <v>1915</v>
      </c>
      <c r="E120" t="s">
        <v>1879</v>
      </c>
      <c r="F120" t="s">
        <v>1864</v>
      </c>
      <c r="H120" t="s">
        <v>1865</v>
      </c>
      <c r="I120" t="s">
        <v>1981</v>
      </c>
    </row>
    <row r="121" spans="1:10" x14ac:dyDescent="0.35">
      <c r="A121" s="6">
        <v>26437</v>
      </c>
      <c r="B121" t="s">
        <v>2036</v>
      </c>
      <c r="C121" t="s">
        <v>2037</v>
      </c>
      <c r="D121" t="s">
        <v>2038</v>
      </c>
      <c r="E121" t="s">
        <v>1863</v>
      </c>
      <c r="F121" t="s">
        <v>1864</v>
      </c>
      <c r="H121" t="s">
        <v>1865</v>
      </c>
      <c r="I121" t="s">
        <v>1981</v>
      </c>
    </row>
    <row r="122" spans="1:10" x14ac:dyDescent="0.35">
      <c r="A122" s="6">
        <v>26479</v>
      </c>
      <c r="B122" t="s">
        <v>2039</v>
      </c>
      <c r="C122" t="s">
        <v>2040</v>
      </c>
      <c r="D122" t="s">
        <v>479</v>
      </c>
      <c r="E122" t="s">
        <v>2041</v>
      </c>
      <c r="F122" t="s">
        <v>1864</v>
      </c>
      <c r="G122">
        <v>35627</v>
      </c>
      <c r="H122" t="s">
        <v>2042</v>
      </c>
      <c r="I122" t="s">
        <v>1981</v>
      </c>
      <c r="J122" t="s">
        <v>2043</v>
      </c>
    </row>
    <row r="123" spans="1:10" x14ac:dyDescent="0.35">
      <c r="A123" s="6">
        <v>27187</v>
      </c>
      <c r="B123" t="s">
        <v>2044</v>
      </c>
      <c r="C123" t="s">
        <v>2045</v>
      </c>
      <c r="D123" t="s">
        <v>1878</v>
      </c>
      <c r="E123" t="s">
        <v>1879</v>
      </c>
      <c r="F123" t="s">
        <v>1864</v>
      </c>
      <c r="H123" t="s">
        <v>1865</v>
      </c>
      <c r="I123" t="s">
        <v>1981</v>
      </c>
    </row>
    <row r="124" spans="1:10" x14ac:dyDescent="0.35">
      <c r="A124" s="6">
        <v>27188</v>
      </c>
      <c r="B124" t="s">
        <v>2046</v>
      </c>
      <c r="C124" t="s">
        <v>2047</v>
      </c>
      <c r="D124" t="s">
        <v>1878</v>
      </c>
      <c r="E124" t="s">
        <v>1879</v>
      </c>
      <c r="F124" t="s">
        <v>1864</v>
      </c>
      <c r="H124" t="s">
        <v>1865</v>
      </c>
      <c r="I124" t="s">
        <v>1981</v>
      </c>
    </row>
    <row r="125" spans="1:10" x14ac:dyDescent="0.35">
      <c r="A125" s="6">
        <v>31402</v>
      </c>
      <c r="B125" t="s">
        <v>2048</v>
      </c>
      <c r="C125" t="s">
        <v>2037</v>
      </c>
      <c r="D125" t="s">
        <v>1896</v>
      </c>
      <c r="E125" t="s">
        <v>1863</v>
      </c>
      <c r="F125" t="s">
        <v>1864</v>
      </c>
      <c r="G125">
        <v>38270</v>
      </c>
      <c r="H125" t="s">
        <v>1865</v>
      </c>
      <c r="I125" t="s">
        <v>1981</v>
      </c>
    </row>
    <row r="126" spans="1:10" x14ac:dyDescent="0.35">
      <c r="A126" s="6">
        <v>31403</v>
      </c>
      <c r="B126" t="s">
        <v>2049</v>
      </c>
      <c r="C126" t="s">
        <v>2050</v>
      </c>
      <c r="D126" t="s">
        <v>1894</v>
      </c>
      <c r="E126" t="s">
        <v>1863</v>
      </c>
      <c r="F126" t="s">
        <v>1864</v>
      </c>
      <c r="H126" t="s">
        <v>1865</v>
      </c>
      <c r="I126" t="s">
        <v>1981</v>
      </c>
    </row>
    <row r="127" spans="1:10" x14ac:dyDescent="0.35">
      <c r="A127" s="6">
        <v>51624</v>
      </c>
      <c r="B127" t="s">
        <v>2051</v>
      </c>
      <c r="C127" t="s">
        <v>2052</v>
      </c>
      <c r="D127" t="s">
        <v>2053</v>
      </c>
      <c r="E127" t="s">
        <v>1879</v>
      </c>
      <c r="F127" t="s">
        <v>1864</v>
      </c>
      <c r="H127" t="s">
        <v>1865</v>
      </c>
      <c r="I127" t="s">
        <v>1981</v>
      </c>
    </row>
    <row r="128" spans="1:10" x14ac:dyDescent="0.35">
      <c r="A128" s="6">
        <v>51625</v>
      </c>
      <c r="B128" t="s">
        <v>2051</v>
      </c>
      <c r="C128" t="s">
        <v>2052</v>
      </c>
      <c r="D128" t="s">
        <v>1897</v>
      </c>
      <c r="E128" t="s">
        <v>1879</v>
      </c>
      <c r="F128" t="s">
        <v>1864</v>
      </c>
      <c r="H128" t="s">
        <v>1865</v>
      </c>
      <c r="I128" t="s">
        <v>1981</v>
      </c>
    </row>
    <row r="129" spans="1:9" x14ac:dyDescent="0.35">
      <c r="A129" s="6">
        <v>51683</v>
      </c>
      <c r="B129" t="s">
        <v>2054</v>
      </c>
      <c r="C129" t="s">
        <v>2055</v>
      </c>
      <c r="D129" t="s">
        <v>1909</v>
      </c>
      <c r="E129" t="s">
        <v>1863</v>
      </c>
      <c r="F129" t="s">
        <v>1864</v>
      </c>
      <c r="G129">
        <v>47466</v>
      </c>
      <c r="H129" t="s">
        <v>1865</v>
      </c>
      <c r="I129" t="s">
        <v>1981</v>
      </c>
    </row>
    <row r="130" spans="1:9" x14ac:dyDescent="0.35">
      <c r="A130" s="6">
        <v>51684</v>
      </c>
      <c r="B130" t="s">
        <v>2054</v>
      </c>
      <c r="C130" t="s">
        <v>2055</v>
      </c>
      <c r="D130" t="s">
        <v>1961</v>
      </c>
      <c r="E130" t="s">
        <v>1863</v>
      </c>
      <c r="F130" t="s">
        <v>1864</v>
      </c>
      <c r="G130">
        <v>47466</v>
      </c>
      <c r="H130" t="s">
        <v>1865</v>
      </c>
      <c r="I130" t="s">
        <v>1981</v>
      </c>
    </row>
    <row r="131" spans="1:9" x14ac:dyDescent="0.35">
      <c r="A131" s="6">
        <v>51685</v>
      </c>
      <c r="B131" t="s">
        <v>2056</v>
      </c>
      <c r="C131" t="s">
        <v>2057</v>
      </c>
      <c r="D131" t="s">
        <v>1884</v>
      </c>
      <c r="E131" t="s">
        <v>1863</v>
      </c>
      <c r="F131" t="s">
        <v>1864</v>
      </c>
      <c r="G131">
        <v>47501</v>
      </c>
      <c r="H131" t="s">
        <v>1865</v>
      </c>
      <c r="I131" t="s">
        <v>1981</v>
      </c>
    </row>
    <row r="132" spans="1:9" x14ac:dyDescent="0.35">
      <c r="A132" s="6">
        <v>51686</v>
      </c>
      <c r="B132" t="s">
        <v>2056</v>
      </c>
      <c r="C132" t="s">
        <v>2057</v>
      </c>
      <c r="D132" t="s">
        <v>1961</v>
      </c>
      <c r="E132" t="s">
        <v>1863</v>
      </c>
      <c r="F132" t="s">
        <v>1864</v>
      </c>
      <c r="G132">
        <v>47501</v>
      </c>
      <c r="H132" t="s">
        <v>1865</v>
      </c>
      <c r="I132" t="s">
        <v>1981</v>
      </c>
    </row>
    <row r="133" spans="1:9" x14ac:dyDescent="0.35">
      <c r="A133" s="6">
        <v>51687</v>
      </c>
      <c r="B133" t="s">
        <v>2058</v>
      </c>
      <c r="C133" t="s">
        <v>2059</v>
      </c>
      <c r="D133" t="s">
        <v>2060</v>
      </c>
      <c r="E133" t="s">
        <v>1863</v>
      </c>
      <c r="F133" t="s">
        <v>1864</v>
      </c>
      <c r="G133">
        <v>47467</v>
      </c>
      <c r="H133" t="s">
        <v>1865</v>
      </c>
      <c r="I133" t="s">
        <v>1981</v>
      </c>
    </row>
    <row r="134" spans="1:9" x14ac:dyDescent="0.35">
      <c r="A134" s="6">
        <v>51688</v>
      </c>
      <c r="B134" t="s">
        <v>2058</v>
      </c>
      <c r="C134" t="s">
        <v>2059</v>
      </c>
      <c r="D134" t="s">
        <v>1909</v>
      </c>
      <c r="E134" t="s">
        <v>1863</v>
      </c>
      <c r="F134" t="s">
        <v>1864</v>
      </c>
      <c r="G134">
        <v>47467</v>
      </c>
      <c r="H134" t="s">
        <v>1865</v>
      </c>
      <c r="I134" t="s">
        <v>1981</v>
      </c>
    </row>
    <row r="135" spans="1:9" x14ac:dyDescent="0.35">
      <c r="A135" s="6">
        <v>51689</v>
      </c>
      <c r="B135" t="s">
        <v>2061</v>
      </c>
      <c r="C135" t="s">
        <v>2062</v>
      </c>
      <c r="D135" t="s">
        <v>2060</v>
      </c>
      <c r="E135" t="s">
        <v>1863</v>
      </c>
      <c r="F135" t="s">
        <v>1864</v>
      </c>
      <c r="H135" t="s">
        <v>1865</v>
      </c>
      <c r="I135" t="s">
        <v>1981</v>
      </c>
    </row>
    <row r="136" spans="1:9" x14ac:dyDescent="0.35">
      <c r="A136" s="6">
        <v>51690</v>
      </c>
      <c r="B136" t="s">
        <v>2061</v>
      </c>
      <c r="C136" t="s">
        <v>2062</v>
      </c>
      <c r="D136" t="s">
        <v>1884</v>
      </c>
      <c r="E136" t="s">
        <v>1863</v>
      </c>
      <c r="F136" t="s">
        <v>1864</v>
      </c>
      <c r="H136" t="s">
        <v>1865</v>
      </c>
      <c r="I136" t="s">
        <v>1981</v>
      </c>
    </row>
    <row r="137" spans="1:9" x14ac:dyDescent="0.35">
      <c r="A137" s="6">
        <v>51691</v>
      </c>
      <c r="B137" t="s">
        <v>2063</v>
      </c>
      <c r="C137" t="s">
        <v>2064</v>
      </c>
      <c r="D137" t="s">
        <v>1884</v>
      </c>
      <c r="E137" t="s">
        <v>1863</v>
      </c>
      <c r="F137" t="s">
        <v>1864</v>
      </c>
      <c r="H137" t="s">
        <v>1865</v>
      </c>
      <c r="I137" t="s">
        <v>1981</v>
      </c>
    </row>
    <row r="138" spans="1:9" x14ac:dyDescent="0.35">
      <c r="A138" s="6">
        <v>51692</v>
      </c>
      <c r="B138" t="s">
        <v>2065</v>
      </c>
      <c r="C138" t="s">
        <v>2066</v>
      </c>
      <c r="D138" t="s">
        <v>2060</v>
      </c>
      <c r="E138" t="s">
        <v>1863</v>
      </c>
      <c r="F138" t="s">
        <v>1864</v>
      </c>
      <c r="H138" t="s">
        <v>1865</v>
      </c>
      <c r="I138" t="s">
        <v>1981</v>
      </c>
    </row>
    <row r="139" spans="1:9" x14ac:dyDescent="0.35">
      <c r="A139" s="6">
        <v>51693</v>
      </c>
      <c r="B139" t="s">
        <v>2065</v>
      </c>
      <c r="C139" t="s">
        <v>2066</v>
      </c>
      <c r="D139" t="s">
        <v>1884</v>
      </c>
      <c r="E139" t="s">
        <v>1863</v>
      </c>
      <c r="F139" t="s">
        <v>1864</v>
      </c>
      <c r="H139" t="s">
        <v>1865</v>
      </c>
      <c r="I139" t="s">
        <v>1981</v>
      </c>
    </row>
    <row r="140" spans="1:9" x14ac:dyDescent="0.35">
      <c r="A140" s="6">
        <v>51694</v>
      </c>
      <c r="B140" t="s">
        <v>2067</v>
      </c>
      <c r="C140" t="s">
        <v>2068</v>
      </c>
      <c r="D140" t="s">
        <v>1884</v>
      </c>
      <c r="E140" t="s">
        <v>1863</v>
      </c>
      <c r="F140" t="s">
        <v>1864</v>
      </c>
      <c r="H140" t="s">
        <v>1865</v>
      </c>
      <c r="I140" t="s">
        <v>1981</v>
      </c>
    </row>
    <row r="141" spans="1:9" x14ac:dyDescent="0.35">
      <c r="A141" s="6">
        <v>51695</v>
      </c>
      <c r="B141" t="s">
        <v>2069</v>
      </c>
      <c r="C141" t="s">
        <v>2070</v>
      </c>
      <c r="D141" t="s">
        <v>1884</v>
      </c>
      <c r="E141" t="s">
        <v>1863</v>
      </c>
      <c r="F141" t="s">
        <v>1864</v>
      </c>
      <c r="H141" t="s">
        <v>1865</v>
      </c>
      <c r="I141" t="s">
        <v>1981</v>
      </c>
    </row>
    <row r="142" spans="1:9" x14ac:dyDescent="0.35">
      <c r="A142" s="6">
        <v>51696</v>
      </c>
      <c r="B142" t="s">
        <v>2071</v>
      </c>
      <c r="C142" t="s">
        <v>2070</v>
      </c>
      <c r="D142" t="s">
        <v>1884</v>
      </c>
      <c r="E142" t="s">
        <v>1863</v>
      </c>
      <c r="F142" t="s">
        <v>1864</v>
      </c>
      <c r="H142" t="s">
        <v>1865</v>
      </c>
      <c r="I142" t="s">
        <v>1981</v>
      </c>
    </row>
    <row r="143" spans="1:9" x14ac:dyDescent="0.35">
      <c r="A143" s="6">
        <v>51697</v>
      </c>
      <c r="B143" t="s">
        <v>2072</v>
      </c>
      <c r="C143" t="s">
        <v>2073</v>
      </c>
      <c r="D143" t="s">
        <v>1884</v>
      </c>
      <c r="E143" t="s">
        <v>1863</v>
      </c>
      <c r="F143" t="s">
        <v>1864</v>
      </c>
      <c r="H143" t="s">
        <v>1865</v>
      </c>
      <c r="I143" t="s">
        <v>1981</v>
      </c>
    </row>
    <row r="144" spans="1:9" x14ac:dyDescent="0.35">
      <c r="A144" s="6">
        <v>51698</v>
      </c>
      <c r="B144" t="s">
        <v>2074</v>
      </c>
      <c r="C144" t="s">
        <v>2075</v>
      </c>
      <c r="D144" t="s">
        <v>1884</v>
      </c>
      <c r="E144" t="s">
        <v>1863</v>
      </c>
      <c r="F144" t="s">
        <v>1864</v>
      </c>
      <c r="H144" t="s">
        <v>1865</v>
      </c>
      <c r="I144" t="s">
        <v>1981</v>
      </c>
    </row>
    <row r="145" spans="1:9" x14ac:dyDescent="0.35">
      <c r="A145" s="6">
        <v>51699</v>
      </c>
      <c r="B145" t="s">
        <v>2076</v>
      </c>
      <c r="C145" t="s">
        <v>2077</v>
      </c>
      <c r="D145" t="s">
        <v>1884</v>
      </c>
      <c r="E145" t="s">
        <v>1863</v>
      </c>
      <c r="F145" t="s">
        <v>1864</v>
      </c>
      <c r="H145" t="s">
        <v>1865</v>
      </c>
      <c r="I145" t="s">
        <v>1981</v>
      </c>
    </row>
    <row r="146" spans="1:9" x14ac:dyDescent="0.35">
      <c r="A146" s="6">
        <v>51700</v>
      </c>
      <c r="B146" t="s">
        <v>2078</v>
      </c>
      <c r="C146" t="s">
        <v>2014</v>
      </c>
      <c r="D146" t="s">
        <v>1884</v>
      </c>
      <c r="E146" t="s">
        <v>1863</v>
      </c>
      <c r="F146" t="s">
        <v>1864</v>
      </c>
      <c r="H146" t="s">
        <v>1865</v>
      </c>
      <c r="I146" t="s">
        <v>1981</v>
      </c>
    </row>
    <row r="147" spans="1:9" x14ac:dyDescent="0.35">
      <c r="A147" s="6">
        <v>51701</v>
      </c>
      <c r="B147" t="s">
        <v>2079</v>
      </c>
      <c r="C147" t="s">
        <v>2080</v>
      </c>
      <c r="D147" t="s">
        <v>1884</v>
      </c>
      <c r="E147" t="s">
        <v>1863</v>
      </c>
      <c r="F147" t="s">
        <v>1864</v>
      </c>
      <c r="H147" t="s">
        <v>1865</v>
      </c>
      <c r="I147" t="s">
        <v>1981</v>
      </c>
    </row>
    <row r="148" spans="1:9" x14ac:dyDescent="0.35">
      <c r="A148" s="6">
        <v>51702</v>
      </c>
      <c r="B148" t="s">
        <v>2081</v>
      </c>
      <c r="C148" t="s">
        <v>2080</v>
      </c>
      <c r="D148" t="s">
        <v>1884</v>
      </c>
      <c r="E148" t="s">
        <v>1863</v>
      </c>
      <c r="F148" t="s">
        <v>1864</v>
      </c>
      <c r="H148" t="s">
        <v>1865</v>
      </c>
      <c r="I148" t="s">
        <v>1981</v>
      </c>
    </row>
    <row r="149" spans="1:9" x14ac:dyDescent="0.35">
      <c r="A149" s="6">
        <v>51703</v>
      </c>
      <c r="B149" t="s">
        <v>2082</v>
      </c>
      <c r="C149" t="s">
        <v>2014</v>
      </c>
      <c r="D149" t="s">
        <v>1884</v>
      </c>
      <c r="E149" t="s">
        <v>1863</v>
      </c>
      <c r="F149" t="s">
        <v>1864</v>
      </c>
      <c r="H149" t="s">
        <v>1865</v>
      </c>
      <c r="I149" t="s">
        <v>1981</v>
      </c>
    </row>
    <row r="150" spans="1:9" x14ac:dyDescent="0.35">
      <c r="A150" s="6">
        <v>51704</v>
      </c>
      <c r="B150" t="s">
        <v>2083</v>
      </c>
      <c r="C150" t="s">
        <v>2084</v>
      </c>
      <c r="D150" t="s">
        <v>1884</v>
      </c>
      <c r="E150" t="s">
        <v>1863</v>
      </c>
      <c r="F150" t="s">
        <v>1864</v>
      </c>
      <c r="G150">
        <v>47464</v>
      </c>
      <c r="H150" t="s">
        <v>1865</v>
      </c>
      <c r="I150" t="s">
        <v>1981</v>
      </c>
    </row>
    <row r="151" spans="1:9" x14ac:dyDescent="0.35">
      <c r="A151" s="6">
        <v>51705</v>
      </c>
      <c r="B151" t="s">
        <v>2085</v>
      </c>
      <c r="C151" t="s">
        <v>2086</v>
      </c>
      <c r="D151" t="s">
        <v>1884</v>
      </c>
      <c r="E151" t="s">
        <v>1863</v>
      </c>
      <c r="F151" t="s">
        <v>1864</v>
      </c>
      <c r="H151" t="s">
        <v>1865</v>
      </c>
      <c r="I151" t="s">
        <v>1981</v>
      </c>
    </row>
    <row r="152" spans="1:9" x14ac:dyDescent="0.35">
      <c r="A152" s="6">
        <v>51706</v>
      </c>
      <c r="B152" t="s">
        <v>2087</v>
      </c>
      <c r="C152" t="s">
        <v>2088</v>
      </c>
      <c r="D152" t="s">
        <v>1884</v>
      </c>
      <c r="E152" t="s">
        <v>1863</v>
      </c>
      <c r="F152" t="s">
        <v>1864</v>
      </c>
      <c r="H152" t="s">
        <v>1865</v>
      </c>
      <c r="I152" t="s">
        <v>1981</v>
      </c>
    </row>
    <row r="153" spans="1:9" x14ac:dyDescent="0.35">
      <c r="A153" s="6">
        <v>51707</v>
      </c>
      <c r="B153" t="s">
        <v>2089</v>
      </c>
      <c r="C153" t="s">
        <v>2090</v>
      </c>
      <c r="D153" t="s">
        <v>1884</v>
      </c>
      <c r="E153" t="s">
        <v>1863</v>
      </c>
      <c r="F153" t="s">
        <v>1864</v>
      </c>
      <c r="H153" t="s">
        <v>1865</v>
      </c>
      <c r="I153" t="s">
        <v>1981</v>
      </c>
    </row>
    <row r="154" spans="1:9" x14ac:dyDescent="0.35">
      <c r="A154" s="6">
        <v>51708</v>
      </c>
      <c r="B154" t="s">
        <v>2091</v>
      </c>
      <c r="C154" t="s">
        <v>2092</v>
      </c>
      <c r="D154" t="s">
        <v>1884</v>
      </c>
      <c r="E154" t="s">
        <v>1863</v>
      </c>
      <c r="F154" t="s">
        <v>1864</v>
      </c>
      <c r="H154" t="s">
        <v>1865</v>
      </c>
      <c r="I154" t="s">
        <v>1981</v>
      </c>
    </row>
    <row r="155" spans="1:9" x14ac:dyDescent="0.35">
      <c r="A155" s="6">
        <v>51709</v>
      </c>
      <c r="B155" t="s">
        <v>2093</v>
      </c>
      <c r="C155" t="s">
        <v>2094</v>
      </c>
      <c r="D155" t="s">
        <v>1884</v>
      </c>
      <c r="E155" t="s">
        <v>1863</v>
      </c>
      <c r="F155" t="s">
        <v>1864</v>
      </c>
      <c r="G155">
        <v>47468</v>
      </c>
      <c r="H155" t="s">
        <v>1865</v>
      </c>
      <c r="I155" t="s">
        <v>1981</v>
      </c>
    </row>
    <row r="156" spans="1:9" x14ac:dyDescent="0.35">
      <c r="A156" s="6">
        <v>61787</v>
      </c>
      <c r="B156" t="s">
        <v>2095</v>
      </c>
      <c r="C156" t="s">
        <v>2096</v>
      </c>
      <c r="D156" t="s">
        <v>1923</v>
      </c>
      <c r="E156" t="s">
        <v>1868</v>
      </c>
      <c r="F156" t="s">
        <v>1864</v>
      </c>
      <c r="H156" t="s">
        <v>1865</v>
      </c>
      <c r="I156" t="s">
        <v>1981</v>
      </c>
    </row>
    <row r="157" spans="1:9" x14ac:dyDescent="0.35">
      <c r="A157" s="6">
        <v>66852</v>
      </c>
      <c r="B157" t="s">
        <v>2097</v>
      </c>
      <c r="C157" t="s">
        <v>2098</v>
      </c>
      <c r="D157" t="s">
        <v>1951</v>
      </c>
      <c r="E157" t="s">
        <v>1863</v>
      </c>
      <c r="F157" t="s">
        <v>1864</v>
      </c>
      <c r="G157">
        <v>35860</v>
      </c>
      <c r="H157" t="s">
        <v>1865</v>
      </c>
      <c r="I157" t="s">
        <v>1981</v>
      </c>
    </row>
    <row r="158" spans="1:9" x14ac:dyDescent="0.35">
      <c r="A158" s="6">
        <v>66853</v>
      </c>
      <c r="B158" t="s">
        <v>2097</v>
      </c>
      <c r="C158" t="s">
        <v>2098</v>
      </c>
      <c r="D158" t="s">
        <v>898</v>
      </c>
      <c r="E158" t="s">
        <v>1863</v>
      </c>
      <c r="F158" t="s">
        <v>1864</v>
      </c>
      <c r="G158">
        <v>35860</v>
      </c>
      <c r="H158" t="s">
        <v>1865</v>
      </c>
      <c r="I158" t="s">
        <v>1981</v>
      </c>
    </row>
    <row r="159" spans="1:9" x14ac:dyDescent="0.35">
      <c r="A159" s="6">
        <v>66858</v>
      </c>
      <c r="B159" t="s">
        <v>2099</v>
      </c>
      <c r="C159" t="s">
        <v>2100</v>
      </c>
      <c r="D159" t="s">
        <v>1951</v>
      </c>
      <c r="E159" t="s">
        <v>1863</v>
      </c>
      <c r="F159" t="s">
        <v>1864</v>
      </c>
      <c r="H159" t="s">
        <v>1865</v>
      </c>
      <c r="I159" t="s">
        <v>1981</v>
      </c>
    </row>
    <row r="160" spans="1:9" x14ac:dyDescent="0.35">
      <c r="A160" s="6">
        <v>66859</v>
      </c>
      <c r="B160" t="s">
        <v>2101</v>
      </c>
      <c r="C160" t="s">
        <v>2102</v>
      </c>
      <c r="D160" t="s">
        <v>1951</v>
      </c>
      <c r="E160" t="s">
        <v>1863</v>
      </c>
      <c r="F160" t="s">
        <v>1864</v>
      </c>
      <c r="G160">
        <v>40160</v>
      </c>
      <c r="H160" t="s">
        <v>1865</v>
      </c>
      <c r="I160" t="s">
        <v>1981</v>
      </c>
    </row>
    <row r="161" spans="1:9" x14ac:dyDescent="0.35">
      <c r="A161" s="6">
        <v>66860</v>
      </c>
      <c r="B161" t="s">
        <v>2103</v>
      </c>
      <c r="C161" t="s">
        <v>2104</v>
      </c>
      <c r="D161" t="s">
        <v>1951</v>
      </c>
      <c r="E161" t="s">
        <v>1863</v>
      </c>
      <c r="F161" t="s">
        <v>1864</v>
      </c>
      <c r="G161">
        <v>34874</v>
      </c>
      <c r="H161" t="s">
        <v>1865</v>
      </c>
      <c r="I161" t="s">
        <v>1981</v>
      </c>
    </row>
    <row r="162" spans="1:9" x14ac:dyDescent="0.35">
      <c r="A162" s="6">
        <v>66861</v>
      </c>
      <c r="B162" t="s">
        <v>2105</v>
      </c>
      <c r="C162" t="s">
        <v>2106</v>
      </c>
      <c r="D162" t="s">
        <v>1951</v>
      </c>
      <c r="E162" t="s">
        <v>1863</v>
      </c>
      <c r="F162" t="s">
        <v>1864</v>
      </c>
      <c r="G162">
        <v>34875</v>
      </c>
      <c r="H162" t="s">
        <v>1865</v>
      </c>
      <c r="I162" t="s">
        <v>1981</v>
      </c>
    </row>
    <row r="163" spans="1:9" x14ac:dyDescent="0.35">
      <c r="A163" s="6">
        <v>66862</v>
      </c>
      <c r="B163" t="s">
        <v>2107</v>
      </c>
      <c r="C163" t="s">
        <v>2108</v>
      </c>
      <c r="D163" t="s">
        <v>1951</v>
      </c>
      <c r="E163" t="s">
        <v>1863</v>
      </c>
      <c r="F163" t="s">
        <v>1864</v>
      </c>
      <c r="G163">
        <v>34876</v>
      </c>
      <c r="H163" t="s">
        <v>1865</v>
      </c>
      <c r="I163" t="s">
        <v>1981</v>
      </c>
    </row>
    <row r="164" spans="1:9" x14ac:dyDescent="0.35">
      <c r="A164" s="6">
        <v>66863</v>
      </c>
      <c r="B164" t="s">
        <v>2107</v>
      </c>
      <c r="C164" t="s">
        <v>2108</v>
      </c>
      <c r="D164" t="s">
        <v>898</v>
      </c>
      <c r="E164" t="s">
        <v>1863</v>
      </c>
      <c r="F164" t="s">
        <v>1864</v>
      </c>
      <c r="G164">
        <v>34876</v>
      </c>
      <c r="H164" t="s">
        <v>1865</v>
      </c>
      <c r="I164" t="s">
        <v>1981</v>
      </c>
    </row>
    <row r="165" spans="1:9" x14ac:dyDescent="0.35">
      <c r="A165" s="6">
        <v>66864</v>
      </c>
      <c r="B165" t="s">
        <v>2109</v>
      </c>
      <c r="C165" t="s">
        <v>2110</v>
      </c>
      <c r="D165" t="s">
        <v>898</v>
      </c>
      <c r="E165" t="s">
        <v>1863</v>
      </c>
      <c r="F165" t="s">
        <v>1864</v>
      </c>
      <c r="G165">
        <v>34913</v>
      </c>
      <c r="H165" t="s">
        <v>1865</v>
      </c>
      <c r="I165" t="s">
        <v>1981</v>
      </c>
    </row>
    <row r="166" spans="1:9" x14ac:dyDescent="0.35">
      <c r="A166" s="6">
        <v>66865</v>
      </c>
      <c r="B166" t="s">
        <v>2111</v>
      </c>
      <c r="C166" t="s">
        <v>2112</v>
      </c>
      <c r="D166" t="s">
        <v>1951</v>
      </c>
      <c r="E166" t="s">
        <v>1863</v>
      </c>
      <c r="F166" t="s">
        <v>1864</v>
      </c>
      <c r="G166">
        <v>34914</v>
      </c>
      <c r="H166" t="s">
        <v>1865</v>
      </c>
      <c r="I166" t="s">
        <v>1981</v>
      </c>
    </row>
    <row r="167" spans="1:9" x14ac:dyDescent="0.35">
      <c r="A167" s="6">
        <v>66866</v>
      </c>
      <c r="B167" t="s">
        <v>2113</v>
      </c>
      <c r="C167" t="s">
        <v>2114</v>
      </c>
      <c r="D167" t="s">
        <v>1951</v>
      </c>
      <c r="E167" t="s">
        <v>1863</v>
      </c>
      <c r="F167" t="s">
        <v>1864</v>
      </c>
      <c r="G167">
        <v>34915</v>
      </c>
      <c r="H167" t="s">
        <v>1865</v>
      </c>
      <c r="I167" t="s">
        <v>1981</v>
      </c>
    </row>
    <row r="168" spans="1:9" x14ac:dyDescent="0.35">
      <c r="A168" s="6">
        <v>66867</v>
      </c>
      <c r="B168" t="s">
        <v>2115</v>
      </c>
      <c r="C168" t="s">
        <v>2116</v>
      </c>
      <c r="D168" t="s">
        <v>1951</v>
      </c>
      <c r="E168" t="s">
        <v>1863</v>
      </c>
      <c r="F168" t="s">
        <v>1864</v>
      </c>
      <c r="G168">
        <v>40162</v>
      </c>
      <c r="H168" t="s">
        <v>1865</v>
      </c>
      <c r="I168" t="s">
        <v>1981</v>
      </c>
    </row>
    <row r="169" spans="1:9" x14ac:dyDescent="0.35">
      <c r="A169" s="6">
        <v>66868</v>
      </c>
      <c r="B169" t="s">
        <v>2117</v>
      </c>
      <c r="C169" t="s">
        <v>2112</v>
      </c>
      <c r="D169" t="s">
        <v>898</v>
      </c>
      <c r="E169" t="s">
        <v>1863</v>
      </c>
      <c r="F169" t="s">
        <v>1864</v>
      </c>
      <c r="G169">
        <v>35408</v>
      </c>
      <c r="H169" t="s">
        <v>1865</v>
      </c>
      <c r="I169" t="s">
        <v>1981</v>
      </c>
    </row>
    <row r="170" spans="1:9" x14ac:dyDescent="0.35">
      <c r="A170" s="6">
        <v>66869</v>
      </c>
      <c r="B170" t="s">
        <v>2118</v>
      </c>
      <c r="C170" t="s">
        <v>2119</v>
      </c>
      <c r="D170" t="s">
        <v>1951</v>
      </c>
      <c r="E170" t="s">
        <v>1863</v>
      </c>
      <c r="F170" t="s">
        <v>1864</v>
      </c>
      <c r="G170">
        <v>40163</v>
      </c>
      <c r="H170" t="s">
        <v>1865</v>
      </c>
      <c r="I170" t="s">
        <v>1981</v>
      </c>
    </row>
    <row r="171" spans="1:9" x14ac:dyDescent="0.35">
      <c r="A171" s="6">
        <v>66870</v>
      </c>
      <c r="B171" t="s">
        <v>2120</v>
      </c>
      <c r="C171" t="s">
        <v>2121</v>
      </c>
      <c r="D171" t="s">
        <v>1951</v>
      </c>
      <c r="E171" t="s">
        <v>1863</v>
      </c>
      <c r="F171" t="s">
        <v>1864</v>
      </c>
      <c r="G171">
        <v>40164</v>
      </c>
      <c r="H171" t="s">
        <v>1865</v>
      </c>
      <c r="I171" t="s">
        <v>1981</v>
      </c>
    </row>
    <row r="172" spans="1:9" x14ac:dyDescent="0.35">
      <c r="A172" s="6">
        <v>66871</v>
      </c>
      <c r="B172" t="s">
        <v>2122</v>
      </c>
      <c r="C172" t="s">
        <v>2123</v>
      </c>
      <c r="D172" t="s">
        <v>1951</v>
      </c>
      <c r="E172" t="s">
        <v>1863</v>
      </c>
      <c r="F172" t="s">
        <v>1864</v>
      </c>
      <c r="G172">
        <v>36935</v>
      </c>
      <c r="H172" t="s">
        <v>1865</v>
      </c>
      <c r="I172" t="s">
        <v>1981</v>
      </c>
    </row>
    <row r="173" spans="1:9" x14ac:dyDescent="0.35">
      <c r="A173" s="6">
        <v>66872</v>
      </c>
      <c r="B173" t="s">
        <v>2122</v>
      </c>
      <c r="C173" t="s">
        <v>2123</v>
      </c>
      <c r="D173" t="s">
        <v>898</v>
      </c>
      <c r="E173" t="s">
        <v>1863</v>
      </c>
      <c r="F173" t="s">
        <v>1864</v>
      </c>
      <c r="G173">
        <v>36935</v>
      </c>
      <c r="H173" t="s">
        <v>1865</v>
      </c>
      <c r="I173" t="s">
        <v>1981</v>
      </c>
    </row>
    <row r="174" spans="1:9" x14ac:dyDescent="0.35">
      <c r="A174" s="6">
        <v>66873</v>
      </c>
      <c r="B174" t="s">
        <v>2124</v>
      </c>
      <c r="C174" t="s">
        <v>2125</v>
      </c>
      <c r="D174" t="s">
        <v>1951</v>
      </c>
      <c r="E174" t="s">
        <v>1879</v>
      </c>
      <c r="F174" t="s">
        <v>1864</v>
      </c>
      <c r="H174" t="s">
        <v>1865</v>
      </c>
      <c r="I174" t="s">
        <v>1981</v>
      </c>
    </row>
    <row r="175" spans="1:9" x14ac:dyDescent="0.35">
      <c r="A175" s="6">
        <v>66874</v>
      </c>
      <c r="B175" t="s">
        <v>2126</v>
      </c>
      <c r="C175" t="s">
        <v>2125</v>
      </c>
      <c r="D175" t="s">
        <v>1951</v>
      </c>
      <c r="E175" t="s">
        <v>1879</v>
      </c>
      <c r="F175" t="s">
        <v>1864</v>
      </c>
      <c r="H175" t="s">
        <v>1865</v>
      </c>
      <c r="I175" t="s">
        <v>1981</v>
      </c>
    </row>
    <row r="176" spans="1:9" x14ac:dyDescent="0.35">
      <c r="A176" s="6">
        <v>66875</v>
      </c>
      <c r="B176" t="s">
        <v>2127</v>
      </c>
      <c r="C176" t="s">
        <v>2128</v>
      </c>
      <c r="D176" t="s">
        <v>1951</v>
      </c>
      <c r="E176" t="s">
        <v>1879</v>
      </c>
      <c r="F176" t="s">
        <v>1864</v>
      </c>
      <c r="H176" t="s">
        <v>1865</v>
      </c>
      <c r="I176" t="s">
        <v>1981</v>
      </c>
    </row>
    <row r="177" spans="1:9" x14ac:dyDescent="0.35">
      <c r="A177" s="6">
        <v>66876</v>
      </c>
      <c r="B177" t="s">
        <v>2129</v>
      </c>
      <c r="C177" t="s">
        <v>2130</v>
      </c>
      <c r="D177" t="s">
        <v>1951</v>
      </c>
      <c r="E177" t="s">
        <v>1863</v>
      </c>
      <c r="F177" t="s">
        <v>1864</v>
      </c>
      <c r="H177" t="s">
        <v>1865</v>
      </c>
      <c r="I177" t="s">
        <v>1981</v>
      </c>
    </row>
    <row r="178" spans="1:9" x14ac:dyDescent="0.35">
      <c r="A178" s="6">
        <v>66877</v>
      </c>
      <c r="B178" t="s">
        <v>2131</v>
      </c>
      <c r="C178" t="s">
        <v>2130</v>
      </c>
      <c r="D178" t="s">
        <v>1951</v>
      </c>
      <c r="E178" t="s">
        <v>1879</v>
      </c>
      <c r="F178" t="s">
        <v>1864</v>
      </c>
      <c r="H178" t="s">
        <v>1865</v>
      </c>
      <c r="I178" t="s">
        <v>1981</v>
      </c>
    </row>
    <row r="179" spans="1:9" x14ac:dyDescent="0.35">
      <c r="A179" s="6">
        <v>66878</v>
      </c>
      <c r="B179" t="s">
        <v>2132</v>
      </c>
      <c r="C179" t="s">
        <v>2133</v>
      </c>
      <c r="D179" t="s">
        <v>1951</v>
      </c>
      <c r="E179" t="s">
        <v>1879</v>
      </c>
      <c r="F179" t="s">
        <v>1864</v>
      </c>
      <c r="H179" t="s">
        <v>1865</v>
      </c>
      <c r="I179" t="s">
        <v>1981</v>
      </c>
    </row>
    <row r="180" spans="1:9" x14ac:dyDescent="0.35">
      <c r="A180" s="6">
        <v>66879</v>
      </c>
      <c r="B180" t="s">
        <v>2134</v>
      </c>
      <c r="C180" t="s">
        <v>2135</v>
      </c>
      <c r="D180" t="s">
        <v>1951</v>
      </c>
      <c r="E180" t="s">
        <v>1879</v>
      </c>
      <c r="F180" t="s">
        <v>1864</v>
      </c>
      <c r="H180" t="s">
        <v>1865</v>
      </c>
      <c r="I180" t="s">
        <v>1981</v>
      </c>
    </row>
    <row r="181" spans="1:9" x14ac:dyDescent="0.35">
      <c r="A181" s="6">
        <v>66880</v>
      </c>
      <c r="B181" t="s">
        <v>2136</v>
      </c>
      <c r="C181" t="s">
        <v>2137</v>
      </c>
      <c r="D181" t="s">
        <v>898</v>
      </c>
      <c r="E181" t="s">
        <v>1863</v>
      </c>
      <c r="F181" t="s">
        <v>1864</v>
      </c>
      <c r="G181">
        <v>38021</v>
      </c>
      <c r="H181" t="s">
        <v>1865</v>
      </c>
      <c r="I181" t="s">
        <v>1981</v>
      </c>
    </row>
    <row r="182" spans="1:9" x14ac:dyDescent="0.35">
      <c r="A182" s="6">
        <v>66882</v>
      </c>
      <c r="B182" t="s">
        <v>2138</v>
      </c>
      <c r="C182" t="s">
        <v>2139</v>
      </c>
      <c r="D182" t="s">
        <v>898</v>
      </c>
      <c r="E182" t="s">
        <v>1864</v>
      </c>
      <c r="F182" t="s">
        <v>1864</v>
      </c>
      <c r="G182">
        <v>38020</v>
      </c>
      <c r="H182" t="s">
        <v>1865</v>
      </c>
      <c r="I182" t="s">
        <v>1981</v>
      </c>
    </row>
    <row r="183" spans="1:9" x14ac:dyDescent="0.35">
      <c r="A183" s="6">
        <v>66883</v>
      </c>
      <c r="B183" t="s">
        <v>2140</v>
      </c>
      <c r="C183" t="s">
        <v>2141</v>
      </c>
      <c r="D183" t="s">
        <v>1951</v>
      </c>
      <c r="E183" t="s">
        <v>1864</v>
      </c>
      <c r="F183" t="s">
        <v>1864</v>
      </c>
      <c r="H183" t="s">
        <v>1865</v>
      </c>
      <c r="I183" t="s">
        <v>1981</v>
      </c>
    </row>
    <row r="184" spans="1:9" x14ac:dyDescent="0.35">
      <c r="A184" s="6">
        <v>78990</v>
      </c>
      <c r="B184" t="s">
        <v>2142</v>
      </c>
      <c r="C184" t="s">
        <v>2143</v>
      </c>
      <c r="D184" t="s">
        <v>1902</v>
      </c>
      <c r="E184" t="s">
        <v>1863</v>
      </c>
      <c r="F184" t="s">
        <v>1864</v>
      </c>
      <c r="G184">
        <v>35483</v>
      </c>
      <c r="H184" t="s">
        <v>1865</v>
      </c>
      <c r="I184" t="s">
        <v>1981</v>
      </c>
    </row>
    <row r="185" spans="1:9" x14ac:dyDescent="0.35">
      <c r="A185" s="6">
        <v>78991</v>
      </c>
      <c r="B185" t="s">
        <v>2144</v>
      </c>
      <c r="C185" t="s">
        <v>2145</v>
      </c>
      <c r="D185" t="s">
        <v>1899</v>
      </c>
      <c r="E185" t="s">
        <v>1863</v>
      </c>
      <c r="F185" t="s">
        <v>1864</v>
      </c>
      <c r="G185">
        <v>38597</v>
      </c>
      <c r="H185" t="s">
        <v>1865</v>
      </c>
      <c r="I185" t="s">
        <v>1981</v>
      </c>
    </row>
    <row r="186" spans="1:9" x14ac:dyDescent="0.35">
      <c r="A186" s="6">
        <v>78992</v>
      </c>
      <c r="B186" t="s">
        <v>2144</v>
      </c>
      <c r="C186" t="s">
        <v>2145</v>
      </c>
      <c r="D186" t="s">
        <v>1891</v>
      </c>
      <c r="E186" t="s">
        <v>1863</v>
      </c>
      <c r="F186" t="s">
        <v>1864</v>
      </c>
      <c r="G186">
        <v>38597</v>
      </c>
      <c r="H186" t="s">
        <v>1865</v>
      </c>
      <c r="I186" t="s">
        <v>1981</v>
      </c>
    </row>
    <row r="187" spans="1:9" x14ac:dyDescent="0.35">
      <c r="A187" s="6">
        <v>78993</v>
      </c>
      <c r="B187" t="s">
        <v>2146</v>
      </c>
      <c r="C187" t="s">
        <v>2147</v>
      </c>
      <c r="D187" t="s">
        <v>1090</v>
      </c>
      <c r="E187" t="s">
        <v>1863</v>
      </c>
      <c r="F187" t="s">
        <v>1864</v>
      </c>
      <c r="G187">
        <v>37997</v>
      </c>
      <c r="H187" t="s">
        <v>1865</v>
      </c>
      <c r="I187" t="s">
        <v>1981</v>
      </c>
    </row>
    <row r="188" spans="1:9" x14ac:dyDescent="0.35">
      <c r="A188" s="6">
        <v>78994</v>
      </c>
      <c r="B188" t="s">
        <v>1972</v>
      </c>
      <c r="C188" t="s">
        <v>2148</v>
      </c>
      <c r="D188" t="s">
        <v>1891</v>
      </c>
      <c r="E188" t="s">
        <v>1863</v>
      </c>
      <c r="F188" t="s">
        <v>1864</v>
      </c>
      <c r="G188">
        <v>34906</v>
      </c>
      <c r="H188" t="s">
        <v>1865</v>
      </c>
      <c r="I188" t="s">
        <v>1981</v>
      </c>
    </row>
    <row r="189" spans="1:9" x14ac:dyDescent="0.35">
      <c r="A189" s="6">
        <v>78995</v>
      </c>
      <c r="B189" t="s">
        <v>1972</v>
      </c>
      <c r="C189" t="s">
        <v>2148</v>
      </c>
      <c r="D189" t="s">
        <v>1090</v>
      </c>
      <c r="E189" t="s">
        <v>1863</v>
      </c>
      <c r="F189" t="s">
        <v>1864</v>
      </c>
      <c r="G189">
        <v>34906</v>
      </c>
      <c r="H189" t="s">
        <v>1865</v>
      </c>
      <c r="I189" t="s">
        <v>1981</v>
      </c>
    </row>
    <row r="190" spans="1:9" x14ac:dyDescent="0.35">
      <c r="A190" s="6">
        <v>78996</v>
      </c>
      <c r="B190" t="s">
        <v>2149</v>
      </c>
      <c r="C190" t="s">
        <v>2150</v>
      </c>
      <c r="D190" t="s">
        <v>1890</v>
      </c>
      <c r="E190" t="s">
        <v>1863</v>
      </c>
      <c r="F190" t="s">
        <v>1864</v>
      </c>
      <c r="G190">
        <v>37996</v>
      </c>
      <c r="H190" t="s">
        <v>1865</v>
      </c>
      <c r="I190" t="s">
        <v>1981</v>
      </c>
    </row>
    <row r="191" spans="1:9" x14ac:dyDescent="0.35">
      <c r="A191" s="6">
        <v>78997</v>
      </c>
      <c r="B191" t="s">
        <v>2151</v>
      </c>
      <c r="C191" t="s">
        <v>2152</v>
      </c>
      <c r="D191" t="s">
        <v>1899</v>
      </c>
      <c r="E191" t="s">
        <v>1863</v>
      </c>
      <c r="F191" t="s">
        <v>1864</v>
      </c>
      <c r="G191">
        <v>35485</v>
      </c>
      <c r="H191" t="s">
        <v>1865</v>
      </c>
      <c r="I191" t="s">
        <v>1981</v>
      </c>
    </row>
    <row r="192" spans="1:9" x14ac:dyDescent="0.35">
      <c r="A192" s="6">
        <v>78998</v>
      </c>
      <c r="B192" t="s">
        <v>2153</v>
      </c>
      <c r="C192" t="s">
        <v>2154</v>
      </c>
      <c r="D192" t="s">
        <v>1902</v>
      </c>
      <c r="E192" t="s">
        <v>1863</v>
      </c>
      <c r="F192" t="s">
        <v>1864</v>
      </c>
      <c r="G192">
        <v>42604</v>
      </c>
      <c r="H192" t="s">
        <v>1865</v>
      </c>
      <c r="I192" t="s">
        <v>1981</v>
      </c>
    </row>
    <row r="193" spans="1:9" x14ac:dyDescent="0.35">
      <c r="A193" s="6">
        <v>78999</v>
      </c>
      <c r="B193" t="s">
        <v>2155</v>
      </c>
      <c r="C193" t="s">
        <v>2156</v>
      </c>
      <c r="D193" t="s">
        <v>1902</v>
      </c>
      <c r="E193" t="s">
        <v>1863</v>
      </c>
      <c r="F193" t="s">
        <v>1864</v>
      </c>
      <c r="H193" t="s">
        <v>1865</v>
      </c>
      <c r="I193" t="s">
        <v>1981</v>
      </c>
    </row>
    <row r="194" spans="1:9" x14ac:dyDescent="0.35">
      <c r="A194" s="6">
        <v>79000</v>
      </c>
      <c r="B194" t="s">
        <v>2157</v>
      </c>
      <c r="C194" t="s">
        <v>2158</v>
      </c>
      <c r="D194" t="s">
        <v>1899</v>
      </c>
      <c r="F194" t="s">
        <v>1864</v>
      </c>
      <c r="H194" t="s">
        <v>1865</v>
      </c>
      <c r="I194" t="s">
        <v>1981</v>
      </c>
    </row>
    <row r="195" spans="1:9" x14ac:dyDescent="0.35">
      <c r="A195" s="6">
        <v>79001</v>
      </c>
      <c r="B195" t="s">
        <v>2159</v>
      </c>
      <c r="C195" t="s">
        <v>2160</v>
      </c>
      <c r="D195" t="s">
        <v>1891</v>
      </c>
      <c r="E195" t="s">
        <v>1863</v>
      </c>
      <c r="F195" t="s">
        <v>1864</v>
      </c>
      <c r="H195" t="s">
        <v>1865</v>
      </c>
      <c r="I195" t="s">
        <v>1981</v>
      </c>
    </row>
    <row r="196" spans="1:9" x14ac:dyDescent="0.35">
      <c r="A196" s="6">
        <v>84480</v>
      </c>
      <c r="B196" t="s">
        <v>2161</v>
      </c>
      <c r="C196" t="s">
        <v>2162</v>
      </c>
      <c r="D196" t="s">
        <v>1961</v>
      </c>
      <c r="E196" t="s">
        <v>1863</v>
      </c>
      <c r="F196" t="s">
        <v>1864</v>
      </c>
      <c r="G196">
        <v>35276</v>
      </c>
      <c r="H196" t="s">
        <v>1865</v>
      </c>
      <c r="I196" t="s">
        <v>1981</v>
      </c>
    </row>
    <row r="197" spans="1:9" x14ac:dyDescent="0.35">
      <c r="A197" s="6">
        <v>93372</v>
      </c>
      <c r="B197" t="s">
        <v>2036</v>
      </c>
      <c r="C197" t="s">
        <v>2037</v>
      </c>
      <c r="D197" t="s">
        <v>2163</v>
      </c>
      <c r="E197" t="s">
        <v>1863</v>
      </c>
      <c r="F197" t="s">
        <v>1864</v>
      </c>
      <c r="H197" t="s">
        <v>1865</v>
      </c>
      <c r="I197" t="s">
        <v>1981</v>
      </c>
    </row>
    <row r="198" spans="1:9" x14ac:dyDescent="0.35">
      <c r="A198" s="6">
        <v>93398</v>
      </c>
      <c r="B198" t="s">
        <v>2164</v>
      </c>
      <c r="C198" t="s">
        <v>2165</v>
      </c>
      <c r="D198" t="s">
        <v>479</v>
      </c>
      <c r="E198" t="s">
        <v>2041</v>
      </c>
      <c r="F198" t="s">
        <v>1864</v>
      </c>
      <c r="H198" t="s">
        <v>2042</v>
      </c>
      <c r="I198" t="s">
        <v>1981</v>
      </c>
    </row>
    <row r="199" spans="1:9" x14ac:dyDescent="0.35">
      <c r="A199" s="6">
        <v>93399</v>
      </c>
      <c r="B199" t="s">
        <v>2166</v>
      </c>
      <c r="C199" t="s">
        <v>2167</v>
      </c>
      <c r="D199" t="s">
        <v>479</v>
      </c>
      <c r="E199" t="s">
        <v>2041</v>
      </c>
      <c r="F199" t="s">
        <v>1864</v>
      </c>
      <c r="H199" t="s">
        <v>2042</v>
      </c>
      <c r="I199" t="s">
        <v>1981</v>
      </c>
    </row>
    <row r="200" spans="1:9" x14ac:dyDescent="0.35">
      <c r="A200" s="6">
        <v>97349</v>
      </c>
      <c r="B200" t="s">
        <v>2048</v>
      </c>
      <c r="C200" t="s">
        <v>2037</v>
      </c>
      <c r="D200" t="s">
        <v>2168</v>
      </c>
      <c r="E200" t="s">
        <v>1863</v>
      </c>
      <c r="F200" t="s">
        <v>1864</v>
      </c>
      <c r="G200">
        <v>38270</v>
      </c>
      <c r="H200" t="s">
        <v>1865</v>
      </c>
      <c r="I200" t="s">
        <v>1981</v>
      </c>
    </row>
    <row r="201" spans="1:9" x14ac:dyDescent="0.35">
      <c r="A201" s="6">
        <v>97350</v>
      </c>
      <c r="B201" t="s">
        <v>2048</v>
      </c>
      <c r="C201" t="s">
        <v>2037</v>
      </c>
      <c r="D201" t="s">
        <v>1894</v>
      </c>
      <c r="E201" t="s">
        <v>1863</v>
      </c>
      <c r="F201" t="s">
        <v>1864</v>
      </c>
      <c r="G201">
        <v>38270</v>
      </c>
      <c r="H201" t="s">
        <v>1865</v>
      </c>
      <c r="I201" t="s">
        <v>1981</v>
      </c>
    </row>
    <row r="202" spans="1:9" x14ac:dyDescent="0.35">
      <c r="A202" s="6">
        <v>113525</v>
      </c>
      <c r="B202" t="s">
        <v>2054</v>
      </c>
      <c r="C202" t="s">
        <v>2055</v>
      </c>
      <c r="D202" t="s">
        <v>1884</v>
      </c>
      <c r="E202" t="s">
        <v>1863</v>
      </c>
      <c r="F202" t="s">
        <v>1864</v>
      </c>
      <c r="G202">
        <v>47466</v>
      </c>
      <c r="H202" t="s">
        <v>1865</v>
      </c>
      <c r="I202" t="s">
        <v>1981</v>
      </c>
    </row>
    <row r="203" spans="1:9" x14ac:dyDescent="0.35">
      <c r="A203" s="6">
        <v>113526</v>
      </c>
      <c r="B203" t="s">
        <v>2056</v>
      </c>
      <c r="C203" t="s">
        <v>2057</v>
      </c>
      <c r="D203" t="s">
        <v>2060</v>
      </c>
      <c r="E203" t="s">
        <v>1863</v>
      </c>
      <c r="F203" t="s">
        <v>1864</v>
      </c>
      <c r="G203">
        <v>47501</v>
      </c>
      <c r="H203" t="s">
        <v>1865</v>
      </c>
      <c r="I203" t="s">
        <v>1981</v>
      </c>
    </row>
    <row r="204" spans="1:9" x14ac:dyDescent="0.35">
      <c r="A204" s="6">
        <v>113527</v>
      </c>
      <c r="B204" t="s">
        <v>2056</v>
      </c>
      <c r="C204" t="s">
        <v>2057</v>
      </c>
      <c r="D204" t="s">
        <v>1909</v>
      </c>
      <c r="E204" t="s">
        <v>1863</v>
      </c>
      <c r="F204" t="s">
        <v>1864</v>
      </c>
      <c r="G204">
        <v>47501</v>
      </c>
      <c r="H204" t="s">
        <v>1865</v>
      </c>
      <c r="I204" t="s">
        <v>1981</v>
      </c>
    </row>
    <row r="205" spans="1:9" x14ac:dyDescent="0.35">
      <c r="A205" s="6">
        <v>113528</v>
      </c>
      <c r="B205" t="s">
        <v>2058</v>
      </c>
      <c r="C205" t="s">
        <v>2059</v>
      </c>
      <c r="D205" t="s">
        <v>1884</v>
      </c>
      <c r="E205" t="s">
        <v>1863</v>
      </c>
      <c r="F205" t="s">
        <v>1864</v>
      </c>
      <c r="G205">
        <v>47467</v>
      </c>
      <c r="H205" t="s">
        <v>1865</v>
      </c>
      <c r="I205" t="s">
        <v>1981</v>
      </c>
    </row>
    <row r="206" spans="1:9" x14ac:dyDescent="0.35">
      <c r="A206" s="6">
        <v>113531</v>
      </c>
      <c r="B206" t="s">
        <v>2063</v>
      </c>
      <c r="C206" t="s">
        <v>2064</v>
      </c>
      <c r="D206" t="s">
        <v>2060</v>
      </c>
      <c r="E206" t="s">
        <v>1863</v>
      </c>
      <c r="F206" t="s">
        <v>1864</v>
      </c>
      <c r="H206" t="s">
        <v>1865</v>
      </c>
      <c r="I206" t="s">
        <v>1981</v>
      </c>
    </row>
    <row r="207" spans="1:9" x14ac:dyDescent="0.35">
      <c r="A207" s="6">
        <v>113532</v>
      </c>
      <c r="B207" t="s">
        <v>2169</v>
      </c>
      <c r="C207" t="s">
        <v>2170</v>
      </c>
      <c r="D207" t="s">
        <v>2060</v>
      </c>
      <c r="E207" t="s">
        <v>1863</v>
      </c>
      <c r="F207" t="s">
        <v>1864</v>
      </c>
      <c r="H207" t="s">
        <v>1865</v>
      </c>
      <c r="I207" t="s">
        <v>1981</v>
      </c>
    </row>
    <row r="208" spans="1:9" x14ac:dyDescent="0.35">
      <c r="A208" s="6">
        <v>113533</v>
      </c>
      <c r="B208" t="s">
        <v>2169</v>
      </c>
      <c r="C208" t="s">
        <v>2170</v>
      </c>
      <c r="D208" t="s">
        <v>1884</v>
      </c>
      <c r="E208" t="s">
        <v>1863</v>
      </c>
      <c r="F208" t="s">
        <v>1864</v>
      </c>
      <c r="H208" t="s">
        <v>1865</v>
      </c>
      <c r="I208" t="s">
        <v>1981</v>
      </c>
    </row>
    <row r="209" spans="1:9" x14ac:dyDescent="0.35">
      <c r="A209" s="6">
        <v>113534</v>
      </c>
      <c r="B209" t="s">
        <v>2171</v>
      </c>
      <c r="C209" t="s">
        <v>2172</v>
      </c>
      <c r="D209" t="s">
        <v>1884</v>
      </c>
      <c r="E209" t="s">
        <v>1863</v>
      </c>
      <c r="F209" t="s">
        <v>1864</v>
      </c>
      <c r="H209" t="s">
        <v>1865</v>
      </c>
      <c r="I209" t="s">
        <v>1981</v>
      </c>
    </row>
    <row r="210" spans="1:9" x14ac:dyDescent="0.35">
      <c r="A210" s="6">
        <v>113535</v>
      </c>
      <c r="B210" t="s">
        <v>2173</v>
      </c>
      <c r="C210" t="s">
        <v>2174</v>
      </c>
      <c r="D210" t="s">
        <v>1884</v>
      </c>
      <c r="E210" t="s">
        <v>1863</v>
      </c>
      <c r="F210" t="s">
        <v>1864</v>
      </c>
      <c r="H210" t="s">
        <v>1865</v>
      </c>
      <c r="I210" t="s">
        <v>1981</v>
      </c>
    </row>
    <row r="211" spans="1:9" x14ac:dyDescent="0.35">
      <c r="A211" s="6">
        <v>113536</v>
      </c>
      <c r="B211" t="s">
        <v>2175</v>
      </c>
      <c r="C211" t="s">
        <v>2176</v>
      </c>
      <c r="D211" t="s">
        <v>1884</v>
      </c>
      <c r="E211" t="s">
        <v>1863</v>
      </c>
      <c r="F211" t="s">
        <v>1864</v>
      </c>
      <c r="H211" t="s">
        <v>1865</v>
      </c>
      <c r="I211" t="s">
        <v>1981</v>
      </c>
    </row>
    <row r="212" spans="1:9" x14ac:dyDescent="0.35">
      <c r="A212" s="6">
        <v>113537</v>
      </c>
      <c r="B212" t="s">
        <v>2177</v>
      </c>
      <c r="C212" t="s">
        <v>2178</v>
      </c>
      <c r="D212" t="s">
        <v>1884</v>
      </c>
      <c r="E212" t="s">
        <v>1863</v>
      </c>
      <c r="F212" t="s">
        <v>1864</v>
      </c>
      <c r="H212" t="s">
        <v>1865</v>
      </c>
      <c r="I212" t="s">
        <v>1981</v>
      </c>
    </row>
    <row r="213" spans="1:9" x14ac:dyDescent="0.35">
      <c r="A213" s="6">
        <v>113538</v>
      </c>
      <c r="B213" t="s">
        <v>2179</v>
      </c>
      <c r="C213" t="s">
        <v>2180</v>
      </c>
      <c r="D213" t="s">
        <v>1884</v>
      </c>
      <c r="E213" t="s">
        <v>1863</v>
      </c>
      <c r="F213" t="s">
        <v>1864</v>
      </c>
      <c r="H213" t="s">
        <v>1865</v>
      </c>
      <c r="I213" t="s">
        <v>1981</v>
      </c>
    </row>
    <row r="214" spans="1:9" x14ac:dyDescent="0.35">
      <c r="A214" s="6">
        <v>113539</v>
      </c>
      <c r="B214" t="s">
        <v>2181</v>
      </c>
      <c r="C214" t="s">
        <v>2182</v>
      </c>
      <c r="D214" t="s">
        <v>1884</v>
      </c>
      <c r="E214" t="s">
        <v>1863</v>
      </c>
      <c r="F214" t="s">
        <v>1864</v>
      </c>
      <c r="H214" t="s">
        <v>1865</v>
      </c>
      <c r="I214" t="s">
        <v>1981</v>
      </c>
    </row>
    <row r="215" spans="1:9" x14ac:dyDescent="0.35">
      <c r="A215" s="6">
        <v>113540</v>
      </c>
      <c r="B215" t="s">
        <v>2183</v>
      </c>
      <c r="C215" t="s">
        <v>2182</v>
      </c>
      <c r="D215" t="s">
        <v>1884</v>
      </c>
      <c r="E215" t="s">
        <v>1863</v>
      </c>
      <c r="F215" t="s">
        <v>1864</v>
      </c>
      <c r="H215" t="s">
        <v>1865</v>
      </c>
      <c r="I215" t="s">
        <v>1981</v>
      </c>
    </row>
    <row r="216" spans="1:9" x14ac:dyDescent="0.35">
      <c r="A216" s="6">
        <v>113541</v>
      </c>
      <c r="B216" t="s">
        <v>2184</v>
      </c>
      <c r="C216" t="s">
        <v>2185</v>
      </c>
      <c r="D216" t="s">
        <v>1884</v>
      </c>
      <c r="E216" t="s">
        <v>1863</v>
      </c>
      <c r="F216" t="s">
        <v>1864</v>
      </c>
      <c r="H216" t="s">
        <v>1865</v>
      </c>
      <c r="I216" t="s">
        <v>1981</v>
      </c>
    </row>
    <row r="217" spans="1:9" x14ac:dyDescent="0.35">
      <c r="A217" s="6">
        <v>113542</v>
      </c>
      <c r="B217" t="s">
        <v>2186</v>
      </c>
      <c r="C217" t="s">
        <v>2187</v>
      </c>
      <c r="D217" t="s">
        <v>1884</v>
      </c>
      <c r="E217" t="s">
        <v>1863</v>
      </c>
      <c r="F217" t="s">
        <v>1864</v>
      </c>
      <c r="H217" t="s">
        <v>1865</v>
      </c>
      <c r="I217" t="s">
        <v>1981</v>
      </c>
    </row>
    <row r="218" spans="1:9" x14ac:dyDescent="0.35">
      <c r="A218" s="6">
        <v>113543</v>
      </c>
      <c r="B218" t="s">
        <v>2082</v>
      </c>
      <c r="C218" t="s">
        <v>2014</v>
      </c>
      <c r="D218" t="s">
        <v>1909</v>
      </c>
      <c r="E218" t="s">
        <v>1863</v>
      </c>
      <c r="F218" t="s">
        <v>1864</v>
      </c>
      <c r="H218" t="s">
        <v>1865</v>
      </c>
      <c r="I218" t="s">
        <v>1981</v>
      </c>
    </row>
    <row r="219" spans="1:9" x14ac:dyDescent="0.35">
      <c r="A219" s="6">
        <v>113544</v>
      </c>
      <c r="B219" t="s">
        <v>2083</v>
      </c>
      <c r="C219" t="s">
        <v>2084</v>
      </c>
      <c r="D219" t="s">
        <v>1909</v>
      </c>
      <c r="E219" t="s">
        <v>1863</v>
      </c>
      <c r="F219" t="s">
        <v>1864</v>
      </c>
      <c r="G219">
        <v>47464</v>
      </c>
      <c r="H219" t="s">
        <v>1865</v>
      </c>
      <c r="I219" t="s">
        <v>1981</v>
      </c>
    </row>
    <row r="220" spans="1:9" x14ac:dyDescent="0.35">
      <c r="A220" s="6">
        <v>113545</v>
      </c>
      <c r="B220" t="s">
        <v>2188</v>
      </c>
      <c r="C220" t="s">
        <v>2189</v>
      </c>
      <c r="D220" t="s">
        <v>1884</v>
      </c>
      <c r="E220" t="s">
        <v>1863</v>
      </c>
      <c r="F220" t="s">
        <v>1864</v>
      </c>
      <c r="H220" t="s">
        <v>1865</v>
      </c>
      <c r="I220" t="s">
        <v>1981</v>
      </c>
    </row>
    <row r="221" spans="1:9" x14ac:dyDescent="0.35">
      <c r="A221" s="6">
        <v>113546</v>
      </c>
      <c r="B221" t="s">
        <v>2190</v>
      </c>
      <c r="C221" t="s">
        <v>2191</v>
      </c>
      <c r="D221" t="s">
        <v>1884</v>
      </c>
      <c r="E221" t="s">
        <v>1863</v>
      </c>
      <c r="F221" t="s">
        <v>1864</v>
      </c>
      <c r="H221" t="s">
        <v>1865</v>
      </c>
      <c r="I221" t="s">
        <v>1981</v>
      </c>
    </row>
    <row r="222" spans="1:9" x14ac:dyDescent="0.35">
      <c r="A222" s="6">
        <v>113547</v>
      </c>
      <c r="B222" t="s">
        <v>2192</v>
      </c>
      <c r="C222" t="s">
        <v>2090</v>
      </c>
      <c r="D222" t="s">
        <v>1884</v>
      </c>
      <c r="E222" t="s">
        <v>1863</v>
      </c>
      <c r="F222" t="s">
        <v>1864</v>
      </c>
      <c r="H222" t="s">
        <v>1865</v>
      </c>
      <c r="I222" t="s">
        <v>1981</v>
      </c>
    </row>
    <row r="223" spans="1:9" x14ac:dyDescent="0.35">
      <c r="A223" s="6">
        <v>113548</v>
      </c>
      <c r="B223" t="s">
        <v>2193</v>
      </c>
      <c r="C223" t="s">
        <v>2189</v>
      </c>
      <c r="D223" t="s">
        <v>1884</v>
      </c>
      <c r="E223" t="s">
        <v>1863</v>
      </c>
      <c r="F223" t="s">
        <v>1864</v>
      </c>
      <c r="H223" t="s">
        <v>1865</v>
      </c>
      <c r="I223" t="s">
        <v>1981</v>
      </c>
    </row>
    <row r="224" spans="1:9" x14ac:dyDescent="0.35">
      <c r="A224" s="6">
        <v>113549</v>
      </c>
      <c r="B224" t="s">
        <v>2194</v>
      </c>
      <c r="C224" t="s">
        <v>2195</v>
      </c>
      <c r="D224" t="s">
        <v>1884</v>
      </c>
      <c r="E224" t="s">
        <v>1863</v>
      </c>
      <c r="F224" t="s">
        <v>1864</v>
      </c>
      <c r="H224" t="s">
        <v>1865</v>
      </c>
      <c r="I224" t="s">
        <v>1981</v>
      </c>
    </row>
    <row r="225" spans="1:9" x14ac:dyDescent="0.35">
      <c r="A225" s="6">
        <v>113550</v>
      </c>
      <c r="B225" t="s">
        <v>2093</v>
      </c>
      <c r="C225" t="s">
        <v>2094</v>
      </c>
      <c r="D225" t="s">
        <v>1909</v>
      </c>
      <c r="E225" t="s">
        <v>1863</v>
      </c>
      <c r="F225" t="s">
        <v>1864</v>
      </c>
      <c r="G225">
        <v>47468</v>
      </c>
      <c r="H225" t="s">
        <v>1865</v>
      </c>
      <c r="I225" t="s">
        <v>1981</v>
      </c>
    </row>
    <row r="226" spans="1:9" x14ac:dyDescent="0.35">
      <c r="A226" s="6">
        <v>125881</v>
      </c>
      <c r="B226" t="s">
        <v>2196</v>
      </c>
      <c r="C226" t="s">
        <v>2197</v>
      </c>
      <c r="D226" t="s">
        <v>1951</v>
      </c>
      <c r="E226" t="s">
        <v>1863</v>
      </c>
      <c r="F226" t="s">
        <v>1864</v>
      </c>
      <c r="G226">
        <v>40159</v>
      </c>
      <c r="H226" t="s">
        <v>1865</v>
      </c>
      <c r="I226" t="s">
        <v>1981</v>
      </c>
    </row>
    <row r="227" spans="1:9" x14ac:dyDescent="0.35">
      <c r="A227" s="6">
        <v>125882</v>
      </c>
      <c r="B227" t="s">
        <v>2198</v>
      </c>
      <c r="C227" t="s">
        <v>2199</v>
      </c>
      <c r="D227" t="s">
        <v>1951</v>
      </c>
      <c r="E227" t="s">
        <v>1863</v>
      </c>
      <c r="F227" t="s">
        <v>1864</v>
      </c>
      <c r="H227" t="s">
        <v>1865</v>
      </c>
      <c r="I227" t="s">
        <v>1981</v>
      </c>
    </row>
    <row r="228" spans="1:9" x14ac:dyDescent="0.35">
      <c r="A228" s="6">
        <v>125883</v>
      </c>
      <c r="B228" t="s">
        <v>2103</v>
      </c>
      <c r="C228" t="s">
        <v>2104</v>
      </c>
      <c r="D228" t="s">
        <v>898</v>
      </c>
      <c r="E228" t="s">
        <v>1863</v>
      </c>
      <c r="F228" t="s">
        <v>1864</v>
      </c>
      <c r="G228">
        <v>34874</v>
      </c>
      <c r="H228" t="s">
        <v>1865</v>
      </c>
      <c r="I228" t="s">
        <v>1981</v>
      </c>
    </row>
    <row r="229" spans="1:9" x14ac:dyDescent="0.35">
      <c r="A229" s="6">
        <v>125884</v>
      </c>
      <c r="B229" t="s">
        <v>2105</v>
      </c>
      <c r="C229" t="s">
        <v>2106</v>
      </c>
      <c r="D229" t="s">
        <v>898</v>
      </c>
      <c r="E229" t="s">
        <v>1863</v>
      </c>
      <c r="F229" t="s">
        <v>1864</v>
      </c>
      <c r="G229">
        <v>34875</v>
      </c>
      <c r="H229" t="s">
        <v>1865</v>
      </c>
      <c r="I229" t="s">
        <v>1981</v>
      </c>
    </row>
    <row r="230" spans="1:9" x14ac:dyDescent="0.35">
      <c r="A230" s="6">
        <v>125885</v>
      </c>
      <c r="B230" t="s">
        <v>2109</v>
      </c>
      <c r="C230" t="s">
        <v>2110</v>
      </c>
      <c r="D230" t="s">
        <v>1951</v>
      </c>
      <c r="E230" t="s">
        <v>1863</v>
      </c>
      <c r="F230" t="s">
        <v>1864</v>
      </c>
      <c r="G230">
        <v>34913</v>
      </c>
      <c r="H230" t="s">
        <v>1865</v>
      </c>
      <c r="I230" t="s">
        <v>1981</v>
      </c>
    </row>
    <row r="231" spans="1:9" x14ac:dyDescent="0.35">
      <c r="A231" s="6">
        <v>125886</v>
      </c>
      <c r="B231" t="s">
        <v>2111</v>
      </c>
      <c r="C231" t="s">
        <v>2112</v>
      </c>
      <c r="D231" t="s">
        <v>898</v>
      </c>
      <c r="E231" t="s">
        <v>1863</v>
      </c>
      <c r="F231" t="s">
        <v>1864</v>
      </c>
      <c r="G231">
        <v>34914</v>
      </c>
      <c r="H231" t="s">
        <v>1865</v>
      </c>
      <c r="I231" t="s">
        <v>1981</v>
      </c>
    </row>
    <row r="232" spans="1:9" x14ac:dyDescent="0.35">
      <c r="A232" s="6">
        <v>125887</v>
      </c>
      <c r="B232" t="s">
        <v>2113</v>
      </c>
      <c r="C232" t="s">
        <v>2114</v>
      </c>
      <c r="D232" t="s">
        <v>898</v>
      </c>
      <c r="E232" t="s">
        <v>1863</v>
      </c>
      <c r="F232" t="s">
        <v>1864</v>
      </c>
      <c r="G232">
        <v>34915</v>
      </c>
      <c r="H232" t="s">
        <v>1865</v>
      </c>
      <c r="I232" t="s">
        <v>1981</v>
      </c>
    </row>
    <row r="233" spans="1:9" x14ac:dyDescent="0.35">
      <c r="A233" s="6">
        <v>125888</v>
      </c>
      <c r="B233" t="s">
        <v>2200</v>
      </c>
      <c r="C233" t="s">
        <v>2119</v>
      </c>
      <c r="D233" t="s">
        <v>1951</v>
      </c>
      <c r="E233" t="s">
        <v>1863</v>
      </c>
      <c r="F233" t="s">
        <v>1864</v>
      </c>
      <c r="G233">
        <v>40161</v>
      </c>
      <c r="H233" t="s">
        <v>1865</v>
      </c>
      <c r="I233" t="s">
        <v>1981</v>
      </c>
    </row>
    <row r="234" spans="1:9" x14ac:dyDescent="0.35">
      <c r="A234" s="6">
        <v>125889</v>
      </c>
      <c r="B234" t="s">
        <v>2117</v>
      </c>
      <c r="C234" t="s">
        <v>2112</v>
      </c>
      <c r="D234" t="s">
        <v>1951</v>
      </c>
      <c r="E234" t="s">
        <v>1863</v>
      </c>
      <c r="F234" t="s">
        <v>1864</v>
      </c>
      <c r="G234">
        <v>35408</v>
      </c>
      <c r="H234" t="s">
        <v>1865</v>
      </c>
      <c r="I234" t="s">
        <v>1981</v>
      </c>
    </row>
    <row r="235" spans="1:9" x14ac:dyDescent="0.35">
      <c r="A235" s="6">
        <v>125890</v>
      </c>
      <c r="B235" t="s">
        <v>2201</v>
      </c>
      <c r="C235" t="s">
        <v>2202</v>
      </c>
      <c r="D235" t="s">
        <v>1951</v>
      </c>
      <c r="E235" t="s">
        <v>1863</v>
      </c>
      <c r="F235" t="s">
        <v>1864</v>
      </c>
      <c r="H235" t="s">
        <v>1865</v>
      </c>
      <c r="I235" t="s">
        <v>1981</v>
      </c>
    </row>
    <row r="236" spans="1:9" x14ac:dyDescent="0.35">
      <c r="A236" s="6">
        <v>125891</v>
      </c>
      <c r="B236" t="s">
        <v>2203</v>
      </c>
      <c r="C236" t="s">
        <v>2204</v>
      </c>
      <c r="D236" t="s">
        <v>1951</v>
      </c>
      <c r="E236" t="s">
        <v>1879</v>
      </c>
      <c r="F236" t="s">
        <v>1864</v>
      </c>
      <c r="H236" t="s">
        <v>1865</v>
      </c>
      <c r="I236" t="s">
        <v>1981</v>
      </c>
    </row>
    <row r="237" spans="1:9" x14ac:dyDescent="0.35">
      <c r="A237" s="6">
        <v>125892</v>
      </c>
      <c r="B237" t="s">
        <v>2205</v>
      </c>
      <c r="C237" t="s">
        <v>2206</v>
      </c>
      <c r="D237" t="s">
        <v>1951</v>
      </c>
      <c r="E237" t="s">
        <v>1863</v>
      </c>
      <c r="F237" t="s">
        <v>1864</v>
      </c>
      <c r="H237" t="s">
        <v>1865</v>
      </c>
      <c r="I237" t="s">
        <v>1981</v>
      </c>
    </row>
    <row r="238" spans="1:9" x14ac:dyDescent="0.35">
      <c r="A238" s="6">
        <v>125893</v>
      </c>
      <c r="B238" t="s">
        <v>2207</v>
      </c>
      <c r="C238" t="s">
        <v>2125</v>
      </c>
      <c r="D238" t="s">
        <v>1951</v>
      </c>
      <c r="E238" t="s">
        <v>1863</v>
      </c>
      <c r="F238" t="s">
        <v>1864</v>
      </c>
      <c r="H238" t="s">
        <v>1865</v>
      </c>
      <c r="I238" t="s">
        <v>1981</v>
      </c>
    </row>
    <row r="239" spans="1:9" x14ac:dyDescent="0.35">
      <c r="A239" s="6">
        <v>125894</v>
      </c>
      <c r="B239" t="s">
        <v>2208</v>
      </c>
      <c r="C239" t="s">
        <v>2206</v>
      </c>
      <c r="D239" t="s">
        <v>1951</v>
      </c>
      <c r="E239" t="s">
        <v>1863</v>
      </c>
      <c r="F239" t="s">
        <v>1864</v>
      </c>
      <c r="H239" t="s">
        <v>1865</v>
      </c>
      <c r="I239" t="s">
        <v>1981</v>
      </c>
    </row>
    <row r="240" spans="1:9" x14ac:dyDescent="0.35">
      <c r="A240" s="6">
        <v>125895</v>
      </c>
      <c r="B240" t="s">
        <v>2209</v>
      </c>
      <c r="C240" t="s">
        <v>2133</v>
      </c>
      <c r="D240" t="s">
        <v>1951</v>
      </c>
      <c r="E240" t="s">
        <v>1879</v>
      </c>
      <c r="F240" t="s">
        <v>1864</v>
      </c>
      <c r="H240" t="s">
        <v>1865</v>
      </c>
      <c r="I240" t="s">
        <v>1981</v>
      </c>
    </row>
    <row r="241" spans="1:9" x14ac:dyDescent="0.35">
      <c r="A241" s="6">
        <v>125896</v>
      </c>
      <c r="B241" t="s">
        <v>2210</v>
      </c>
      <c r="C241" t="s">
        <v>2211</v>
      </c>
      <c r="D241" t="s">
        <v>1951</v>
      </c>
      <c r="E241" t="s">
        <v>1879</v>
      </c>
      <c r="F241" t="s">
        <v>1864</v>
      </c>
      <c r="H241" t="s">
        <v>1865</v>
      </c>
      <c r="I241" t="s">
        <v>1981</v>
      </c>
    </row>
    <row r="242" spans="1:9" x14ac:dyDescent="0.35">
      <c r="A242" s="6">
        <v>125897</v>
      </c>
      <c r="B242" t="s">
        <v>2136</v>
      </c>
      <c r="C242" t="s">
        <v>2137</v>
      </c>
      <c r="D242" t="s">
        <v>1951</v>
      </c>
      <c r="E242" t="s">
        <v>1863</v>
      </c>
      <c r="F242" t="s">
        <v>1864</v>
      </c>
      <c r="G242">
        <v>38021</v>
      </c>
      <c r="H242" t="s">
        <v>1865</v>
      </c>
      <c r="I242" t="s">
        <v>1981</v>
      </c>
    </row>
    <row r="243" spans="1:9" x14ac:dyDescent="0.35">
      <c r="A243" s="6">
        <v>125899</v>
      </c>
      <c r="B243" t="s">
        <v>2138</v>
      </c>
      <c r="C243" t="s">
        <v>2139</v>
      </c>
      <c r="D243" t="s">
        <v>1951</v>
      </c>
      <c r="E243" t="s">
        <v>1864</v>
      </c>
      <c r="F243" t="s">
        <v>1864</v>
      </c>
      <c r="G243">
        <v>38020</v>
      </c>
      <c r="H243" t="s">
        <v>1865</v>
      </c>
      <c r="I243" t="s">
        <v>1981</v>
      </c>
    </row>
    <row r="244" spans="1:9" x14ac:dyDescent="0.35">
      <c r="A244" s="6">
        <v>136572</v>
      </c>
      <c r="B244" t="s">
        <v>2212</v>
      </c>
      <c r="C244" t="s">
        <v>2213</v>
      </c>
      <c r="D244" t="s">
        <v>1891</v>
      </c>
      <c r="E244" t="s">
        <v>1863</v>
      </c>
      <c r="F244" t="s">
        <v>1864</v>
      </c>
      <c r="G244">
        <v>42603</v>
      </c>
      <c r="H244" t="s">
        <v>1865</v>
      </c>
      <c r="I244" t="s">
        <v>1981</v>
      </c>
    </row>
    <row r="245" spans="1:9" x14ac:dyDescent="0.35">
      <c r="A245" s="6">
        <v>136573</v>
      </c>
      <c r="B245" t="s">
        <v>2212</v>
      </c>
      <c r="C245" t="s">
        <v>2213</v>
      </c>
      <c r="D245" t="s">
        <v>1902</v>
      </c>
      <c r="E245" t="s">
        <v>1863</v>
      </c>
      <c r="F245" t="s">
        <v>1864</v>
      </c>
      <c r="G245">
        <v>42603</v>
      </c>
      <c r="H245" t="s">
        <v>1865</v>
      </c>
      <c r="I245" t="s">
        <v>1981</v>
      </c>
    </row>
    <row r="246" spans="1:9" x14ac:dyDescent="0.35">
      <c r="A246" s="6">
        <v>136574</v>
      </c>
      <c r="B246" t="s">
        <v>2214</v>
      </c>
      <c r="C246" t="s">
        <v>2215</v>
      </c>
      <c r="D246" t="s">
        <v>1902</v>
      </c>
      <c r="E246" t="s">
        <v>1863</v>
      </c>
      <c r="F246" t="s">
        <v>1864</v>
      </c>
      <c r="H246" t="s">
        <v>1865</v>
      </c>
      <c r="I246" t="s">
        <v>1981</v>
      </c>
    </row>
    <row r="247" spans="1:9" x14ac:dyDescent="0.35">
      <c r="A247" s="6">
        <v>136578</v>
      </c>
      <c r="B247" t="s">
        <v>2142</v>
      </c>
      <c r="C247" t="s">
        <v>2143</v>
      </c>
      <c r="D247" t="s">
        <v>1904</v>
      </c>
      <c r="E247" t="s">
        <v>1863</v>
      </c>
      <c r="F247" t="s">
        <v>1864</v>
      </c>
      <c r="G247">
        <v>35483</v>
      </c>
      <c r="H247" t="s">
        <v>1865</v>
      </c>
      <c r="I247" t="s">
        <v>1981</v>
      </c>
    </row>
    <row r="248" spans="1:9" x14ac:dyDescent="0.35">
      <c r="A248" s="6">
        <v>136579</v>
      </c>
      <c r="B248" t="s">
        <v>2144</v>
      </c>
      <c r="C248" t="s">
        <v>2145</v>
      </c>
      <c r="D248" t="s">
        <v>1893</v>
      </c>
      <c r="E248" t="s">
        <v>1863</v>
      </c>
      <c r="F248" t="s">
        <v>1864</v>
      </c>
      <c r="G248">
        <v>38597</v>
      </c>
      <c r="H248" t="s">
        <v>1865</v>
      </c>
      <c r="I248" t="s">
        <v>1981</v>
      </c>
    </row>
    <row r="249" spans="1:9" x14ac:dyDescent="0.35">
      <c r="A249" s="6">
        <v>136580</v>
      </c>
      <c r="B249" t="s">
        <v>2146</v>
      </c>
      <c r="C249" t="s">
        <v>2147</v>
      </c>
      <c r="D249" t="s">
        <v>1888</v>
      </c>
      <c r="E249" t="s">
        <v>1863</v>
      </c>
      <c r="F249" t="s">
        <v>1864</v>
      </c>
      <c r="G249">
        <v>37997</v>
      </c>
      <c r="H249" t="s">
        <v>1865</v>
      </c>
      <c r="I249" t="s">
        <v>1981</v>
      </c>
    </row>
    <row r="250" spans="1:9" x14ac:dyDescent="0.35">
      <c r="A250" s="6">
        <v>136581</v>
      </c>
      <c r="B250" t="s">
        <v>1972</v>
      </c>
      <c r="C250" t="s">
        <v>2148</v>
      </c>
      <c r="D250" t="s">
        <v>1902</v>
      </c>
      <c r="E250" t="s">
        <v>1863</v>
      </c>
      <c r="F250" t="s">
        <v>1864</v>
      </c>
      <c r="G250">
        <v>34906</v>
      </c>
      <c r="H250" t="s">
        <v>1865</v>
      </c>
      <c r="I250" t="s">
        <v>1981</v>
      </c>
    </row>
    <row r="251" spans="1:9" x14ac:dyDescent="0.35">
      <c r="A251" s="6">
        <v>136582</v>
      </c>
      <c r="B251" t="s">
        <v>2149</v>
      </c>
      <c r="C251" t="s">
        <v>2150</v>
      </c>
      <c r="D251" t="s">
        <v>1888</v>
      </c>
      <c r="E251" t="s">
        <v>1863</v>
      </c>
      <c r="F251" t="s">
        <v>1864</v>
      </c>
      <c r="G251">
        <v>37996</v>
      </c>
      <c r="H251" t="s">
        <v>1865</v>
      </c>
      <c r="I251" t="s">
        <v>1981</v>
      </c>
    </row>
    <row r="252" spans="1:9" x14ac:dyDescent="0.35">
      <c r="A252" s="6">
        <v>136583</v>
      </c>
      <c r="B252" t="s">
        <v>2151</v>
      </c>
      <c r="C252" t="s">
        <v>2152</v>
      </c>
      <c r="D252" t="s">
        <v>1891</v>
      </c>
      <c r="E252" t="s">
        <v>1863</v>
      </c>
      <c r="F252" t="s">
        <v>1864</v>
      </c>
      <c r="G252">
        <v>35485</v>
      </c>
      <c r="H252" t="s">
        <v>1865</v>
      </c>
      <c r="I252" t="s">
        <v>1981</v>
      </c>
    </row>
    <row r="253" spans="1:9" x14ac:dyDescent="0.35">
      <c r="A253" s="6">
        <v>136584</v>
      </c>
      <c r="B253" t="s">
        <v>2153</v>
      </c>
      <c r="C253" t="s">
        <v>2154</v>
      </c>
      <c r="D253" t="s">
        <v>1891</v>
      </c>
      <c r="E253" t="s">
        <v>1863</v>
      </c>
      <c r="F253" t="s">
        <v>1864</v>
      </c>
      <c r="G253">
        <v>42604</v>
      </c>
      <c r="H253" t="s">
        <v>1865</v>
      </c>
      <c r="I253" t="s">
        <v>1981</v>
      </c>
    </row>
    <row r="254" spans="1:9" x14ac:dyDescent="0.35">
      <c r="A254" s="6">
        <v>136585</v>
      </c>
      <c r="B254" t="s">
        <v>2216</v>
      </c>
      <c r="C254" t="s">
        <v>2217</v>
      </c>
      <c r="D254" t="s">
        <v>1891</v>
      </c>
      <c r="E254" t="s">
        <v>1863</v>
      </c>
      <c r="F254" t="s">
        <v>1864</v>
      </c>
      <c r="H254" t="s">
        <v>1865</v>
      </c>
      <c r="I254" t="s">
        <v>1981</v>
      </c>
    </row>
    <row r="255" spans="1:9" x14ac:dyDescent="0.35">
      <c r="A255" s="6">
        <v>136586</v>
      </c>
      <c r="B255" t="s">
        <v>2218</v>
      </c>
      <c r="C255" t="s">
        <v>2219</v>
      </c>
      <c r="D255" t="s">
        <v>1891</v>
      </c>
      <c r="E255" t="s">
        <v>1863</v>
      </c>
      <c r="F255" t="s">
        <v>1864</v>
      </c>
      <c r="H255" t="s">
        <v>1865</v>
      </c>
      <c r="I255" t="s">
        <v>1981</v>
      </c>
    </row>
    <row r="256" spans="1:9" x14ac:dyDescent="0.35">
      <c r="A256" s="6">
        <v>136587</v>
      </c>
      <c r="B256" t="s">
        <v>2157</v>
      </c>
      <c r="C256" t="s">
        <v>2158</v>
      </c>
      <c r="D256" t="s">
        <v>1902</v>
      </c>
      <c r="F256" t="s">
        <v>1864</v>
      </c>
      <c r="H256" t="s">
        <v>1865</v>
      </c>
      <c r="I256" t="s">
        <v>1981</v>
      </c>
    </row>
    <row r="257" spans="1:10" x14ac:dyDescent="0.35">
      <c r="A257" s="6">
        <v>136588</v>
      </c>
      <c r="B257" t="s">
        <v>2220</v>
      </c>
      <c r="C257" t="s">
        <v>2221</v>
      </c>
      <c r="D257" t="s">
        <v>1902</v>
      </c>
      <c r="E257" t="s">
        <v>1863</v>
      </c>
      <c r="F257" t="s">
        <v>1864</v>
      </c>
      <c r="H257" t="s">
        <v>1865</v>
      </c>
      <c r="I257" t="s">
        <v>1981</v>
      </c>
    </row>
    <row r="258" spans="1:10" x14ac:dyDescent="0.35">
      <c r="A258" s="6">
        <v>136589</v>
      </c>
      <c r="B258" t="s">
        <v>2222</v>
      </c>
      <c r="C258" t="s">
        <v>2223</v>
      </c>
      <c r="D258" t="s">
        <v>1902</v>
      </c>
      <c r="E258" t="s">
        <v>1863</v>
      </c>
      <c r="F258" t="s">
        <v>1864</v>
      </c>
      <c r="H258" t="s">
        <v>1865</v>
      </c>
      <c r="I258" t="s">
        <v>1981</v>
      </c>
    </row>
    <row r="259" spans="1:10" x14ac:dyDescent="0.35">
      <c r="A259" s="6">
        <v>136590</v>
      </c>
      <c r="B259" t="s">
        <v>2224</v>
      </c>
      <c r="C259" t="s">
        <v>2225</v>
      </c>
      <c r="D259" t="s">
        <v>1891</v>
      </c>
      <c r="E259" t="s">
        <v>1863</v>
      </c>
      <c r="F259" t="s">
        <v>1864</v>
      </c>
      <c r="G259">
        <v>38598</v>
      </c>
      <c r="H259" t="s">
        <v>1865</v>
      </c>
      <c r="I259" t="s">
        <v>1981</v>
      </c>
    </row>
    <row r="260" spans="1:10" x14ac:dyDescent="0.35">
      <c r="A260" s="6">
        <v>136591</v>
      </c>
      <c r="B260" t="s">
        <v>2226</v>
      </c>
      <c r="C260" t="s">
        <v>2227</v>
      </c>
      <c r="D260" t="s">
        <v>1891</v>
      </c>
      <c r="E260" t="s">
        <v>1863</v>
      </c>
      <c r="F260" t="s">
        <v>1864</v>
      </c>
      <c r="G260">
        <v>38599</v>
      </c>
      <c r="H260" t="s">
        <v>1865</v>
      </c>
      <c r="I260" t="s">
        <v>1981</v>
      </c>
    </row>
    <row r="261" spans="1:10" x14ac:dyDescent="0.35">
      <c r="A261" s="6">
        <v>140649</v>
      </c>
      <c r="B261" t="s">
        <v>2161</v>
      </c>
      <c r="C261" t="s">
        <v>2162</v>
      </c>
      <c r="D261" t="s">
        <v>1909</v>
      </c>
      <c r="E261" t="s">
        <v>1863</v>
      </c>
      <c r="F261" t="s">
        <v>1864</v>
      </c>
      <c r="G261">
        <v>35276</v>
      </c>
      <c r="H261" t="s">
        <v>1865</v>
      </c>
      <c r="I261" t="s">
        <v>1981</v>
      </c>
    </row>
    <row r="262" spans="1:10" x14ac:dyDescent="0.35">
      <c r="A262" s="6">
        <v>211</v>
      </c>
      <c r="B262" t="s">
        <v>2228</v>
      </c>
      <c r="C262" t="s">
        <v>2229</v>
      </c>
      <c r="D262" t="s">
        <v>2053</v>
      </c>
      <c r="E262" t="s">
        <v>1879</v>
      </c>
      <c r="F262" t="s">
        <v>1864</v>
      </c>
      <c r="G262">
        <v>47474</v>
      </c>
      <c r="I262" s="5" t="s">
        <v>2230</v>
      </c>
    </row>
    <row r="263" spans="1:10" x14ac:dyDescent="0.35">
      <c r="A263" s="6">
        <v>212</v>
      </c>
      <c r="B263" t="s">
        <v>2231</v>
      </c>
      <c r="C263" t="s">
        <v>2232</v>
      </c>
      <c r="D263" t="s">
        <v>2053</v>
      </c>
      <c r="E263" t="s">
        <v>1879</v>
      </c>
      <c r="F263" t="s">
        <v>1864</v>
      </c>
      <c r="G263">
        <v>46836</v>
      </c>
      <c r="I263" t="s">
        <v>2230</v>
      </c>
    </row>
    <row r="264" spans="1:10" x14ac:dyDescent="0.35">
      <c r="A264" s="6">
        <v>213</v>
      </c>
      <c r="B264" t="s">
        <v>2231</v>
      </c>
      <c r="C264" t="s">
        <v>2232</v>
      </c>
      <c r="D264" t="s">
        <v>1909</v>
      </c>
      <c r="E264" t="s">
        <v>1879</v>
      </c>
      <c r="F264" t="s">
        <v>1864</v>
      </c>
      <c r="G264">
        <v>46836</v>
      </c>
      <c r="I264" t="s">
        <v>2230</v>
      </c>
    </row>
    <row r="265" spans="1:10" x14ac:dyDescent="0.35">
      <c r="A265" s="6">
        <v>261</v>
      </c>
      <c r="B265" t="s">
        <v>2228</v>
      </c>
      <c r="C265" t="s">
        <v>2229</v>
      </c>
      <c r="D265" t="s">
        <v>1909</v>
      </c>
      <c r="E265" t="s">
        <v>1879</v>
      </c>
      <c r="F265" t="s">
        <v>1864</v>
      </c>
      <c r="G265">
        <v>47474</v>
      </c>
      <c r="I265" t="s">
        <v>2230</v>
      </c>
    </row>
    <row r="266" spans="1:10" x14ac:dyDescent="0.35">
      <c r="A266" s="6">
        <v>9522</v>
      </c>
      <c r="B266" t="s">
        <v>2233</v>
      </c>
      <c r="C266" t="s">
        <v>2234</v>
      </c>
      <c r="D266" t="s">
        <v>1878</v>
      </c>
      <c r="E266" t="s">
        <v>1879</v>
      </c>
      <c r="F266" t="s">
        <v>1864</v>
      </c>
      <c r="H266" t="s">
        <v>1865</v>
      </c>
      <c r="I266" t="s">
        <v>2230</v>
      </c>
      <c r="J266" t="s">
        <v>2043</v>
      </c>
    </row>
    <row r="267" spans="1:10" x14ac:dyDescent="0.35">
      <c r="A267" s="6">
        <v>9523</v>
      </c>
      <c r="B267" t="s">
        <v>2235</v>
      </c>
      <c r="C267" t="s">
        <v>2236</v>
      </c>
      <c r="D267" t="s">
        <v>1878</v>
      </c>
      <c r="E267" t="s">
        <v>1879</v>
      </c>
      <c r="F267" t="s">
        <v>1864</v>
      </c>
      <c r="H267" t="s">
        <v>1865</v>
      </c>
      <c r="I267" t="s">
        <v>2230</v>
      </c>
      <c r="J267" t="s">
        <v>2043</v>
      </c>
    </row>
    <row r="268" spans="1:10" x14ac:dyDescent="0.35">
      <c r="A268" s="6">
        <v>9524</v>
      </c>
      <c r="B268" t="s">
        <v>2237</v>
      </c>
      <c r="C268" t="s">
        <v>2238</v>
      </c>
      <c r="D268" t="s">
        <v>1878</v>
      </c>
      <c r="E268" t="s">
        <v>1879</v>
      </c>
      <c r="F268" t="s">
        <v>1864</v>
      </c>
      <c r="H268" t="s">
        <v>1865</v>
      </c>
      <c r="I268" t="s">
        <v>2230</v>
      </c>
      <c r="J268" t="s">
        <v>2043</v>
      </c>
    </row>
    <row r="269" spans="1:10" x14ac:dyDescent="0.35">
      <c r="A269" s="6">
        <v>9525</v>
      </c>
      <c r="B269" t="s">
        <v>2239</v>
      </c>
      <c r="C269" t="s">
        <v>2240</v>
      </c>
      <c r="D269" t="s">
        <v>1878</v>
      </c>
      <c r="E269" t="s">
        <v>1879</v>
      </c>
      <c r="F269" t="s">
        <v>1864</v>
      </c>
      <c r="H269" t="s">
        <v>1865</v>
      </c>
      <c r="I269" t="s">
        <v>2230</v>
      </c>
      <c r="J269" t="s">
        <v>2043</v>
      </c>
    </row>
    <row r="270" spans="1:10" x14ac:dyDescent="0.35">
      <c r="A270" s="6">
        <v>9526</v>
      </c>
      <c r="B270" t="s">
        <v>2241</v>
      </c>
      <c r="C270" t="s">
        <v>2242</v>
      </c>
      <c r="D270" t="s">
        <v>1878</v>
      </c>
      <c r="E270" t="s">
        <v>1879</v>
      </c>
      <c r="F270" t="s">
        <v>1864</v>
      </c>
      <c r="H270" t="s">
        <v>1865</v>
      </c>
      <c r="I270" t="s">
        <v>2230</v>
      </c>
      <c r="J270" t="s">
        <v>2043</v>
      </c>
    </row>
    <row r="271" spans="1:10" x14ac:dyDescent="0.35">
      <c r="A271" s="6">
        <v>9527</v>
      </c>
      <c r="B271" t="s">
        <v>2243</v>
      </c>
      <c r="C271" t="s">
        <v>2244</v>
      </c>
      <c r="D271" t="s">
        <v>1878</v>
      </c>
      <c r="E271" t="s">
        <v>1879</v>
      </c>
      <c r="F271" t="s">
        <v>1864</v>
      </c>
      <c r="H271" t="s">
        <v>1865</v>
      </c>
      <c r="I271" t="s">
        <v>2230</v>
      </c>
      <c r="J271" t="s">
        <v>2043</v>
      </c>
    </row>
    <row r="272" spans="1:10" x14ac:dyDescent="0.35">
      <c r="A272" s="6">
        <v>9528</v>
      </c>
      <c r="B272" t="s">
        <v>2245</v>
      </c>
      <c r="C272" t="s">
        <v>2246</v>
      </c>
      <c r="D272" t="s">
        <v>1878</v>
      </c>
      <c r="E272" t="s">
        <v>1879</v>
      </c>
      <c r="F272" t="s">
        <v>1864</v>
      </c>
      <c r="H272" t="s">
        <v>1865</v>
      </c>
      <c r="I272" t="s">
        <v>2230</v>
      </c>
      <c r="J272" t="s">
        <v>2043</v>
      </c>
    </row>
    <row r="273" spans="1:10" x14ac:dyDescent="0.35">
      <c r="A273" s="6">
        <v>9542</v>
      </c>
      <c r="B273" t="s">
        <v>2247</v>
      </c>
      <c r="C273" t="s">
        <v>2248</v>
      </c>
      <c r="D273" t="s">
        <v>1878</v>
      </c>
      <c r="E273" t="s">
        <v>1879</v>
      </c>
      <c r="F273" t="s">
        <v>1864</v>
      </c>
      <c r="H273" t="s">
        <v>1865</v>
      </c>
      <c r="I273" t="s">
        <v>2230</v>
      </c>
      <c r="J273" t="s">
        <v>2043</v>
      </c>
    </row>
    <row r="274" spans="1:10" x14ac:dyDescent="0.35">
      <c r="A274" s="6">
        <v>9549</v>
      </c>
      <c r="B274" t="s">
        <v>2249</v>
      </c>
      <c r="C274" t="s">
        <v>2250</v>
      </c>
      <c r="D274" t="s">
        <v>1878</v>
      </c>
      <c r="E274" t="s">
        <v>1879</v>
      </c>
      <c r="F274" t="s">
        <v>1864</v>
      </c>
      <c r="H274" t="s">
        <v>1865</v>
      </c>
      <c r="I274" t="s">
        <v>2230</v>
      </c>
    </row>
    <row r="275" spans="1:10" x14ac:dyDescent="0.35">
      <c r="A275" s="6">
        <v>9550</v>
      </c>
      <c r="B275" t="s">
        <v>2251</v>
      </c>
      <c r="C275" t="s">
        <v>2252</v>
      </c>
      <c r="D275" t="s">
        <v>1878</v>
      </c>
      <c r="E275" t="s">
        <v>1879</v>
      </c>
      <c r="F275" t="s">
        <v>1864</v>
      </c>
      <c r="H275" t="s">
        <v>1865</v>
      </c>
      <c r="I275" t="s">
        <v>2230</v>
      </c>
    </row>
    <row r="276" spans="1:10" x14ac:dyDescent="0.35">
      <c r="A276" s="6">
        <v>9551</v>
      </c>
      <c r="B276" t="s">
        <v>2253</v>
      </c>
      <c r="C276" t="s">
        <v>2254</v>
      </c>
      <c r="D276" t="s">
        <v>1878</v>
      </c>
      <c r="E276" t="s">
        <v>1879</v>
      </c>
      <c r="F276" t="s">
        <v>1864</v>
      </c>
      <c r="H276" t="s">
        <v>1865</v>
      </c>
      <c r="I276" t="s">
        <v>2230</v>
      </c>
    </row>
    <row r="277" spans="1:10" x14ac:dyDescent="0.35">
      <c r="A277" s="6">
        <v>9554</v>
      </c>
      <c r="B277" t="s">
        <v>2255</v>
      </c>
      <c r="C277" t="s">
        <v>2256</v>
      </c>
      <c r="D277" t="s">
        <v>1878</v>
      </c>
      <c r="E277" t="s">
        <v>1879</v>
      </c>
      <c r="F277" t="s">
        <v>1864</v>
      </c>
      <c r="H277" t="s">
        <v>1865</v>
      </c>
      <c r="I277" t="s">
        <v>2230</v>
      </c>
    </row>
    <row r="278" spans="1:10" x14ac:dyDescent="0.35">
      <c r="A278" s="6">
        <v>9555</v>
      </c>
      <c r="B278" t="s">
        <v>2257</v>
      </c>
      <c r="C278" t="s">
        <v>2258</v>
      </c>
      <c r="D278" t="s">
        <v>1878</v>
      </c>
      <c r="E278" t="s">
        <v>1879</v>
      </c>
      <c r="F278" t="s">
        <v>1864</v>
      </c>
      <c r="H278" t="s">
        <v>1865</v>
      </c>
      <c r="I278" t="s">
        <v>2230</v>
      </c>
    </row>
    <row r="279" spans="1:10" x14ac:dyDescent="0.35">
      <c r="A279" s="6">
        <v>9556</v>
      </c>
      <c r="B279" t="s">
        <v>2259</v>
      </c>
      <c r="C279" t="s">
        <v>2260</v>
      </c>
      <c r="D279" t="s">
        <v>1878</v>
      </c>
      <c r="E279" t="s">
        <v>1879</v>
      </c>
      <c r="F279" t="s">
        <v>1864</v>
      </c>
      <c r="H279" t="s">
        <v>1865</v>
      </c>
      <c r="I279" t="s">
        <v>2230</v>
      </c>
    </row>
    <row r="280" spans="1:10" x14ac:dyDescent="0.35">
      <c r="A280" s="6">
        <v>9564</v>
      </c>
      <c r="B280" t="s">
        <v>2261</v>
      </c>
      <c r="C280" t="s">
        <v>2262</v>
      </c>
      <c r="D280" t="s">
        <v>1878</v>
      </c>
      <c r="E280" t="s">
        <v>1879</v>
      </c>
      <c r="F280" t="s">
        <v>1864</v>
      </c>
      <c r="H280" t="s">
        <v>1865</v>
      </c>
      <c r="I280" t="s">
        <v>2230</v>
      </c>
    </row>
    <row r="281" spans="1:10" x14ac:dyDescent="0.35">
      <c r="A281" s="6">
        <v>9565</v>
      </c>
      <c r="B281" t="s">
        <v>2263</v>
      </c>
      <c r="C281" t="s">
        <v>2264</v>
      </c>
      <c r="D281" t="s">
        <v>1878</v>
      </c>
      <c r="E281" t="s">
        <v>1879</v>
      </c>
      <c r="F281" t="s">
        <v>1864</v>
      </c>
      <c r="H281" t="s">
        <v>1865</v>
      </c>
      <c r="I281" t="s">
        <v>2230</v>
      </c>
    </row>
    <row r="282" spans="1:10" x14ac:dyDescent="0.35">
      <c r="A282" s="6">
        <v>27166</v>
      </c>
      <c r="B282" t="s">
        <v>2265</v>
      </c>
      <c r="C282" t="s">
        <v>2266</v>
      </c>
      <c r="D282" t="s">
        <v>1878</v>
      </c>
      <c r="E282" t="s">
        <v>1879</v>
      </c>
      <c r="F282" t="s">
        <v>1864</v>
      </c>
      <c r="H282" t="s">
        <v>1865</v>
      </c>
      <c r="I282" t="s">
        <v>2230</v>
      </c>
    </row>
    <row r="283" spans="1:10" x14ac:dyDescent="0.35">
      <c r="A283" s="6">
        <v>27167</v>
      </c>
      <c r="B283" t="s">
        <v>2267</v>
      </c>
      <c r="C283" t="s">
        <v>2268</v>
      </c>
      <c r="D283" t="s">
        <v>1878</v>
      </c>
      <c r="F283" t="s">
        <v>1864</v>
      </c>
      <c r="H283" t="s">
        <v>1865</v>
      </c>
      <c r="I283" t="s">
        <v>2230</v>
      </c>
    </row>
    <row r="284" spans="1:10" x14ac:dyDescent="0.35">
      <c r="A284" s="6">
        <v>27168</v>
      </c>
      <c r="B284" t="s">
        <v>2269</v>
      </c>
      <c r="C284" t="s">
        <v>2270</v>
      </c>
      <c r="D284" t="s">
        <v>1878</v>
      </c>
      <c r="E284" t="s">
        <v>1879</v>
      </c>
      <c r="F284" t="s">
        <v>1864</v>
      </c>
      <c r="H284" t="s">
        <v>1865</v>
      </c>
      <c r="I284" t="s">
        <v>2230</v>
      </c>
    </row>
    <row r="285" spans="1:10" x14ac:dyDescent="0.35">
      <c r="A285" s="6">
        <v>27170</v>
      </c>
      <c r="B285" t="s">
        <v>2271</v>
      </c>
      <c r="C285" t="s">
        <v>2272</v>
      </c>
      <c r="D285" t="s">
        <v>1878</v>
      </c>
      <c r="E285" t="s">
        <v>1879</v>
      </c>
      <c r="F285" t="s">
        <v>1864</v>
      </c>
      <c r="H285" t="s">
        <v>1865</v>
      </c>
      <c r="I285" t="s">
        <v>2230</v>
      </c>
    </row>
    <row r="286" spans="1:10" x14ac:dyDescent="0.35">
      <c r="A286" s="6">
        <v>27171</v>
      </c>
      <c r="B286" t="s">
        <v>2273</v>
      </c>
      <c r="C286" t="s">
        <v>2274</v>
      </c>
      <c r="D286" t="s">
        <v>1878</v>
      </c>
      <c r="E286" t="s">
        <v>1879</v>
      </c>
      <c r="F286" t="s">
        <v>1864</v>
      </c>
      <c r="H286" t="s">
        <v>1865</v>
      </c>
      <c r="I286" t="s">
        <v>2230</v>
      </c>
    </row>
    <row r="287" spans="1:10" x14ac:dyDescent="0.35">
      <c r="A287" s="6">
        <v>27172</v>
      </c>
      <c r="B287" t="s">
        <v>2275</v>
      </c>
      <c r="C287" t="s">
        <v>2276</v>
      </c>
      <c r="D287" t="s">
        <v>1878</v>
      </c>
      <c r="E287" t="s">
        <v>1879</v>
      </c>
      <c r="F287" t="s">
        <v>1864</v>
      </c>
      <c r="H287" t="s">
        <v>1865</v>
      </c>
      <c r="I287" t="s">
        <v>2230</v>
      </c>
    </row>
    <row r="288" spans="1:10" x14ac:dyDescent="0.35">
      <c r="A288" s="6">
        <v>27173</v>
      </c>
      <c r="B288" t="s">
        <v>2277</v>
      </c>
      <c r="C288" t="s">
        <v>2278</v>
      </c>
      <c r="D288" t="s">
        <v>1878</v>
      </c>
      <c r="E288" t="s">
        <v>1879</v>
      </c>
      <c r="F288" t="s">
        <v>1864</v>
      </c>
      <c r="H288" t="s">
        <v>1865</v>
      </c>
      <c r="I288" t="s">
        <v>2230</v>
      </c>
    </row>
    <row r="289" spans="1:9" x14ac:dyDescent="0.35">
      <c r="A289" s="6">
        <v>27174</v>
      </c>
      <c r="B289" t="s">
        <v>2279</v>
      </c>
      <c r="C289" t="s">
        <v>2280</v>
      </c>
      <c r="D289" t="s">
        <v>1878</v>
      </c>
      <c r="E289" t="s">
        <v>1879</v>
      </c>
      <c r="F289" t="s">
        <v>1864</v>
      </c>
      <c r="H289" t="s">
        <v>1865</v>
      </c>
      <c r="I289" t="s">
        <v>2230</v>
      </c>
    </row>
    <row r="290" spans="1:9" x14ac:dyDescent="0.35">
      <c r="A290" s="6">
        <v>27175</v>
      </c>
      <c r="B290" t="s">
        <v>2281</v>
      </c>
      <c r="C290" t="s">
        <v>2282</v>
      </c>
      <c r="D290" t="s">
        <v>1878</v>
      </c>
      <c r="E290" t="s">
        <v>1879</v>
      </c>
      <c r="F290" t="s">
        <v>1864</v>
      </c>
      <c r="H290" t="s">
        <v>1865</v>
      </c>
      <c r="I290" t="s">
        <v>2230</v>
      </c>
    </row>
    <row r="291" spans="1:9" x14ac:dyDescent="0.35">
      <c r="A291" s="6">
        <v>27186</v>
      </c>
      <c r="B291" t="s">
        <v>2283</v>
      </c>
      <c r="C291" t="s">
        <v>2284</v>
      </c>
      <c r="D291" t="s">
        <v>1878</v>
      </c>
      <c r="E291" t="s">
        <v>1879</v>
      </c>
      <c r="F291" t="s">
        <v>1864</v>
      </c>
      <c r="H291" t="s">
        <v>1865</v>
      </c>
      <c r="I291" t="s">
        <v>2230</v>
      </c>
    </row>
    <row r="292" spans="1:9" x14ac:dyDescent="0.35">
      <c r="A292" s="6">
        <v>27189</v>
      </c>
      <c r="B292" t="s">
        <v>2285</v>
      </c>
      <c r="C292" t="s">
        <v>2286</v>
      </c>
      <c r="D292" t="s">
        <v>1878</v>
      </c>
      <c r="E292" t="s">
        <v>1879</v>
      </c>
      <c r="F292" t="s">
        <v>1864</v>
      </c>
      <c r="H292" t="s">
        <v>1865</v>
      </c>
      <c r="I292" t="s">
        <v>2230</v>
      </c>
    </row>
    <row r="293" spans="1:9" x14ac:dyDescent="0.35">
      <c r="A293" s="6">
        <v>27190</v>
      </c>
      <c r="B293" t="s">
        <v>2287</v>
      </c>
      <c r="C293" t="s">
        <v>2288</v>
      </c>
      <c r="D293" t="s">
        <v>1878</v>
      </c>
      <c r="E293" t="s">
        <v>1879</v>
      </c>
      <c r="F293" t="s">
        <v>1864</v>
      </c>
      <c r="H293" t="s">
        <v>1865</v>
      </c>
      <c r="I293" t="s">
        <v>2230</v>
      </c>
    </row>
    <row r="294" spans="1:9" x14ac:dyDescent="0.35">
      <c r="A294" s="6">
        <v>27194</v>
      </c>
      <c r="B294" t="s">
        <v>2289</v>
      </c>
      <c r="C294" t="s">
        <v>2290</v>
      </c>
      <c r="D294" t="s">
        <v>1878</v>
      </c>
      <c r="E294" t="s">
        <v>1879</v>
      </c>
      <c r="F294" t="s">
        <v>1864</v>
      </c>
      <c r="H294" t="s">
        <v>1865</v>
      </c>
      <c r="I294" t="s">
        <v>2230</v>
      </c>
    </row>
    <row r="295" spans="1:9" x14ac:dyDescent="0.35">
      <c r="A295" s="6">
        <v>27195</v>
      </c>
      <c r="B295" t="s">
        <v>2291</v>
      </c>
      <c r="C295" t="s">
        <v>2292</v>
      </c>
      <c r="D295" t="s">
        <v>1878</v>
      </c>
      <c r="E295" t="s">
        <v>1879</v>
      </c>
      <c r="F295" t="s">
        <v>1864</v>
      </c>
      <c r="H295" t="s">
        <v>1865</v>
      </c>
      <c r="I295" t="s">
        <v>2230</v>
      </c>
    </row>
    <row r="296" spans="1:9" x14ac:dyDescent="0.35">
      <c r="A296" s="6">
        <v>31404</v>
      </c>
      <c r="B296" t="s">
        <v>2293</v>
      </c>
      <c r="C296" t="s">
        <v>2294</v>
      </c>
      <c r="D296" t="s">
        <v>1894</v>
      </c>
      <c r="E296" t="s">
        <v>1879</v>
      </c>
      <c r="F296" t="s">
        <v>1864</v>
      </c>
      <c r="H296" t="s">
        <v>1865</v>
      </c>
      <c r="I296" t="s">
        <v>2230</v>
      </c>
    </row>
    <row r="297" spans="1:9" x14ac:dyDescent="0.35">
      <c r="A297" s="6">
        <v>51619</v>
      </c>
      <c r="B297" t="s">
        <v>2295</v>
      </c>
      <c r="C297" t="s">
        <v>2296</v>
      </c>
      <c r="D297" t="s">
        <v>2053</v>
      </c>
      <c r="E297" t="s">
        <v>1879</v>
      </c>
      <c r="F297" t="s">
        <v>1864</v>
      </c>
      <c r="H297" t="s">
        <v>1865</v>
      </c>
      <c r="I297" t="s">
        <v>2230</v>
      </c>
    </row>
    <row r="298" spans="1:9" x14ac:dyDescent="0.35">
      <c r="A298" s="6">
        <v>66849</v>
      </c>
      <c r="B298" t="s">
        <v>2297</v>
      </c>
      <c r="C298" t="s">
        <v>2298</v>
      </c>
      <c r="D298" t="s">
        <v>1951</v>
      </c>
      <c r="E298" t="s">
        <v>1879</v>
      </c>
      <c r="F298" t="s">
        <v>1864</v>
      </c>
      <c r="G298">
        <v>41051</v>
      </c>
      <c r="H298" t="s">
        <v>1865</v>
      </c>
      <c r="I298" t="s">
        <v>2230</v>
      </c>
    </row>
    <row r="299" spans="1:9" x14ac:dyDescent="0.35">
      <c r="A299" s="6">
        <v>97351</v>
      </c>
      <c r="B299" t="s">
        <v>2299</v>
      </c>
      <c r="C299" t="s">
        <v>2300</v>
      </c>
      <c r="D299" t="s">
        <v>1896</v>
      </c>
      <c r="E299" t="s">
        <v>1879</v>
      </c>
      <c r="F299" t="s">
        <v>1864</v>
      </c>
      <c r="H299" t="s">
        <v>1865</v>
      </c>
      <c r="I299" t="s">
        <v>2230</v>
      </c>
    </row>
    <row r="300" spans="1:9" x14ac:dyDescent="0.35">
      <c r="A300" s="6">
        <v>97352</v>
      </c>
      <c r="B300" t="s">
        <v>2299</v>
      </c>
      <c r="C300" t="s">
        <v>2300</v>
      </c>
      <c r="D300" t="s">
        <v>1894</v>
      </c>
      <c r="E300" t="s">
        <v>1879</v>
      </c>
      <c r="F300" t="s">
        <v>1864</v>
      </c>
      <c r="H300" t="s">
        <v>1865</v>
      </c>
      <c r="I300" t="s">
        <v>2230</v>
      </c>
    </row>
    <row r="301" spans="1:9" x14ac:dyDescent="0.35">
      <c r="A301" s="6">
        <v>113521</v>
      </c>
      <c r="B301" t="s">
        <v>2301</v>
      </c>
      <c r="C301" t="s">
        <v>2302</v>
      </c>
      <c r="D301" t="s">
        <v>1909</v>
      </c>
      <c r="E301" t="s">
        <v>1879</v>
      </c>
      <c r="F301" t="s">
        <v>1864</v>
      </c>
      <c r="H301" t="s">
        <v>1865</v>
      </c>
      <c r="I301" t="s">
        <v>2230</v>
      </c>
    </row>
    <row r="302" spans="1:9" x14ac:dyDescent="0.35">
      <c r="A302" s="6">
        <v>125879</v>
      </c>
      <c r="B302" t="s">
        <v>2303</v>
      </c>
      <c r="C302" t="s">
        <v>2304</v>
      </c>
      <c r="D302" t="s">
        <v>1951</v>
      </c>
      <c r="E302" t="s">
        <v>1879</v>
      </c>
      <c r="F302" t="s">
        <v>1864</v>
      </c>
      <c r="G302">
        <v>38577</v>
      </c>
      <c r="H302" t="s">
        <v>1865</v>
      </c>
      <c r="I302" t="s">
        <v>2230</v>
      </c>
    </row>
    <row r="303" spans="1:9" x14ac:dyDescent="0.35">
      <c r="A303" s="6">
        <v>136571</v>
      </c>
      <c r="B303" t="s">
        <v>2305</v>
      </c>
      <c r="C303" t="s">
        <v>2306</v>
      </c>
      <c r="D303" t="s">
        <v>1899</v>
      </c>
      <c r="E303" t="s">
        <v>1879</v>
      </c>
      <c r="F303" t="s">
        <v>1864</v>
      </c>
      <c r="H303" t="s">
        <v>1865</v>
      </c>
      <c r="I303" t="s">
        <v>2230</v>
      </c>
    </row>
    <row r="304" spans="1:9" x14ac:dyDescent="0.35">
      <c r="A304" s="6">
        <v>197</v>
      </c>
      <c r="B304" t="s">
        <v>2307</v>
      </c>
      <c r="C304" t="s">
        <v>2308</v>
      </c>
      <c r="D304" t="s">
        <v>2053</v>
      </c>
      <c r="E304" t="s">
        <v>1879</v>
      </c>
      <c r="F304" t="s">
        <v>1864</v>
      </c>
      <c r="G304">
        <v>46830</v>
      </c>
      <c r="I304" t="s">
        <v>2309</v>
      </c>
    </row>
    <row r="305" spans="1:9" x14ac:dyDescent="0.35">
      <c r="A305" s="6">
        <v>198</v>
      </c>
      <c r="B305" t="s">
        <v>2307</v>
      </c>
      <c r="C305" t="s">
        <v>2308</v>
      </c>
      <c r="D305" t="s">
        <v>1909</v>
      </c>
      <c r="E305" t="s">
        <v>1879</v>
      </c>
      <c r="F305" t="s">
        <v>1864</v>
      </c>
      <c r="G305">
        <v>46830</v>
      </c>
      <c r="I305" t="s">
        <v>2309</v>
      </c>
    </row>
    <row r="306" spans="1:9" x14ac:dyDescent="0.35">
      <c r="A306" s="6">
        <v>199</v>
      </c>
      <c r="B306" t="s">
        <v>2310</v>
      </c>
      <c r="C306" t="s">
        <v>2311</v>
      </c>
      <c r="D306" t="s">
        <v>2053</v>
      </c>
      <c r="E306" t="s">
        <v>1879</v>
      </c>
      <c r="F306" t="s">
        <v>1864</v>
      </c>
      <c r="G306">
        <v>46831</v>
      </c>
      <c r="I306" t="s">
        <v>2309</v>
      </c>
    </row>
    <row r="307" spans="1:9" x14ac:dyDescent="0.35">
      <c r="A307" s="6">
        <v>207</v>
      </c>
      <c r="B307" t="s">
        <v>2312</v>
      </c>
      <c r="C307" t="s">
        <v>2313</v>
      </c>
      <c r="D307" t="s">
        <v>2053</v>
      </c>
      <c r="E307" t="s">
        <v>1879</v>
      </c>
      <c r="F307" t="s">
        <v>1864</v>
      </c>
      <c r="G307">
        <v>47473</v>
      </c>
      <c r="I307" t="s">
        <v>2309</v>
      </c>
    </row>
    <row r="308" spans="1:9" x14ac:dyDescent="0.35">
      <c r="A308" s="6">
        <v>208</v>
      </c>
      <c r="B308" t="s">
        <v>2312</v>
      </c>
      <c r="C308" t="s">
        <v>2313</v>
      </c>
      <c r="D308" t="s">
        <v>1909</v>
      </c>
      <c r="E308" t="s">
        <v>1879</v>
      </c>
      <c r="F308" t="s">
        <v>1864</v>
      </c>
      <c r="G308">
        <v>47473</v>
      </c>
      <c r="I308" t="s">
        <v>2309</v>
      </c>
    </row>
    <row r="309" spans="1:9" x14ac:dyDescent="0.35">
      <c r="A309" s="6">
        <v>209</v>
      </c>
      <c r="B309" t="s">
        <v>2310</v>
      </c>
      <c r="C309" t="s">
        <v>2311</v>
      </c>
      <c r="D309" t="s">
        <v>1909</v>
      </c>
      <c r="E309" t="s">
        <v>1879</v>
      </c>
      <c r="F309" t="s">
        <v>1864</v>
      </c>
      <c r="G309">
        <v>46831</v>
      </c>
      <c r="I309" t="s">
        <v>2309</v>
      </c>
    </row>
    <row r="310" spans="1:9" x14ac:dyDescent="0.35">
      <c r="A310" s="6">
        <v>210</v>
      </c>
      <c r="B310" t="s">
        <v>2314</v>
      </c>
      <c r="C310" t="s">
        <v>2315</v>
      </c>
      <c r="D310" t="s">
        <v>1909</v>
      </c>
      <c r="E310" t="s">
        <v>1879</v>
      </c>
      <c r="F310" t="s">
        <v>1864</v>
      </c>
      <c r="G310">
        <v>46835</v>
      </c>
      <c r="I310" t="s">
        <v>2309</v>
      </c>
    </row>
    <row r="311" spans="1:9" x14ac:dyDescent="0.35">
      <c r="A311" s="6">
        <v>260</v>
      </c>
      <c r="B311" t="s">
        <v>2314</v>
      </c>
      <c r="C311" t="s">
        <v>2315</v>
      </c>
      <c r="D311" t="s">
        <v>2053</v>
      </c>
      <c r="E311" t="s">
        <v>1879</v>
      </c>
      <c r="F311" t="s">
        <v>1864</v>
      </c>
      <c r="G311">
        <v>46835</v>
      </c>
      <c r="I311" t="s">
        <v>2309</v>
      </c>
    </row>
    <row r="312" spans="1:9" x14ac:dyDescent="0.35">
      <c r="A312" s="6">
        <v>262</v>
      </c>
      <c r="B312" t="s">
        <v>2316</v>
      </c>
      <c r="C312" t="s">
        <v>2317</v>
      </c>
      <c r="D312" t="s">
        <v>2053</v>
      </c>
      <c r="E312" t="s">
        <v>1879</v>
      </c>
      <c r="F312" t="s">
        <v>1864</v>
      </c>
      <c r="G312">
        <v>46837</v>
      </c>
      <c r="I312" t="s">
        <v>2309</v>
      </c>
    </row>
    <row r="313" spans="1:9" x14ac:dyDescent="0.35">
      <c r="A313" s="6">
        <v>263</v>
      </c>
      <c r="B313" t="s">
        <v>2316</v>
      </c>
      <c r="C313" t="s">
        <v>2317</v>
      </c>
      <c r="D313" t="s">
        <v>1909</v>
      </c>
      <c r="E313" t="s">
        <v>1879</v>
      </c>
      <c r="F313" t="s">
        <v>1864</v>
      </c>
      <c r="G313">
        <v>46837</v>
      </c>
      <c r="I313" t="s">
        <v>2309</v>
      </c>
    </row>
    <row r="314" spans="1:9" x14ac:dyDescent="0.35">
      <c r="A314" s="6">
        <v>9034</v>
      </c>
      <c r="B314" t="s">
        <v>2318</v>
      </c>
      <c r="C314" t="s">
        <v>2319</v>
      </c>
      <c r="D314" t="s">
        <v>2320</v>
      </c>
      <c r="E314" t="s">
        <v>1879</v>
      </c>
      <c r="F314" t="s">
        <v>1864</v>
      </c>
      <c r="G314">
        <v>41243</v>
      </c>
      <c r="H314" t="s">
        <v>1865</v>
      </c>
      <c r="I314" t="s">
        <v>2309</v>
      </c>
    </row>
    <row r="315" spans="1:9" x14ac:dyDescent="0.35">
      <c r="A315" s="6">
        <v>9035</v>
      </c>
      <c r="B315" t="s">
        <v>2321</v>
      </c>
      <c r="C315" t="s">
        <v>2322</v>
      </c>
      <c r="D315" t="s">
        <v>1915</v>
      </c>
      <c r="E315" t="s">
        <v>1879</v>
      </c>
      <c r="F315" t="s">
        <v>1864</v>
      </c>
      <c r="G315">
        <v>43621</v>
      </c>
      <c r="H315" t="s">
        <v>1865</v>
      </c>
      <c r="I315" t="s">
        <v>2309</v>
      </c>
    </row>
    <row r="316" spans="1:9" x14ac:dyDescent="0.35">
      <c r="A316" s="6">
        <v>9036</v>
      </c>
      <c r="B316" t="s">
        <v>2323</v>
      </c>
      <c r="C316" t="s">
        <v>2324</v>
      </c>
      <c r="D316" t="s">
        <v>1915</v>
      </c>
      <c r="E316" t="s">
        <v>1879</v>
      </c>
      <c r="F316" t="s">
        <v>1864</v>
      </c>
      <c r="G316">
        <v>41050</v>
      </c>
      <c r="H316" t="s">
        <v>1865</v>
      </c>
      <c r="I316" t="s">
        <v>2309</v>
      </c>
    </row>
    <row r="317" spans="1:9" x14ac:dyDescent="0.35">
      <c r="A317" s="6">
        <v>9037</v>
      </c>
      <c r="B317" t="s">
        <v>2325</v>
      </c>
      <c r="C317" t="s">
        <v>2326</v>
      </c>
      <c r="D317" t="s">
        <v>2320</v>
      </c>
      <c r="E317" t="s">
        <v>1879</v>
      </c>
      <c r="F317" t="s">
        <v>1864</v>
      </c>
      <c r="G317">
        <v>38008</v>
      </c>
      <c r="H317" t="s">
        <v>1865</v>
      </c>
      <c r="I317" t="s">
        <v>2309</v>
      </c>
    </row>
    <row r="318" spans="1:9" x14ac:dyDescent="0.35">
      <c r="A318" s="6">
        <v>9038</v>
      </c>
      <c r="B318" t="s">
        <v>2327</v>
      </c>
      <c r="C318" t="s">
        <v>2328</v>
      </c>
      <c r="D318" t="s">
        <v>2320</v>
      </c>
      <c r="E318" t="s">
        <v>1879</v>
      </c>
      <c r="F318" t="s">
        <v>1864</v>
      </c>
      <c r="G318">
        <v>39331</v>
      </c>
      <c r="H318" t="s">
        <v>1865</v>
      </c>
      <c r="I318" t="s">
        <v>2309</v>
      </c>
    </row>
    <row r="319" spans="1:9" x14ac:dyDescent="0.35">
      <c r="A319" s="6">
        <v>9039</v>
      </c>
      <c r="B319" t="s">
        <v>2329</v>
      </c>
      <c r="C319" t="s">
        <v>2330</v>
      </c>
      <c r="D319" t="s">
        <v>2320</v>
      </c>
      <c r="E319" t="s">
        <v>1879</v>
      </c>
      <c r="F319" t="s">
        <v>1864</v>
      </c>
      <c r="G319">
        <v>41258</v>
      </c>
      <c r="H319" t="s">
        <v>1865</v>
      </c>
      <c r="I319" t="s">
        <v>2309</v>
      </c>
    </row>
    <row r="320" spans="1:9" x14ac:dyDescent="0.35">
      <c r="A320" s="6">
        <v>9040</v>
      </c>
      <c r="B320" t="s">
        <v>2331</v>
      </c>
      <c r="C320" t="s">
        <v>2332</v>
      </c>
      <c r="D320" t="s">
        <v>1915</v>
      </c>
      <c r="E320" t="s">
        <v>1879</v>
      </c>
      <c r="F320" t="s">
        <v>1864</v>
      </c>
      <c r="G320">
        <v>39138</v>
      </c>
      <c r="H320" t="s">
        <v>1865</v>
      </c>
      <c r="I320" t="s">
        <v>2309</v>
      </c>
    </row>
    <row r="321" spans="1:9" x14ac:dyDescent="0.35">
      <c r="A321" s="6">
        <v>9041</v>
      </c>
      <c r="B321" t="s">
        <v>2333</v>
      </c>
      <c r="C321" t="s">
        <v>2334</v>
      </c>
      <c r="D321" t="s">
        <v>2320</v>
      </c>
      <c r="E321" t="s">
        <v>1879</v>
      </c>
      <c r="F321" t="s">
        <v>1864</v>
      </c>
      <c r="G321">
        <v>40291</v>
      </c>
      <c r="H321" t="s">
        <v>1865</v>
      </c>
      <c r="I321" t="s">
        <v>2309</v>
      </c>
    </row>
    <row r="322" spans="1:9" x14ac:dyDescent="0.35">
      <c r="A322" s="6">
        <v>9042</v>
      </c>
      <c r="B322" t="s">
        <v>2333</v>
      </c>
      <c r="C322" t="s">
        <v>2334</v>
      </c>
      <c r="D322" t="s">
        <v>1915</v>
      </c>
      <c r="E322" t="s">
        <v>1879</v>
      </c>
      <c r="F322" t="s">
        <v>1864</v>
      </c>
      <c r="G322">
        <v>40291</v>
      </c>
      <c r="H322" t="s">
        <v>1865</v>
      </c>
      <c r="I322" t="s">
        <v>2309</v>
      </c>
    </row>
    <row r="323" spans="1:9" x14ac:dyDescent="0.35">
      <c r="A323" s="6">
        <v>9043</v>
      </c>
      <c r="B323" t="s">
        <v>2335</v>
      </c>
      <c r="C323" t="s">
        <v>2336</v>
      </c>
      <c r="D323" t="s">
        <v>1915</v>
      </c>
      <c r="E323" t="s">
        <v>1879</v>
      </c>
      <c r="F323" t="s">
        <v>1864</v>
      </c>
      <c r="G323">
        <v>41255</v>
      </c>
      <c r="H323" t="s">
        <v>1865</v>
      </c>
      <c r="I323" t="s">
        <v>2309</v>
      </c>
    </row>
    <row r="324" spans="1:9" x14ac:dyDescent="0.35">
      <c r="A324" s="6">
        <v>9044</v>
      </c>
      <c r="B324" t="s">
        <v>2337</v>
      </c>
      <c r="C324" t="s">
        <v>2338</v>
      </c>
      <c r="D324" t="s">
        <v>2320</v>
      </c>
      <c r="E324" t="s">
        <v>1879</v>
      </c>
      <c r="F324" t="s">
        <v>1864</v>
      </c>
      <c r="G324">
        <v>41091</v>
      </c>
      <c r="H324" t="s">
        <v>1865</v>
      </c>
      <c r="I324" t="s">
        <v>2309</v>
      </c>
    </row>
    <row r="325" spans="1:9" x14ac:dyDescent="0.35">
      <c r="A325" s="6">
        <v>9045</v>
      </c>
      <c r="B325" t="s">
        <v>2337</v>
      </c>
      <c r="C325" t="s">
        <v>2338</v>
      </c>
      <c r="D325" t="s">
        <v>1915</v>
      </c>
      <c r="E325" t="s">
        <v>1879</v>
      </c>
      <c r="F325" t="s">
        <v>1864</v>
      </c>
      <c r="G325">
        <v>41091</v>
      </c>
      <c r="H325" t="s">
        <v>1865</v>
      </c>
      <c r="I325" t="s">
        <v>2309</v>
      </c>
    </row>
    <row r="326" spans="1:9" x14ac:dyDescent="0.35">
      <c r="A326" s="6">
        <v>9046</v>
      </c>
      <c r="B326" t="s">
        <v>2339</v>
      </c>
      <c r="C326" t="s">
        <v>2340</v>
      </c>
      <c r="D326" t="s">
        <v>2320</v>
      </c>
      <c r="E326" t="s">
        <v>1879</v>
      </c>
      <c r="F326" t="s">
        <v>1864</v>
      </c>
      <c r="G326">
        <v>42978</v>
      </c>
      <c r="H326" t="s">
        <v>1865</v>
      </c>
      <c r="I326" t="s">
        <v>2309</v>
      </c>
    </row>
    <row r="327" spans="1:9" x14ac:dyDescent="0.35">
      <c r="A327" s="6">
        <v>9047</v>
      </c>
      <c r="B327" t="s">
        <v>2339</v>
      </c>
      <c r="C327" t="s">
        <v>2340</v>
      </c>
      <c r="D327" t="s">
        <v>1915</v>
      </c>
      <c r="E327" t="s">
        <v>1879</v>
      </c>
      <c r="F327" t="s">
        <v>1864</v>
      </c>
      <c r="G327">
        <v>42978</v>
      </c>
      <c r="H327" t="s">
        <v>1865</v>
      </c>
      <c r="I327" t="s">
        <v>2309</v>
      </c>
    </row>
    <row r="328" spans="1:9" x14ac:dyDescent="0.35">
      <c r="A328" s="6">
        <v>9048</v>
      </c>
      <c r="B328" t="s">
        <v>2341</v>
      </c>
      <c r="C328" t="s">
        <v>2342</v>
      </c>
      <c r="D328" t="s">
        <v>1915</v>
      </c>
      <c r="E328" t="s">
        <v>1879</v>
      </c>
      <c r="F328" t="s">
        <v>1864</v>
      </c>
      <c r="G328">
        <v>41246</v>
      </c>
      <c r="H328" t="s">
        <v>1865</v>
      </c>
      <c r="I328" t="s">
        <v>2309</v>
      </c>
    </row>
    <row r="329" spans="1:9" x14ac:dyDescent="0.35">
      <c r="A329" s="6">
        <v>9049</v>
      </c>
      <c r="B329" t="s">
        <v>2343</v>
      </c>
      <c r="C329" t="s">
        <v>2344</v>
      </c>
      <c r="D329" t="s">
        <v>2320</v>
      </c>
      <c r="E329" t="s">
        <v>1879</v>
      </c>
      <c r="F329" t="s">
        <v>1864</v>
      </c>
      <c r="G329">
        <v>47514</v>
      </c>
      <c r="H329" t="s">
        <v>1865</v>
      </c>
      <c r="I329" t="s">
        <v>2309</v>
      </c>
    </row>
    <row r="330" spans="1:9" x14ac:dyDescent="0.35">
      <c r="A330" s="6">
        <v>9050</v>
      </c>
      <c r="B330" t="s">
        <v>2345</v>
      </c>
      <c r="C330" t="s">
        <v>2346</v>
      </c>
      <c r="D330" t="s">
        <v>2320</v>
      </c>
      <c r="E330" t="s">
        <v>1879</v>
      </c>
      <c r="F330" t="s">
        <v>1864</v>
      </c>
      <c r="G330">
        <v>42725</v>
      </c>
      <c r="H330" t="s">
        <v>1865</v>
      </c>
      <c r="I330" t="s">
        <v>2309</v>
      </c>
    </row>
    <row r="331" spans="1:9" x14ac:dyDescent="0.35">
      <c r="A331" s="6">
        <v>9051</v>
      </c>
      <c r="B331" t="s">
        <v>2345</v>
      </c>
      <c r="C331" t="s">
        <v>2346</v>
      </c>
      <c r="D331" t="s">
        <v>1915</v>
      </c>
      <c r="E331" t="s">
        <v>1879</v>
      </c>
      <c r="F331" t="s">
        <v>1864</v>
      </c>
      <c r="G331">
        <v>42725</v>
      </c>
      <c r="H331" t="s">
        <v>1865</v>
      </c>
      <c r="I331" t="s">
        <v>2309</v>
      </c>
    </row>
    <row r="332" spans="1:9" x14ac:dyDescent="0.35">
      <c r="A332" s="6">
        <v>9052</v>
      </c>
      <c r="B332" t="s">
        <v>2347</v>
      </c>
      <c r="C332" t="s">
        <v>2348</v>
      </c>
      <c r="D332" t="s">
        <v>1915</v>
      </c>
      <c r="E332" t="s">
        <v>1879</v>
      </c>
      <c r="F332" t="s">
        <v>1864</v>
      </c>
      <c r="H332" t="s">
        <v>1865</v>
      </c>
      <c r="I332" t="s">
        <v>2309</v>
      </c>
    </row>
    <row r="333" spans="1:9" x14ac:dyDescent="0.35">
      <c r="A333" s="6">
        <v>9053</v>
      </c>
      <c r="B333" t="s">
        <v>2349</v>
      </c>
      <c r="C333" t="s">
        <v>2350</v>
      </c>
      <c r="D333" t="s">
        <v>1915</v>
      </c>
      <c r="E333" t="s">
        <v>1879</v>
      </c>
      <c r="F333" t="s">
        <v>1864</v>
      </c>
      <c r="G333">
        <v>39044</v>
      </c>
      <c r="H333" t="s">
        <v>1865</v>
      </c>
      <c r="I333" t="s">
        <v>2309</v>
      </c>
    </row>
    <row r="334" spans="1:9" x14ac:dyDescent="0.35">
      <c r="A334" s="6">
        <v>9054</v>
      </c>
      <c r="B334" t="s">
        <v>2351</v>
      </c>
      <c r="C334" t="s">
        <v>2352</v>
      </c>
      <c r="D334" t="s">
        <v>2320</v>
      </c>
      <c r="E334" t="s">
        <v>1879</v>
      </c>
      <c r="F334" t="s">
        <v>1864</v>
      </c>
      <c r="G334">
        <v>44895</v>
      </c>
      <c r="H334" t="s">
        <v>1865</v>
      </c>
      <c r="I334" t="s">
        <v>2309</v>
      </c>
    </row>
    <row r="335" spans="1:9" x14ac:dyDescent="0.35">
      <c r="A335" s="6">
        <v>9055</v>
      </c>
      <c r="B335" t="s">
        <v>2351</v>
      </c>
      <c r="C335" t="s">
        <v>2352</v>
      </c>
      <c r="D335" t="s">
        <v>1915</v>
      </c>
      <c r="E335" t="s">
        <v>1879</v>
      </c>
      <c r="F335" t="s">
        <v>1864</v>
      </c>
      <c r="G335">
        <v>44895</v>
      </c>
      <c r="H335" t="s">
        <v>1865</v>
      </c>
      <c r="I335" t="s">
        <v>2309</v>
      </c>
    </row>
    <row r="336" spans="1:9" x14ac:dyDescent="0.35">
      <c r="A336" s="6">
        <v>9056</v>
      </c>
      <c r="B336" t="s">
        <v>2353</v>
      </c>
      <c r="C336" t="s">
        <v>2354</v>
      </c>
      <c r="D336" t="s">
        <v>1915</v>
      </c>
      <c r="E336" t="s">
        <v>1879</v>
      </c>
      <c r="F336" t="s">
        <v>1864</v>
      </c>
      <c r="H336" t="s">
        <v>1865</v>
      </c>
      <c r="I336" t="s">
        <v>2309</v>
      </c>
    </row>
    <row r="337" spans="1:9" x14ac:dyDescent="0.35">
      <c r="A337" s="6">
        <v>9057</v>
      </c>
      <c r="B337" t="s">
        <v>2355</v>
      </c>
      <c r="C337" t="s">
        <v>2356</v>
      </c>
      <c r="D337" t="s">
        <v>1915</v>
      </c>
      <c r="E337" t="s">
        <v>1879</v>
      </c>
      <c r="F337" t="s">
        <v>1864</v>
      </c>
      <c r="G337">
        <v>39587</v>
      </c>
      <c r="H337" t="s">
        <v>1865</v>
      </c>
      <c r="I337" t="s">
        <v>2309</v>
      </c>
    </row>
    <row r="338" spans="1:9" x14ac:dyDescent="0.35">
      <c r="A338" s="6">
        <v>9058</v>
      </c>
      <c r="B338" t="s">
        <v>2357</v>
      </c>
      <c r="C338" t="s">
        <v>2358</v>
      </c>
      <c r="D338" t="s">
        <v>1915</v>
      </c>
      <c r="E338" t="s">
        <v>1879</v>
      </c>
      <c r="F338" t="s">
        <v>1864</v>
      </c>
      <c r="H338" t="s">
        <v>1865</v>
      </c>
      <c r="I338" t="s">
        <v>2309</v>
      </c>
    </row>
    <row r="339" spans="1:9" x14ac:dyDescent="0.35">
      <c r="A339" s="6">
        <v>9059</v>
      </c>
      <c r="B339" t="s">
        <v>2359</v>
      </c>
      <c r="C339" t="s">
        <v>2360</v>
      </c>
      <c r="D339" t="s">
        <v>2320</v>
      </c>
      <c r="E339" t="s">
        <v>1879</v>
      </c>
      <c r="F339" t="s">
        <v>1864</v>
      </c>
      <c r="G339">
        <v>44892</v>
      </c>
      <c r="H339" t="s">
        <v>1865</v>
      </c>
      <c r="I339" t="s">
        <v>2309</v>
      </c>
    </row>
    <row r="340" spans="1:9" x14ac:dyDescent="0.35">
      <c r="A340" s="6">
        <v>9060</v>
      </c>
      <c r="B340" t="s">
        <v>2359</v>
      </c>
      <c r="C340" t="s">
        <v>2360</v>
      </c>
      <c r="D340" t="s">
        <v>1915</v>
      </c>
      <c r="E340" t="s">
        <v>1879</v>
      </c>
      <c r="F340" t="s">
        <v>1864</v>
      </c>
      <c r="G340">
        <v>44892</v>
      </c>
      <c r="H340" t="s">
        <v>1865</v>
      </c>
      <c r="I340" t="s">
        <v>2309</v>
      </c>
    </row>
    <row r="341" spans="1:9" x14ac:dyDescent="0.35">
      <c r="A341" s="6">
        <v>9061</v>
      </c>
      <c r="B341" t="s">
        <v>2361</v>
      </c>
      <c r="C341" t="s">
        <v>2362</v>
      </c>
      <c r="D341" t="s">
        <v>1915</v>
      </c>
      <c r="E341" t="s">
        <v>1879</v>
      </c>
      <c r="F341" t="s">
        <v>1864</v>
      </c>
      <c r="H341" t="s">
        <v>1865</v>
      </c>
      <c r="I341" t="s">
        <v>2309</v>
      </c>
    </row>
    <row r="342" spans="1:9" x14ac:dyDescent="0.35">
      <c r="A342" s="6">
        <v>9062</v>
      </c>
      <c r="B342" t="s">
        <v>2363</v>
      </c>
      <c r="C342" t="s">
        <v>2364</v>
      </c>
      <c r="D342" t="s">
        <v>2320</v>
      </c>
      <c r="E342" t="s">
        <v>1879</v>
      </c>
      <c r="F342" t="s">
        <v>1864</v>
      </c>
      <c r="G342">
        <v>39588</v>
      </c>
      <c r="H342" t="s">
        <v>1865</v>
      </c>
      <c r="I342" t="s">
        <v>2309</v>
      </c>
    </row>
    <row r="343" spans="1:9" x14ac:dyDescent="0.35">
      <c r="A343" s="6">
        <v>9063</v>
      </c>
      <c r="B343" t="s">
        <v>2365</v>
      </c>
      <c r="C343" t="s">
        <v>2366</v>
      </c>
      <c r="D343" t="s">
        <v>2320</v>
      </c>
      <c r="E343" t="s">
        <v>1879</v>
      </c>
      <c r="F343" t="s">
        <v>1864</v>
      </c>
      <c r="G343">
        <v>41614</v>
      </c>
      <c r="H343" t="s">
        <v>1865</v>
      </c>
      <c r="I343" t="s">
        <v>2309</v>
      </c>
    </row>
    <row r="344" spans="1:9" x14ac:dyDescent="0.35">
      <c r="A344" s="6">
        <v>9064</v>
      </c>
      <c r="B344" t="s">
        <v>2367</v>
      </c>
      <c r="C344" t="s">
        <v>2368</v>
      </c>
      <c r="D344" t="s">
        <v>1915</v>
      </c>
      <c r="E344" t="s">
        <v>1879</v>
      </c>
      <c r="F344" t="s">
        <v>1864</v>
      </c>
      <c r="H344" t="s">
        <v>1865</v>
      </c>
      <c r="I344" t="s">
        <v>2309</v>
      </c>
    </row>
    <row r="345" spans="1:9" x14ac:dyDescent="0.35">
      <c r="A345" s="6">
        <v>9065</v>
      </c>
      <c r="B345" t="s">
        <v>2369</v>
      </c>
      <c r="C345" t="s">
        <v>2370</v>
      </c>
      <c r="D345" t="s">
        <v>2320</v>
      </c>
      <c r="E345" t="s">
        <v>1879</v>
      </c>
      <c r="F345" t="s">
        <v>1864</v>
      </c>
      <c r="G345">
        <v>41615</v>
      </c>
      <c r="H345" t="s">
        <v>1865</v>
      </c>
      <c r="I345" t="s">
        <v>2309</v>
      </c>
    </row>
    <row r="346" spans="1:9" x14ac:dyDescent="0.35">
      <c r="A346" s="6">
        <v>9066</v>
      </c>
      <c r="B346" t="s">
        <v>2371</v>
      </c>
      <c r="C346" t="s">
        <v>2372</v>
      </c>
      <c r="D346" t="s">
        <v>2320</v>
      </c>
      <c r="F346" t="s">
        <v>1864</v>
      </c>
      <c r="G346">
        <v>41261</v>
      </c>
      <c r="H346" t="s">
        <v>1865</v>
      </c>
      <c r="I346" t="s">
        <v>2309</v>
      </c>
    </row>
    <row r="347" spans="1:9" x14ac:dyDescent="0.35">
      <c r="A347" s="6">
        <v>9067</v>
      </c>
      <c r="B347" t="s">
        <v>2373</v>
      </c>
      <c r="C347" t="s">
        <v>2374</v>
      </c>
      <c r="D347" t="s">
        <v>1915</v>
      </c>
      <c r="E347" t="s">
        <v>1879</v>
      </c>
      <c r="F347" t="s">
        <v>1864</v>
      </c>
      <c r="H347" t="s">
        <v>1865</v>
      </c>
      <c r="I347" t="s">
        <v>2309</v>
      </c>
    </row>
    <row r="348" spans="1:9" x14ac:dyDescent="0.35">
      <c r="A348" s="6">
        <v>9068</v>
      </c>
      <c r="B348" t="s">
        <v>2375</v>
      </c>
      <c r="C348" t="s">
        <v>2376</v>
      </c>
      <c r="D348" t="s">
        <v>1915</v>
      </c>
      <c r="E348" t="s">
        <v>1879</v>
      </c>
      <c r="F348" t="s">
        <v>1864</v>
      </c>
      <c r="H348" t="s">
        <v>1865</v>
      </c>
      <c r="I348" t="s">
        <v>2309</v>
      </c>
    </row>
    <row r="349" spans="1:9" x14ac:dyDescent="0.35">
      <c r="A349" s="6">
        <v>9070</v>
      </c>
      <c r="B349" t="s">
        <v>2377</v>
      </c>
      <c r="C349" t="s">
        <v>2378</v>
      </c>
      <c r="D349" t="s">
        <v>1915</v>
      </c>
      <c r="E349" t="s">
        <v>1879</v>
      </c>
      <c r="F349" t="s">
        <v>1864</v>
      </c>
      <c r="H349" t="s">
        <v>1865</v>
      </c>
      <c r="I349" t="s">
        <v>2309</v>
      </c>
    </row>
    <row r="350" spans="1:9" x14ac:dyDescent="0.35">
      <c r="A350" s="6">
        <v>9071</v>
      </c>
      <c r="B350" t="s">
        <v>2379</v>
      </c>
      <c r="C350" t="s">
        <v>2380</v>
      </c>
      <c r="D350" t="s">
        <v>1915</v>
      </c>
      <c r="E350" t="s">
        <v>1879</v>
      </c>
      <c r="F350" t="s">
        <v>1864</v>
      </c>
      <c r="H350" t="s">
        <v>1865</v>
      </c>
      <c r="I350" t="s">
        <v>2309</v>
      </c>
    </row>
    <row r="351" spans="1:9" x14ac:dyDescent="0.35">
      <c r="A351" s="6">
        <v>9072</v>
      </c>
      <c r="B351" t="s">
        <v>2381</v>
      </c>
      <c r="C351" t="s">
        <v>2382</v>
      </c>
      <c r="D351" t="s">
        <v>2320</v>
      </c>
      <c r="E351" t="s">
        <v>1879</v>
      </c>
      <c r="F351" t="s">
        <v>1864</v>
      </c>
      <c r="G351">
        <v>46854</v>
      </c>
      <c r="H351" t="s">
        <v>1865</v>
      </c>
      <c r="I351" t="s">
        <v>2309</v>
      </c>
    </row>
    <row r="352" spans="1:9" x14ac:dyDescent="0.35">
      <c r="A352" s="6">
        <v>9073</v>
      </c>
      <c r="B352" t="s">
        <v>2381</v>
      </c>
      <c r="C352" t="s">
        <v>2382</v>
      </c>
      <c r="D352" t="s">
        <v>1915</v>
      </c>
      <c r="E352" t="s">
        <v>1879</v>
      </c>
      <c r="F352" t="s">
        <v>1864</v>
      </c>
      <c r="G352">
        <v>46854</v>
      </c>
      <c r="H352" t="s">
        <v>1865</v>
      </c>
      <c r="I352" t="s">
        <v>2309</v>
      </c>
    </row>
    <row r="353" spans="1:9" x14ac:dyDescent="0.35">
      <c r="A353" s="6">
        <v>9074</v>
      </c>
      <c r="B353" t="s">
        <v>2383</v>
      </c>
      <c r="C353" t="s">
        <v>2384</v>
      </c>
      <c r="D353" t="s">
        <v>1915</v>
      </c>
      <c r="E353" t="s">
        <v>1879</v>
      </c>
      <c r="F353" t="s">
        <v>1864</v>
      </c>
      <c r="H353" t="s">
        <v>1865</v>
      </c>
      <c r="I353" t="s">
        <v>2309</v>
      </c>
    </row>
    <row r="354" spans="1:9" x14ac:dyDescent="0.35">
      <c r="A354" s="6">
        <v>9075</v>
      </c>
      <c r="B354" t="s">
        <v>2385</v>
      </c>
      <c r="C354" t="s">
        <v>2386</v>
      </c>
      <c r="D354" t="s">
        <v>1915</v>
      </c>
      <c r="E354" t="s">
        <v>1879</v>
      </c>
      <c r="F354" t="s">
        <v>1864</v>
      </c>
      <c r="H354" t="s">
        <v>1865</v>
      </c>
      <c r="I354" t="s">
        <v>2309</v>
      </c>
    </row>
    <row r="355" spans="1:9" x14ac:dyDescent="0.35">
      <c r="A355" s="6">
        <v>9076</v>
      </c>
      <c r="B355" t="s">
        <v>2387</v>
      </c>
      <c r="C355" t="s">
        <v>2388</v>
      </c>
      <c r="D355" t="s">
        <v>1915</v>
      </c>
      <c r="E355" t="s">
        <v>1879</v>
      </c>
      <c r="F355" t="s">
        <v>1864</v>
      </c>
      <c r="H355" t="s">
        <v>1865</v>
      </c>
      <c r="I355" t="s">
        <v>2309</v>
      </c>
    </row>
    <row r="356" spans="1:9" x14ac:dyDescent="0.35">
      <c r="A356" s="6">
        <v>9077</v>
      </c>
      <c r="B356" t="s">
        <v>2389</v>
      </c>
      <c r="C356" t="s">
        <v>2390</v>
      </c>
      <c r="D356" t="s">
        <v>1915</v>
      </c>
      <c r="E356" t="s">
        <v>1879</v>
      </c>
      <c r="F356" t="s">
        <v>1864</v>
      </c>
      <c r="H356" t="s">
        <v>1865</v>
      </c>
      <c r="I356" t="s">
        <v>2309</v>
      </c>
    </row>
    <row r="357" spans="1:9" x14ac:dyDescent="0.35">
      <c r="A357" s="6">
        <v>9078</v>
      </c>
      <c r="B357" t="s">
        <v>2391</v>
      </c>
      <c r="C357" t="s">
        <v>2392</v>
      </c>
      <c r="D357" t="s">
        <v>1915</v>
      </c>
      <c r="E357" t="s">
        <v>1879</v>
      </c>
      <c r="F357" t="s">
        <v>1864</v>
      </c>
      <c r="H357" t="s">
        <v>1865</v>
      </c>
      <c r="I357" t="s">
        <v>2309</v>
      </c>
    </row>
    <row r="358" spans="1:9" x14ac:dyDescent="0.35">
      <c r="A358" s="6">
        <v>9079</v>
      </c>
      <c r="B358" t="s">
        <v>2393</v>
      </c>
      <c r="C358" t="s">
        <v>2394</v>
      </c>
      <c r="D358" t="s">
        <v>1915</v>
      </c>
      <c r="E358" t="s">
        <v>1879</v>
      </c>
      <c r="F358" t="s">
        <v>1864</v>
      </c>
      <c r="H358" t="s">
        <v>1865</v>
      </c>
      <c r="I358" t="s">
        <v>2309</v>
      </c>
    </row>
    <row r="359" spans="1:9" x14ac:dyDescent="0.35">
      <c r="A359" s="6">
        <v>9521</v>
      </c>
      <c r="B359" t="s">
        <v>2395</v>
      </c>
      <c r="C359" t="s">
        <v>2396</v>
      </c>
      <c r="D359" t="s">
        <v>1878</v>
      </c>
      <c r="E359" t="s">
        <v>1879</v>
      </c>
      <c r="F359" t="s">
        <v>1864</v>
      </c>
      <c r="H359" t="s">
        <v>1865</v>
      </c>
      <c r="I359" t="s">
        <v>2309</v>
      </c>
    </row>
    <row r="360" spans="1:9" x14ac:dyDescent="0.35">
      <c r="A360" s="6">
        <v>9553</v>
      </c>
      <c r="B360" t="s">
        <v>2397</v>
      </c>
      <c r="C360" t="s">
        <v>2398</v>
      </c>
      <c r="D360" t="s">
        <v>1878</v>
      </c>
      <c r="E360" t="s">
        <v>1879</v>
      </c>
      <c r="F360" t="s">
        <v>1864</v>
      </c>
      <c r="H360" t="s">
        <v>1865</v>
      </c>
      <c r="I360" t="s">
        <v>2309</v>
      </c>
    </row>
    <row r="361" spans="1:9" x14ac:dyDescent="0.35">
      <c r="A361" s="6">
        <v>9557</v>
      </c>
      <c r="B361" t="s">
        <v>2399</v>
      </c>
      <c r="C361" t="s">
        <v>2400</v>
      </c>
      <c r="D361" t="s">
        <v>1878</v>
      </c>
      <c r="E361" t="s">
        <v>1879</v>
      </c>
      <c r="F361" t="s">
        <v>1864</v>
      </c>
      <c r="H361" t="s">
        <v>1865</v>
      </c>
      <c r="I361" t="s">
        <v>2309</v>
      </c>
    </row>
    <row r="362" spans="1:9" x14ac:dyDescent="0.35">
      <c r="A362" s="6">
        <v>9558</v>
      </c>
      <c r="B362" t="s">
        <v>2401</v>
      </c>
      <c r="C362" t="s">
        <v>2402</v>
      </c>
      <c r="D362" t="s">
        <v>1878</v>
      </c>
      <c r="E362" t="s">
        <v>1879</v>
      </c>
      <c r="F362" t="s">
        <v>1864</v>
      </c>
      <c r="H362" t="s">
        <v>1865</v>
      </c>
      <c r="I362" t="s">
        <v>2309</v>
      </c>
    </row>
    <row r="363" spans="1:9" x14ac:dyDescent="0.35">
      <c r="A363" s="6">
        <v>9559</v>
      </c>
      <c r="B363" t="s">
        <v>2403</v>
      </c>
      <c r="C363" t="s">
        <v>2404</v>
      </c>
      <c r="D363" t="s">
        <v>1878</v>
      </c>
      <c r="E363" t="s">
        <v>1879</v>
      </c>
      <c r="F363" t="s">
        <v>1864</v>
      </c>
      <c r="H363" t="s">
        <v>1865</v>
      </c>
      <c r="I363" t="s">
        <v>2309</v>
      </c>
    </row>
    <row r="364" spans="1:9" x14ac:dyDescent="0.35">
      <c r="A364" s="6">
        <v>9560</v>
      </c>
      <c r="B364" t="s">
        <v>2405</v>
      </c>
      <c r="C364" t="s">
        <v>2406</v>
      </c>
      <c r="D364" t="s">
        <v>1878</v>
      </c>
      <c r="E364" t="s">
        <v>1879</v>
      </c>
      <c r="F364" t="s">
        <v>1864</v>
      </c>
      <c r="H364" t="s">
        <v>1865</v>
      </c>
      <c r="I364" t="s">
        <v>2309</v>
      </c>
    </row>
    <row r="365" spans="1:9" x14ac:dyDescent="0.35">
      <c r="A365" s="6">
        <v>9561</v>
      </c>
      <c r="B365" t="s">
        <v>2407</v>
      </c>
      <c r="C365" t="s">
        <v>2408</v>
      </c>
      <c r="D365" t="s">
        <v>1878</v>
      </c>
      <c r="E365" t="s">
        <v>1879</v>
      </c>
      <c r="F365" t="s">
        <v>1864</v>
      </c>
      <c r="H365" t="s">
        <v>1865</v>
      </c>
      <c r="I365" t="s">
        <v>2309</v>
      </c>
    </row>
    <row r="366" spans="1:9" x14ac:dyDescent="0.35">
      <c r="A366" s="6">
        <v>9562</v>
      </c>
      <c r="B366" t="s">
        <v>2409</v>
      </c>
      <c r="C366" t="s">
        <v>2410</v>
      </c>
      <c r="D366" t="s">
        <v>1878</v>
      </c>
      <c r="E366" t="s">
        <v>1879</v>
      </c>
      <c r="F366" t="s">
        <v>1864</v>
      </c>
      <c r="H366" t="s">
        <v>1865</v>
      </c>
      <c r="I366" t="s">
        <v>2309</v>
      </c>
    </row>
    <row r="367" spans="1:9" x14ac:dyDescent="0.35">
      <c r="A367" s="6">
        <v>9563</v>
      </c>
      <c r="B367" t="s">
        <v>2411</v>
      </c>
      <c r="C367" t="s">
        <v>2412</v>
      </c>
      <c r="D367" t="s">
        <v>1878</v>
      </c>
      <c r="E367" t="s">
        <v>1879</v>
      </c>
      <c r="F367" t="s">
        <v>1864</v>
      </c>
      <c r="H367" t="s">
        <v>1865</v>
      </c>
      <c r="I367" t="s">
        <v>2309</v>
      </c>
    </row>
    <row r="368" spans="1:9" x14ac:dyDescent="0.35">
      <c r="A368" s="6">
        <v>13710</v>
      </c>
      <c r="B368" t="s">
        <v>2413</v>
      </c>
      <c r="C368" t="s">
        <v>2414</v>
      </c>
      <c r="D368" t="s">
        <v>1862</v>
      </c>
      <c r="E368" t="s">
        <v>1879</v>
      </c>
      <c r="F368" t="s">
        <v>1864</v>
      </c>
      <c r="H368" t="s">
        <v>1865</v>
      </c>
      <c r="I368" t="s">
        <v>2309</v>
      </c>
    </row>
    <row r="369" spans="1:9" x14ac:dyDescent="0.35">
      <c r="A369" s="6">
        <v>18804</v>
      </c>
      <c r="B369" t="s">
        <v>2415</v>
      </c>
      <c r="C369" t="s">
        <v>2416</v>
      </c>
      <c r="D369" t="s">
        <v>1948</v>
      </c>
      <c r="E369" t="s">
        <v>1868</v>
      </c>
      <c r="F369" t="s">
        <v>1864</v>
      </c>
      <c r="H369" t="s">
        <v>1865</v>
      </c>
      <c r="I369" t="s">
        <v>2309</v>
      </c>
    </row>
    <row r="370" spans="1:9" x14ac:dyDescent="0.35">
      <c r="A370" s="6">
        <v>18805</v>
      </c>
      <c r="B370" t="s">
        <v>2415</v>
      </c>
      <c r="C370" t="s">
        <v>2416</v>
      </c>
      <c r="D370" t="s">
        <v>1923</v>
      </c>
      <c r="E370" t="s">
        <v>1868</v>
      </c>
      <c r="F370" t="s">
        <v>1864</v>
      </c>
      <c r="H370" t="s">
        <v>1865</v>
      </c>
      <c r="I370" t="s">
        <v>2309</v>
      </c>
    </row>
    <row r="371" spans="1:9" x14ac:dyDescent="0.35">
      <c r="A371" s="6">
        <v>26222</v>
      </c>
      <c r="B371" t="s">
        <v>2318</v>
      </c>
      <c r="C371" t="s">
        <v>2319</v>
      </c>
      <c r="D371" t="s">
        <v>1915</v>
      </c>
      <c r="E371" t="s">
        <v>1879</v>
      </c>
      <c r="F371" t="s">
        <v>1864</v>
      </c>
      <c r="G371">
        <v>41243</v>
      </c>
      <c r="H371" t="s">
        <v>1865</v>
      </c>
      <c r="I371" t="s">
        <v>2309</v>
      </c>
    </row>
    <row r="372" spans="1:9" x14ac:dyDescent="0.35">
      <c r="A372" s="6">
        <v>26223</v>
      </c>
      <c r="B372" t="s">
        <v>2321</v>
      </c>
      <c r="C372" t="s">
        <v>2322</v>
      </c>
      <c r="D372" t="s">
        <v>2320</v>
      </c>
      <c r="E372" t="s">
        <v>1879</v>
      </c>
      <c r="F372" t="s">
        <v>1864</v>
      </c>
      <c r="G372">
        <v>43621</v>
      </c>
      <c r="H372" t="s">
        <v>1865</v>
      </c>
      <c r="I372" t="s">
        <v>2309</v>
      </c>
    </row>
    <row r="373" spans="1:9" x14ac:dyDescent="0.35">
      <c r="A373" s="6">
        <v>26224</v>
      </c>
      <c r="B373" t="s">
        <v>2417</v>
      </c>
      <c r="C373" t="s">
        <v>2418</v>
      </c>
      <c r="D373" t="s">
        <v>1915</v>
      </c>
      <c r="E373" t="s">
        <v>1879</v>
      </c>
      <c r="F373" t="s">
        <v>1864</v>
      </c>
      <c r="H373" t="s">
        <v>1865</v>
      </c>
      <c r="I373" t="s">
        <v>2309</v>
      </c>
    </row>
    <row r="374" spans="1:9" x14ac:dyDescent="0.35">
      <c r="A374" s="6">
        <v>26225</v>
      </c>
      <c r="B374" t="s">
        <v>2323</v>
      </c>
      <c r="C374" t="s">
        <v>2324</v>
      </c>
      <c r="D374" t="s">
        <v>2320</v>
      </c>
      <c r="E374" t="s">
        <v>1879</v>
      </c>
      <c r="F374" t="s">
        <v>1864</v>
      </c>
      <c r="G374">
        <v>41050</v>
      </c>
      <c r="H374" t="s">
        <v>1865</v>
      </c>
      <c r="I374" t="s">
        <v>2309</v>
      </c>
    </row>
    <row r="375" spans="1:9" x14ac:dyDescent="0.35">
      <c r="A375" s="6">
        <v>26226</v>
      </c>
      <c r="B375" t="s">
        <v>2419</v>
      </c>
      <c r="C375" t="s">
        <v>2420</v>
      </c>
      <c r="D375" t="s">
        <v>1915</v>
      </c>
      <c r="E375" t="s">
        <v>1879</v>
      </c>
      <c r="F375" t="s">
        <v>1864</v>
      </c>
      <c r="H375" t="s">
        <v>1865</v>
      </c>
      <c r="I375" t="s">
        <v>2309</v>
      </c>
    </row>
    <row r="376" spans="1:9" x14ac:dyDescent="0.35">
      <c r="A376" s="6">
        <v>26227</v>
      </c>
      <c r="B376" t="s">
        <v>2325</v>
      </c>
      <c r="C376" t="s">
        <v>2326</v>
      </c>
      <c r="D376" t="s">
        <v>1915</v>
      </c>
      <c r="E376" t="s">
        <v>1879</v>
      </c>
      <c r="F376" t="s">
        <v>1864</v>
      </c>
      <c r="G376">
        <v>38008</v>
      </c>
      <c r="H376" t="s">
        <v>1865</v>
      </c>
      <c r="I376" t="s">
        <v>2309</v>
      </c>
    </row>
    <row r="377" spans="1:9" x14ac:dyDescent="0.35">
      <c r="A377" s="6">
        <v>26228</v>
      </c>
      <c r="B377" t="s">
        <v>2421</v>
      </c>
      <c r="C377" t="s">
        <v>2422</v>
      </c>
      <c r="D377" t="s">
        <v>2320</v>
      </c>
      <c r="E377" t="s">
        <v>1879</v>
      </c>
      <c r="F377" t="s">
        <v>1864</v>
      </c>
      <c r="G377">
        <v>41252</v>
      </c>
      <c r="H377" t="s">
        <v>1865</v>
      </c>
      <c r="I377" t="s">
        <v>2309</v>
      </c>
    </row>
    <row r="378" spans="1:9" x14ac:dyDescent="0.35">
      <c r="A378" s="6">
        <v>26229</v>
      </c>
      <c r="B378" t="s">
        <v>2421</v>
      </c>
      <c r="C378" t="s">
        <v>2422</v>
      </c>
      <c r="D378" t="s">
        <v>1915</v>
      </c>
      <c r="E378" t="s">
        <v>1879</v>
      </c>
      <c r="F378" t="s">
        <v>1864</v>
      </c>
      <c r="G378">
        <v>41252</v>
      </c>
      <c r="H378" t="s">
        <v>1865</v>
      </c>
      <c r="I378" t="s">
        <v>2309</v>
      </c>
    </row>
    <row r="379" spans="1:9" x14ac:dyDescent="0.35">
      <c r="A379" s="6">
        <v>26230</v>
      </c>
      <c r="B379" t="s">
        <v>2327</v>
      </c>
      <c r="C379" t="s">
        <v>2328</v>
      </c>
      <c r="D379" t="s">
        <v>1915</v>
      </c>
      <c r="E379" t="s">
        <v>1879</v>
      </c>
      <c r="F379" t="s">
        <v>1864</v>
      </c>
      <c r="G379">
        <v>39331</v>
      </c>
      <c r="H379" t="s">
        <v>1865</v>
      </c>
      <c r="I379" t="s">
        <v>2309</v>
      </c>
    </row>
    <row r="380" spans="1:9" x14ac:dyDescent="0.35">
      <c r="A380" s="6">
        <v>26231</v>
      </c>
      <c r="B380" t="s">
        <v>2329</v>
      </c>
      <c r="C380" t="s">
        <v>2330</v>
      </c>
      <c r="D380" t="s">
        <v>1915</v>
      </c>
      <c r="E380" t="s">
        <v>1879</v>
      </c>
      <c r="F380" t="s">
        <v>1864</v>
      </c>
      <c r="G380">
        <v>41258</v>
      </c>
      <c r="H380" t="s">
        <v>1865</v>
      </c>
      <c r="I380" t="s">
        <v>2309</v>
      </c>
    </row>
    <row r="381" spans="1:9" x14ac:dyDescent="0.35">
      <c r="A381" s="6">
        <v>26232</v>
      </c>
      <c r="B381" t="s">
        <v>2423</v>
      </c>
      <c r="C381" t="s">
        <v>2424</v>
      </c>
      <c r="D381" t="s">
        <v>1915</v>
      </c>
      <c r="E381" t="s">
        <v>1879</v>
      </c>
      <c r="F381" t="s">
        <v>1864</v>
      </c>
      <c r="H381" t="s">
        <v>1865</v>
      </c>
      <c r="I381" t="s">
        <v>2309</v>
      </c>
    </row>
    <row r="382" spans="1:9" x14ac:dyDescent="0.35">
      <c r="A382" s="6">
        <v>26233</v>
      </c>
      <c r="B382" t="s">
        <v>2331</v>
      </c>
      <c r="C382" t="s">
        <v>2332</v>
      </c>
      <c r="D382" t="s">
        <v>2320</v>
      </c>
      <c r="E382" t="s">
        <v>1879</v>
      </c>
      <c r="F382" t="s">
        <v>1864</v>
      </c>
      <c r="G382">
        <v>39138</v>
      </c>
      <c r="H382" t="s">
        <v>1865</v>
      </c>
      <c r="I382" t="s">
        <v>2309</v>
      </c>
    </row>
    <row r="383" spans="1:9" x14ac:dyDescent="0.35">
      <c r="A383" s="6">
        <v>26234</v>
      </c>
      <c r="B383" t="s">
        <v>2335</v>
      </c>
      <c r="C383" t="s">
        <v>2336</v>
      </c>
      <c r="D383" t="s">
        <v>2320</v>
      </c>
      <c r="E383" t="s">
        <v>1879</v>
      </c>
      <c r="F383" t="s">
        <v>1864</v>
      </c>
      <c r="G383">
        <v>41255</v>
      </c>
      <c r="H383" t="s">
        <v>1865</v>
      </c>
      <c r="I383" t="s">
        <v>2309</v>
      </c>
    </row>
    <row r="384" spans="1:9" x14ac:dyDescent="0.35">
      <c r="A384" s="6">
        <v>26235</v>
      </c>
      <c r="B384" t="s">
        <v>2341</v>
      </c>
      <c r="C384" t="s">
        <v>2342</v>
      </c>
      <c r="D384" t="s">
        <v>2320</v>
      </c>
      <c r="E384" t="s">
        <v>1879</v>
      </c>
      <c r="F384" t="s">
        <v>1864</v>
      </c>
      <c r="G384">
        <v>41246</v>
      </c>
      <c r="H384" t="s">
        <v>1865</v>
      </c>
      <c r="I384" t="s">
        <v>2309</v>
      </c>
    </row>
    <row r="385" spans="1:9" x14ac:dyDescent="0.35">
      <c r="A385" s="6">
        <v>26236</v>
      </c>
      <c r="B385" t="s">
        <v>2343</v>
      </c>
      <c r="C385" t="s">
        <v>2344</v>
      </c>
      <c r="D385" t="s">
        <v>1915</v>
      </c>
      <c r="E385" t="s">
        <v>1879</v>
      </c>
      <c r="F385" t="s">
        <v>1864</v>
      </c>
      <c r="G385">
        <v>47514</v>
      </c>
      <c r="H385" t="s">
        <v>1865</v>
      </c>
      <c r="I385" t="s">
        <v>2309</v>
      </c>
    </row>
    <row r="386" spans="1:9" x14ac:dyDescent="0.35">
      <c r="A386" s="6">
        <v>26237</v>
      </c>
      <c r="B386" t="s">
        <v>2349</v>
      </c>
      <c r="C386" t="s">
        <v>2350</v>
      </c>
      <c r="D386" t="s">
        <v>2320</v>
      </c>
      <c r="E386" t="s">
        <v>1879</v>
      </c>
      <c r="F386" t="s">
        <v>1864</v>
      </c>
      <c r="G386">
        <v>39044</v>
      </c>
      <c r="H386" t="s">
        <v>1865</v>
      </c>
      <c r="I386" t="s">
        <v>2309</v>
      </c>
    </row>
    <row r="387" spans="1:9" x14ac:dyDescent="0.35">
      <c r="A387" s="6">
        <v>26238</v>
      </c>
      <c r="B387" t="s">
        <v>2425</v>
      </c>
      <c r="C387" t="s">
        <v>2426</v>
      </c>
      <c r="D387" t="s">
        <v>1915</v>
      </c>
      <c r="E387" t="s">
        <v>1879</v>
      </c>
      <c r="F387" t="s">
        <v>1864</v>
      </c>
      <c r="H387" t="s">
        <v>1865</v>
      </c>
      <c r="I387" t="s">
        <v>2309</v>
      </c>
    </row>
    <row r="388" spans="1:9" x14ac:dyDescent="0.35">
      <c r="A388" s="6">
        <v>26239</v>
      </c>
      <c r="B388" t="s">
        <v>2427</v>
      </c>
      <c r="C388" t="s">
        <v>2428</v>
      </c>
      <c r="D388" t="s">
        <v>1915</v>
      </c>
      <c r="E388" t="s">
        <v>1879</v>
      </c>
      <c r="F388" t="s">
        <v>1864</v>
      </c>
      <c r="H388" t="s">
        <v>1865</v>
      </c>
      <c r="I388" t="s">
        <v>2309</v>
      </c>
    </row>
    <row r="389" spans="1:9" x14ac:dyDescent="0.35">
      <c r="A389" s="6">
        <v>26240</v>
      </c>
      <c r="B389" t="s">
        <v>2355</v>
      </c>
      <c r="C389" t="s">
        <v>2356</v>
      </c>
      <c r="D389" t="s">
        <v>2320</v>
      </c>
      <c r="E389" t="s">
        <v>1879</v>
      </c>
      <c r="F389" t="s">
        <v>1864</v>
      </c>
      <c r="G389">
        <v>39587</v>
      </c>
      <c r="H389" t="s">
        <v>1865</v>
      </c>
      <c r="I389" t="s">
        <v>2309</v>
      </c>
    </row>
    <row r="390" spans="1:9" x14ac:dyDescent="0.35">
      <c r="A390" s="6">
        <v>26241</v>
      </c>
      <c r="B390" t="s">
        <v>2429</v>
      </c>
      <c r="C390" t="s">
        <v>2430</v>
      </c>
      <c r="D390" t="s">
        <v>2320</v>
      </c>
      <c r="E390" t="s">
        <v>1879</v>
      </c>
      <c r="F390" t="s">
        <v>1864</v>
      </c>
      <c r="G390">
        <v>40242</v>
      </c>
      <c r="H390" t="s">
        <v>1865</v>
      </c>
      <c r="I390" t="s">
        <v>2309</v>
      </c>
    </row>
    <row r="391" spans="1:9" x14ac:dyDescent="0.35">
      <c r="A391" s="6">
        <v>26338</v>
      </c>
      <c r="B391" t="s">
        <v>2429</v>
      </c>
      <c r="C391" t="s">
        <v>2430</v>
      </c>
      <c r="D391" t="s">
        <v>1915</v>
      </c>
      <c r="E391" t="s">
        <v>1879</v>
      </c>
      <c r="F391" t="s">
        <v>1864</v>
      </c>
      <c r="G391">
        <v>40242</v>
      </c>
      <c r="H391" t="s">
        <v>1865</v>
      </c>
      <c r="I391" t="s">
        <v>2309</v>
      </c>
    </row>
    <row r="392" spans="1:9" x14ac:dyDescent="0.35">
      <c r="A392" s="6">
        <v>26339</v>
      </c>
      <c r="B392" t="s">
        <v>2431</v>
      </c>
      <c r="C392" t="s">
        <v>2432</v>
      </c>
      <c r="D392" t="s">
        <v>1915</v>
      </c>
      <c r="E392" t="s">
        <v>1879</v>
      </c>
      <c r="F392" t="s">
        <v>1864</v>
      </c>
      <c r="H392" t="s">
        <v>1865</v>
      </c>
      <c r="I392" t="s">
        <v>2309</v>
      </c>
    </row>
    <row r="393" spans="1:9" x14ac:dyDescent="0.35">
      <c r="A393" s="6">
        <v>26340</v>
      </c>
      <c r="B393" t="s">
        <v>2433</v>
      </c>
      <c r="C393" t="s">
        <v>2434</v>
      </c>
      <c r="D393" t="s">
        <v>1915</v>
      </c>
      <c r="E393" t="s">
        <v>1879</v>
      </c>
      <c r="F393" t="s">
        <v>1864</v>
      </c>
      <c r="H393" t="s">
        <v>1865</v>
      </c>
      <c r="I393" t="s">
        <v>2309</v>
      </c>
    </row>
    <row r="394" spans="1:9" x14ac:dyDescent="0.35">
      <c r="A394" s="6">
        <v>26341</v>
      </c>
      <c r="B394" t="s">
        <v>2435</v>
      </c>
      <c r="C394" t="s">
        <v>2436</v>
      </c>
      <c r="D394" t="s">
        <v>1915</v>
      </c>
      <c r="E394" t="s">
        <v>1879</v>
      </c>
      <c r="F394" t="s">
        <v>1864</v>
      </c>
      <c r="H394" t="s">
        <v>1865</v>
      </c>
      <c r="I394" t="s">
        <v>2309</v>
      </c>
    </row>
    <row r="395" spans="1:9" x14ac:dyDescent="0.35">
      <c r="A395" s="6">
        <v>26342</v>
      </c>
      <c r="B395" t="s">
        <v>2363</v>
      </c>
      <c r="C395" t="s">
        <v>2364</v>
      </c>
      <c r="D395" t="s">
        <v>1915</v>
      </c>
      <c r="E395" t="s">
        <v>1879</v>
      </c>
      <c r="F395" t="s">
        <v>1864</v>
      </c>
      <c r="G395">
        <v>39588</v>
      </c>
      <c r="H395" t="s">
        <v>1865</v>
      </c>
      <c r="I395" t="s">
        <v>2309</v>
      </c>
    </row>
    <row r="396" spans="1:9" x14ac:dyDescent="0.35">
      <c r="A396" s="6">
        <v>26343</v>
      </c>
      <c r="B396" t="s">
        <v>2437</v>
      </c>
      <c r="C396" t="s">
        <v>2438</v>
      </c>
      <c r="D396" t="s">
        <v>2320</v>
      </c>
      <c r="E396" t="s">
        <v>1879</v>
      </c>
      <c r="F396" t="s">
        <v>1864</v>
      </c>
      <c r="H396" t="s">
        <v>1865</v>
      </c>
      <c r="I396" t="s">
        <v>2309</v>
      </c>
    </row>
    <row r="397" spans="1:9" x14ac:dyDescent="0.35">
      <c r="A397" s="6">
        <v>26344</v>
      </c>
      <c r="B397" t="s">
        <v>2437</v>
      </c>
      <c r="C397" t="s">
        <v>2438</v>
      </c>
      <c r="D397" t="s">
        <v>1915</v>
      </c>
      <c r="E397" t="s">
        <v>1879</v>
      </c>
      <c r="F397" t="s">
        <v>1864</v>
      </c>
      <c r="H397" t="s">
        <v>1865</v>
      </c>
      <c r="I397" t="s">
        <v>2309</v>
      </c>
    </row>
    <row r="398" spans="1:9" x14ac:dyDescent="0.35">
      <c r="A398" s="6">
        <v>26345</v>
      </c>
      <c r="B398" t="s">
        <v>2365</v>
      </c>
      <c r="C398" t="s">
        <v>2366</v>
      </c>
      <c r="D398" t="s">
        <v>1915</v>
      </c>
      <c r="E398" t="s">
        <v>1879</v>
      </c>
      <c r="F398" t="s">
        <v>1864</v>
      </c>
      <c r="G398">
        <v>41614</v>
      </c>
      <c r="H398" t="s">
        <v>1865</v>
      </c>
      <c r="I398" t="s">
        <v>2309</v>
      </c>
    </row>
    <row r="399" spans="1:9" x14ac:dyDescent="0.35">
      <c r="A399" s="6">
        <v>26346</v>
      </c>
      <c r="B399" t="s">
        <v>2439</v>
      </c>
      <c r="C399" t="s">
        <v>2440</v>
      </c>
      <c r="D399" t="s">
        <v>1915</v>
      </c>
      <c r="E399" t="s">
        <v>1879</v>
      </c>
      <c r="F399" t="s">
        <v>1864</v>
      </c>
      <c r="H399" t="s">
        <v>1865</v>
      </c>
      <c r="I399" t="s">
        <v>2309</v>
      </c>
    </row>
    <row r="400" spans="1:9" x14ac:dyDescent="0.35">
      <c r="A400" s="6">
        <v>26347</v>
      </c>
      <c r="B400" t="s">
        <v>2369</v>
      </c>
      <c r="C400" t="s">
        <v>2370</v>
      </c>
      <c r="D400" t="s">
        <v>1915</v>
      </c>
      <c r="E400" t="s">
        <v>1879</v>
      </c>
      <c r="F400" t="s">
        <v>1864</v>
      </c>
      <c r="G400">
        <v>41615</v>
      </c>
      <c r="H400" t="s">
        <v>1865</v>
      </c>
      <c r="I400" t="s">
        <v>2309</v>
      </c>
    </row>
    <row r="401" spans="1:9" x14ac:dyDescent="0.35">
      <c r="A401" s="6">
        <v>26348</v>
      </c>
      <c r="B401" t="s">
        <v>2371</v>
      </c>
      <c r="C401" t="s">
        <v>2372</v>
      </c>
      <c r="D401" t="s">
        <v>1915</v>
      </c>
      <c r="F401" t="s">
        <v>1864</v>
      </c>
      <c r="G401">
        <v>41261</v>
      </c>
      <c r="H401" t="s">
        <v>1865</v>
      </c>
      <c r="I401" t="s">
        <v>2309</v>
      </c>
    </row>
    <row r="402" spans="1:9" x14ac:dyDescent="0.35">
      <c r="A402" s="6">
        <v>26349</v>
      </c>
      <c r="B402" t="s">
        <v>2441</v>
      </c>
      <c r="C402" t="s">
        <v>2442</v>
      </c>
      <c r="D402" t="s">
        <v>2320</v>
      </c>
      <c r="F402" t="s">
        <v>1864</v>
      </c>
      <c r="G402">
        <v>43622</v>
      </c>
      <c r="H402" t="s">
        <v>1865</v>
      </c>
      <c r="I402" t="s">
        <v>2309</v>
      </c>
    </row>
    <row r="403" spans="1:9" x14ac:dyDescent="0.35">
      <c r="A403" s="6">
        <v>26350</v>
      </c>
      <c r="B403" t="s">
        <v>2443</v>
      </c>
      <c r="C403" t="s">
        <v>2444</v>
      </c>
      <c r="D403" t="s">
        <v>1915</v>
      </c>
      <c r="E403" t="s">
        <v>1879</v>
      </c>
      <c r="F403" t="s">
        <v>1864</v>
      </c>
      <c r="H403" t="s">
        <v>1865</v>
      </c>
      <c r="I403" t="s">
        <v>2309</v>
      </c>
    </row>
    <row r="404" spans="1:9" x14ac:dyDescent="0.35">
      <c r="A404" s="6">
        <v>26351</v>
      </c>
      <c r="B404" t="s">
        <v>2445</v>
      </c>
      <c r="C404" t="s">
        <v>2446</v>
      </c>
      <c r="D404" t="s">
        <v>1915</v>
      </c>
      <c r="E404" t="s">
        <v>1879</v>
      </c>
      <c r="F404" t="s">
        <v>1864</v>
      </c>
      <c r="H404" t="s">
        <v>1865</v>
      </c>
      <c r="I404" t="s">
        <v>2309</v>
      </c>
    </row>
    <row r="405" spans="1:9" x14ac:dyDescent="0.35">
      <c r="A405" s="6">
        <v>26352</v>
      </c>
      <c r="B405" t="s">
        <v>2447</v>
      </c>
      <c r="C405" t="s">
        <v>2448</v>
      </c>
      <c r="D405" t="s">
        <v>1915</v>
      </c>
      <c r="E405" t="s">
        <v>1879</v>
      </c>
      <c r="F405" t="s">
        <v>1864</v>
      </c>
      <c r="H405" t="s">
        <v>1865</v>
      </c>
      <c r="I405" t="s">
        <v>2309</v>
      </c>
    </row>
    <row r="406" spans="1:9" x14ac:dyDescent="0.35">
      <c r="A406" s="6">
        <v>26353</v>
      </c>
      <c r="B406" t="s">
        <v>2449</v>
      </c>
      <c r="C406" t="s">
        <v>2450</v>
      </c>
      <c r="D406" t="s">
        <v>1915</v>
      </c>
      <c r="E406" t="s">
        <v>1879</v>
      </c>
      <c r="F406" t="s">
        <v>1864</v>
      </c>
      <c r="H406" t="s">
        <v>1865</v>
      </c>
      <c r="I406" t="s">
        <v>2309</v>
      </c>
    </row>
    <row r="407" spans="1:9" x14ac:dyDescent="0.35">
      <c r="A407" s="6">
        <v>26354</v>
      </c>
      <c r="B407" t="s">
        <v>2451</v>
      </c>
      <c r="C407" t="s">
        <v>2452</v>
      </c>
      <c r="D407" t="s">
        <v>1915</v>
      </c>
      <c r="E407" t="s">
        <v>1879</v>
      </c>
      <c r="F407" t="s">
        <v>1864</v>
      </c>
      <c r="H407" t="s">
        <v>1865</v>
      </c>
      <c r="I407" t="s">
        <v>2309</v>
      </c>
    </row>
    <row r="408" spans="1:9" x14ac:dyDescent="0.35">
      <c r="A408" s="6">
        <v>26355</v>
      </c>
      <c r="B408" t="s">
        <v>2453</v>
      </c>
      <c r="C408" t="s">
        <v>2454</v>
      </c>
      <c r="D408" t="s">
        <v>1915</v>
      </c>
      <c r="E408" t="s">
        <v>1879</v>
      </c>
      <c r="F408" t="s">
        <v>1864</v>
      </c>
      <c r="H408" t="s">
        <v>1865</v>
      </c>
      <c r="I408" t="s">
        <v>2309</v>
      </c>
    </row>
    <row r="409" spans="1:9" x14ac:dyDescent="0.35">
      <c r="A409" s="6">
        <v>26356</v>
      </c>
      <c r="B409" t="s">
        <v>2455</v>
      </c>
      <c r="C409" t="s">
        <v>2456</v>
      </c>
      <c r="D409" t="s">
        <v>1915</v>
      </c>
      <c r="E409" t="s">
        <v>1879</v>
      </c>
      <c r="F409" t="s">
        <v>1864</v>
      </c>
      <c r="H409" t="s">
        <v>1865</v>
      </c>
      <c r="I409" t="s">
        <v>2309</v>
      </c>
    </row>
    <row r="410" spans="1:9" x14ac:dyDescent="0.35">
      <c r="A410" s="6">
        <v>26357</v>
      </c>
      <c r="B410" t="s">
        <v>2457</v>
      </c>
      <c r="C410" t="s">
        <v>2458</v>
      </c>
      <c r="D410" t="s">
        <v>1915</v>
      </c>
      <c r="E410" t="s">
        <v>1879</v>
      </c>
      <c r="F410" t="s">
        <v>1864</v>
      </c>
      <c r="H410" t="s">
        <v>1865</v>
      </c>
      <c r="I410" t="s">
        <v>2309</v>
      </c>
    </row>
    <row r="411" spans="1:9" x14ac:dyDescent="0.35">
      <c r="A411" s="6">
        <v>26358</v>
      </c>
      <c r="B411" t="s">
        <v>2459</v>
      </c>
      <c r="C411" t="s">
        <v>2460</v>
      </c>
      <c r="D411" t="s">
        <v>1915</v>
      </c>
      <c r="E411" t="s">
        <v>1879</v>
      </c>
      <c r="F411" t="s">
        <v>1864</v>
      </c>
      <c r="H411" t="s">
        <v>1865</v>
      </c>
      <c r="I411" t="s">
        <v>2309</v>
      </c>
    </row>
    <row r="412" spans="1:9" x14ac:dyDescent="0.35">
      <c r="A412" s="6">
        <v>26359</v>
      </c>
      <c r="B412" t="s">
        <v>2461</v>
      </c>
      <c r="C412" t="s">
        <v>2462</v>
      </c>
      <c r="D412" t="s">
        <v>1915</v>
      </c>
      <c r="E412" t="s">
        <v>1879</v>
      </c>
      <c r="F412" t="s">
        <v>1864</v>
      </c>
      <c r="H412" t="s">
        <v>1865</v>
      </c>
      <c r="I412" t="s">
        <v>2309</v>
      </c>
    </row>
    <row r="413" spans="1:9" x14ac:dyDescent="0.35">
      <c r="A413" s="6">
        <v>26360</v>
      </c>
      <c r="B413" t="s">
        <v>2463</v>
      </c>
      <c r="C413" t="s">
        <v>2464</v>
      </c>
      <c r="D413" t="s">
        <v>1915</v>
      </c>
      <c r="E413" t="s">
        <v>1879</v>
      </c>
      <c r="F413" t="s">
        <v>1864</v>
      </c>
      <c r="H413" t="s">
        <v>1865</v>
      </c>
      <c r="I413" t="s">
        <v>2309</v>
      </c>
    </row>
    <row r="414" spans="1:9" x14ac:dyDescent="0.35">
      <c r="A414" s="6">
        <v>26361</v>
      </c>
      <c r="B414" t="s">
        <v>2465</v>
      </c>
      <c r="C414" t="s">
        <v>2466</v>
      </c>
      <c r="D414" t="s">
        <v>2320</v>
      </c>
      <c r="E414" t="s">
        <v>1879</v>
      </c>
      <c r="F414" t="s">
        <v>1864</v>
      </c>
      <c r="G414">
        <v>46813</v>
      </c>
      <c r="H414" t="s">
        <v>1865</v>
      </c>
      <c r="I414" t="s">
        <v>2309</v>
      </c>
    </row>
    <row r="415" spans="1:9" x14ac:dyDescent="0.35">
      <c r="A415" s="6">
        <v>26362</v>
      </c>
      <c r="B415" t="s">
        <v>2465</v>
      </c>
      <c r="C415" t="s">
        <v>2466</v>
      </c>
      <c r="D415" t="s">
        <v>1915</v>
      </c>
      <c r="E415" t="s">
        <v>1879</v>
      </c>
      <c r="F415" t="s">
        <v>1864</v>
      </c>
      <c r="G415">
        <v>46813</v>
      </c>
      <c r="H415" t="s">
        <v>1865</v>
      </c>
      <c r="I415" t="s">
        <v>2309</v>
      </c>
    </row>
    <row r="416" spans="1:9" x14ac:dyDescent="0.35">
      <c r="A416" s="6">
        <v>26363</v>
      </c>
      <c r="B416" t="s">
        <v>2467</v>
      </c>
      <c r="C416" t="s">
        <v>2468</v>
      </c>
      <c r="D416" t="s">
        <v>1915</v>
      </c>
      <c r="E416" t="s">
        <v>1879</v>
      </c>
      <c r="F416" t="s">
        <v>1864</v>
      </c>
      <c r="H416" t="s">
        <v>1865</v>
      </c>
      <c r="I416" t="s">
        <v>2309</v>
      </c>
    </row>
    <row r="417" spans="1:9" x14ac:dyDescent="0.35">
      <c r="A417" s="6">
        <v>26365</v>
      </c>
      <c r="B417" t="s">
        <v>2469</v>
      </c>
      <c r="C417" t="s">
        <v>2470</v>
      </c>
      <c r="D417" t="s">
        <v>1915</v>
      </c>
      <c r="E417" t="s">
        <v>1879</v>
      </c>
      <c r="F417" t="s">
        <v>1864</v>
      </c>
      <c r="H417" t="s">
        <v>1865</v>
      </c>
      <c r="I417" t="s">
        <v>2309</v>
      </c>
    </row>
    <row r="418" spans="1:9" x14ac:dyDescent="0.35">
      <c r="A418" s="6">
        <v>26366</v>
      </c>
      <c r="B418" t="s">
        <v>2471</v>
      </c>
      <c r="C418" t="s">
        <v>2472</v>
      </c>
      <c r="D418" t="s">
        <v>1915</v>
      </c>
      <c r="E418" t="s">
        <v>1879</v>
      </c>
      <c r="F418" t="s">
        <v>1864</v>
      </c>
      <c r="H418" t="s">
        <v>1865</v>
      </c>
      <c r="I418" t="s">
        <v>2309</v>
      </c>
    </row>
    <row r="419" spans="1:9" x14ac:dyDescent="0.35">
      <c r="A419" s="6">
        <v>26367</v>
      </c>
      <c r="B419" t="s">
        <v>2473</v>
      </c>
      <c r="C419" t="s">
        <v>2474</v>
      </c>
      <c r="D419" t="s">
        <v>1915</v>
      </c>
      <c r="E419" t="s">
        <v>1879</v>
      </c>
      <c r="F419" t="s">
        <v>1864</v>
      </c>
      <c r="H419" t="s">
        <v>1865</v>
      </c>
      <c r="I419" t="s">
        <v>2309</v>
      </c>
    </row>
    <row r="420" spans="1:9" x14ac:dyDescent="0.35">
      <c r="A420" s="6">
        <v>27165</v>
      </c>
      <c r="B420" t="s">
        <v>2475</v>
      </c>
      <c r="C420" t="s">
        <v>2476</v>
      </c>
      <c r="D420" t="s">
        <v>1878</v>
      </c>
      <c r="E420" t="s">
        <v>1879</v>
      </c>
      <c r="F420" t="s">
        <v>1864</v>
      </c>
      <c r="H420" t="s">
        <v>1865</v>
      </c>
      <c r="I420" t="s">
        <v>2309</v>
      </c>
    </row>
    <row r="421" spans="1:9" x14ac:dyDescent="0.35">
      <c r="A421" s="6">
        <v>27169</v>
      </c>
      <c r="B421" t="s">
        <v>2477</v>
      </c>
      <c r="C421" t="s">
        <v>2478</v>
      </c>
      <c r="D421" t="s">
        <v>1878</v>
      </c>
      <c r="E421" t="s">
        <v>1879</v>
      </c>
      <c r="F421" t="s">
        <v>1864</v>
      </c>
      <c r="H421" t="s">
        <v>1865</v>
      </c>
      <c r="I421" t="s">
        <v>2309</v>
      </c>
    </row>
    <row r="422" spans="1:9" x14ac:dyDescent="0.35">
      <c r="A422" s="6">
        <v>27191</v>
      </c>
      <c r="B422" t="s">
        <v>2479</v>
      </c>
      <c r="C422" t="s">
        <v>2480</v>
      </c>
      <c r="D422" t="s">
        <v>1878</v>
      </c>
      <c r="E422" t="s">
        <v>1879</v>
      </c>
      <c r="F422" t="s">
        <v>1864</v>
      </c>
      <c r="H422" t="s">
        <v>1865</v>
      </c>
      <c r="I422" t="s">
        <v>2309</v>
      </c>
    </row>
    <row r="423" spans="1:9" x14ac:dyDescent="0.35">
      <c r="A423" s="6">
        <v>27192</v>
      </c>
      <c r="B423" t="s">
        <v>2481</v>
      </c>
      <c r="C423" t="s">
        <v>2482</v>
      </c>
      <c r="D423" t="s">
        <v>1878</v>
      </c>
      <c r="E423" t="s">
        <v>1879</v>
      </c>
      <c r="F423" t="s">
        <v>1864</v>
      </c>
      <c r="H423" t="s">
        <v>1865</v>
      </c>
      <c r="I423" t="s">
        <v>2309</v>
      </c>
    </row>
    <row r="424" spans="1:9" x14ac:dyDescent="0.35">
      <c r="A424" s="6">
        <v>27193</v>
      </c>
      <c r="B424" t="s">
        <v>2483</v>
      </c>
      <c r="C424" t="s">
        <v>2484</v>
      </c>
      <c r="D424" t="s">
        <v>1878</v>
      </c>
      <c r="E424" t="s">
        <v>1879</v>
      </c>
      <c r="F424" t="s">
        <v>1864</v>
      </c>
      <c r="H424" t="s">
        <v>1865</v>
      </c>
      <c r="I424" t="s">
        <v>2309</v>
      </c>
    </row>
    <row r="425" spans="1:9" x14ac:dyDescent="0.35">
      <c r="A425" s="6">
        <v>44124</v>
      </c>
      <c r="B425" t="s">
        <v>2413</v>
      </c>
      <c r="C425" t="s">
        <v>2414</v>
      </c>
      <c r="D425" t="s">
        <v>1920</v>
      </c>
      <c r="E425" t="s">
        <v>1879</v>
      </c>
      <c r="F425" t="s">
        <v>1864</v>
      </c>
      <c r="H425" t="s">
        <v>1865</v>
      </c>
      <c r="I425" t="s">
        <v>2309</v>
      </c>
    </row>
    <row r="426" spans="1:9" x14ac:dyDescent="0.35">
      <c r="A426" s="6">
        <v>51617</v>
      </c>
      <c r="B426" t="s">
        <v>2485</v>
      </c>
      <c r="C426" t="s">
        <v>2486</v>
      </c>
      <c r="D426" t="s">
        <v>2053</v>
      </c>
      <c r="E426" t="s">
        <v>1879</v>
      </c>
      <c r="F426" t="s">
        <v>1864</v>
      </c>
      <c r="H426" t="s">
        <v>1865</v>
      </c>
      <c r="I426" t="s">
        <v>2309</v>
      </c>
    </row>
    <row r="427" spans="1:9" x14ac:dyDescent="0.35">
      <c r="A427" s="6">
        <v>51618</v>
      </c>
      <c r="B427" t="s">
        <v>2487</v>
      </c>
      <c r="C427" t="s">
        <v>2488</v>
      </c>
      <c r="D427" t="s">
        <v>2053</v>
      </c>
      <c r="E427" t="s">
        <v>1879</v>
      </c>
      <c r="F427" t="s">
        <v>1864</v>
      </c>
      <c r="H427" t="s">
        <v>1865</v>
      </c>
      <c r="I427" t="s">
        <v>2309</v>
      </c>
    </row>
    <row r="428" spans="1:9" x14ac:dyDescent="0.35">
      <c r="A428" s="6">
        <v>51620</v>
      </c>
      <c r="B428" t="s">
        <v>2489</v>
      </c>
      <c r="C428" t="s">
        <v>2490</v>
      </c>
      <c r="D428" t="s">
        <v>2053</v>
      </c>
      <c r="E428" t="s">
        <v>1879</v>
      </c>
      <c r="F428" t="s">
        <v>1864</v>
      </c>
      <c r="H428" t="s">
        <v>1865</v>
      </c>
      <c r="I428" t="s">
        <v>2309</v>
      </c>
    </row>
    <row r="429" spans="1:9" x14ac:dyDescent="0.35">
      <c r="A429" s="6">
        <v>51621</v>
      </c>
      <c r="B429" t="s">
        <v>2491</v>
      </c>
      <c r="C429" t="s">
        <v>2492</v>
      </c>
      <c r="D429" t="s">
        <v>2053</v>
      </c>
      <c r="E429" t="s">
        <v>1879</v>
      </c>
      <c r="F429" t="s">
        <v>1864</v>
      </c>
      <c r="H429" t="s">
        <v>1865</v>
      </c>
      <c r="I429" t="s">
        <v>2309</v>
      </c>
    </row>
    <row r="430" spans="1:9" x14ac:dyDescent="0.35">
      <c r="A430" s="6">
        <v>51622</v>
      </c>
      <c r="B430" t="s">
        <v>2493</v>
      </c>
      <c r="C430" t="s">
        <v>2494</v>
      </c>
      <c r="D430" t="s">
        <v>2053</v>
      </c>
      <c r="E430" t="s">
        <v>1879</v>
      </c>
      <c r="F430" t="s">
        <v>1864</v>
      </c>
      <c r="H430" t="s">
        <v>1865</v>
      </c>
      <c r="I430" t="s">
        <v>2309</v>
      </c>
    </row>
    <row r="431" spans="1:9" x14ac:dyDescent="0.35">
      <c r="A431" s="6">
        <v>51623</v>
      </c>
      <c r="B431" t="s">
        <v>2495</v>
      </c>
      <c r="C431" t="s">
        <v>2496</v>
      </c>
      <c r="D431" t="s">
        <v>1897</v>
      </c>
      <c r="E431" t="s">
        <v>1879</v>
      </c>
      <c r="F431" t="s">
        <v>1864</v>
      </c>
      <c r="H431" t="s">
        <v>1865</v>
      </c>
      <c r="I431" t="s">
        <v>2309</v>
      </c>
    </row>
    <row r="432" spans="1:9" x14ac:dyDescent="0.35">
      <c r="A432" s="6">
        <v>66847</v>
      </c>
      <c r="B432" t="s">
        <v>2497</v>
      </c>
      <c r="C432" t="s">
        <v>2498</v>
      </c>
      <c r="D432" t="s">
        <v>1951</v>
      </c>
      <c r="E432" t="s">
        <v>1863</v>
      </c>
      <c r="F432" t="s">
        <v>1864</v>
      </c>
      <c r="H432" t="s">
        <v>1865</v>
      </c>
      <c r="I432" t="s">
        <v>2309</v>
      </c>
    </row>
    <row r="433" spans="1:9" x14ac:dyDescent="0.35">
      <c r="A433" s="6">
        <v>66848</v>
      </c>
      <c r="B433" t="s">
        <v>2499</v>
      </c>
      <c r="C433" t="s">
        <v>2500</v>
      </c>
      <c r="D433" t="s">
        <v>1951</v>
      </c>
      <c r="E433" t="s">
        <v>1863</v>
      </c>
      <c r="F433" t="s">
        <v>1864</v>
      </c>
      <c r="H433" t="s">
        <v>1865</v>
      </c>
      <c r="I433" t="s">
        <v>2309</v>
      </c>
    </row>
    <row r="434" spans="1:9" x14ac:dyDescent="0.35">
      <c r="A434" s="6">
        <v>66850</v>
      </c>
      <c r="B434" t="s">
        <v>2501</v>
      </c>
      <c r="C434" t="s">
        <v>2502</v>
      </c>
      <c r="D434" t="s">
        <v>1951</v>
      </c>
      <c r="E434" t="s">
        <v>1879</v>
      </c>
      <c r="F434" t="s">
        <v>1864</v>
      </c>
      <c r="G434">
        <v>40952</v>
      </c>
      <c r="H434" t="s">
        <v>1865</v>
      </c>
      <c r="I434" t="s">
        <v>2309</v>
      </c>
    </row>
    <row r="435" spans="1:9" x14ac:dyDescent="0.35">
      <c r="A435" s="6">
        <v>66851</v>
      </c>
      <c r="B435" t="s">
        <v>2503</v>
      </c>
      <c r="C435" t="s">
        <v>2504</v>
      </c>
      <c r="D435" t="s">
        <v>1951</v>
      </c>
      <c r="E435" t="s">
        <v>1879</v>
      </c>
      <c r="F435" t="s">
        <v>1864</v>
      </c>
      <c r="H435" t="s">
        <v>1865</v>
      </c>
      <c r="I435" t="s">
        <v>2309</v>
      </c>
    </row>
    <row r="436" spans="1:9" x14ac:dyDescent="0.35">
      <c r="A436" s="6">
        <v>78987</v>
      </c>
      <c r="B436" t="s">
        <v>2505</v>
      </c>
      <c r="C436" t="s">
        <v>2506</v>
      </c>
      <c r="D436" t="s">
        <v>1902</v>
      </c>
      <c r="E436" t="s">
        <v>1879</v>
      </c>
      <c r="F436" t="s">
        <v>1864</v>
      </c>
      <c r="H436" t="s">
        <v>1865</v>
      </c>
      <c r="I436" t="s">
        <v>2309</v>
      </c>
    </row>
    <row r="437" spans="1:9" x14ac:dyDescent="0.35">
      <c r="A437" s="6">
        <v>78988</v>
      </c>
      <c r="B437" t="s">
        <v>2507</v>
      </c>
      <c r="C437" t="s">
        <v>2508</v>
      </c>
      <c r="D437" t="s">
        <v>1891</v>
      </c>
      <c r="E437" t="s">
        <v>1879</v>
      </c>
      <c r="F437" t="s">
        <v>1864</v>
      </c>
      <c r="H437" t="s">
        <v>1865</v>
      </c>
      <c r="I437" t="s">
        <v>2309</v>
      </c>
    </row>
    <row r="438" spans="1:9" x14ac:dyDescent="0.35">
      <c r="A438" s="6">
        <v>113516</v>
      </c>
      <c r="B438" t="s">
        <v>2509</v>
      </c>
      <c r="C438" t="s">
        <v>2510</v>
      </c>
      <c r="D438" t="s">
        <v>2053</v>
      </c>
      <c r="E438" t="s">
        <v>1879</v>
      </c>
      <c r="F438" t="s">
        <v>1864</v>
      </c>
      <c r="G438">
        <v>47531</v>
      </c>
      <c r="H438" t="s">
        <v>1865</v>
      </c>
      <c r="I438" t="s">
        <v>2309</v>
      </c>
    </row>
    <row r="439" spans="1:9" x14ac:dyDescent="0.35">
      <c r="A439" s="6">
        <v>113517</v>
      </c>
      <c r="B439" t="s">
        <v>2509</v>
      </c>
      <c r="C439" t="s">
        <v>2510</v>
      </c>
      <c r="D439" t="s">
        <v>1909</v>
      </c>
      <c r="E439" t="s">
        <v>1879</v>
      </c>
      <c r="F439" t="s">
        <v>1864</v>
      </c>
      <c r="G439">
        <v>47531</v>
      </c>
      <c r="H439" t="s">
        <v>1865</v>
      </c>
      <c r="I439" t="s">
        <v>2309</v>
      </c>
    </row>
    <row r="440" spans="1:9" x14ac:dyDescent="0.35">
      <c r="A440" s="6">
        <v>113518</v>
      </c>
      <c r="B440" t="s">
        <v>2511</v>
      </c>
      <c r="C440" t="s">
        <v>2512</v>
      </c>
      <c r="D440" t="s">
        <v>2053</v>
      </c>
      <c r="E440" t="s">
        <v>1879</v>
      </c>
      <c r="F440" t="s">
        <v>1864</v>
      </c>
      <c r="H440" t="s">
        <v>1865</v>
      </c>
      <c r="I440" t="s">
        <v>2309</v>
      </c>
    </row>
    <row r="441" spans="1:9" x14ac:dyDescent="0.35">
      <c r="A441" s="6">
        <v>113519</v>
      </c>
      <c r="B441" t="s">
        <v>2513</v>
      </c>
      <c r="C441" t="s">
        <v>2512</v>
      </c>
      <c r="D441" t="s">
        <v>2053</v>
      </c>
      <c r="E441" t="s">
        <v>1879</v>
      </c>
      <c r="F441" t="s">
        <v>1864</v>
      </c>
      <c r="H441" t="s">
        <v>1865</v>
      </c>
      <c r="I441" t="s">
        <v>2309</v>
      </c>
    </row>
    <row r="442" spans="1:9" x14ac:dyDescent="0.35">
      <c r="A442" s="6">
        <v>113520</v>
      </c>
      <c r="B442" t="s">
        <v>2514</v>
      </c>
      <c r="C442" t="s">
        <v>2515</v>
      </c>
      <c r="D442" t="s">
        <v>2053</v>
      </c>
      <c r="E442" t="s">
        <v>1879</v>
      </c>
      <c r="F442" t="s">
        <v>1864</v>
      </c>
      <c r="H442" t="s">
        <v>1865</v>
      </c>
      <c r="I442" t="s">
        <v>2309</v>
      </c>
    </row>
    <row r="443" spans="1:9" x14ac:dyDescent="0.35">
      <c r="A443" s="6">
        <v>113554</v>
      </c>
      <c r="B443" t="s">
        <v>2053</v>
      </c>
      <c r="C443" t="s">
        <v>2516</v>
      </c>
      <c r="D443" t="s">
        <v>1886</v>
      </c>
      <c r="E443" t="s">
        <v>1863</v>
      </c>
      <c r="F443" t="s">
        <v>1864</v>
      </c>
      <c r="I443" t="s">
        <v>2309</v>
      </c>
    </row>
    <row r="444" spans="1:9" x14ac:dyDescent="0.35">
      <c r="A444" s="6">
        <v>125875</v>
      </c>
      <c r="B444" t="s">
        <v>2501</v>
      </c>
      <c r="C444" t="s">
        <v>2502</v>
      </c>
      <c r="D444" t="s">
        <v>898</v>
      </c>
      <c r="E444" t="s">
        <v>1879</v>
      </c>
      <c r="F444" t="s">
        <v>1864</v>
      </c>
      <c r="G444">
        <v>40952</v>
      </c>
      <c r="H444" t="s">
        <v>1865</v>
      </c>
      <c r="I444" t="s">
        <v>2309</v>
      </c>
    </row>
    <row r="445" spans="1:9" x14ac:dyDescent="0.35">
      <c r="A445" s="6">
        <v>125876</v>
      </c>
      <c r="B445" t="s">
        <v>2517</v>
      </c>
      <c r="C445" t="s">
        <v>2518</v>
      </c>
      <c r="D445" t="s">
        <v>1951</v>
      </c>
      <c r="E445" t="s">
        <v>1879</v>
      </c>
      <c r="F445" t="s">
        <v>1864</v>
      </c>
      <c r="H445" t="s">
        <v>1865</v>
      </c>
      <c r="I445" t="s">
        <v>2309</v>
      </c>
    </row>
    <row r="446" spans="1:9" x14ac:dyDescent="0.35">
      <c r="A446" s="6">
        <v>125877</v>
      </c>
      <c r="B446" t="s">
        <v>2519</v>
      </c>
      <c r="C446" t="s">
        <v>2520</v>
      </c>
      <c r="D446" t="s">
        <v>1951</v>
      </c>
      <c r="E446" t="s">
        <v>1879</v>
      </c>
      <c r="F446" t="s">
        <v>1864</v>
      </c>
      <c r="G446">
        <v>39129</v>
      </c>
      <c r="H446" t="s">
        <v>1865</v>
      </c>
      <c r="I446" t="s">
        <v>2309</v>
      </c>
    </row>
    <row r="447" spans="1:9" x14ac:dyDescent="0.35">
      <c r="A447" s="6">
        <v>125878</v>
      </c>
      <c r="B447" t="s">
        <v>2521</v>
      </c>
      <c r="C447" t="s">
        <v>2522</v>
      </c>
      <c r="D447" t="s">
        <v>1951</v>
      </c>
      <c r="E447" t="s">
        <v>1879</v>
      </c>
      <c r="F447" t="s">
        <v>1864</v>
      </c>
      <c r="G447">
        <v>40158</v>
      </c>
      <c r="H447" t="s">
        <v>1865</v>
      </c>
      <c r="I447" t="s">
        <v>2309</v>
      </c>
    </row>
    <row r="448" spans="1:9" x14ac:dyDescent="0.35">
      <c r="A448" s="6">
        <v>129173</v>
      </c>
      <c r="B448" t="s">
        <v>2523</v>
      </c>
      <c r="C448" t="s">
        <v>2524</v>
      </c>
      <c r="D448" t="s">
        <v>1951</v>
      </c>
      <c r="E448" t="s">
        <v>1933</v>
      </c>
      <c r="F448" t="s">
        <v>1864</v>
      </c>
      <c r="H448" t="s">
        <v>2525</v>
      </c>
      <c r="I448" t="s">
        <v>2309</v>
      </c>
    </row>
    <row r="449" spans="1:10" x14ac:dyDescent="0.35">
      <c r="A449" s="6">
        <v>136518</v>
      </c>
      <c r="B449" t="s">
        <v>2526</v>
      </c>
      <c r="C449" t="s">
        <v>2527</v>
      </c>
      <c r="D449" t="s">
        <v>2505</v>
      </c>
      <c r="E449" t="s">
        <v>1879</v>
      </c>
      <c r="F449" t="s">
        <v>1864</v>
      </c>
      <c r="H449" t="s">
        <v>2042</v>
      </c>
      <c r="I449" t="s">
        <v>2309</v>
      </c>
    </row>
    <row r="450" spans="1:10" x14ac:dyDescent="0.35">
      <c r="A450" s="6">
        <v>136570</v>
      </c>
      <c r="B450" t="s">
        <v>2528</v>
      </c>
      <c r="C450" t="s">
        <v>2529</v>
      </c>
      <c r="D450" t="s">
        <v>1902</v>
      </c>
      <c r="E450" t="s">
        <v>1879</v>
      </c>
      <c r="F450" t="s">
        <v>1864</v>
      </c>
      <c r="H450" t="s">
        <v>1865</v>
      </c>
      <c r="I450" t="s">
        <v>2309</v>
      </c>
    </row>
    <row r="451" spans="1:10" x14ac:dyDescent="0.35">
      <c r="A451" s="6">
        <v>9529</v>
      </c>
      <c r="B451" t="s">
        <v>2530</v>
      </c>
      <c r="C451" t="s">
        <v>2531</v>
      </c>
      <c r="D451" t="s">
        <v>1878</v>
      </c>
      <c r="E451" t="s">
        <v>1879</v>
      </c>
      <c r="F451" t="s">
        <v>1864</v>
      </c>
      <c r="H451" t="s">
        <v>1865</v>
      </c>
      <c r="I451" t="s">
        <v>2532</v>
      </c>
    </row>
    <row r="452" spans="1:10" x14ac:dyDescent="0.35">
      <c r="A452" s="6">
        <v>9530</v>
      </c>
      <c r="B452" t="s">
        <v>2533</v>
      </c>
      <c r="C452" t="s">
        <v>2534</v>
      </c>
      <c r="D452" t="s">
        <v>1878</v>
      </c>
      <c r="E452" t="s">
        <v>1879</v>
      </c>
      <c r="F452" t="s">
        <v>1864</v>
      </c>
      <c r="H452" t="s">
        <v>1865</v>
      </c>
      <c r="I452" t="s">
        <v>2532</v>
      </c>
    </row>
    <row r="453" spans="1:10" x14ac:dyDescent="0.35">
      <c r="A453" s="6">
        <v>27176</v>
      </c>
      <c r="B453" t="s">
        <v>2535</v>
      </c>
      <c r="C453" t="s">
        <v>2536</v>
      </c>
      <c r="D453" t="s">
        <v>1878</v>
      </c>
      <c r="E453" t="s">
        <v>1879</v>
      </c>
      <c r="F453" t="s">
        <v>1864</v>
      </c>
      <c r="H453" t="s">
        <v>1865</v>
      </c>
      <c r="I453" t="s">
        <v>2532</v>
      </c>
    </row>
    <row r="454" spans="1:10" x14ac:dyDescent="0.35">
      <c r="A454" s="6">
        <v>27177</v>
      </c>
      <c r="B454" t="s">
        <v>2537</v>
      </c>
      <c r="C454" t="s">
        <v>2538</v>
      </c>
      <c r="D454" t="s">
        <v>1878</v>
      </c>
      <c r="E454" t="s">
        <v>1879</v>
      </c>
      <c r="F454" t="s">
        <v>1864</v>
      </c>
      <c r="H454" t="s">
        <v>1865</v>
      </c>
      <c r="I454" t="s">
        <v>2532</v>
      </c>
    </row>
    <row r="455" spans="1:10" x14ac:dyDescent="0.35">
      <c r="A455" s="6">
        <v>9531</v>
      </c>
      <c r="B455" t="s">
        <v>2539</v>
      </c>
      <c r="C455" t="s">
        <v>2540</v>
      </c>
      <c r="D455" t="s">
        <v>1878</v>
      </c>
      <c r="E455" t="s">
        <v>1879</v>
      </c>
      <c r="F455" t="s">
        <v>1864</v>
      </c>
      <c r="H455" t="s">
        <v>1865</v>
      </c>
      <c r="I455" t="s">
        <v>2541</v>
      </c>
      <c r="J455" t="s">
        <v>2542</v>
      </c>
    </row>
    <row r="456" spans="1:10" x14ac:dyDescent="0.35">
      <c r="A456" s="6">
        <v>9532</v>
      </c>
      <c r="B456" t="s">
        <v>2543</v>
      </c>
      <c r="C456" t="s">
        <v>2544</v>
      </c>
      <c r="D456" t="s">
        <v>1878</v>
      </c>
      <c r="E456" t="s">
        <v>1879</v>
      </c>
      <c r="F456" t="s">
        <v>1864</v>
      </c>
      <c r="H456" t="s">
        <v>1865</v>
      </c>
      <c r="I456" t="s">
        <v>2541</v>
      </c>
    </row>
    <row r="457" spans="1:10" x14ac:dyDescent="0.35">
      <c r="A457" s="6">
        <v>9533</v>
      </c>
      <c r="B457" t="s">
        <v>2545</v>
      </c>
      <c r="C457" t="s">
        <v>2546</v>
      </c>
      <c r="D457" t="s">
        <v>1878</v>
      </c>
      <c r="E457" t="s">
        <v>1879</v>
      </c>
      <c r="F457" t="s">
        <v>1864</v>
      </c>
      <c r="H457" t="s">
        <v>1865</v>
      </c>
      <c r="I457" t="s">
        <v>2541</v>
      </c>
    </row>
    <row r="458" spans="1:10" x14ac:dyDescent="0.35">
      <c r="A458" s="6">
        <v>9537</v>
      </c>
      <c r="B458" t="s">
        <v>2547</v>
      </c>
      <c r="C458" t="s">
        <v>2548</v>
      </c>
      <c r="D458" t="s">
        <v>1878</v>
      </c>
      <c r="E458" t="s">
        <v>1879</v>
      </c>
      <c r="F458" t="s">
        <v>1864</v>
      </c>
      <c r="H458" t="s">
        <v>1865</v>
      </c>
      <c r="I458" t="s">
        <v>2541</v>
      </c>
      <c r="J458" t="s">
        <v>2542</v>
      </c>
    </row>
    <row r="459" spans="1:10" x14ac:dyDescent="0.35">
      <c r="A459" s="6">
        <v>9538</v>
      </c>
      <c r="B459" t="s">
        <v>2549</v>
      </c>
      <c r="C459" t="s">
        <v>2550</v>
      </c>
      <c r="D459" t="s">
        <v>1878</v>
      </c>
      <c r="E459" t="s">
        <v>1879</v>
      </c>
      <c r="F459" t="s">
        <v>1864</v>
      </c>
      <c r="H459" t="s">
        <v>1865</v>
      </c>
      <c r="I459" t="s">
        <v>2541</v>
      </c>
    </row>
    <row r="460" spans="1:10" x14ac:dyDescent="0.35">
      <c r="A460" s="6">
        <v>9539</v>
      </c>
      <c r="B460" t="s">
        <v>2551</v>
      </c>
      <c r="C460" t="s">
        <v>2552</v>
      </c>
      <c r="D460" t="s">
        <v>1878</v>
      </c>
      <c r="E460" t="s">
        <v>1879</v>
      </c>
      <c r="F460" t="s">
        <v>1864</v>
      </c>
      <c r="H460" t="s">
        <v>1865</v>
      </c>
      <c r="I460" t="s">
        <v>2541</v>
      </c>
    </row>
    <row r="461" spans="1:10" x14ac:dyDescent="0.35">
      <c r="A461" s="6">
        <v>9540</v>
      </c>
      <c r="B461" t="s">
        <v>2553</v>
      </c>
      <c r="C461" t="s">
        <v>2554</v>
      </c>
      <c r="D461" t="s">
        <v>1878</v>
      </c>
      <c r="E461" t="s">
        <v>1879</v>
      </c>
      <c r="F461" t="s">
        <v>1864</v>
      </c>
      <c r="H461" t="s">
        <v>1865</v>
      </c>
      <c r="I461" t="s">
        <v>2541</v>
      </c>
    </row>
    <row r="462" spans="1:10" x14ac:dyDescent="0.35">
      <c r="A462" s="6">
        <v>9543</v>
      </c>
      <c r="B462" t="s">
        <v>2555</v>
      </c>
      <c r="C462" t="s">
        <v>2556</v>
      </c>
      <c r="D462" t="s">
        <v>1878</v>
      </c>
      <c r="E462" t="s">
        <v>1879</v>
      </c>
      <c r="F462" t="s">
        <v>1864</v>
      </c>
      <c r="H462" t="s">
        <v>1865</v>
      </c>
      <c r="I462" t="s">
        <v>2541</v>
      </c>
    </row>
    <row r="463" spans="1:10" x14ac:dyDescent="0.35">
      <c r="A463" s="6">
        <v>9544</v>
      </c>
      <c r="B463" t="s">
        <v>2557</v>
      </c>
      <c r="C463" t="s">
        <v>2558</v>
      </c>
      <c r="D463" t="s">
        <v>1878</v>
      </c>
      <c r="E463" t="s">
        <v>1879</v>
      </c>
      <c r="F463" t="s">
        <v>1864</v>
      </c>
      <c r="H463" t="s">
        <v>1865</v>
      </c>
      <c r="I463" t="s">
        <v>2541</v>
      </c>
    </row>
    <row r="464" spans="1:10" x14ac:dyDescent="0.35">
      <c r="A464" s="6">
        <v>27180</v>
      </c>
      <c r="B464" t="s">
        <v>2559</v>
      </c>
      <c r="C464" t="s">
        <v>2560</v>
      </c>
      <c r="D464" t="s">
        <v>1878</v>
      </c>
      <c r="E464" t="s">
        <v>1879</v>
      </c>
      <c r="F464" t="s">
        <v>1864</v>
      </c>
      <c r="H464" t="s">
        <v>1865</v>
      </c>
      <c r="I464" t="s">
        <v>2541</v>
      </c>
    </row>
    <row r="465" spans="1:9" x14ac:dyDescent="0.35">
      <c r="A465" s="6">
        <v>27181</v>
      </c>
      <c r="B465" t="s">
        <v>2561</v>
      </c>
      <c r="C465" t="s">
        <v>2562</v>
      </c>
      <c r="D465" t="s">
        <v>1878</v>
      </c>
      <c r="E465" t="s">
        <v>1879</v>
      </c>
      <c r="F465" t="s">
        <v>1864</v>
      </c>
      <c r="H465" t="s">
        <v>1865</v>
      </c>
      <c r="I465" t="s">
        <v>2541</v>
      </c>
    </row>
    <row r="466" spans="1:9" x14ac:dyDescent="0.35">
      <c r="A466" s="6">
        <v>27182</v>
      </c>
      <c r="B466" t="s">
        <v>2563</v>
      </c>
      <c r="C466" t="s">
        <v>2564</v>
      </c>
      <c r="D466" t="s">
        <v>1878</v>
      </c>
      <c r="E466" t="s">
        <v>1879</v>
      </c>
      <c r="F466" t="s">
        <v>1864</v>
      </c>
      <c r="H466" t="s">
        <v>1865</v>
      </c>
      <c r="I466" t="s">
        <v>2541</v>
      </c>
    </row>
    <row r="467" spans="1:9" x14ac:dyDescent="0.35">
      <c r="A467" s="6">
        <v>27183</v>
      </c>
      <c r="B467" t="s">
        <v>2565</v>
      </c>
      <c r="C467" t="s">
        <v>2566</v>
      </c>
      <c r="D467" t="s">
        <v>1878</v>
      </c>
      <c r="E467" t="s">
        <v>1879</v>
      </c>
      <c r="F467" t="s">
        <v>1864</v>
      </c>
      <c r="H467" t="s">
        <v>1865</v>
      </c>
      <c r="I467" t="s">
        <v>2541</v>
      </c>
    </row>
    <row r="468" spans="1:9" x14ac:dyDescent="0.35">
      <c r="A468" s="6">
        <v>27184</v>
      </c>
      <c r="B468" t="s">
        <v>2567</v>
      </c>
      <c r="C468" t="s">
        <v>2568</v>
      </c>
      <c r="D468" t="s">
        <v>1878</v>
      </c>
      <c r="E468" t="s">
        <v>1879</v>
      </c>
      <c r="F468" t="s">
        <v>1864</v>
      </c>
      <c r="H468" t="s">
        <v>1865</v>
      </c>
      <c r="I468" t="s">
        <v>2541</v>
      </c>
    </row>
    <row r="469" spans="1:9" x14ac:dyDescent="0.35">
      <c r="A469" s="6">
        <v>27185</v>
      </c>
      <c r="B469" t="s">
        <v>2569</v>
      </c>
      <c r="C469" t="s">
        <v>2570</v>
      </c>
      <c r="D469" t="s">
        <v>1878</v>
      </c>
      <c r="E469" t="s">
        <v>1879</v>
      </c>
      <c r="F469" t="s">
        <v>1864</v>
      </c>
      <c r="H469" t="s">
        <v>1865</v>
      </c>
      <c r="I469" t="s">
        <v>2541</v>
      </c>
    </row>
    <row r="470" spans="1:9" x14ac:dyDescent="0.35">
      <c r="A470" s="6">
        <v>61786</v>
      </c>
      <c r="B470" t="s">
        <v>2571</v>
      </c>
      <c r="C470" t="s">
        <v>2572</v>
      </c>
      <c r="D470" t="s">
        <v>1923</v>
      </c>
      <c r="E470" t="s">
        <v>1868</v>
      </c>
      <c r="F470" t="s">
        <v>1864</v>
      </c>
      <c r="H470" t="s">
        <v>1865</v>
      </c>
      <c r="I470" t="s">
        <v>2541</v>
      </c>
    </row>
    <row r="471" spans="1:9" x14ac:dyDescent="0.35">
      <c r="A471" s="6">
        <v>61788</v>
      </c>
      <c r="B471" t="s">
        <v>2573</v>
      </c>
      <c r="C471" t="s">
        <v>2574</v>
      </c>
      <c r="D471" t="s">
        <v>1923</v>
      </c>
      <c r="E471" t="s">
        <v>1868</v>
      </c>
      <c r="F471" t="s">
        <v>1864</v>
      </c>
      <c r="H471" t="s">
        <v>1865</v>
      </c>
      <c r="I471" t="s">
        <v>2541</v>
      </c>
    </row>
    <row r="472" spans="1:9" x14ac:dyDescent="0.35">
      <c r="A472" s="6">
        <v>66854</v>
      </c>
      <c r="B472" t="s">
        <v>2575</v>
      </c>
      <c r="C472" t="s">
        <v>2576</v>
      </c>
      <c r="D472" t="s">
        <v>1951</v>
      </c>
      <c r="E472" t="s">
        <v>1863</v>
      </c>
      <c r="F472" t="s">
        <v>1864</v>
      </c>
      <c r="H472" t="s">
        <v>1865</v>
      </c>
      <c r="I472" t="s">
        <v>2541</v>
      </c>
    </row>
    <row r="473" spans="1:9" x14ac:dyDescent="0.35">
      <c r="A473" s="6">
        <v>66884</v>
      </c>
      <c r="B473" t="s">
        <v>2577</v>
      </c>
      <c r="C473" t="s">
        <v>2578</v>
      </c>
      <c r="D473" t="s">
        <v>1951</v>
      </c>
      <c r="E473" t="s">
        <v>1879</v>
      </c>
      <c r="F473" t="s">
        <v>1864</v>
      </c>
      <c r="H473" t="s">
        <v>1865</v>
      </c>
      <c r="I473" t="s">
        <v>2541</v>
      </c>
    </row>
    <row r="474" spans="1:9" x14ac:dyDescent="0.35">
      <c r="A474" s="6">
        <v>113529</v>
      </c>
      <c r="B474" t="s">
        <v>2579</v>
      </c>
      <c r="C474" t="s">
        <v>2580</v>
      </c>
      <c r="D474" t="s">
        <v>1897</v>
      </c>
      <c r="E474" t="s">
        <v>1908</v>
      </c>
      <c r="F474" t="s">
        <v>1864</v>
      </c>
      <c r="H474" t="s">
        <v>1865</v>
      </c>
      <c r="I474" t="s">
        <v>2541</v>
      </c>
    </row>
    <row r="475" spans="1:9" x14ac:dyDescent="0.35">
      <c r="A475" s="6">
        <v>113530</v>
      </c>
      <c r="B475" t="s">
        <v>2579</v>
      </c>
      <c r="C475" t="s">
        <v>2580</v>
      </c>
      <c r="D475" t="s">
        <v>1910</v>
      </c>
      <c r="E475" t="s">
        <v>1908</v>
      </c>
      <c r="F475" t="s">
        <v>1864</v>
      </c>
      <c r="H475" t="s">
        <v>1865</v>
      </c>
      <c r="I475" t="s">
        <v>2541</v>
      </c>
    </row>
    <row r="476" spans="1:9" x14ac:dyDescent="0.35">
      <c r="A476" s="6">
        <v>125855</v>
      </c>
      <c r="B476" t="s">
        <v>2581</v>
      </c>
      <c r="C476" t="s">
        <v>2582</v>
      </c>
      <c r="D476" t="s">
        <v>1951</v>
      </c>
      <c r="E476" t="s">
        <v>1933</v>
      </c>
      <c r="F476" t="s">
        <v>1864</v>
      </c>
      <c r="H476" t="s">
        <v>2525</v>
      </c>
      <c r="I476" t="s">
        <v>2541</v>
      </c>
    </row>
    <row r="477" spans="1:9" x14ac:dyDescent="0.35">
      <c r="A477" s="6">
        <v>55487</v>
      </c>
      <c r="B477" t="s">
        <v>2583</v>
      </c>
      <c r="C477" t="s">
        <v>2584</v>
      </c>
      <c r="D477" t="s">
        <v>1909</v>
      </c>
      <c r="E477" t="s">
        <v>2586</v>
      </c>
      <c r="F477" t="s">
        <v>1864</v>
      </c>
      <c r="G477">
        <v>47515</v>
      </c>
      <c r="H477" t="s">
        <v>1865</v>
      </c>
      <c r="I477" t="s">
        <v>2585</v>
      </c>
    </row>
    <row r="478" spans="1:9" x14ac:dyDescent="0.35">
      <c r="A478" s="6">
        <v>55488</v>
      </c>
      <c r="B478" t="s">
        <v>2587</v>
      </c>
      <c r="C478" t="s">
        <v>2584</v>
      </c>
      <c r="D478" t="s">
        <v>1909</v>
      </c>
      <c r="E478" t="s">
        <v>2586</v>
      </c>
      <c r="F478" t="s">
        <v>1864</v>
      </c>
      <c r="G478">
        <v>47516</v>
      </c>
      <c r="H478" t="s">
        <v>1865</v>
      </c>
      <c r="I478" t="s">
        <v>2585</v>
      </c>
    </row>
    <row r="479" spans="1:9" x14ac:dyDescent="0.35">
      <c r="A479" s="6">
        <v>55489</v>
      </c>
      <c r="B479" t="s">
        <v>2588</v>
      </c>
      <c r="C479" t="s">
        <v>2584</v>
      </c>
      <c r="D479" t="s">
        <v>2589</v>
      </c>
      <c r="E479" t="s">
        <v>2586</v>
      </c>
      <c r="F479" t="s">
        <v>1864</v>
      </c>
      <c r="G479">
        <v>47517</v>
      </c>
      <c r="H479" t="s">
        <v>1865</v>
      </c>
      <c r="I479" t="s">
        <v>2585</v>
      </c>
    </row>
    <row r="480" spans="1:9" x14ac:dyDescent="0.35">
      <c r="A480" s="6">
        <v>55490</v>
      </c>
      <c r="B480" t="s">
        <v>2588</v>
      </c>
      <c r="C480" t="s">
        <v>2584</v>
      </c>
      <c r="D480" t="s">
        <v>1909</v>
      </c>
      <c r="E480" t="s">
        <v>2586</v>
      </c>
      <c r="F480" t="s">
        <v>1864</v>
      </c>
      <c r="G480">
        <v>47517</v>
      </c>
      <c r="H480" t="s">
        <v>1865</v>
      </c>
      <c r="I480" t="s">
        <v>2585</v>
      </c>
    </row>
    <row r="481" spans="1:9" x14ac:dyDescent="0.35">
      <c r="A481" s="6">
        <v>116477</v>
      </c>
      <c r="B481" t="s">
        <v>2583</v>
      </c>
      <c r="C481" t="s">
        <v>2584</v>
      </c>
      <c r="D481" t="s">
        <v>2589</v>
      </c>
      <c r="E481" t="s">
        <v>2586</v>
      </c>
      <c r="F481" t="s">
        <v>1864</v>
      </c>
      <c r="G481">
        <v>47515</v>
      </c>
      <c r="H481" t="s">
        <v>1865</v>
      </c>
      <c r="I481" t="s">
        <v>2585</v>
      </c>
    </row>
    <row r="482" spans="1:9" x14ac:dyDescent="0.35">
      <c r="A482" s="6">
        <v>116478</v>
      </c>
      <c r="B482" t="s">
        <v>2587</v>
      </c>
      <c r="C482" t="s">
        <v>2584</v>
      </c>
      <c r="D482" t="s">
        <v>2589</v>
      </c>
      <c r="E482" t="s">
        <v>2586</v>
      </c>
      <c r="F482" t="s">
        <v>1864</v>
      </c>
      <c r="G482">
        <v>47516</v>
      </c>
      <c r="H482" t="s">
        <v>1865</v>
      </c>
      <c r="I482" t="s">
        <v>2585</v>
      </c>
    </row>
    <row r="483" spans="1:9" x14ac:dyDescent="0.35">
      <c r="A483" s="6">
        <v>9512</v>
      </c>
      <c r="B483" t="s">
        <v>2590</v>
      </c>
      <c r="C483" t="s">
        <v>2591</v>
      </c>
      <c r="D483" t="s">
        <v>1878</v>
      </c>
      <c r="E483" t="s">
        <v>1879</v>
      </c>
      <c r="F483" t="s">
        <v>1864</v>
      </c>
      <c r="I483" t="s">
        <v>2592</v>
      </c>
    </row>
    <row r="484" spans="1:9" x14ac:dyDescent="0.35">
      <c r="A484" s="6">
        <v>9513</v>
      </c>
      <c r="B484" t="s">
        <v>2593</v>
      </c>
      <c r="C484" t="s">
        <v>2594</v>
      </c>
      <c r="D484" t="s">
        <v>1880</v>
      </c>
      <c r="E484" t="s">
        <v>1879</v>
      </c>
      <c r="F484" t="s">
        <v>1864</v>
      </c>
      <c r="I484" t="s">
        <v>2592</v>
      </c>
    </row>
    <row r="485" spans="1:9" x14ac:dyDescent="0.35">
      <c r="A485" s="6">
        <v>9514</v>
      </c>
      <c r="B485" t="s">
        <v>2595</v>
      </c>
      <c r="C485" t="s">
        <v>2596</v>
      </c>
      <c r="D485" t="s">
        <v>1880</v>
      </c>
      <c r="E485" t="s">
        <v>1879</v>
      </c>
      <c r="F485" t="s">
        <v>1864</v>
      </c>
      <c r="I485" t="s">
        <v>2592</v>
      </c>
    </row>
    <row r="486" spans="1:9" x14ac:dyDescent="0.35">
      <c r="A486" s="6">
        <v>9515</v>
      </c>
      <c r="B486" t="s">
        <v>2595</v>
      </c>
      <c r="C486" t="s">
        <v>2596</v>
      </c>
      <c r="D486" t="s">
        <v>1878</v>
      </c>
      <c r="E486" t="s">
        <v>1879</v>
      </c>
      <c r="F486" t="s">
        <v>1864</v>
      </c>
      <c r="I486" t="s">
        <v>2592</v>
      </c>
    </row>
    <row r="487" spans="1:9" x14ac:dyDescent="0.35">
      <c r="A487" s="6">
        <v>9516</v>
      </c>
      <c r="B487" t="s">
        <v>2597</v>
      </c>
      <c r="C487" t="s">
        <v>2598</v>
      </c>
      <c r="D487" t="s">
        <v>1880</v>
      </c>
      <c r="E487" t="s">
        <v>1879</v>
      </c>
      <c r="F487" t="s">
        <v>1864</v>
      </c>
      <c r="I487" t="s">
        <v>2592</v>
      </c>
    </row>
    <row r="488" spans="1:9" x14ac:dyDescent="0.35">
      <c r="A488" s="6">
        <v>9517</v>
      </c>
      <c r="B488" t="s">
        <v>2599</v>
      </c>
      <c r="C488" t="s">
        <v>2600</v>
      </c>
      <c r="D488" t="s">
        <v>1880</v>
      </c>
      <c r="E488" t="s">
        <v>1879</v>
      </c>
      <c r="F488" t="s">
        <v>1864</v>
      </c>
      <c r="I488" t="s">
        <v>2592</v>
      </c>
    </row>
    <row r="489" spans="1:9" x14ac:dyDescent="0.35">
      <c r="A489" s="6">
        <v>9518</v>
      </c>
      <c r="B489" t="s">
        <v>2599</v>
      </c>
      <c r="C489" t="s">
        <v>2600</v>
      </c>
      <c r="D489" t="s">
        <v>1878</v>
      </c>
      <c r="E489" t="s">
        <v>1879</v>
      </c>
      <c r="F489" t="s">
        <v>1864</v>
      </c>
      <c r="I489" t="s">
        <v>2592</v>
      </c>
    </row>
    <row r="490" spans="1:9" x14ac:dyDescent="0.35">
      <c r="A490" s="6">
        <v>9519</v>
      </c>
      <c r="B490" t="s">
        <v>2601</v>
      </c>
      <c r="C490" t="s">
        <v>2602</v>
      </c>
      <c r="D490" t="s">
        <v>1880</v>
      </c>
      <c r="E490" t="s">
        <v>1879</v>
      </c>
      <c r="F490" t="s">
        <v>1864</v>
      </c>
      <c r="I490" t="s">
        <v>2592</v>
      </c>
    </row>
    <row r="491" spans="1:9" x14ac:dyDescent="0.35">
      <c r="A491" s="6">
        <v>9520</v>
      </c>
      <c r="B491" t="s">
        <v>2601</v>
      </c>
      <c r="C491" t="s">
        <v>2602</v>
      </c>
      <c r="D491" t="s">
        <v>1878</v>
      </c>
      <c r="E491" t="s">
        <v>1879</v>
      </c>
      <c r="F491" t="s">
        <v>1864</v>
      </c>
      <c r="I491" t="s">
        <v>2592</v>
      </c>
    </row>
    <row r="492" spans="1:9" x14ac:dyDescent="0.35">
      <c r="A492" s="6">
        <v>13861</v>
      </c>
      <c r="B492" t="s">
        <v>2603</v>
      </c>
      <c r="C492" t="s">
        <v>2604</v>
      </c>
      <c r="D492" t="s">
        <v>1862</v>
      </c>
      <c r="E492" t="s">
        <v>1868</v>
      </c>
      <c r="F492" t="s">
        <v>1864</v>
      </c>
      <c r="H492" t="s">
        <v>1865</v>
      </c>
      <c r="I492" t="s">
        <v>2592</v>
      </c>
    </row>
    <row r="493" spans="1:9" x14ac:dyDescent="0.35">
      <c r="A493" s="6">
        <v>27146</v>
      </c>
      <c r="B493" t="s">
        <v>2590</v>
      </c>
      <c r="C493" t="s">
        <v>2591</v>
      </c>
      <c r="D493" t="s">
        <v>1880</v>
      </c>
      <c r="E493" t="s">
        <v>1879</v>
      </c>
      <c r="F493" t="s">
        <v>1864</v>
      </c>
      <c r="I493" t="s">
        <v>2592</v>
      </c>
    </row>
    <row r="494" spans="1:9" x14ac:dyDescent="0.35">
      <c r="A494" s="6">
        <v>27147</v>
      </c>
      <c r="B494" t="s">
        <v>2593</v>
      </c>
      <c r="C494" t="s">
        <v>2594</v>
      </c>
      <c r="D494" t="s">
        <v>1878</v>
      </c>
      <c r="E494" t="s">
        <v>1879</v>
      </c>
      <c r="F494" t="s">
        <v>1864</v>
      </c>
      <c r="I494" t="s">
        <v>2592</v>
      </c>
    </row>
    <row r="495" spans="1:9" x14ac:dyDescent="0.35">
      <c r="A495" s="6">
        <v>27148</v>
      </c>
      <c r="B495" t="s">
        <v>2605</v>
      </c>
      <c r="C495" t="s">
        <v>2606</v>
      </c>
      <c r="D495" t="s">
        <v>1880</v>
      </c>
      <c r="E495" t="s">
        <v>1879</v>
      </c>
      <c r="F495" t="s">
        <v>1864</v>
      </c>
      <c r="I495" t="s">
        <v>2592</v>
      </c>
    </row>
    <row r="496" spans="1:9" x14ac:dyDescent="0.35">
      <c r="A496" s="6">
        <v>27149</v>
      </c>
      <c r="B496" t="s">
        <v>2605</v>
      </c>
      <c r="C496" t="s">
        <v>2606</v>
      </c>
      <c r="D496" t="s">
        <v>1878</v>
      </c>
      <c r="E496" t="s">
        <v>1879</v>
      </c>
      <c r="F496" t="s">
        <v>1864</v>
      </c>
      <c r="I496" t="s">
        <v>2592</v>
      </c>
    </row>
    <row r="497" spans="1:9" x14ac:dyDescent="0.35">
      <c r="A497" s="6">
        <v>27150</v>
      </c>
      <c r="B497" t="s">
        <v>2597</v>
      </c>
      <c r="C497" t="s">
        <v>2598</v>
      </c>
      <c r="D497" t="s">
        <v>1878</v>
      </c>
      <c r="E497" t="s">
        <v>1879</v>
      </c>
      <c r="F497" t="s">
        <v>1864</v>
      </c>
      <c r="I497" t="s">
        <v>2592</v>
      </c>
    </row>
    <row r="498" spans="1:9" x14ac:dyDescent="0.35">
      <c r="A498" s="6">
        <v>27151</v>
      </c>
      <c r="B498" t="s">
        <v>2607</v>
      </c>
      <c r="C498" t="s">
        <v>2608</v>
      </c>
      <c r="D498" t="s">
        <v>1880</v>
      </c>
      <c r="E498" t="s">
        <v>1879</v>
      </c>
      <c r="F498" t="s">
        <v>1864</v>
      </c>
      <c r="I498" t="s">
        <v>2592</v>
      </c>
    </row>
    <row r="499" spans="1:9" x14ac:dyDescent="0.35">
      <c r="A499" s="6">
        <v>27152</v>
      </c>
      <c r="B499" t="s">
        <v>2607</v>
      </c>
      <c r="C499" t="s">
        <v>2608</v>
      </c>
      <c r="D499" t="s">
        <v>1878</v>
      </c>
      <c r="E499" t="s">
        <v>1879</v>
      </c>
      <c r="F499" t="s">
        <v>1864</v>
      </c>
      <c r="I499" t="s">
        <v>2592</v>
      </c>
    </row>
    <row r="500" spans="1:9" x14ac:dyDescent="0.35">
      <c r="A500" s="6">
        <v>27153</v>
      </c>
      <c r="B500" t="s">
        <v>2609</v>
      </c>
      <c r="C500" t="s">
        <v>2610</v>
      </c>
      <c r="D500" t="s">
        <v>1880</v>
      </c>
      <c r="E500" t="s">
        <v>1879</v>
      </c>
      <c r="F500" t="s">
        <v>1864</v>
      </c>
      <c r="I500" t="s">
        <v>2592</v>
      </c>
    </row>
    <row r="501" spans="1:9" x14ac:dyDescent="0.35">
      <c r="A501" s="6">
        <v>27154</v>
      </c>
      <c r="B501" t="s">
        <v>2609</v>
      </c>
      <c r="C501" t="s">
        <v>2610</v>
      </c>
      <c r="D501" t="s">
        <v>1878</v>
      </c>
      <c r="E501" t="s">
        <v>1879</v>
      </c>
      <c r="F501" t="s">
        <v>1864</v>
      </c>
      <c r="I501" t="s">
        <v>2592</v>
      </c>
    </row>
    <row r="502" spans="1:9" x14ac:dyDescent="0.35">
      <c r="A502" s="6">
        <v>27155</v>
      </c>
      <c r="B502" t="s">
        <v>2611</v>
      </c>
      <c r="C502" t="s">
        <v>2612</v>
      </c>
      <c r="D502" t="s">
        <v>1880</v>
      </c>
      <c r="E502" t="s">
        <v>1879</v>
      </c>
      <c r="F502" t="s">
        <v>1864</v>
      </c>
      <c r="I502" t="s">
        <v>2592</v>
      </c>
    </row>
    <row r="503" spans="1:9" x14ac:dyDescent="0.35">
      <c r="A503" s="6">
        <v>27156</v>
      </c>
      <c r="B503" t="s">
        <v>2611</v>
      </c>
      <c r="C503" t="s">
        <v>2612</v>
      </c>
      <c r="D503" t="s">
        <v>1878</v>
      </c>
      <c r="E503" t="s">
        <v>1879</v>
      </c>
      <c r="F503" t="s">
        <v>1864</v>
      </c>
      <c r="I503" t="s">
        <v>2592</v>
      </c>
    </row>
    <row r="504" spans="1:9" x14ac:dyDescent="0.35">
      <c r="A504" s="6">
        <v>27157</v>
      </c>
      <c r="B504" t="s">
        <v>2613</v>
      </c>
      <c r="C504" t="s">
        <v>2614</v>
      </c>
      <c r="D504" t="s">
        <v>1880</v>
      </c>
      <c r="E504" t="s">
        <v>1879</v>
      </c>
      <c r="F504" t="s">
        <v>1864</v>
      </c>
      <c r="I504" t="s">
        <v>2592</v>
      </c>
    </row>
    <row r="505" spans="1:9" x14ac:dyDescent="0.35">
      <c r="A505" s="6">
        <v>27158</v>
      </c>
      <c r="B505" t="s">
        <v>2613</v>
      </c>
      <c r="C505" t="s">
        <v>2614</v>
      </c>
      <c r="D505" t="s">
        <v>1878</v>
      </c>
      <c r="E505" t="s">
        <v>1879</v>
      </c>
      <c r="F505" t="s">
        <v>1864</v>
      </c>
      <c r="I505" t="s">
        <v>2592</v>
      </c>
    </row>
    <row r="506" spans="1:9" x14ac:dyDescent="0.35">
      <c r="A506" s="6">
        <v>27159</v>
      </c>
      <c r="B506" t="s">
        <v>2615</v>
      </c>
      <c r="C506" t="s">
        <v>2616</v>
      </c>
      <c r="D506" t="s">
        <v>1880</v>
      </c>
      <c r="E506" t="s">
        <v>1879</v>
      </c>
      <c r="F506" t="s">
        <v>1864</v>
      </c>
      <c r="I506" t="s">
        <v>2592</v>
      </c>
    </row>
    <row r="507" spans="1:9" x14ac:dyDescent="0.35">
      <c r="A507" s="6">
        <v>27160</v>
      </c>
      <c r="B507" t="s">
        <v>2615</v>
      </c>
      <c r="C507" t="s">
        <v>2616</v>
      </c>
      <c r="D507" t="s">
        <v>1878</v>
      </c>
      <c r="E507" t="s">
        <v>1879</v>
      </c>
      <c r="F507" t="s">
        <v>1864</v>
      </c>
      <c r="I507" t="s">
        <v>2592</v>
      </c>
    </row>
    <row r="508" spans="1:9" x14ac:dyDescent="0.35">
      <c r="A508" s="6">
        <v>27161</v>
      </c>
      <c r="B508" t="s">
        <v>2617</v>
      </c>
      <c r="C508" t="s">
        <v>2618</v>
      </c>
      <c r="D508" t="s">
        <v>1880</v>
      </c>
      <c r="E508" t="s">
        <v>1879</v>
      </c>
      <c r="F508" t="s">
        <v>1864</v>
      </c>
      <c r="I508" t="s">
        <v>2592</v>
      </c>
    </row>
    <row r="509" spans="1:9" x14ac:dyDescent="0.35">
      <c r="A509" s="6">
        <v>27162</v>
      </c>
      <c r="B509" t="s">
        <v>2617</v>
      </c>
      <c r="C509" t="s">
        <v>2618</v>
      </c>
      <c r="D509" t="s">
        <v>1878</v>
      </c>
      <c r="E509" t="s">
        <v>1879</v>
      </c>
      <c r="F509" t="s">
        <v>1864</v>
      </c>
      <c r="I509" t="s">
        <v>2592</v>
      </c>
    </row>
    <row r="510" spans="1:9" x14ac:dyDescent="0.35">
      <c r="A510" s="6">
        <v>27163</v>
      </c>
      <c r="B510" t="s">
        <v>2619</v>
      </c>
      <c r="C510" t="s">
        <v>2620</v>
      </c>
      <c r="D510" t="s">
        <v>1880</v>
      </c>
      <c r="E510" t="s">
        <v>1879</v>
      </c>
      <c r="F510" t="s">
        <v>1864</v>
      </c>
      <c r="I510" t="s">
        <v>2592</v>
      </c>
    </row>
    <row r="511" spans="1:9" x14ac:dyDescent="0.35">
      <c r="A511" s="6">
        <v>27164</v>
      </c>
      <c r="B511" t="s">
        <v>2619</v>
      </c>
      <c r="C511" t="s">
        <v>2620</v>
      </c>
      <c r="D511" t="s">
        <v>1878</v>
      </c>
      <c r="E511" t="s">
        <v>1879</v>
      </c>
      <c r="F511" t="s">
        <v>1864</v>
      </c>
      <c r="I511" t="s">
        <v>2592</v>
      </c>
    </row>
    <row r="512" spans="1:9" x14ac:dyDescent="0.35">
      <c r="A512" s="6">
        <v>27178</v>
      </c>
      <c r="B512" t="s">
        <v>2621</v>
      </c>
      <c r="C512" t="s">
        <v>2622</v>
      </c>
      <c r="D512" t="s">
        <v>1878</v>
      </c>
      <c r="E512" t="s">
        <v>1879</v>
      </c>
      <c r="F512" t="s">
        <v>1864</v>
      </c>
      <c r="H512" t="s">
        <v>1865</v>
      </c>
      <c r="I512" t="s">
        <v>2592</v>
      </c>
    </row>
    <row r="513" spans="1:9" x14ac:dyDescent="0.35">
      <c r="A513" s="6">
        <v>27179</v>
      </c>
      <c r="B513" t="s">
        <v>2623</v>
      </c>
      <c r="C513" t="s">
        <v>2624</v>
      </c>
      <c r="D513" t="s">
        <v>1878</v>
      </c>
      <c r="E513" t="s">
        <v>1879</v>
      </c>
      <c r="F513" t="s">
        <v>1864</v>
      </c>
      <c r="H513" t="s">
        <v>1865</v>
      </c>
      <c r="I513" t="s">
        <v>2592</v>
      </c>
    </row>
    <row r="514" spans="1:9" x14ac:dyDescent="0.35">
      <c r="A514" s="6">
        <v>78985</v>
      </c>
      <c r="B514" t="s">
        <v>2625</v>
      </c>
      <c r="C514" t="s">
        <v>2626</v>
      </c>
      <c r="D514" t="s">
        <v>2627</v>
      </c>
      <c r="E514" t="s">
        <v>1879</v>
      </c>
      <c r="F514" t="s">
        <v>1864</v>
      </c>
      <c r="H514" t="s">
        <v>1865</v>
      </c>
      <c r="I514" t="s">
        <v>2592</v>
      </c>
    </row>
    <row r="515" spans="1:9" x14ac:dyDescent="0.35">
      <c r="A515" s="6">
        <v>136566</v>
      </c>
      <c r="B515" t="s">
        <v>2628</v>
      </c>
      <c r="C515" t="s">
        <v>2629</v>
      </c>
      <c r="D515" t="s">
        <v>1902</v>
      </c>
      <c r="E515" t="s">
        <v>1863</v>
      </c>
      <c r="F515" t="s">
        <v>1864</v>
      </c>
      <c r="H515" t="s">
        <v>2630</v>
      </c>
      <c r="I515" t="s">
        <v>2592</v>
      </c>
    </row>
    <row r="516" spans="1:9" x14ac:dyDescent="0.35">
      <c r="A516" s="6">
        <v>136567</v>
      </c>
      <c r="B516" t="s">
        <v>2631</v>
      </c>
      <c r="C516" t="s">
        <v>2632</v>
      </c>
      <c r="D516" t="s">
        <v>1891</v>
      </c>
      <c r="E516" t="s">
        <v>1863</v>
      </c>
      <c r="F516" t="s">
        <v>1864</v>
      </c>
      <c r="H516" t="s">
        <v>2630</v>
      </c>
      <c r="I516" t="s">
        <v>2592</v>
      </c>
    </row>
    <row r="517" spans="1:9" x14ac:dyDescent="0.35">
      <c r="A517" s="6">
        <v>136568</v>
      </c>
      <c r="B517" t="s">
        <v>2625</v>
      </c>
      <c r="C517" t="s">
        <v>2626</v>
      </c>
      <c r="D517" t="s">
        <v>2633</v>
      </c>
      <c r="E517" t="s">
        <v>1879</v>
      </c>
      <c r="F517" t="s">
        <v>1864</v>
      </c>
      <c r="H517" t="s">
        <v>1865</v>
      </c>
      <c r="I517" t="s">
        <v>2592</v>
      </c>
    </row>
  </sheetData>
  <hyperlinks>
    <hyperlink ref="I262" r:id="rId1" location="passenger_vehicle" xr:uid="{00000000-0004-0000-0900-000000000000}"/>
  </hyperlinks>
  <pageMargins left="0.75" right="0.75" top="1" bottom="1" header="0.5" footer="0.5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3:B50"/>
  <sheetViews>
    <sheetView topLeftCell="A4" workbookViewId="0">
      <selection activeCell="C156" sqref="C156"/>
    </sheetView>
  </sheetViews>
  <sheetFormatPr defaultRowHeight="14.5" x14ac:dyDescent="0.35"/>
  <cols>
    <col min="1" max="1" width="71.54296875" bestFit="1" customWidth="1"/>
    <col min="2" max="2" width="19.26953125" bestFit="1" customWidth="1"/>
  </cols>
  <sheetData>
    <row r="3" spans="1:2" x14ac:dyDescent="0.35">
      <c r="A3" s="2" t="s">
        <v>49873</v>
      </c>
      <c r="B3" t="s">
        <v>49877</v>
      </c>
    </row>
    <row r="4" spans="1:2" x14ac:dyDescent="0.35">
      <c r="A4" s="3" t="s">
        <v>2043</v>
      </c>
      <c r="B4">
        <v>16</v>
      </c>
    </row>
    <row r="5" spans="1:2" x14ac:dyDescent="0.35">
      <c r="A5" s="3" t="s">
        <v>6821</v>
      </c>
      <c r="B5">
        <v>1</v>
      </c>
    </row>
    <row r="6" spans="1:2" x14ac:dyDescent="0.35">
      <c r="A6" s="3" t="s">
        <v>3801</v>
      </c>
      <c r="B6">
        <v>8</v>
      </c>
    </row>
    <row r="7" spans="1:2" x14ac:dyDescent="0.35">
      <c r="A7" s="3" t="s">
        <v>4019</v>
      </c>
      <c r="B7">
        <v>1</v>
      </c>
    </row>
    <row r="8" spans="1:2" x14ac:dyDescent="0.35">
      <c r="A8" s="3" t="s">
        <v>2860</v>
      </c>
      <c r="B8">
        <v>24</v>
      </c>
    </row>
    <row r="9" spans="1:2" x14ac:dyDescent="0.35">
      <c r="A9" s="3" t="s">
        <v>2636</v>
      </c>
      <c r="B9">
        <v>131</v>
      </c>
    </row>
    <row r="10" spans="1:2" x14ac:dyDescent="0.35">
      <c r="A10" s="3" t="s">
        <v>4066</v>
      </c>
      <c r="B10">
        <v>7</v>
      </c>
    </row>
    <row r="11" spans="1:2" x14ac:dyDescent="0.35">
      <c r="A11" s="3" t="s">
        <v>2769</v>
      </c>
      <c r="B11">
        <v>299</v>
      </c>
    </row>
    <row r="12" spans="1:2" x14ac:dyDescent="0.35">
      <c r="A12" s="3" t="s">
        <v>2828</v>
      </c>
      <c r="B12">
        <v>473</v>
      </c>
    </row>
    <row r="13" spans="1:2" x14ac:dyDescent="0.35">
      <c r="A13" s="3" t="s">
        <v>5197</v>
      </c>
      <c r="B13">
        <v>2</v>
      </c>
    </row>
    <row r="14" spans="1:2" x14ac:dyDescent="0.35">
      <c r="A14" s="3" t="s">
        <v>2745</v>
      </c>
      <c r="B14">
        <v>293</v>
      </c>
    </row>
    <row r="15" spans="1:2" x14ac:dyDescent="0.35">
      <c r="A15" s="3" t="s">
        <v>2650</v>
      </c>
      <c r="B15">
        <v>299</v>
      </c>
    </row>
    <row r="16" spans="1:2" x14ac:dyDescent="0.35">
      <c r="A16" s="3" t="s">
        <v>6379</v>
      </c>
      <c r="B16">
        <v>2</v>
      </c>
    </row>
    <row r="17" spans="1:2" x14ac:dyDescent="0.35">
      <c r="A17" s="3" t="s">
        <v>2758</v>
      </c>
      <c r="B17">
        <v>16</v>
      </c>
    </row>
    <row r="18" spans="1:2" x14ac:dyDescent="0.35">
      <c r="A18" s="3" t="s">
        <v>4180</v>
      </c>
      <c r="B18">
        <v>1</v>
      </c>
    </row>
    <row r="19" spans="1:2" x14ac:dyDescent="0.35">
      <c r="A19" s="3" t="s">
        <v>2643</v>
      </c>
      <c r="B19">
        <v>12</v>
      </c>
    </row>
    <row r="20" spans="1:2" x14ac:dyDescent="0.35">
      <c r="A20" s="3" t="s">
        <v>5217</v>
      </c>
      <c r="B20">
        <v>2</v>
      </c>
    </row>
    <row r="21" spans="1:2" x14ac:dyDescent="0.35">
      <c r="A21" s="3" t="s">
        <v>4149</v>
      </c>
      <c r="B21">
        <v>9</v>
      </c>
    </row>
    <row r="22" spans="1:2" x14ac:dyDescent="0.35">
      <c r="A22" s="3" t="s">
        <v>6258</v>
      </c>
      <c r="B22">
        <v>1</v>
      </c>
    </row>
    <row r="23" spans="1:2" x14ac:dyDescent="0.35">
      <c r="A23" s="3" t="s">
        <v>2818</v>
      </c>
      <c r="B23">
        <v>16</v>
      </c>
    </row>
    <row r="24" spans="1:2" x14ac:dyDescent="0.35">
      <c r="A24" s="3" t="s">
        <v>2824</v>
      </c>
      <c r="B24">
        <v>81</v>
      </c>
    </row>
    <row r="25" spans="1:2" x14ac:dyDescent="0.35">
      <c r="A25" s="3" t="s">
        <v>2674</v>
      </c>
      <c r="B25">
        <v>499</v>
      </c>
    </row>
    <row r="26" spans="1:2" x14ac:dyDescent="0.35">
      <c r="A26" s="3" t="s">
        <v>3816</v>
      </c>
      <c r="B26">
        <v>1</v>
      </c>
    </row>
    <row r="27" spans="1:2" x14ac:dyDescent="0.35">
      <c r="A27" s="3" t="s">
        <v>3753</v>
      </c>
      <c r="B27">
        <v>14</v>
      </c>
    </row>
    <row r="28" spans="1:2" x14ac:dyDescent="0.35">
      <c r="A28" s="3" t="s">
        <v>6584</v>
      </c>
      <c r="B28">
        <v>1</v>
      </c>
    </row>
    <row r="29" spans="1:2" x14ac:dyDescent="0.35">
      <c r="A29" s="3" t="s">
        <v>2949</v>
      </c>
      <c r="B29">
        <v>2</v>
      </c>
    </row>
    <row r="30" spans="1:2" x14ac:dyDescent="0.35">
      <c r="A30" s="3" t="s">
        <v>4886</v>
      </c>
      <c r="B30">
        <v>11</v>
      </c>
    </row>
    <row r="31" spans="1:2" x14ac:dyDescent="0.35">
      <c r="A31" s="3" t="s">
        <v>3778</v>
      </c>
      <c r="B31">
        <v>2</v>
      </c>
    </row>
    <row r="32" spans="1:2" x14ac:dyDescent="0.35">
      <c r="A32" s="3" t="s">
        <v>4904</v>
      </c>
      <c r="B32">
        <v>1</v>
      </c>
    </row>
    <row r="33" spans="1:2" x14ac:dyDescent="0.35">
      <c r="A33" s="3" t="s">
        <v>4958</v>
      </c>
      <c r="B33">
        <v>15</v>
      </c>
    </row>
    <row r="34" spans="1:2" x14ac:dyDescent="0.35">
      <c r="A34" s="3" t="s">
        <v>4928</v>
      </c>
      <c r="B34">
        <v>28</v>
      </c>
    </row>
    <row r="35" spans="1:2" x14ac:dyDescent="0.35">
      <c r="A35" s="3" t="s">
        <v>2898</v>
      </c>
      <c r="B35">
        <v>17</v>
      </c>
    </row>
    <row r="36" spans="1:2" x14ac:dyDescent="0.35">
      <c r="A36" s="3" t="s">
        <v>3768</v>
      </c>
      <c r="B36">
        <v>32</v>
      </c>
    </row>
    <row r="37" spans="1:2" x14ac:dyDescent="0.35">
      <c r="A37" s="3" t="s">
        <v>3535</v>
      </c>
      <c r="B37">
        <v>51</v>
      </c>
    </row>
    <row r="38" spans="1:2" x14ac:dyDescent="0.35">
      <c r="A38" s="3" t="s">
        <v>417</v>
      </c>
      <c r="B38">
        <v>6</v>
      </c>
    </row>
    <row r="39" spans="1:2" x14ac:dyDescent="0.35">
      <c r="A39" s="3" t="s">
        <v>4977</v>
      </c>
      <c r="B39">
        <v>16</v>
      </c>
    </row>
    <row r="40" spans="1:2" x14ac:dyDescent="0.35">
      <c r="A40" s="3" t="s">
        <v>3811</v>
      </c>
      <c r="B40">
        <v>9</v>
      </c>
    </row>
    <row r="41" spans="1:2" x14ac:dyDescent="0.35">
      <c r="A41" s="3" t="s">
        <v>3823</v>
      </c>
      <c r="B41">
        <v>95</v>
      </c>
    </row>
    <row r="42" spans="1:2" x14ac:dyDescent="0.35">
      <c r="A42" s="3" t="s">
        <v>3896</v>
      </c>
      <c r="B42">
        <v>36</v>
      </c>
    </row>
    <row r="43" spans="1:2" x14ac:dyDescent="0.35">
      <c r="A43" s="3" t="s">
        <v>3886</v>
      </c>
      <c r="B43">
        <v>56</v>
      </c>
    </row>
    <row r="44" spans="1:2" x14ac:dyDescent="0.35">
      <c r="A44" s="3" t="s">
        <v>2692</v>
      </c>
      <c r="B44">
        <v>110</v>
      </c>
    </row>
    <row r="45" spans="1:2" x14ac:dyDescent="0.35">
      <c r="A45" s="3" t="s">
        <v>5207</v>
      </c>
      <c r="B45">
        <v>2</v>
      </c>
    </row>
    <row r="46" spans="1:2" x14ac:dyDescent="0.35">
      <c r="A46" s="3" t="s">
        <v>95</v>
      </c>
      <c r="B46">
        <v>215</v>
      </c>
    </row>
    <row r="47" spans="1:2" x14ac:dyDescent="0.35">
      <c r="A47" s="3" t="s">
        <v>406</v>
      </c>
      <c r="B47">
        <v>1</v>
      </c>
    </row>
    <row r="48" spans="1:2" x14ac:dyDescent="0.35">
      <c r="A48" s="3" t="s">
        <v>3300</v>
      </c>
      <c r="B48">
        <v>2</v>
      </c>
    </row>
    <row r="49" spans="1:2" x14ac:dyDescent="0.35">
      <c r="A49" s="3" t="s">
        <v>402</v>
      </c>
      <c r="B49">
        <v>157</v>
      </c>
    </row>
    <row r="50" spans="1:2" x14ac:dyDescent="0.35">
      <c r="A50" s="3" t="s">
        <v>49876</v>
      </c>
      <c r="B50">
        <v>307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J3074"/>
  <sheetViews>
    <sheetView topLeftCell="A2285" workbookViewId="0">
      <selection activeCell="C156" sqref="C156"/>
    </sheetView>
  </sheetViews>
  <sheetFormatPr defaultRowHeight="14.5" x14ac:dyDescent="0.35"/>
  <cols>
    <col min="1" max="1" width="11" customWidth="1"/>
    <col min="2" max="2" width="16.26953125" customWidth="1"/>
    <col min="3" max="3" width="72" customWidth="1"/>
    <col min="5" max="5" width="30.1796875" customWidth="1"/>
    <col min="6" max="6" width="27.81640625" customWidth="1"/>
    <col min="8" max="8" width="13" customWidth="1"/>
    <col min="10" max="10" width="81.81640625" customWidth="1"/>
  </cols>
  <sheetData>
    <row r="1" spans="1:10" x14ac:dyDescent="0.35">
      <c r="A1" t="s">
        <v>7</v>
      </c>
      <c r="B1" s="6" t="s">
        <v>1</v>
      </c>
      <c r="C1" s="6" t="s">
        <v>2</v>
      </c>
      <c r="D1" s="6" t="s">
        <v>4</v>
      </c>
      <c r="E1" s="6" t="s">
        <v>11</v>
      </c>
      <c r="F1" s="6" t="s">
        <v>5</v>
      </c>
      <c r="G1" s="6" t="s">
        <v>6</v>
      </c>
      <c r="H1" s="6" t="s">
        <v>49871</v>
      </c>
      <c r="I1" s="6" t="s">
        <v>8</v>
      </c>
      <c r="J1" s="1" t="s">
        <v>3</v>
      </c>
    </row>
    <row r="2" spans="1:10" x14ac:dyDescent="0.35">
      <c r="A2" s="6">
        <v>77</v>
      </c>
      <c r="B2" t="s">
        <v>2634</v>
      </c>
      <c r="C2" t="s">
        <v>2635</v>
      </c>
      <c r="D2" t="s">
        <v>2637</v>
      </c>
      <c r="E2" t="s">
        <v>2640</v>
      </c>
      <c r="F2" t="s">
        <v>2638</v>
      </c>
      <c r="G2" t="s">
        <v>2639</v>
      </c>
      <c r="J2" t="s">
        <v>2636</v>
      </c>
    </row>
    <row r="3" spans="1:10" x14ac:dyDescent="0.35">
      <c r="A3" s="6">
        <v>3210</v>
      </c>
      <c r="B3" t="s">
        <v>2641</v>
      </c>
      <c r="C3" t="s">
        <v>2642</v>
      </c>
      <c r="D3" t="s">
        <v>2644</v>
      </c>
      <c r="E3" t="s">
        <v>2647</v>
      </c>
      <c r="F3" t="s">
        <v>2645</v>
      </c>
      <c r="G3" t="s">
        <v>2639</v>
      </c>
      <c r="I3" t="s">
        <v>2646</v>
      </c>
      <c r="J3" t="s">
        <v>2643</v>
      </c>
    </row>
    <row r="4" spans="1:10" x14ac:dyDescent="0.35">
      <c r="A4" s="6">
        <v>3222</v>
      </c>
      <c r="B4" t="s">
        <v>2648</v>
      </c>
      <c r="C4" t="s">
        <v>2649</v>
      </c>
      <c r="D4" t="s">
        <v>2651</v>
      </c>
      <c r="E4" t="s">
        <v>2654</v>
      </c>
      <c r="F4" t="s">
        <v>2652</v>
      </c>
      <c r="G4" t="s">
        <v>2639</v>
      </c>
      <c r="I4" t="s">
        <v>2653</v>
      </c>
      <c r="J4" t="s">
        <v>2650</v>
      </c>
    </row>
    <row r="5" spans="1:10" x14ac:dyDescent="0.35">
      <c r="A5" s="6">
        <v>3223</v>
      </c>
      <c r="B5" t="s">
        <v>2655</v>
      </c>
      <c r="C5" t="s">
        <v>2656</v>
      </c>
      <c r="D5" t="s">
        <v>2651</v>
      </c>
      <c r="E5" t="s">
        <v>2654</v>
      </c>
      <c r="F5" t="s">
        <v>2652</v>
      </c>
      <c r="G5" t="s">
        <v>2639</v>
      </c>
      <c r="I5" t="s">
        <v>2653</v>
      </c>
      <c r="J5" t="s">
        <v>2650</v>
      </c>
    </row>
    <row r="6" spans="1:10" x14ac:dyDescent="0.35">
      <c r="A6" s="6">
        <v>3224</v>
      </c>
      <c r="B6" t="s">
        <v>2657</v>
      </c>
      <c r="C6" t="s">
        <v>2658</v>
      </c>
      <c r="D6" t="s">
        <v>2651</v>
      </c>
      <c r="E6" t="s">
        <v>2654</v>
      </c>
      <c r="F6" t="s">
        <v>2652</v>
      </c>
      <c r="G6" t="s">
        <v>2639</v>
      </c>
      <c r="I6" t="s">
        <v>2653</v>
      </c>
      <c r="J6" t="s">
        <v>2650</v>
      </c>
    </row>
    <row r="7" spans="1:10" x14ac:dyDescent="0.35">
      <c r="A7" s="6">
        <v>3351</v>
      </c>
      <c r="B7" t="s">
        <v>2659</v>
      </c>
      <c r="C7" t="s">
        <v>2660</v>
      </c>
      <c r="D7" t="s">
        <v>2661</v>
      </c>
      <c r="E7" t="s">
        <v>2664</v>
      </c>
      <c r="F7" t="s">
        <v>2662</v>
      </c>
      <c r="G7" t="s">
        <v>2639</v>
      </c>
      <c r="I7" t="s">
        <v>2663</v>
      </c>
      <c r="J7" t="s">
        <v>2636</v>
      </c>
    </row>
    <row r="8" spans="1:10" x14ac:dyDescent="0.35">
      <c r="A8" s="6">
        <v>3388</v>
      </c>
      <c r="B8" t="s">
        <v>2665</v>
      </c>
      <c r="C8" t="s">
        <v>2666</v>
      </c>
      <c r="D8" t="s">
        <v>2667</v>
      </c>
      <c r="E8" t="s">
        <v>2669</v>
      </c>
      <c r="F8" t="s">
        <v>2668</v>
      </c>
      <c r="G8" t="s">
        <v>2639</v>
      </c>
      <c r="I8" t="s">
        <v>2653</v>
      </c>
      <c r="J8" t="s">
        <v>2650</v>
      </c>
    </row>
    <row r="9" spans="1:10" x14ac:dyDescent="0.35">
      <c r="A9" s="6">
        <v>3389</v>
      </c>
      <c r="B9" t="s">
        <v>2665</v>
      </c>
      <c r="C9" t="s">
        <v>2666</v>
      </c>
      <c r="D9" t="s">
        <v>2661</v>
      </c>
      <c r="E9" t="s">
        <v>2664</v>
      </c>
      <c r="F9" t="s">
        <v>2668</v>
      </c>
      <c r="G9" t="s">
        <v>2639</v>
      </c>
      <c r="I9" t="s">
        <v>2653</v>
      </c>
      <c r="J9" t="s">
        <v>2650</v>
      </c>
    </row>
    <row r="10" spans="1:10" x14ac:dyDescent="0.35">
      <c r="A10" s="6">
        <v>3390</v>
      </c>
      <c r="B10" t="s">
        <v>2670</v>
      </c>
      <c r="C10" t="s">
        <v>2671</v>
      </c>
      <c r="D10" t="s">
        <v>2667</v>
      </c>
      <c r="E10" t="s">
        <v>2669</v>
      </c>
      <c r="F10" t="s">
        <v>2652</v>
      </c>
      <c r="G10" t="s">
        <v>2639</v>
      </c>
      <c r="I10" t="s">
        <v>2653</v>
      </c>
      <c r="J10" t="s">
        <v>2650</v>
      </c>
    </row>
    <row r="11" spans="1:10" x14ac:dyDescent="0.35">
      <c r="A11" s="6">
        <v>3391</v>
      </c>
      <c r="B11" t="s">
        <v>2670</v>
      </c>
      <c r="C11" t="s">
        <v>2671</v>
      </c>
      <c r="D11" t="s">
        <v>2661</v>
      </c>
      <c r="E11" t="s">
        <v>2664</v>
      </c>
      <c r="F11" t="s">
        <v>2652</v>
      </c>
      <c r="G11" t="s">
        <v>2639</v>
      </c>
      <c r="I11" t="s">
        <v>2653</v>
      </c>
      <c r="J11" t="s">
        <v>2650</v>
      </c>
    </row>
    <row r="12" spans="1:10" x14ac:dyDescent="0.35">
      <c r="A12" s="6">
        <v>3411</v>
      </c>
      <c r="B12" t="s">
        <v>2672</v>
      </c>
      <c r="C12" t="s">
        <v>2673</v>
      </c>
      <c r="D12" t="s">
        <v>2667</v>
      </c>
      <c r="E12" t="s">
        <v>2669</v>
      </c>
      <c r="F12" t="s">
        <v>2675</v>
      </c>
      <c r="G12" t="s">
        <v>2639</v>
      </c>
      <c r="I12" t="s">
        <v>2676</v>
      </c>
      <c r="J12" t="s">
        <v>2674</v>
      </c>
    </row>
    <row r="13" spans="1:10" x14ac:dyDescent="0.35">
      <c r="A13" s="6">
        <v>3412</v>
      </c>
      <c r="B13" t="s">
        <v>2672</v>
      </c>
      <c r="C13" t="s">
        <v>2673</v>
      </c>
      <c r="D13" t="s">
        <v>2661</v>
      </c>
      <c r="E13" t="s">
        <v>2664</v>
      </c>
      <c r="F13" t="s">
        <v>2675</v>
      </c>
      <c r="G13" t="s">
        <v>2639</v>
      </c>
      <c r="I13" t="s">
        <v>2676</v>
      </c>
      <c r="J13" t="s">
        <v>2674</v>
      </c>
    </row>
    <row r="14" spans="1:10" x14ac:dyDescent="0.35">
      <c r="A14" s="6">
        <v>3413</v>
      </c>
      <c r="B14" t="s">
        <v>2672</v>
      </c>
      <c r="C14" t="s">
        <v>2673</v>
      </c>
      <c r="D14" t="s">
        <v>2677</v>
      </c>
      <c r="E14" t="s">
        <v>2654</v>
      </c>
      <c r="F14" t="s">
        <v>2675</v>
      </c>
      <c r="G14" t="s">
        <v>2639</v>
      </c>
      <c r="I14" t="s">
        <v>2676</v>
      </c>
      <c r="J14" t="s">
        <v>2674</v>
      </c>
    </row>
    <row r="15" spans="1:10" x14ac:dyDescent="0.35">
      <c r="A15" s="6">
        <v>3744</v>
      </c>
      <c r="B15" t="s">
        <v>2678</v>
      </c>
      <c r="C15" t="s">
        <v>2679</v>
      </c>
      <c r="D15" t="s">
        <v>2680</v>
      </c>
      <c r="E15" t="s">
        <v>2681</v>
      </c>
      <c r="F15" t="s">
        <v>2652</v>
      </c>
      <c r="G15" t="s">
        <v>2639</v>
      </c>
      <c r="I15" t="s">
        <v>2653</v>
      </c>
      <c r="J15" t="s">
        <v>2650</v>
      </c>
    </row>
    <row r="16" spans="1:10" x14ac:dyDescent="0.35">
      <c r="A16" s="6">
        <v>3745</v>
      </c>
      <c r="B16" t="s">
        <v>2678</v>
      </c>
      <c r="C16" t="s">
        <v>2679</v>
      </c>
      <c r="D16" t="s">
        <v>2682</v>
      </c>
      <c r="E16" t="s">
        <v>2654</v>
      </c>
      <c r="F16" t="s">
        <v>2652</v>
      </c>
      <c r="G16" t="s">
        <v>2639</v>
      </c>
      <c r="I16" t="s">
        <v>2653</v>
      </c>
      <c r="J16" t="s">
        <v>2650</v>
      </c>
    </row>
    <row r="17" spans="1:10" x14ac:dyDescent="0.35">
      <c r="A17" s="6">
        <v>3746</v>
      </c>
      <c r="B17" t="s">
        <v>2683</v>
      </c>
      <c r="C17" t="s">
        <v>2684</v>
      </c>
      <c r="D17" t="s">
        <v>2680</v>
      </c>
      <c r="E17" t="s">
        <v>2681</v>
      </c>
      <c r="F17" t="s">
        <v>2652</v>
      </c>
      <c r="G17" t="s">
        <v>2639</v>
      </c>
      <c r="I17" t="s">
        <v>2653</v>
      </c>
      <c r="J17" t="s">
        <v>2650</v>
      </c>
    </row>
    <row r="18" spans="1:10" x14ac:dyDescent="0.35">
      <c r="A18" s="6">
        <v>3747</v>
      </c>
      <c r="B18" t="s">
        <v>2683</v>
      </c>
      <c r="C18" t="s">
        <v>2684</v>
      </c>
      <c r="D18" t="s">
        <v>2682</v>
      </c>
      <c r="E18" t="s">
        <v>2654</v>
      </c>
      <c r="F18" t="s">
        <v>2652</v>
      </c>
      <c r="G18" t="s">
        <v>2639</v>
      </c>
      <c r="I18" t="s">
        <v>2653</v>
      </c>
      <c r="J18" t="s">
        <v>2650</v>
      </c>
    </row>
    <row r="19" spans="1:10" x14ac:dyDescent="0.35">
      <c r="A19" s="6">
        <v>4343</v>
      </c>
      <c r="B19" t="s">
        <v>2685</v>
      </c>
      <c r="C19" t="s">
        <v>2686</v>
      </c>
      <c r="D19" t="s">
        <v>2687</v>
      </c>
      <c r="E19" t="s">
        <v>2688</v>
      </c>
      <c r="F19" t="s">
        <v>2645</v>
      </c>
      <c r="G19" t="s">
        <v>2639</v>
      </c>
      <c r="I19" t="s">
        <v>2646</v>
      </c>
      <c r="J19" t="s">
        <v>2643</v>
      </c>
    </row>
    <row r="20" spans="1:10" x14ac:dyDescent="0.35">
      <c r="A20" s="6">
        <v>4344</v>
      </c>
      <c r="B20" t="s">
        <v>2685</v>
      </c>
      <c r="C20" t="s">
        <v>2686</v>
      </c>
      <c r="D20" t="s">
        <v>2689</v>
      </c>
      <c r="E20" t="s">
        <v>2664</v>
      </c>
      <c r="F20" t="s">
        <v>2645</v>
      </c>
      <c r="G20" t="s">
        <v>2639</v>
      </c>
      <c r="I20" t="s">
        <v>2646</v>
      </c>
      <c r="J20" t="s">
        <v>2643</v>
      </c>
    </row>
    <row r="21" spans="1:10" x14ac:dyDescent="0.35">
      <c r="A21" s="6">
        <v>4547</v>
      </c>
      <c r="B21" t="s">
        <v>2690</v>
      </c>
      <c r="C21" t="s">
        <v>2691</v>
      </c>
      <c r="D21" t="s">
        <v>2693</v>
      </c>
      <c r="E21" t="s">
        <v>2662</v>
      </c>
      <c r="F21" t="s">
        <v>2694</v>
      </c>
      <c r="G21" t="s">
        <v>2639</v>
      </c>
      <c r="I21" t="s">
        <v>2695</v>
      </c>
      <c r="J21" t="s">
        <v>2692</v>
      </c>
    </row>
    <row r="22" spans="1:10" x14ac:dyDescent="0.35">
      <c r="A22" s="6">
        <v>4755</v>
      </c>
      <c r="B22" t="s">
        <v>2696</v>
      </c>
      <c r="C22" t="s">
        <v>2686</v>
      </c>
      <c r="D22" t="s">
        <v>2697</v>
      </c>
      <c r="E22" t="s">
        <v>2662</v>
      </c>
      <c r="F22" t="s">
        <v>2645</v>
      </c>
      <c r="G22" t="s">
        <v>2639</v>
      </c>
      <c r="I22" t="s">
        <v>2646</v>
      </c>
      <c r="J22" t="s">
        <v>2643</v>
      </c>
    </row>
    <row r="23" spans="1:10" x14ac:dyDescent="0.35">
      <c r="A23" s="6">
        <v>4756</v>
      </c>
      <c r="B23" t="s">
        <v>2696</v>
      </c>
      <c r="C23" t="s">
        <v>2686</v>
      </c>
      <c r="D23" t="s">
        <v>2698</v>
      </c>
      <c r="E23" t="s">
        <v>2654</v>
      </c>
      <c r="F23" t="s">
        <v>2645</v>
      </c>
      <c r="G23" t="s">
        <v>2639</v>
      </c>
      <c r="I23" t="s">
        <v>2646</v>
      </c>
      <c r="J23" t="s">
        <v>2643</v>
      </c>
    </row>
    <row r="24" spans="1:10" x14ac:dyDescent="0.35">
      <c r="A24" s="6">
        <v>4957</v>
      </c>
      <c r="B24" t="s">
        <v>2699</v>
      </c>
      <c r="C24" t="s">
        <v>2700</v>
      </c>
      <c r="D24" t="s">
        <v>2698</v>
      </c>
      <c r="E24" t="s">
        <v>2654</v>
      </c>
      <c r="F24" t="s">
        <v>2652</v>
      </c>
      <c r="G24" t="s">
        <v>2639</v>
      </c>
      <c r="I24" t="s">
        <v>2653</v>
      </c>
      <c r="J24" t="s">
        <v>2650</v>
      </c>
    </row>
    <row r="25" spans="1:10" x14ac:dyDescent="0.35">
      <c r="A25" s="6">
        <v>4958</v>
      </c>
      <c r="B25" t="s">
        <v>2701</v>
      </c>
      <c r="C25" t="s">
        <v>2700</v>
      </c>
      <c r="D25" t="s">
        <v>2702</v>
      </c>
      <c r="E25" t="s">
        <v>2703</v>
      </c>
      <c r="F25" t="s">
        <v>2652</v>
      </c>
      <c r="G25" t="s">
        <v>2639</v>
      </c>
      <c r="I25" t="s">
        <v>2653</v>
      </c>
      <c r="J25" t="s">
        <v>2650</v>
      </c>
    </row>
    <row r="26" spans="1:10" x14ac:dyDescent="0.35">
      <c r="A26" s="6">
        <v>4959</v>
      </c>
      <c r="B26" t="s">
        <v>2701</v>
      </c>
      <c r="C26" t="s">
        <v>2700</v>
      </c>
      <c r="D26" t="s">
        <v>2704</v>
      </c>
      <c r="E26" t="s">
        <v>2705</v>
      </c>
      <c r="F26" t="s">
        <v>2652</v>
      </c>
      <c r="G26" t="s">
        <v>2639</v>
      </c>
      <c r="I26" t="s">
        <v>2653</v>
      </c>
      <c r="J26" t="s">
        <v>2650</v>
      </c>
    </row>
    <row r="27" spans="1:10" x14ac:dyDescent="0.35">
      <c r="A27" s="6">
        <v>4960</v>
      </c>
      <c r="B27" t="s">
        <v>2706</v>
      </c>
      <c r="C27" t="s">
        <v>2700</v>
      </c>
      <c r="D27" t="s">
        <v>2702</v>
      </c>
      <c r="E27" t="s">
        <v>2703</v>
      </c>
      <c r="F27" t="s">
        <v>2652</v>
      </c>
      <c r="G27" t="s">
        <v>2639</v>
      </c>
      <c r="I27" t="s">
        <v>2653</v>
      </c>
      <c r="J27" t="s">
        <v>2650</v>
      </c>
    </row>
    <row r="28" spans="1:10" x14ac:dyDescent="0.35">
      <c r="A28" s="6">
        <v>4961</v>
      </c>
      <c r="B28" t="s">
        <v>2706</v>
      </c>
      <c r="C28" t="s">
        <v>2700</v>
      </c>
      <c r="D28" t="s">
        <v>2704</v>
      </c>
      <c r="E28" t="s">
        <v>2705</v>
      </c>
      <c r="F28" t="s">
        <v>2652</v>
      </c>
      <c r="G28" t="s">
        <v>2639</v>
      </c>
      <c r="I28" t="s">
        <v>2653</v>
      </c>
      <c r="J28" t="s">
        <v>2650</v>
      </c>
    </row>
    <row r="29" spans="1:10" x14ac:dyDescent="0.35">
      <c r="A29" s="6">
        <v>4962</v>
      </c>
      <c r="B29" t="s">
        <v>2706</v>
      </c>
      <c r="C29" t="s">
        <v>2700</v>
      </c>
      <c r="D29" t="s">
        <v>2698</v>
      </c>
      <c r="E29" t="s">
        <v>2654</v>
      </c>
      <c r="F29" t="s">
        <v>2652</v>
      </c>
      <c r="G29" t="s">
        <v>2639</v>
      </c>
      <c r="I29" t="s">
        <v>2653</v>
      </c>
      <c r="J29" t="s">
        <v>2650</v>
      </c>
    </row>
    <row r="30" spans="1:10" x14ac:dyDescent="0.35">
      <c r="A30" s="6">
        <v>4963</v>
      </c>
      <c r="B30" t="s">
        <v>2707</v>
      </c>
      <c r="C30" t="s">
        <v>2700</v>
      </c>
      <c r="D30" t="s">
        <v>2702</v>
      </c>
      <c r="E30" t="s">
        <v>2703</v>
      </c>
      <c r="F30" t="s">
        <v>2652</v>
      </c>
      <c r="G30" t="s">
        <v>2639</v>
      </c>
      <c r="I30" t="s">
        <v>2653</v>
      </c>
      <c r="J30" t="s">
        <v>2650</v>
      </c>
    </row>
    <row r="31" spans="1:10" x14ac:dyDescent="0.35">
      <c r="A31" s="6">
        <v>4964</v>
      </c>
      <c r="B31" t="s">
        <v>2707</v>
      </c>
      <c r="C31" t="s">
        <v>2700</v>
      </c>
      <c r="D31" t="s">
        <v>2704</v>
      </c>
      <c r="E31" t="s">
        <v>2705</v>
      </c>
      <c r="F31" t="s">
        <v>2652</v>
      </c>
      <c r="G31" t="s">
        <v>2639</v>
      </c>
      <c r="I31" t="s">
        <v>2653</v>
      </c>
      <c r="J31" t="s">
        <v>2650</v>
      </c>
    </row>
    <row r="32" spans="1:10" x14ac:dyDescent="0.35">
      <c r="A32" s="6">
        <v>4965</v>
      </c>
      <c r="B32" t="s">
        <v>2707</v>
      </c>
      <c r="C32" t="s">
        <v>2700</v>
      </c>
      <c r="D32" t="s">
        <v>2698</v>
      </c>
      <c r="E32" t="s">
        <v>2654</v>
      </c>
      <c r="F32" t="s">
        <v>2652</v>
      </c>
      <c r="G32" t="s">
        <v>2639</v>
      </c>
      <c r="I32" t="s">
        <v>2653</v>
      </c>
      <c r="J32" t="s">
        <v>2650</v>
      </c>
    </row>
    <row r="33" spans="1:10" x14ac:dyDescent="0.35">
      <c r="A33" s="6">
        <v>4966</v>
      </c>
      <c r="B33" t="s">
        <v>2708</v>
      </c>
      <c r="C33" t="s">
        <v>2700</v>
      </c>
      <c r="D33" t="s">
        <v>2704</v>
      </c>
      <c r="E33" t="s">
        <v>2705</v>
      </c>
      <c r="F33" t="s">
        <v>2652</v>
      </c>
      <c r="G33" t="s">
        <v>2639</v>
      </c>
      <c r="I33" t="s">
        <v>2653</v>
      </c>
      <c r="J33" t="s">
        <v>2650</v>
      </c>
    </row>
    <row r="34" spans="1:10" x14ac:dyDescent="0.35">
      <c r="A34" s="6">
        <v>4967</v>
      </c>
      <c r="B34" t="s">
        <v>2708</v>
      </c>
      <c r="C34" t="s">
        <v>2700</v>
      </c>
      <c r="D34" t="s">
        <v>2698</v>
      </c>
      <c r="E34" t="s">
        <v>2654</v>
      </c>
      <c r="F34" t="s">
        <v>2652</v>
      </c>
      <c r="G34" t="s">
        <v>2639</v>
      </c>
      <c r="I34" t="s">
        <v>2653</v>
      </c>
      <c r="J34" t="s">
        <v>2650</v>
      </c>
    </row>
    <row r="35" spans="1:10" x14ac:dyDescent="0.35">
      <c r="A35" s="6">
        <v>4978</v>
      </c>
      <c r="B35" t="s">
        <v>2709</v>
      </c>
      <c r="C35" t="s">
        <v>2710</v>
      </c>
      <c r="D35" t="s">
        <v>2698</v>
      </c>
      <c r="E35" t="s">
        <v>2654</v>
      </c>
      <c r="G35" t="s">
        <v>2639</v>
      </c>
      <c r="I35" t="s">
        <v>2711</v>
      </c>
      <c r="J35" t="s">
        <v>2692</v>
      </c>
    </row>
    <row r="36" spans="1:10" x14ac:dyDescent="0.35">
      <c r="A36" s="6">
        <v>5139</v>
      </c>
      <c r="B36" t="s">
        <v>2712</v>
      </c>
      <c r="C36" t="s">
        <v>2691</v>
      </c>
      <c r="D36" t="s">
        <v>2697</v>
      </c>
      <c r="E36" t="s">
        <v>2662</v>
      </c>
      <c r="F36" t="s">
        <v>2713</v>
      </c>
      <c r="G36" t="s">
        <v>2639</v>
      </c>
      <c r="I36" t="s">
        <v>2695</v>
      </c>
      <c r="J36" t="s">
        <v>2692</v>
      </c>
    </row>
    <row r="37" spans="1:10" x14ac:dyDescent="0.35">
      <c r="A37" s="6">
        <v>5140</v>
      </c>
      <c r="B37" t="s">
        <v>2712</v>
      </c>
      <c r="C37" t="s">
        <v>2691</v>
      </c>
      <c r="D37" t="s">
        <v>2698</v>
      </c>
      <c r="E37" t="s">
        <v>2654</v>
      </c>
      <c r="F37" t="s">
        <v>2713</v>
      </c>
      <c r="G37" t="s">
        <v>2639</v>
      </c>
      <c r="I37" t="s">
        <v>2695</v>
      </c>
      <c r="J37" t="s">
        <v>2692</v>
      </c>
    </row>
    <row r="38" spans="1:10" x14ac:dyDescent="0.35">
      <c r="A38" s="6">
        <v>5433</v>
      </c>
      <c r="B38" t="s">
        <v>2714</v>
      </c>
      <c r="C38" t="s">
        <v>2700</v>
      </c>
      <c r="D38" t="s">
        <v>2715</v>
      </c>
      <c r="E38" t="s">
        <v>2716</v>
      </c>
      <c r="F38" t="s">
        <v>2652</v>
      </c>
      <c r="G38" t="s">
        <v>2639</v>
      </c>
      <c r="I38" t="s">
        <v>2653</v>
      </c>
      <c r="J38" t="s">
        <v>2650</v>
      </c>
    </row>
    <row r="39" spans="1:10" x14ac:dyDescent="0.35">
      <c r="A39" s="6">
        <v>5434</v>
      </c>
      <c r="B39" t="s">
        <v>2717</v>
      </c>
      <c r="C39" t="s">
        <v>2700</v>
      </c>
      <c r="D39" t="s">
        <v>2715</v>
      </c>
      <c r="E39" t="s">
        <v>2716</v>
      </c>
      <c r="F39" t="s">
        <v>2652</v>
      </c>
      <c r="G39" t="s">
        <v>2639</v>
      </c>
      <c r="I39" t="s">
        <v>2653</v>
      </c>
      <c r="J39" t="s">
        <v>2650</v>
      </c>
    </row>
    <row r="40" spans="1:10" x14ac:dyDescent="0.35">
      <c r="A40" s="6">
        <v>5537</v>
      </c>
      <c r="B40" t="s">
        <v>2718</v>
      </c>
      <c r="C40" t="s">
        <v>2710</v>
      </c>
      <c r="D40" t="s">
        <v>2719</v>
      </c>
      <c r="E40" t="s">
        <v>2662</v>
      </c>
      <c r="G40" t="s">
        <v>2639</v>
      </c>
      <c r="I40" t="s">
        <v>2711</v>
      </c>
      <c r="J40" t="s">
        <v>2692</v>
      </c>
    </row>
    <row r="41" spans="1:10" x14ac:dyDescent="0.35">
      <c r="A41" s="6">
        <v>5538</v>
      </c>
      <c r="B41" t="s">
        <v>2718</v>
      </c>
      <c r="C41" t="s">
        <v>2710</v>
      </c>
      <c r="D41" t="s">
        <v>2720</v>
      </c>
      <c r="E41" t="s">
        <v>2654</v>
      </c>
      <c r="G41" t="s">
        <v>2639</v>
      </c>
      <c r="I41" t="s">
        <v>2711</v>
      </c>
      <c r="J41" t="s">
        <v>2692</v>
      </c>
    </row>
    <row r="42" spans="1:10" x14ac:dyDescent="0.35">
      <c r="A42" s="6">
        <v>5598</v>
      </c>
      <c r="B42" t="s">
        <v>2721</v>
      </c>
      <c r="C42" t="s">
        <v>2691</v>
      </c>
      <c r="D42" t="s">
        <v>2720</v>
      </c>
      <c r="E42" t="s">
        <v>2654</v>
      </c>
      <c r="F42" t="s">
        <v>2713</v>
      </c>
      <c r="G42" t="s">
        <v>2639</v>
      </c>
      <c r="I42" t="s">
        <v>2695</v>
      </c>
      <c r="J42" t="s">
        <v>2692</v>
      </c>
    </row>
    <row r="43" spans="1:10" x14ac:dyDescent="0.35">
      <c r="A43" s="6">
        <v>6738</v>
      </c>
      <c r="B43" t="s">
        <v>2722</v>
      </c>
      <c r="C43" t="s">
        <v>2700</v>
      </c>
      <c r="D43" t="s">
        <v>2723</v>
      </c>
      <c r="E43" t="s">
        <v>2724</v>
      </c>
      <c r="F43" t="s">
        <v>2652</v>
      </c>
      <c r="G43" t="s">
        <v>2639</v>
      </c>
      <c r="I43" t="s">
        <v>2653</v>
      </c>
      <c r="J43" t="s">
        <v>2650</v>
      </c>
    </row>
    <row r="44" spans="1:10" x14ac:dyDescent="0.35">
      <c r="A44" s="6">
        <v>6739</v>
      </c>
      <c r="B44" t="s">
        <v>2722</v>
      </c>
      <c r="C44" t="s">
        <v>2700</v>
      </c>
      <c r="D44" t="s">
        <v>2725</v>
      </c>
      <c r="E44" t="s">
        <v>2705</v>
      </c>
      <c r="F44" t="s">
        <v>2652</v>
      </c>
      <c r="G44" t="s">
        <v>2639</v>
      </c>
      <c r="I44" t="s">
        <v>2653</v>
      </c>
      <c r="J44" t="s">
        <v>2650</v>
      </c>
    </row>
    <row r="45" spans="1:10" x14ac:dyDescent="0.35">
      <c r="A45" s="6">
        <v>6740</v>
      </c>
      <c r="B45" t="s">
        <v>2726</v>
      </c>
      <c r="C45" t="s">
        <v>2727</v>
      </c>
      <c r="D45" t="s">
        <v>2725</v>
      </c>
      <c r="E45" t="s">
        <v>2705</v>
      </c>
      <c r="F45" t="s">
        <v>2652</v>
      </c>
      <c r="G45" t="s">
        <v>2639</v>
      </c>
      <c r="I45" t="s">
        <v>2653</v>
      </c>
      <c r="J45" t="s">
        <v>2650</v>
      </c>
    </row>
    <row r="46" spans="1:10" x14ac:dyDescent="0.35">
      <c r="A46" s="6">
        <v>6741</v>
      </c>
      <c r="B46" t="s">
        <v>2728</v>
      </c>
      <c r="C46" t="s">
        <v>2700</v>
      </c>
      <c r="D46" t="s">
        <v>2723</v>
      </c>
      <c r="E46" t="s">
        <v>2724</v>
      </c>
      <c r="F46" t="s">
        <v>2652</v>
      </c>
      <c r="G46" t="s">
        <v>2639</v>
      </c>
      <c r="I46" t="s">
        <v>2653</v>
      </c>
      <c r="J46" t="s">
        <v>2650</v>
      </c>
    </row>
    <row r="47" spans="1:10" x14ac:dyDescent="0.35">
      <c r="A47" s="6">
        <v>6742</v>
      </c>
      <c r="B47" t="s">
        <v>2728</v>
      </c>
      <c r="C47" t="s">
        <v>2700</v>
      </c>
      <c r="D47" t="s">
        <v>2729</v>
      </c>
      <c r="E47" t="s">
        <v>2654</v>
      </c>
      <c r="F47" t="s">
        <v>2652</v>
      </c>
      <c r="G47" t="s">
        <v>2639</v>
      </c>
      <c r="I47" t="s">
        <v>2653</v>
      </c>
      <c r="J47" t="s">
        <v>2650</v>
      </c>
    </row>
    <row r="48" spans="1:10" x14ac:dyDescent="0.35">
      <c r="A48" s="6">
        <v>6749</v>
      </c>
      <c r="B48" t="s">
        <v>2730</v>
      </c>
      <c r="C48" t="s">
        <v>2710</v>
      </c>
      <c r="D48" t="s">
        <v>2731</v>
      </c>
      <c r="E48" t="s">
        <v>2662</v>
      </c>
      <c r="G48" t="s">
        <v>2639</v>
      </c>
      <c r="I48" t="s">
        <v>2711</v>
      </c>
      <c r="J48" t="s">
        <v>2692</v>
      </c>
    </row>
    <row r="49" spans="1:10" x14ac:dyDescent="0.35">
      <c r="A49" s="6">
        <v>6795</v>
      </c>
      <c r="B49" t="s">
        <v>2732</v>
      </c>
      <c r="C49" t="s">
        <v>2691</v>
      </c>
      <c r="D49" t="s">
        <v>2731</v>
      </c>
      <c r="E49" t="s">
        <v>2662</v>
      </c>
      <c r="F49" t="s">
        <v>2713</v>
      </c>
      <c r="G49" t="s">
        <v>2639</v>
      </c>
      <c r="I49" t="s">
        <v>2695</v>
      </c>
      <c r="J49" t="s">
        <v>2692</v>
      </c>
    </row>
    <row r="50" spans="1:10" x14ac:dyDescent="0.35">
      <c r="A50" s="6">
        <v>7137</v>
      </c>
      <c r="B50" t="s">
        <v>2733</v>
      </c>
      <c r="C50" t="s">
        <v>2734</v>
      </c>
      <c r="D50" t="s">
        <v>2735</v>
      </c>
      <c r="E50" t="s">
        <v>2736</v>
      </c>
      <c r="F50" t="s">
        <v>2662</v>
      </c>
      <c r="G50" t="s">
        <v>2639</v>
      </c>
      <c r="I50" t="s">
        <v>2663</v>
      </c>
      <c r="J50" t="s">
        <v>2636</v>
      </c>
    </row>
    <row r="51" spans="1:10" x14ac:dyDescent="0.35">
      <c r="A51" s="6">
        <v>7138</v>
      </c>
      <c r="B51" t="s">
        <v>2733</v>
      </c>
      <c r="C51" t="s">
        <v>2734</v>
      </c>
      <c r="D51" t="s">
        <v>2737</v>
      </c>
      <c r="E51" t="s">
        <v>2664</v>
      </c>
      <c r="F51" t="s">
        <v>2662</v>
      </c>
      <c r="G51" t="s">
        <v>2639</v>
      </c>
      <c r="I51" t="s">
        <v>2663</v>
      </c>
      <c r="J51" t="s">
        <v>2636</v>
      </c>
    </row>
    <row r="52" spans="1:10" x14ac:dyDescent="0.35">
      <c r="A52" s="6">
        <v>7168</v>
      </c>
      <c r="B52" t="s">
        <v>2738</v>
      </c>
      <c r="C52" t="s">
        <v>2666</v>
      </c>
      <c r="D52" t="s">
        <v>2739</v>
      </c>
      <c r="E52" t="s">
        <v>2740</v>
      </c>
      <c r="F52" t="s">
        <v>2652</v>
      </c>
      <c r="G52" t="s">
        <v>2639</v>
      </c>
      <c r="I52" t="s">
        <v>2653</v>
      </c>
      <c r="J52" t="s">
        <v>2650</v>
      </c>
    </row>
    <row r="53" spans="1:10" x14ac:dyDescent="0.35">
      <c r="A53" s="6">
        <v>7192</v>
      </c>
      <c r="B53" t="s">
        <v>2741</v>
      </c>
      <c r="C53" t="s">
        <v>2742</v>
      </c>
      <c r="D53" t="s">
        <v>2737</v>
      </c>
      <c r="E53" t="s">
        <v>2664</v>
      </c>
      <c r="F53" t="s">
        <v>2694</v>
      </c>
      <c r="G53" t="s">
        <v>2639</v>
      </c>
      <c r="I53" t="s">
        <v>2711</v>
      </c>
      <c r="J53" t="s">
        <v>2692</v>
      </c>
    </row>
    <row r="54" spans="1:10" x14ac:dyDescent="0.35">
      <c r="A54" s="6">
        <v>8399</v>
      </c>
      <c r="B54" t="s">
        <v>2743</v>
      </c>
      <c r="C54" t="s">
        <v>2744</v>
      </c>
      <c r="D54" t="s">
        <v>2746</v>
      </c>
      <c r="E54" t="s">
        <v>2747</v>
      </c>
      <c r="F54" t="s">
        <v>2662</v>
      </c>
      <c r="G54" t="s">
        <v>2639</v>
      </c>
      <c r="J54" t="s">
        <v>2745</v>
      </c>
    </row>
    <row r="55" spans="1:10" x14ac:dyDescent="0.35">
      <c r="A55" s="6">
        <v>8400</v>
      </c>
      <c r="B55" t="s">
        <v>2743</v>
      </c>
      <c r="C55" t="s">
        <v>2744</v>
      </c>
      <c r="D55" t="s">
        <v>2748</v>
      </c>
      <c r="E55" t="s">
        <v>2749</v>
      </c>
      <c r="F55" t="s">
        <v>2662</v>
      </c>
      <c r="G55" t="s">
        <v>2639</v>
      </c>
      <c r="J55" t="s">
        <v>2745</v>
      </c>
    </row>
    <row r="56" spans="1:10" x14ac:dyDescent="0.35">
      <c r="A56" s="6">
        <v>8401</v>
      </c>
      <c r="B56" t="s">
        <v>2750</v>
      </c>
      <c r="C56" t="s">
        <v>2751</v>
      </c>
      <c r="D56" t="s">
        <v>2752</v>
      </c>
      <c r="E56" t="s">
        <v>2753</v>
      </c>
      <c r="F56" t="s">
        <v>2638</v>
      </c>
      <c r="G56" t="s">
        <v>2639</v>
      </c>
      <c r="H56">
        <v>35634</v>
      </c>
      <c r="J56" t="s">
        <v>2043</v>
      </c>
    </row>
    <row r="57" spans="1:10" x14ac:dyDescent="0.35">
      <c r="A57" s="6">
        <v>8402</v>
      </c>
      <c r="B57" t="s">
        <v>2754</v>
      </c>
      <c r="C57" t="s">
        <v>2755</v>
      </c>
      <c r="D57" t="s">
        <v>2748</v>
      </c>
      <c r="E57" t="s">
        <v>2749</v>
      </c>
      <c r="F57" t="s">
        <v>2662</v>
      </c>
      <c r="G57" t="s">
        <v>2639</v>
      </c>
      <c r="J57" t="s">
        <v>2745</v>
      </c>
    </row>
    <row r="58" spans="1:10" x14ac:dyDescent="0.35">
      <c r="A58" s="6">
        <v>8404</v>
      </c>
      <c r="B58" t="s">
        <v>2756</v>
      </c>
      <c r="C58" t="s">
        <v>2757</v>
      </c>
      <c r="D58" t="s">
        <v>2752</v>
      </c>
      <c r="E58" t="s">
        <v>2753</v>
      </c>
      <c r="F58" t="s">
        <v>2759</v>
      </c>
      <c r="G58" t="s">
        <v>2639</v>
      </c>
      <c r="J58" t="s">
        <v>2758</v>
      </c>
    </row>
    <row r="59" spans="1:10" x14ac:dyDescent="0.35">
      <c r="A59" s="6">
        <v>8405</v>
      </c>
      <c r="B59" t="s">
        <v>2760</v>
      </c>
      <c r="C59" t="s">
        <v>2757</v>
      </c>
      <c r="D59" t="s">
        <v>2752</v>
      </c>
      <c r="E59" t="s">
        <v>2753</v>
      </c>
      <c r="F59" t="s">
        <v>2759</v>
      </c>
      <c r="G59" t="s">
        <v>2639</v>
      </c>
      <c r="J59" t="s">
        <v>2758</v>
      </c>
    </row>
    <row r="60" spans="1:10" x14ac:dyDescent="0.35">
      <c r="A60" s="6">
        <v>8738</v>
      </c>
      <c r="B60" t="s">
        <v>2761</v>
      </c>
      <c r="C60" t="s">
        <v>2762</v>
      </c>
      <c r="D60" t="s">
        <v>2763</v>
      </c>
      <c r="E60" t="s">
        <v>2764</v>
      </c>
      <c r="F60" t="s">
        <v>2662</v>
      </c>
      <c r="G60" t="s">
        <v>2639</v>
      </c>
      <c r="J60" t="s">
        <v>2745</v>
      </c>
    </row>
    <row r="61" spans="1:10" x14ac:dyDescent="0.35">
      <c r="A61" s="6">
        <v>8739</v>
      </c>
      <c r="B61" t="s">
        <v>2765</v>
      </c>
      <c r="C61" t="s">
        <v>2766</v>
      </c>
      <c r="D61" t="s">
        <v>2763</v>
      </c>
      <c r="E61" t="s">
        <v>2764</v>
      </c>
      <c r="F61" t="s">
        <v>2662</v>
      </c>
      <c r="G61" t="s">
        <v>2639</v>
      </c>
      <c r="J61" t="s">
        <v>2745</v>
      </c>
    </row>
    <row r="62" spans="1:10" x14ac:dyDescent="0.35">
      <c r="A62" s="6">
        <v>8805</v>
      </c>
      <c r="B62" t="s">
        <v>2767</v>
      </c>
      <c r="C62" t="s">
        <v>2768</v>
      </c>
      <c r="D62" t="s">
        <v>2752</v>
      </c>
      <c r="E62" t="s">
        <v>2753</v>
      </c>
      <c r="F62" t="s">
        <v>2638</v>
      </c>
      <c r="G62" t="s">
        <v>2639</v>
      </c>
      <c r="J62" t="s">
        <v>2769</v>
      </c>
    </row>
    <row r="63" spans="1:10" x14ac:dyDescent="0.35">
      <c r="A63" s="6">
        <v>9043</v>
      </c>
      <c r="B63" t="s">
        <v>2770</v>
      </c>
      <c r="C63" t="s">
        <v>2771</v>
      </c>
      <c r="D63" t="s">
        <v>2772</v>
      </c>
      <c r="E63" t="s">
        <v>2774</v>
      </c>
      <c r="F63" t="s">
        <v>2662</v>
      </c>
      <c r="G63" t="s">
        <v>2639</v>
      </c>
      <c r="I63" t="s">
        <v>2773</v>
      </c>
      <c r="J63" t="s">
        <v>2745</v>
      </c>
    </row>
    <row r="64" spans="1:10" x14ac:dyDescent="0.35">
      <c r="A64" s="6">
        <v>9044</v>
      </c>
      <c r="B64" t="s">
        <v>2770</v>
      </c>
      <c r="C64" t="s">
        <v>2771</v>
      </c>
      <c r="D64" t="s">
        <v>2775</v>
      </c>
      <c r="E64" t="s">
        <v>2776</v>
      </c>
      <c r="F64" t="s">
        <v>2662</v>
      </c>
      <c r="G64" t="s">
        <v>2639</v>
      </c>
      <c r="I64" t="s">
        <v>2773</v>
      </c>
      <c r="J64" t="s">
        <v>2745</v>
      </c>
    </row>
    <row r="65" spans="1:10" x14ac:dyDescent="0.35">
      <c r="A65" s="6">
        <v>9046</v>
      </c>
      <c r="B65" t="s">
        <v>2777</v>
      </c>
      <c r="C65" t="s">
        <v>2778</v>
      </c>
      <c r="D65" t="s">
        <v>2775</v>
      </c>
      <c r="E65" t="s">
        <v>2776</v>
      </c>
      <c r="F65" t="s">
        <v>2662</v>
      </c>
      <c r="G65" t="s">
        <v>2639</v>
      </c>
      <c r="I65" t="s">
        <v>2773</v>
      </c>
      <c r="J65" t="s">
        <v>2745</v>
      </c>
    </row>
    <row r="66" spans="1:10" x14ac:dyDescent="0.35">
      <c r="A66" s="6">
        <v>9136</v>
      </c>
      <c r="B66" t="s">
        <v>2777</v>
      </c>
      <c r="C66" t="s">
        <v>2778</v>
      </c>
      <c r="D66" t="s">
        <v>2779</v>
      </c>
      <c r="E66" t="s">
        <v>2780</v>
      </c>
      <c r="F66" t="s">
        <v>2662</v>
      </c>
      <c r="G66" t="s">
        <v>2639</v>
      </c>
      <c r="I66" t="s">
        <v>2773</v>
      </c>
      <c r="J66" t="s">
        <v>2745</v>
      </c>
    </row>
    <row r="67" spans="1:10" x14ac:dyDescent="0.35">
      <c r="A67" s="6">
        <v>9139</v>
      </c>
      <c r="B67" t="s">
        <v>2781</v>
      </c>
      <c r="C67" t="s">
        <v>2782</v>
      </c>
      <c r="D67" t="s">
        <v>2772</v>
      </c>
      <c r="E67" t="s">
        <v>2774</v>
      </c>
      <c r="F67" t="s">
        <v>2662</v>
      </c>
      <c r="G67" t="s">
        <v>2639</v>
      </c>
      <c r="I67" t="s">
        <v>2773</v>
      </c>
      <c r="J67" t="s">
        <v>2745</v>
      </c>
    </row>
    <row r="68" spans="1:10" x14ac:dyDescent="0.35">
      <c r="A68" s="6">
        <v>9142</v>
      </c>
      <c r="B68" t="s">
        <v>2783</v>
      </c>
      <c r="C68" t="s">
        <v>2784</v>
      </c>
      <c r="D68" t="s">
        <v>2772</v>
      </c>
      <c r="E68" t="s">
        <v>2774</v>
      </c>
      <c r="F68" t="s">
        <v>2662</v>
      </c>
      <c r="G68" t="s">
        <v>2639</v>
      </c>
      <c r="I68" t="s">
        <v>2773</v>
      </c>
      <c r="J68" t="s">
        <v>2745</v>
      </c>
    </row>
    <row r="69" spans="1:10" x14ac:dyDescent="0.35">
      <c r="A69" s="6">
        <v>14428</v>
      </c>
      <c r="B69" t="s">
        <v>2785</v>
      </c>
      <c r="C69" t="s">
        <v>2786</v>
      </c>
      <c r="D69" t="s">
        <v>2787</v>
      </c>
      <c r="E69" t="s">
        <v>2788</v>
      </c>
      <c r="F69" t="s">
        <v>2662</v>
      </c>
      <c r="G69" t="s">
        <v>2639</v>
      </c>
      <c r="H69">
        <v>42193</v>
      </c>
      <c r="I69" t="s">
        <v>2773</v>
      </c>
      <c r="J69" t="s">
        <v>2745</v>
      </c>
    </row>
    <row r="70" spans="1:10" x14ac:dyDescent="0.35">
      <c r="A70" s="6">
        <v>14429</v>
      </c>
      <c r="B70" t="s">
        <v>2785</v>
      </c>
      <c r="C70" t="s">
        <v>2786</v>
      </c>
      <c r="D70" t="s">
        <v>2789</v>
      </c>
      <c r="E70" t="s">
        <v>2790</v>
      </c>
      <c r="F70" t="s">
        <v>2662</v>
      </c>
      <c r="G70" t="s">
        <v>2639</v>
      </c>
      <c r="H70">
        <v>42193</v>
      </c>
      <c r="I70" t="s">
        <v>2773</v>
      </c>
      <c r="J70" t="s">
        <v>2745</v>
      </c>
    </row>
    <row r="71" spans="1:10" x14ac:dyDescent="0.35">
      <c r="A71" s="6">
        <v>14776</v>
      </c>
      <c r="B71" t="s">
        <v>2791</v>
      </c>
      <c r="C71" t="s">
        <v>2792</v>
      </c>
      <c r="D71" t="s">
        <v>2793</v>
      </c>
      <c r="E71" t="s">
        <v>2795</v>
      </c>
      <c r="F71" t="s">
        <v>2638</v>
      </c>
      <c r="G71" t="s">
        <v>2639</v>
      </c>
      <c r="H71">
        <v>32964</v>
      </c>
      <c r="I71" t="s">
        <v>2794</v>
      </c>
      <c r="J71" t="s">
        <v>2758</v>
      </c>
    </row>
    <row r="72" spans="1:10" x14ac:dyDescent="0.35">
      <c r="A72" s="6">
        <v>14777</v>
      </c>
      <c r="B72" t="s">
        <v>2796</v>
      </c>
      <c r="C72" t="s">
        <v>2797</v>
      </c>
      <c r="D72" t="s">
        <v>2798</v>
      </c>
      <c r="E72" t="s">
        <v>2639</v>
      </c>
      <c r="F72" t="s">
        <v>2638</v>
      </c>
      <c r="G72" t="s">
        <v>2639</v>
      </c>
      <c r="I72" t="s">
        <v>2794</v>
      </c>
      <c r="J72" t="s">
        <v>2769</v>
      </c>
    </row>
    <row r="73" spans="1:10" x14ac:dyDescent="0.35">
      <c r="A73" s="6">
        <v>14778</v>
      </c>
      <c r="B73" t="s">
        <v>2799</v>
      </c>
      <c r="C73" t="s">
        <v>2800</v>
      </c>
      <c r="D73" t="s">
        <v>2798</v>
      </c>
      <c r="E73" t="s">
        <v>2639</v>
      </c>
      <c r="F73" t="s">
        <v>2638</v>
      </c>
      <c r="G73" t="s">
        <v>2639</v>
      </c>
      <c r="I73" t="s">
        <v>2794</v>
      </c>
      <c r="J73" t="s">
        <v>2769</v>
      </c>
    </row>
    <row r="74" spans="1:10" x14ac:dyDescent="0.35">
      <c r="A74" s="6">
        <v>14779</v>
      </c>
      <c r="B74" t="s">
        <v>2801</v>
      </c>
      <c r="C74" t="s">
        <v>2802</v>
      </c>
      <c r="D74" t="s">
        <v>2798</v>
      </c>
      <c r="E74" t="s">
        <v>2639</v>
      </c>
      <c r="F74" t="s">
        <v>2638</v>
      </c>
      <c r="G74" t="s">
        <v>2639</v>
      </c>
      <c r="I74" t="s">
        <v>2794</v>
      </c>
      <c r="J74" t="s">
        <v>2769</v>
      </c>
    </row>
    <row r="75" spans="1:10" x14ac:dyDescent="0.35">
      <c r="A75" s="6">
        <v>14780</v>
      </c>
      <c r="B75" t="s">
        <v>2803</v>
      </c>
      <c r="C75" t="s">
        <v>2804</v>
      </c>
      <c r="D75" t="s">
        <v>2798</v>
      </c>
      <c r="E75" t="s">
        <v>2639</v>
      </c>
      <c r="F75" t="s">
        <v>2638</v>
      </c>
      <c r="G75" t="s">
        <v>2639</v>
      </c>
      <c r="I75" t="s">
        <v>2794</v>
      </c>
      <c r="J75" t="s">
        <v>2769</v>
      </c>
    </row>
    <row r="76" spans="1:10" x14ac:dyDescent="0.35">
      <c r="A76" s="6">
        <v>14781</v>
      </c>
      <c r="B76" t="s">
        <v>2805</v>
      </c>
      <c r="C76" t="s">
        <v>2806</v>
      </c>
      <c r="D76" t="s">
        <v>2798</v>
      </c>
      <c r="E76" t="s">
        <v>2639</v>
      </c>
      <c r="F76" t="s">
        <v>2638</v>
      </c>
      <c r="G76" t="s">
        <v>2639</v>
      </c>
      <c r="I76" t="s">
        <v>2794</v>
      </c>
      <c r="J76" t="s">
        <v>2769</v>
      </c>
    </row>
    <row r="77" spans="1:10" x14ac:dyDescent="0.35">
      <c r="A77" s="6">
        <v>14782</v>
      </c>
      <c r="B77" t="s">
        <v>2807</v>
      </c>
      <c r="C77" t="s">
        <v>2808</v>
      </c>
      <c r="D77" t="s">
        <v>2798</v>
      </c>
      <c r="E77" t="s">
        <v>2639</v>
      </c>
      <c r="F77" t="s">
        <v>2638</v>
      </c>
      <c r="G77" t="s">
        <v>2639</v>
      </c>
      <c r="I77" t="s">
        <v>2794</v>
      </c>
      <c r="J77" t="s">
        <v>2769</v>
      </c>
    </row>
    <row r="78" spans="1:10" x14ac:dyDescent="0.35">
      <c r="A78" s="6">
        <v>14783</v>
      </c>
      <c r="B78" t="s">
        <v>2809</v>
      </c>
      <c r="C78" t="s">
        <v>2810</v>
      </c>
      <c r="D78" t="s">
        <v>2798</v>
      </c>
      <c r="E78" t="s">
        <v>2639</v>
      </c>
      <c r="F78" t="s">
        <v>2662</v>
      </c>
      <c r="G78" t="s">
        <v>2639</v>
      </c>
      <c r="I78" t="s">
        <v>2773</v>
      </c>
      <c r="J78" t="s">
        <v>2745</v>
      </c>
    </row>
    <row r="79" spans="1:10" x14ac:dyDescent="0.35">
      <c r="A79" s="6">
        <v>14784</v>
      </c>
      <c r="B79" t="s">
        <v>2811</v>
      </c>
      <c r="C79" t="s">
        <v>2812</v>
      </c>
      <c r="D79" t="s">
        <v>2798</v>
      </c>
      <c r="E79" t="s">
        <v>2639</v>
      </c>
      <c r="F79" t="s">
        <v>2662</v>
      </c>
      <c r="G79" t="s">
        <v>2639</v>
      </c>
      <c r="H79">
        <v>38792</v>
      </c>
      <c r="I79" t="s">
        <v>2773</v>
      </c>
      <c r="J79" t="s">
        <v>2769</v>
      </c>
    </row>
    <row r="80" spans="1:10" x14ac:dyDescent="0.35">
      <c r="A80" s="6">
        <v>14785</v>
      </c>
      <c r="B80" t="s">
        <v>2813</v>
      </c>
      <c r="C80" t="s">
        <v>2814</v>
      </c>
      <c r="D80" t="s">
        <v>2798</v>
      </c>
      <c r="E80" t="s">
        <v>2639</v>
      </c>
      <c r="F80" t="s">
        <v>2662</v>
      </c>
      <c r="G80" t="s">
        <v>2639</v>
      </c>
      <c r="I80" t="s">
        <v>2773</v>
      </c>
      <c r="J80" t="s">
        <v>2745</v>
      </c>
    </row>
    <row r="81" spans="1:10" x14ac:dyDescent="0.35">
      <c r="A81" s="6">
        <v>14786</v>
      </c>
      <c r="B81" t="s">
        <v>2815</v>
      </c>
      <c r="C81" t="s">
        <v>2814</v>
      </c>
      <c r="D81" t="s">
        <v>2798</v>
      </c>
      <c r="E81" t="s">
        <v>2639</v>
      </c>
      <c r="F81" t="s">
        <v>2662</v>
      </c>
      <c r="G81" t="s">
        <v>2639</v>
      </c>
      <c r="I81" t="s">
        <v>2773</v>
      </c>
      <c r="J81" t="s">
        <v>2745</v>
      </c>
    </row>
    <row r="82" spans="1:10" x14ac:dyDescent="0.35">
      <c r="A82" s="6">
        <v>14794</v>
      </c>
      <c r="B82" t="s">
        <v>2816</v>
      </c>
      <c r="C82" t="s">
        <v>2817</v>
      </c>
      <c r="D82" t="s">
        <v>2798</v>
      </c>
      <c r="E82" t="s">
        <v>2639</v>
      </c>
      <c r="F82" t="s">
        <v>2638</v>
      </c>
      <c r="G82" t="s">
        <v>2639</v>
      </c>
      <c r="I82" t="s">
        <v>2819</v>
      </c>
      <c r="J82" t="s">
        <v>2818</v>
      </c>
    </row>
    <row r="83" spans="1:10" x14ac:dyDescent="0.35">
      <c r="A83" s="6">
        <v>14795</v>
      </c>
      <c r="B83" t="s">
        <v>2820</v>
      </c>
      <c r="C83" t="s">
        <v>2821</v>
      </c>
      <c r="D83" t="s">
        <v>2798</v>
      </c>
      <c r="E83" t="s">
        <v>2639</v>
      </c>
      <c r="F83" t="s">
        <v>2652</v>
      </c>
      <c r="G83" t="s">
        <v>2639</v>
      </c>
      <c r="I83" t="s">
        <v>2653</v>
      </c>
      <c r="J83" t="s">
        <v>2650</v>
      </c>
    </row>
    <row r="84" spans="1:10" x14ac:dyDescent="0.35">
      <c r="A84" s="6">
        <v>14810</v>
      </c>
      <c r="B84" t="s">
        <v>2822</v>
      </c>
      <c r="C84" t="s">
        <v>2823</v>
      </c>
      <c r="D84" t="s">
        <v>2798</v>
      </c>
      <c r="E84" t="s">
        <v>2639</v>
      </c>
      <c r="F84" t="s">
        <v>2825</v>
      </c>
      <c r="G84" t="s">
        <v>2639</v>
      </c>
      <c r="I84" t="s">
        <v>2653</v>
      </c>
      <c r="J84" t="s">
        <v>2824</v>
      </c>
    </row>
    <row r="85" spans="1:10" x14ac:dyDescent="0.35">
      <c r="A85" s="6">
        <v>14927</v>
      </c>
      <c r="B85" t="s">
        <v>2826</v>
      </c>
      <c r="C85" t="s">
        <v>2827</v>
      </c>
      <c r="D85" t="s">
        <v>2829</v>
      </c>
      <c r="E85" t="s">
        <v>2831</v>
      </c>
      <c r="G85" t="s">
        <v>2639</v>
      </c>
      <c r="I85" t="s">
        <v>2830</v>
      </c>
      <c r="J85" t="s">
        <v>2828</v>
      </c>
    </row>
    <row r="86" spans="1:10" x14ac:dyDescent="0.35">
      <c r="A86" s="6">
        <v>14928</v>
      </c>
      <c r="B86" t="s">
        <v>2832</v>
      </c>
      <c r="C86" t="s">
        <v>2833</v>
      </c>
      <c r="D86" t="s">
        <v>2834</v>
      </c>
      <c r="E86" t="s">
        <v>2835</v>
      </c>
      <c r="G86" t="s">
        <v>2639</v>
      </c>
      <c r="I86" t="s">
        <v>2830</v>
      </c>
      <c r="J86" t="s">
        <v>2828</v>
      </c>
    </row>
    <row r="87" spans="1:10" x14ac:dyDescent="0.35">
      <c r="A87" s="6">
        <v>15228</v>
      </c>
      <c r="B87" t="s">
        <v>2641</v>
      </c>
      <c r="C87" t="s">
        <v>2642</v>
      </c>
      <c r="D87" t="s">
        <v>2651</v>
      </c>
      <c r="E87" t="s">
        <v>2654</v>
      </c>
      <c r="F87" t="s">
        <v>2645</v>
      </c>
      <c r="G87" t="s">
        <v>2639</v>
      </c>
      <c r="I87" t="s">
        <v>2646</v>
      </c>
      <c r="J87" t="s">
        <v>2643</v>
      </c>
    </row>
    <row r="88" spans="1:10" x14ac:dyDescent="0.35">
      <c r="A88" s="6">
        <v>15247</v>
      </c>
      <c r="B88" t="s">
        <v>2836</v>
      </c>
      <c r="C88" t="s">
        <v>2837</v>
      </c>
      <c r="D88" t="s">
        <v>2644</v>
      </c>
      <c r="E88" t="s">
        <v>2647</v>
      </c>
      <c r="F88" t="s">
        <v>2652</v>
      </c>
      <c r="G88" t="s">
        <v>2639</v>
      </c>
      <c r="I88" t="s">
        <v>2653</v>
      </c>
      <c r="J88" t="s">
        <v>2650</v>
      </c>
    </row>
    <row r="89" spans="1:10" x14ac:dyDescent="0.35">
      <c r="A89" s="6">
        <v>15248</v>
      </c>
      <c r="B89" t="s">
        <v>2836</v>
      </c>
      <c r="C89" t="s">
        <v>2837</v>
      </c>
      <c r="D89" t="s">
        <v>2651</v>
      </c>
      <c r="E89" t="s">
        <v>2654</v>
      </c>
      <c r="F89" t="s">
        <v>2652</v>
      </c>
      <c r="G89" t="s">
        <v>2639</v>
      </c>
      <c r="I89" t="s">
        <v>2653</v>
      </c>
      <c r="J89" t="s">
        <v>2650</v>
      </c>
    </row>
    <row r="90" spans="1:10" x14ac:dyDescent="0.35">
      <c r="A90" s="6">
        <v>15249</v>
      </c>
      <c r="B90" t="s">
        <v>2648</v>
      </c>
      <c r="C90" t="s">
        <v>2649</v>
      </c>
      <c r="D90" t="s">
        <v>2644</v>
      </c>
      <c r="E90" t="s">
        <v>2647</v>
      </c>
      <c r="F90" t="s">
        <v>2652</v>
      </c>
      <c r="G90" t="s">
        <v>2639</v>
      </c>
      <c r="I90" t="s">
        <v>2653</v>
      </c>
      <c r="J90" t="s">
        <v>2650</v>
      </c>
    </row>
    <row r="91" spans="1:10" x14ac:dyDescent="0.35">
      <c r="A91" s="6">
        <v>15250</v>
      </c>
      <c r="B91" t="s">
        <v>2655</v>
      </c>
      <c r="C91" t="s">
        <v>2656</v>
      </c>
      <c r="D91" t="s">
        <v>2644</v>
      </c>
      <c r="E91" t="s">
        <v>2647</v>
      </c>
      <c r="F91" t="s">
        <v>2652</v>
      </c>
      <c r="G91" t="s">
        <v>2639</v>
      </c>
      <c r="I91" t="s">
        <v>2653</v>
      </c>
      <c r="J91" t="s">
        <v>2650</v>
      </c>
    </row>
    <row r="92" spans="1:10" x14ac:dyDescent="0.35">
      <c r="A92" s="6">
        <v>15251</v>
      </c>
      <c r="B92" t="s">
        <v>2657</v>
      </c>
      <c r="C92" t="s">
        <v>2658</v>
      </c>
      <c r="D92" t="s">
        <v>2644</v>
      </c>
      <c r="E92" t="s">
        <v>2647</v>
      </c>
      <c r="F92" t="s">
        <v>2652</v>
      </c>
      <c r="G92" t="s">
        <v>2639</v>
      </c>
      <c r="I92" t="s">
        <v>2653</v>
      </c>
      <c r="J92" t="s">
        <v>2650</v>
      </c>
    </row>
    <row r="93" spans="1:10" x14ac:dyDescent="0.35">
      <c r="A93" s="6">
        <v>16644</v>
      </c>
      <c r="B93" t="s">
        <v>2838</v>
      </c>
      <c r="C93" t="s">
        <v>2839</v>
      </c>
      <c r="D93" t="s">
        <v>2667</v>
      </c>
      <c r="E93" t="s">
        <v>2669</v>
      </c>
      <c r="F93" t="s">
        <v>2662</v>
      </c>
      <c r="G93" t="s">
        <v>2639</v>
      </c>
      <c r="I93" t="s">
        <v>2773</v>
      </c>
      <c r="J93" t="s">
        <v>2745</v>
      </c>
    </row>
    <row r="94" spans="1:10" x14ac:dyDescent="0.35">
      <c r="A94" s="6">
        <v>16645</v>
      </c>
      <c r="B94" t="s">
        <v>2838</v>
      </c>
      <c r="C94" t="s">
        <v>2839</v>
      </c>
      <c r="D94" t="s">
        <v>2661</v>
      </c>
      <c r="E94" t="s">
        <v>2664</v>
      </c>
      <c r="F94" t="s">
        <v>2662</v>
      </c>
      <c r="G94" t="s">
        <v>2639</v>
      </c>
      <c r="I94" t="s">
        <v>2773</v>
      </c>
      <c r="J94" t="s">
        <v>2745</v>
      </c>
    </row>
    <row r="95" spans="1:10" x14ac:dyDescent="0.35">
      <c r="A95" s="6">
        <v>16674</v>
      </c>
      <c r="B95" t="s">
        <v>2659</v>
      </c>
      <c r="C95" t="s">
        <v>2660</v>
      </c>
      <c r="D95" t="s">
        <v>2838</v>
      </c>
      <c r="E95" t="s">
        <v>2839</v>
      </c>
      <c r="F95" t="s">
        <v>2662</v>
      </c>
      <c r="G95" t="s">
        <v>2639</v>
      </c>
      <c r="I95" t="s">
        <v>2663</v>
      </c>
      <c r="J95" t="s">
        <v>2636</v>
      </c>
    </row>
    <row r="96" spans="1:10" x14ac:dyDescent="0.35">
      <c r="A96" s="6">
        <v>16798</v>
      </c>
      <c r="B96" t="s">
        <v>2665</v>
      </c>
      <c r="C96" t="s">
        <v>2666</v>
      </c>
      <c r="D96" t="s">
        <v>2677</v>
      </c>
      <c r="E96" t="s">
        <v>2654</v>
      </c>
      <c r="F96" t="s">
        <v>2668</v>
      </c>
      <c r="G96" t="s">
        <v>2639</v>
      </c>
      <c r="I96" t="s">
        <v>2653</v>
      </c>
      <c r="J96" t="s">
        <v>2650</v>
      </c>
    </row>
    <row r="97" spans="1:10" x14ac:dyDescent="0.35">
      <c r="A97" s="6">
        <v>16799</v>
      </c>
      <c r="B97" t="s">
        <v>2670</v>
      </c>
      <c r="C97" t="s">
        <v>2671</v>
      </c>
      <c r="D97" t="s">
        <v>2677</v>
      </c>
      <c r="E97" t="s">
        <v>2654</v>
      </c>
      <c r="F97" t="s">
        <v>2652</v>
      </c>
      <c r="G97" t="s">
        <v>2639</v>
      </c>
      <c r="I97" t="s">
        <v>2653</v>
      </c>
      <c r="J97" t="s">
        <v>2650</v>
      </c>
    </row>
    <row r="98" spans="1:10" x14ac:dyDescent="0.35">
      <c r="A98" s="6">
        <v>19014</v>
      </c>
      <c r="B98" t="s">
        <v>2840</v>
      </c>
      <c r="C98" t="s">
        <v>2841</v>
      </c>
      <c r="D98" t="s">
        <v>2842</v>
      </c>
      <c r="E98" t="s">
        <v>2843</v>
      </c>
      <c r="G98" t="s">
        <v>2639</v>
      </c>
      <c r="I98" t="s">
        <v>2794</v>
      </c>
      <c r="J98" t="s">
        <v>2769</v>
      </c>
    </row>
    <row r="99" spans="1:10" x14ac:dyDescent="0.35">
      <c r="A99" s="6">
        <v>19015</v>
      </c>
      <c r="B99" t="s">
        <v>2844</v>
      </c>
      <c r="C99" t="s">
        <v>2845</v>
      </c>
      <c r="D99" t="s">
        <v>2842</v>
      </c>
      <c r="E99" t="s">
        <v>2843</v>
      </c>
      <c r="G99" t="s">
        <v>2639</v>
      </c>
      <c r="I99" t="s">
        <v>2794</v>
      </c>
      <c r="J99" t="s">
        <v>2769</v>
      </c>
    </row>
    <row r="100" spans="1:10" x14ac:dyDescent="0.35">
      <c r="A100" s="6">
        <v>19042</v>
      </c>
      <c r="B100" t="s">
        <v>2846</v>
      </c>
      <c r="C100" t="s">
        <v>2847</v>
      </c>
      <c r="D100" t="s">
        <v>2848</v>
      </c>
      <c r="E100" t="s">
        <v>2850</v>
      </c>
      <c r="F100" t="s">
        <v>2638</v>
      </c>
      <c r="G100" t="s">
        <v>2639</v>
      </c>
      <c r="I100" t="s">
        <v>2849</v>
      </c>
      <c r="J100" t="s">
        <v>2758</v>
      </c>
    </row>
    <row r="101" spans="1:10" x14ac:dyDescent="0.35">
      <c r="A101" s="6">
        <v>19054</v>
      </c>
      <c r="B101" t="s">
        <v>2851</v>
      </c>
      <c r="C101" t="s">
        <v>2852</v>
      </c>
      <c r="D101" t="s">
        <v>2840</v>
      </c>
      <c r="E101" t="s">
        <v>2841</v>
      </c>
      <c r="F101" t="s">
        <v>2759</v>
      </c>
      <c r="G101" t="s">
        <v>2639</v>
      </c>
      <c r="I101" t="s">
        <v>2663</v>
      </c>
      <c r="J101" t="s">
        <v>2636</v>
      </c>
    </row>
    <row r="102" spans="1:10" x14ac:dyDescent="0.35">
      <c r="A102" s="6">
        <v>19183</v>
      </c>
      <c r="B102" t="s">
        <v>2853</v>
      </c>
      <c r="C102" t="s">
        <v>2854</v>
      </c>
      <c r="D102" t="s">
        <v>2855</v>
      </c>
      <c r="E102" t="s">
        <v>2857</v>
      </c>
      <c r="F102" t="s">
        <v>2856</v>
      </c>
      <c r="G102" t="s">
        <v>2639</v>
      </c>
      <c r="I102" t="s">
        <v>2653</v>
      </c>
      <c r="J102" t="s">
        <v>2650</v>
      </c>
    </row>
    <row r="103" spans="1:10" x14ac:dyDescent="0.35">
      <c r="A103" s="6">
        <v>19184</v>
      </c>
      <c r="B103" t="s">
        <v>2853</v>
      </c>
      <c r="C103" t="s">
        <v>2854</v>
      </c>
      <c r="D103" t="s">
        <v>2842</v>
      </c>
      <c r="E103" t="s">
        <v>2843</v>
      </c>
      <c r="F103" t="s">
        <v>2856</v>
      </c>
      <c r="G103" t="s">
        <v>2639</v>
      </c>
      <c r="I103" t="s">
        <v>2653</v>
      </c>
      <c r="J103" t="s">
        <v>2650</v>
      </c>
    </row>
    <row r="104" spans="1:10" x14ac:dyDescent="0.35">
      <c r="A104" s="6">
        <v>19299</v>
      </c>
      <c r="B104" t="s">
        <v>2858</v>
      </c>
      <c r="C104" t="s">
        <v>2859</v>
      </c>
      <c r="D104" t="s">
        <v>2840</v>
      </c>
      <c r="E104" t="s">
        <v>2841</v>
      </c>
      <c r="F104" t="s">
        <v>2861</v>
      </c>
      <c r="G104" t="s">
        <v>2639</v>
      </c>
      <c r="I104" t="s">
        <v>2862</v>
      </c>
      <c r="J104" t="s">
        <v>2860</v>
      </c>
    </row>
    <row r="105" spans="1:10" x14ac:dyDescent="0.35">
      <c r="A105" s="6">
        <v>22485</v>
      </c>
      <c r="B105" t="s">
        <v>2685</v>
      </c>
      <c r="C105" t="s">
        <v>2686</v>
      </c>
      <c r="D105" t="s">
        <v>2693</v>
      </c>
      <c r="E105" t="s">
        <v>2662</v>
      </c>
      <c r="F105" t="s">
        <v>2645</v>
      </c>
      <c r="G105" t="s">
        <v>2639</v>
      </c>
      <c r="I105" t="s">
        <v>2646</v>
      </c>
      <c r="J105" t="s">
        <v>2643</v>
      </c>
    </row>
    <row r="106" spans="1:10" x14ac:dyDescent="0.35">
      <c r="A106" s="6">
        <v>23463</v>
      </c>
      <c r="B106" t="s">
        <v>2690</v>
      </c>
      <c r="C106" t="s">
        <v>2691</v>
      </c>
      <c r="D106" t="s">
        <v>2863</v>
      </c>
      <c r="E106" t="s">
        <v>2864</v>
      </c>
      <c r="F106" t="s">
        <v>2694</v>
      </c>
      <c r="G106" t="s">
        <v>2639</v>
      </c>
      <c r="I106" t="s">
        <v>2695</v>
      </c>
      <c r="J106" t="s">
        <v>2692</v>
      </c>
    </row>
    <row r="107" spans="1:10" x14ac:dyDescent="0.35">
      <c r="A107" s="6">
        <v>23464</v>
      </c>
      <c r="B107" t="s">
        <v>2690</v>
      </c>
      <c r="C107" t="s">
        <v>2691</v>
      </c>
      <c r="D107" t="s">
        <v>2689</v>
      </c>
      <c r="E107" t="s">
        <v>2664</v>
      </c>
      <c r="F107" t="s">
        <v>2694</v>
      </c>
      <c r="G107" t="s">
        <v>2639</v>
      </c>
      <c r="I107" t="s">
        <v>2695</v>
      </c>
      <c r="J107" t="s">
        <v>2692</v>
      </c>
    </row>
    <row r="108" spans="1:10" x14ac:dyDescent="0.35">
      <c r="A108" s="6">
        <v>23465</v>
      </c>
      <c r="B108" t="s">
        <v>2690</v>
      </c>
      <c r="C108" t="s">
        <v>2691</v>
      </c>
      <c r="D108" t="s">
        <v>2720</v>
      </c>
      <c r="E108" t="s">
        <v>2654</v>
      </c>
      <c r="F108" t="s">
        <v>2694</v>
      </c>
      <c r="G108" t="s">
        <v>2639</v>
      </c>
      <c r="I108" t="s">
        <v>2695</v>
      </c>
      <c r="J108" t="s">
        <v>2692</v>
      </c>
    </row>
    <row r="109" spans="1:10" x14ac:dyDescent="0.35">
      <c r="A109" s="6">
        <v>24878</v>
      </c>
      <c r="B109" t="s">
        <v>2699</v>
      </c>
      <c r="C109" t="s">
        <v>2700</v>
      </c>
      <c r="D109" t="s">
        <v>2702</v>
      </c>
      <c r="E109" t="s">
        <v>2703</v>
      </c>
      <c r="F109" t="s">
        <v>2652</v>
      </c>
      <c r="G109" t="s">
        <v>2639</v>
      </c>
      <c r="I109" t="s">
        <v>2653</v>
      </c>
      <c r="J109" t="s">
        <v>2650</v>
      </c>
    </row>
    <row r="110" spans="1:10" x14ac:dyDescent="0.35">
      <c r="A110" s="6">
        <v>24879</v>
      </c>
      <c r="B110" t="s">
        <v>2699</v>
      </c>
      <c r="C110" t="s">
        <v>2700</v>
      </c>
      <c r="D110" t="s">
        <v>2704</v>
      </c>
      <c r="E110" t="s">
        <v>2705</v>
      </c>
      <c r="F110" t="s">
        <v>2652</v>
      </c>
      <c r="G110" t="s">
        <v>2639</v>
      </c>
      <c r="I110" t="s">
        <v>2653</v>
      </c>
      <c r="J110" t="s">
        <v>2650</v>
      </c>
    </row>
    <row r="111" spans="1:10" x14ac:dyDescent="0.35">
      <c r="A111" s="6">
        <v>24880</v>
      </c>
      <c r="B111" t="s">
        <v>2865</v>
      </c>
      <c r="C111" t="s">
        <v>2700</v>
      </c>
      <c r="D111" t="s">
        <v>2702</v>
      </c>
      <c r="E111" t="s">
        <v>2703</v>
      </c>
      <c r="F111" t="s">
        <v>2652</v>
      </c>
      <c r="G111" t="s">
        <v>2639</v>
      </c>
      <c r="I111" t="s">
        <v>2653</v>
      </c>
      <c r="J111" t="s">
        <v>2650</v>
      </c>
    </row>
    <row r="112" spans="1:10" x14ac:dyDescent="0.35">
      <c r="A112" s="6">
        <v>24881</v>
      </c>
      <c r="B112" t="s">
        <v>2865</v>
      </c>
      <c r="C112" t="s">
        <v>2700</v>
      </c>
      <c r="D112" t="s">
        <v>2704</v>
      </c>
      <c r="E112" t="s">
        <v>2705</v>
      </c>
      <c r="F112" t="s">
        <v>2652</v>
      </c>
      <c r="G112" t="s">
        <v>2639</v>
      </c>
      <c r="I112" t="s">
        <v>2653</v>
      </c>
      <c r="J112" t="s">
        <v>2650</v>
      </c>
    </row>
    <row r="113" spans="1:10" x14ac:dyDescent="0.35">
      <c r="A113" s="6">
        <v>24882</v>
      </c>
      <c r="B113" t="s">
        <v>2865</v>
      </c>
      <c r="C113" t="s">
        <v>2700</v>
      </c>
      <c r="D113" t="s">
        <v>2698</v>
      </c>
      <c r="E113" t="s">
        <v>2654</v>
      </c>
      <c r="F113" t="s">
        <v>2652</v>
      </c>
      <c r="G113" t="s">
        <v>2639</v>
      </c>
      <c r="I113" t="s">
        <v>2653</v>
      </c>
      <c r="J113" t="s">
        <v>2650</v>
      </c>
    </row>
    <row r="114" spans="1:10" x14ac:dyDescent="0.35">
      <c r="A114" s="6">
        <v>24883</v>
      </c>
      <c r="B114" t="s">
        <v>2866</v>
      </c>
      <c r="C114" t="s">
        <v>2700</v>
      </c>
      <c r="D114" t="s">
        <v>2702</v>
      </c>
      <c r="E114" t="s">
        <v>2703</v>
      </c>
      <c r="F114" t="s">
        <v>2652</v>
      </c>
      <c r="G114" t="s">
        <v>2639</v>
      </c>
      <c r="I114" t="s">
        <v>2653</v>
      </c>
      <c r="J114" t="s">
        <v>2650</v>
      </c>
    </row>
    <row r="115" spans="1:10" x14ac:dyDescent="0.35">
      <c r="A115" s="6">
        <v>24884</v>
      </c>
      <c r="B115" t="s">
        <v>2866</v>
      </c>
      <c r="C115" t="s">
        <v>2700</v>
      </c>
      <c r="D115" t="s">
        <v>2704</v>
      </c>
      <c r="E115" t="s">
        <v>2705</v>
      </c>
      <c r="F115" t="s">
        <v>2652</v>
      </c>
      <c r="G115" t="s">
        <v>2639</v>
      </c>
      <c r="I115" t="s">
        <v>2653</v>
      </c>
      <c r="J115" t="s">
        <v>2650</v>
      </c>
    </row>
    <row r="116" spans="1:10" x14ac:dyDescent="0.35">
      <c r="A116" s="6">
        <v>24885</v>
      </c>
      <c r="B116" t="s">
        <v>2866</v>
      </c>
      <c r="C116" t="s">
        <v>2700</v>
      </c>
      <c r="D116" t="s">
        <v>2698</v>
      </c>
      <c r="E116" t="s">
        <v>2654</v>
      </c>
      <c r="F116" t="s">
        <v>2652</v>
      </c>
      <c r="G116" t="s">
        <v>2639</v>
      </c>
      <c r="I116" t="s">
        <v>2653</v>
      </c>
      <c r="J116" t="s">
        <v>2650</v>
      </c>
    </row>
    <row r="117" spans="1:10" x14ac:dyDescent="0.35">
      <c r="A117" s="6">
        <v>24886</v>
      </c>
      <c r="B117" t="s">
        <v>2701</v>
      </c>
      <c r="C117" t="s">
        <v>2700</v>
      </c>
      <c r="D117" t="s">
        <v>2698</v>
      </c>
      <c r="E117" t="s">
        <v>2654</v>
      </c>
      <c r="F117" t="s">
        <v>2652</v>
      </c>
      <c r="G117" t="s">
        <v>2639</v>
      </c>
      <c r="I117" t="s">
        <v>2653</v>
      </c>
      <c r="J117" t="s">
        <v>2650</v>
      </c>
    </row>
    <row r="118" spans="1:10" x14ac:dyDescent="0.35">
      <c r="A118" s="6">
        <v>24887</v>
      </c>
      <c r="B118" t="s">
        <v>2867</v>
      </c>
      <c r="C118" t="s">
        <v>2868</v>
      </c>
      <c r="D118" t="s">
        <v>2702</v>
      </c>
      <c r="E118" t="s">
        <v>2703</v>
      </c>
      <c r="F118" t="s">
        <v>2652</v>
      </c>
      <c r="G118" t="s">
        <v>2639</v>
      </c>
      <c r="I118" t="s">
        <v>2653</v>
      </c>
      <c r="J118" t="s">
        <v>2650</v>
      </c>
    </row>
    <row r="119" spans="1:10" x14ac:dyDescent="0.35">
      <c r="A119" s="6">
        <v>24888</v>
      </c>
      <c r="B119" t="s">
        <v>2867</v>
      </c>
      <c r="C119" t="s">
        <v>2868</v>
      </c>
      <c r="D119" t="s">
        <v>2704</v>
      </c>
      <c r="E119" t="s">
        <v>2705</v>
      </c>
      <c r="F119" t="s">
        <v>2652</v>
      </c>
      <c r="G119" t="s">
        <v>2639</v>
      </c>
      <c r="I119" t="s">
        <v>2653</v>
      </c>
      <c r="J119" t="s">
        <v>2650</v>
      </c>
    </row>
    <row r="120" spans="1:10" x14ac:dyDescent="0.35">
      <c r="A120" s="6">
        <v>24889</v>
      </c>
      <c r="B120" t="s">
        <v>2867</v>
      </c>
      <c r="C120" t="s">
        <v>2868</v>
      </c>
      <c r="D120" t="s">
        <v>2698</v>
      </c>
      <c r="E120" t="s">
        <v>2654</v>
      </c>
      <c r="F120" t="s">
        <v>2652</v>
      </c>
      <c r="G120" t="s">
        <v>2639</v>
      </c>
      <c r="I120" t="s">
        <v>2653</v>
      </c>
      <c r="J120" t="s">
        <v>2650</v>
      </c>
    </row>
    <row r="121" spans="1:10" x14ac:dyDescent="0.35">
      <c r="A121" s="6">
        <v>24940</v>
      </c>
      <c r="B121" t="s">
        <v>2709</v>
      </c>
      <c r="C121" t="s">
        <v>2710</v>
      </c>
      <c r="D121" t="s">
        <v>2697</v>
      </c>
      <c r="E121" t="s">
        <v>2662</v>
      </c>
      <c r="G121" t="s">
        <v>2639</v>
      </c>
      <c r="I121" t="s">
        <v>2711</v>
      </c>
      <c r="J121" t="s">
        <v>2692</v>
      </c>
    </row>
    <row r="122" spans="1:10" x14ac:dyDescent="0.35">
      <c r="A122" s="6">
        <v>26026</v>
      </c>
      <c r="B122" t="s">
        <v>2869</v>
      </c>
      <c r="C122" t="s">
        <v>2870</v>
      </c>
      <c r="D122" t="s">
        <v>2871</v>
      </c>
      <c r="E122" t="s">
        <v>2872</v>
      </c>
      <c r="F122" t="s">
        <v>2638</v>
      </c>
      <c r="G122" t="s">
        <v>2639</v>
      </c>
      <c r="I122" t="s">
        <v>2794</v>
      </c>
      <c r="J122" t="s">
        <v>2769</v>
      </c>
    </row>
    <row r="123" spans="1:10" x14ac:dyDescent="0.35">
      <c r="A123" s="6">
        <v>26027</v>
      </c>
      <c r="B123" t="s">
        <v>2873</v>
      </c>
      <c r="C123" t="s">
        <v>2874</v>
      </c>
      <c r="D123" t="s">
        <v>2875</v>
      </c>
      <c r="E123" t="s">
        <v>2876</v>
      </c>
      <c r="F123" t="s">
        <v>2662</v>
      </c>
      <c r="G123" t="s">
        <v>2639</v>
      </c>
      <c r="I123" t="s">
        <v>2773</v>
      </c>
      <c r="J123" t="s">
        <v>2745</v>
      </c>
    </row>
    <row r="124" spans="1:10" x14ac:dyDescent="0.35">
      <c r="A124" s="6">
        <v>26028</v>
      </c>
      <c r="B124" t="s">
        <v>2877</v>
      </c>
      <c r="C124" t="s">
        <v>2878</v>
      </c>
      <c r="D124" t="s">
        <v>2875</v>
      </c>
      <c r="E124" t="s">
        <v>2876</v>
      </c>
      <c r="F124" t="s">
        <v>2662</v>
      </c>
      <c r="G124" t="s">
        <v>2639</v>
      </c>
      <c r="I124" t="s">
        <v>2773</v>
      </c>
      <c r="J124" t="s">
        <v>2745</v>
      </c>
    </row>
    <row r="125" spans="1:10" x14ac:dyDescent="0.35">
      <c r="A125" s="6">
        <v>26029</v>
      </c>
      <c r="B125" t="s">
        <v>2879</v>
      </c>
      <c r="C125" t="s">
        <v>2880</v>
      </c>
      <c r="D125" t="s">
        <v>2875</v>
      </c>
      <c r="E125" t="s">
        <v>2876</v>
      </c>
      <c r="F125" t="s">
        <v>2662</v>
      </c>
      <c r="G125" t="s">
        <v>2639</v>
      </c>
      <c r="H125">
        <v>46012</v>
      </c>
      <c r="I125" t="s">
        <v>2773</v>
      </c>
      <c r="J125" t="s">
        <v>2745</v>
      </c>
    </row>
    <row r="126" spans="1:10" x14ac:dyDescent="0.35">
      <c r="A126" s="6">
        <v>26030</v>
      </c>
      <c r="B126" t="s">
        <v>2881</v>
      </c>
      <c r="C126" t="s">
        <v>2882</v>
      </c>
      <c r="D126" t="s">
        <v>2875</v>
      </c>
      <c r="E126" t="s">
        <v>2876</v>
      </c>
      <c r="F126" t="s">
        <v>2662</v>
      </c>
      <c r="G126" t="s">
        <v>2639</v>
      </c>
      <c r="I126" t="s">
        <v>2773</v>
      </c>
      <c r="J126" t="s">
        <v>2745</v>
      </c>
    </row>
    <row r="127" spans="1:10" x14ac:dyDescent="0.35">
      <c r="A127" s="6">
        <v>26031</v>
      </c>
      <c r="B127" t="s">
        <v>2881</v>
      </c>
      <c r="C127" t="s">
        <v>2882</v>
      </c>
      <c r="D127" t="s">
        <v>2168</v>
      </c>
      <c r="E127" t="s">
        <v>2883</v>
      </c>
      <c r="F127" t="s">
        <v>2662</v>
      </c>
      <c r="G127" t="s">
        <v>2639</v>
      </c>
      <c r="I127" t="s">
        <v>2773</v>
      </c>
      <c r="J127" t="s">
        <v>2745</v>
      </c>
    </row>
    <row r="128" spans="1:10" x14ac:dyDescent="0.35">
      <c r="A128" s="6">
        <v>26032</v>
      </c>
      <c r="B128" t="s">
        <v>2884</v>
      </c>
      <c r="C128" t="s">
        <v>2885</v>
      </c>
      <c r="D128" t="s">
        <v>2168</v>
      </c>
      <c r="E128" t="s">
        <v>2883</v>
      </c>
      <c r="F128" t="s">
        <v>2662</v>
      </c>
      <c r="G128" t="s">
        <v>2639</v>
      </c>
      <c r="I128" t="s">
        <v>2773</v>
      </c>
      <c r="J128" t="s">
        <v>2745</v>
      </c>
    </row>
    <row r="129" spans="1:10" x14ac:dyDescent="0.35">
      <c r="A129" s="6">
        <v>26033</v>
      </c>
      <c r="B129" t="s">
        <v>2886</v>
      </c>
      <c r="C129" t="s">
        <v>2887</v>
      </c>
      <c r="D129" t="s">
        <v>2875</v>
      </c>
      <c r="E129" t="s">
        <v>2876</v>
      </c>
      <c r="F129" t="s">
        <v>2662</v>
      </c>
      <c r="G129" t="s">
        <v>2639</v>
      </c>
      <c r="I129" t="s">
        <v>2773</v>
      </c>
      <c r="J129" t="s">
        <v>2745</v>
      </c>
    </row>
    <row r="130" spans="1:10" x14ac:dyDescent="0.35">
      <c r="A130" s="6">
        <v>26034</v>
      </c>
      <c r="B130" t="s">
        <v>2888</v>
      </c>
      <c r="C130" t="s">
        <v>2889</v>
      </c>
      <c r="D130" t="s">
        <v>2890</v>
      </c>
      <c r="E130" t="s">
        <v>2891</v>
      </c>
      <c r="F130" t="s">
        <v>2662</v>
      </c>
      <c r="G130" t="s">
        <v>2639</v>
      </c>
      <c r="I130" t="s">
        <v>2773</v>
      </c>
      <c r="J130" t="s">
        <v>2745</v>
      </c>
    </row>
    <row r="131" spans="1:10" x14ac:dyDescent="0.35">
      <c r="A131" s="6">
        <v>26035</v>
      </c>
      <c r="B131" t="s">
        <v>2892</v>
      </c>
      <c r="C131" t="s">
        <v>2893</v>
      </c>
      <c r="D131" t="s">
        <v>2168</v>
      </c>
      <c r="E131" t="s">
        <v>2883</v>
      </c>
      <c r="F131" t="s">
        <v>2662</v>
      </c>
      <c r="G131" t="s">
        <v>2639</v>
      </c>
      <c r="I131" t="s">
        <v>2773</v>
      </c>
      <c r="J131" t="s">
        <v>2745</v>
      </c>
    </row>
    <row r="132" spans="1:10" x14ac:dyDescent="0.35">
      <c r="A132" s="6">
        <v>26036</v>
      </c>
      <c r="B132" t="s">
        <v>2894</v>
      </c>
      <c r="C132" t="s">
        <v>2895</v>
      </c>
      <c r="D132" t="s">
        <v>2875</v>
      </c>
      <c r="E132" t="s">
        <v>2876</v>
      </c>
      <c r="F132" t="s">
        <v>2662</v>
      </c>
      <c r="G132" t="s">
        <v>2639</v>
      </c>
      <c r="H132">
        <v>38554</v>
      </c>
      <c r="I132" t="s">
        <v>2773</v>
      </c>
      <c r="J132" t="s">
        <v>2745</v>
      </c>
    </row>
    <row r="133" spans="1:10" x14ac:dyDescent="0.35">
      <c r="A133" s="6">
        <v>26046</v>
      </c>
      <c r="B133" t="s">
        <v>2896</v>
      </c>
      <c r="C133" t="s">
        <v>2897</v>
      </c>
      <c r="D133" t="s">
        <v>2899</v>
      </c>
      <c r="E133" t="s">
        <v>2901</v>
      </c>
      <c r="G133" t="s">
        <v>2639</v>
      </c>
      <c r="I133" t="s">
        <v>2900</v>
      </c>
      <c r="J133" t="s">
        <v>2898</v>
      </c>
    </row>
    <row r="134" spans="1:10" x14ac:dyDescent="0.35">
      <c r="A134" s="6">
        <v>26047</v>
      </c>
      <c r="B134" t="s">
        <v>2902</v>
      </c>
      <c r="C134" t="s">
        <v>2903</v>
      </c>
      <c r="D134" t="s">
        <v>2875</v>
      </c>
      <c r="E134" t="s">
        <v>2876</v>
      </c>
      <c r="F134" t="s">
        <v>2904</v>
      </c>
      <c r="G134" t="s">
        <v>2639</v>
      </c>
      <c r="I134" t="s">
        <v>2663</v>
      </c>
      <c r="J134" t="s">
        <v>2636</v>
      </c>
    </row>
    <row r="135" spans="1:10" x14ac:dyDescent="0.35">
      <c r="A135" s="6">
        <v>26048</v>
      </c>
      <c r="B135" t="s">
        <v>2905</v>
      </c>
      <c r="C135" t="s">
        <v>2906</v>
      </c>
      <c r="D135" t="s">
        <v>2875</v>
      </c>
      <c r="E135" t="s">
        <v>2876</v>
      </c>
      <c r="F135" t="s">
        <v>2904</v>
      </c>
      <c r="G135" t="s">
        <v>2639</v>
      </c>
      <c r="I135" t="s">
        <v>2663</v>
      </c>
      <c r="J135" t="s">
        <v>2636</v>
      </c>
    </row>
    <row r="136" spans="1:10" x14ac:dyDescent="0.35">
      <c r="A136" s="6">
        <v>26049</v>
      </c>
      <c r="B136" t="s">
        <v>2907</v>
      </c>
      <c r="C136" t="s">
        <v>2908</v>
      </c>
      <c r="D136" t="s">
        <v>2875</v>
      </c>
      <c r="E136" t="s">
        <v>2876</v>
      </c>
      <c r="F136" t="s">
        <v>2904</v>
      </c>
      <c r="G136" t="s">
        <v>2639</v>
      </c>
      <c r="I136" t="s">
        <v>2663</v>
      </c>
      <c r="J136" t="s">
        <v>2636</v>
      </c>
    </row>
    <row r="137" spans="1:10" x14ac:dyDescent="0.35">
      <c r="A137" s="6">
        <v>26071</v>
      </c>
      <c r="B137" t="s">
        <v>2909</v>
      </c>
      <c r="C137" t="s">
        <v>2910</v>
      </c>
      <c r="D137" t="s">
        <v>2911</v>
      </c>
      <c r="E137" t="s">
        <v>2913</v>
      </c>
      <c r="F137" t="s">
        <v>2912</v>
      </c>
      <c r="G137" t="s">
        <v>2639</v>
      </c>
      <c r="I137" t="s">
        <v>2830</v>
      </c>
      <c r="J137" t="s">
        <v>2828</v>
      </c>
    </row>
    <row r="138" spans="1:10" x14ac:dyDescent="0.35">
      <c r="A138" s="6">
        <v>26072</v>
      </c>
      <c r="B138" t="s">
        <v>2914</v>
      </c>
      <c r="C138" t="s">
        <v>2915</v>
      </c>
      <c r="D138" t="s">
        <v>2888</v>
      </c>
      <c r="E138" t="s">
        <v>2889</v>
      </c>
      <c r="G138" t="s">
        <v>2639</v>
      </c>
      <c r="I138" t="s">
        <v>2830</v>
      </c>
      <c r="J138" t="s">
        <v>2828</v>
      </c>
    </row>
    <row r="139" spans="1:10" x14ac:dyDescent="0.35">
      <c r="A139" s="6">
        <v>26073</v>
      </c>
      <c r="B139" t="s">
        <v>2916</v>
      </c>
      <c r="C139" t="s">
        <v>2917</v>
      </c>
      <c r="D139" t="s">
        <v>2888</v>
      </c>
      <c r="E139" t="s">
        <v>2889</v>
      </c>
      <c r="G139" t="s">
        <v>2639</v>
      </c>
      <c r="I139" t="s">
        <v>2830</v>
      </c>
      <c r="J139" t="s">
        <v>2828</v>
      </c>
    </row>
    <row r="140" spans="1:10" x14ac:dyDescent="0.35">
      <c r="A140" s="6">
        <v>26074</v>
      </c>
      <c r="B140" t="s">
        <v>2918</v>
      </c>
      <c r="C140" t="s">
        <v>2919</v>
      </c>
      <c r="D140" t="s">
        <v>2896</v>
      </c>
      <c r="E140" t="s">
        <v>2897</v>
      </c>
      <c r="G140" t="s">
        <v>2639</v>
      </c>
      <c r="I140" t="s">
        <v>2830</v>
      </c>
      <c r="J140" t="s">
        <v>2828</v>
      </c>
    </row>
    <row r="141" spans="1:10" x14ac:dyDescent="0.35">
      <c r="A141" s="6">
        <v>26075</v>
      </c>
      <c r="B141" t="s">
        <v>2918</v>
      </c>
      <c r="C141" t="s">
        <v>2919</v>
      </c>
      <c r="D141" t="s">
        <v>2899</v>
      </c>
      <c r="E141" t="s">
        <v>2901</v>
      </c>
      <c r="G141" t="s">
        <v>2639</v>
      </c>
      <c r="I141" t="s">
        <v>2830</v>
      </c>
      <c r="J141" t="s">
        <v>2828</v>
      </c>
    </row>
    <row r="142" spans="1:10" x14ac:dyDescent="0.35">
      <c r="A142" s="6">
        <v>26076</v>
      </c>
      <c r="B142" t="s">
        <v>2920</v>
      </c>
      <c r="C142" t="s">
        <v>2921</v>
      </c>
      <c r="D142" t="s">
        <v>2896</v>
      </c>
      <c r="E142" t="s">
        <v>2897</v>
      </c>
      <c r="G142" t="s">
        <v>2639</v>
      </c>
      <c r="I142" t="s">
        <v>2830</v>
      </c>
      <c r="J142" t="s">
        <v>2828</v>
      </c>
    </row>
    <row r="143" spans="1:10" x14ac:dyDescent="0.35">
      <c r="A143" s="6">
        <v>26077</v>
      </c>
      <c r="B143" t="s">
        <v>2920</v>
      </c>
      <c r="C143" t="s">
        <v>2921</v>
      </c>
      <c r="D143" t="s">
        <v>2899</v>
      </c>
      <c r="E143" t="s">
        <v>2901</v>
      </c>
      <c r="G143" t="s">
        <v>2639</v>
      </c>
      <c r="I143" t="s">
        <v>2830</v>
      </c>
      <c r="J143" t="s">
        <v>2828</v>
      </c>
    </row>
    <row r="144" spans="1:10" x14ac:dyDescent="0.35">
      <c r="A144" s="6">
        <v>26078</v>
      </c>
      <c r="B144" t="s">
        <v>2922</v>
      </c>
      <c r="C144" t="s">
        <v>2923</v>
      </c>
      <c r="D144" t="s">
        <v>2896</v>
      </c>
      <c r="E144" t="s">
        <v>2897</v>
      </c>
      <c r="G144" t="s">
        <v>2639</v>
      </c>
      <c r="I144" t="s">
        <v>2830</v>
      </c>
      <c r="J144" t="s">
        <v>2828</v>
      </c>
    </row>
    <row r="145" spans="1:10" x14ac:dyDescent="0.35">
      <c r="A145" s="6">
        <v>26079</v>
      </c>
      <c r="B145" t="s">
        <v>2922</v>
      </c>
      <c r="C145" t="s">
        <v>2923</v>
      </c>
      <c r="D145" t="s">
        <v>2899</v>
      </c>
      <c r="E145" t="s">
        <v>2901</v>
      </c>
      <c r="G145" t="s">
        <v>2639</v>
      </c>
      <c r="I145" t="s">
        <v>2830</v>
      </c>
      <c r="J145" t="s">
        <v>2828</v>
      </c>
    </row>
    <row r="146" spans="1:10" x14ac:dyDescent="0.35">
      <c r="A146" s="6">
        <v>26080</v>
      </c>
      <c r="B146" t="s">
        <v>2924</v>
      </c>
      <c r="C146" t="s">
        <v>2925</v>
      </c>
      <c r="D146" t="s">
        <v>2896</v>
      </c>
      <c r="E146" t="s">
        <v>2897</v>
      </c>
      <c r="G146" t="s">
        <v>2639</v>
      </c>
      <c r="I146" t="s">
        <v>2830</v>
      </c>
      <c r="J146" t="s">
        <v>2828</v>
      </c>
    </row>
    <row r="147" spans="1:10" x14ac:dyDescent="0.35">
      <c r="A147" s="6">
        <v>26081</v>
      </c>
      <c r="B147" t="s">
        <v>2924</v>
      </c>
      <c r="C147" t="s">
        <v>2925</v>
      </c>
      <c r="D147" t="s">
        <v>2899</v>
      </c>
      <c r="E147" t="s">
        <v>2901</v>
      </c>
      <c r="G147" t="s">
        <v>2639</v>
      </c>
      <c r="I147" t="s">
        <v>2830</v>
      </c>
      <c r="J147" t="s">
        <v>2828</v>
      </c>
    </row>
    <row r="148" spans="1:10" x14ac:dyDescent="0.35">
      <c r="A148" s="6">
        <v>26100</v>
      </c>
      <c r="B148" t="s">
        <v>2926</v>
      </c>
      <c r="C148" t="s">
        <v>2927</v>
      </c>
      <c r="D148" t="s">
        <v>2928</v>
      </c>
      <c r="E148" t="s">
        <v>2929</v>
      </c>
      <c r="F148" t="s">
        <v>2652</v>
      </c>
      <c r="G148" t="s">
        <v>2639</v>
      </c>
      <c r="I148" t="s">
        <v>2653</v>
      </c>
      <c r="J148" t="s">
        <v>2650</v>
      </c>
    </row>
    <row r="149" spans="1:10" x14ac:dyDescent="0.35">
      <c r="A149" s="6">
        <v>26103</v>
      </c>
      <c r="B149" t="s">
        <v>2930</v>
      </c>
      <c r="C149" t="s">
        <v>2931</v>
      </c>
      <c r="D149" t="s">
        <v>2888</v>
      </c>
      <c r="E149" t="s">
        <v>2889</v>
      </c>
      <c r="G149" t="s">
        <v>2639</v>
      </c>
      <c r="I149" t="s">
        <v>2653</v>
      </c>
      <c r="J149" t="s">
        <v>2650</v>
      </c>
    </row>
    <row r="150" spans="1:10" x14ac:dyDescent="0.35">
      <c r="A150" s="6">
        <v>26104</v>
      </c>
      <c r="B150" t="s">
        <v>2932</v>
      </c>
      <c r="C150" t="s">
        <v>2931</v>
      </c>
      <c r="D150" t="s">
        <v>2888</v>
      </c>
      <c r="E150" t="s">
        <v>2889</v>
      </c>
      <c r="G150" t="s">
        <v>2639</v>
      </c>
      <c r="I150" t="s">
        <v>2653</v>
      </c>
      <c r="J150" t="s">
        <v>2650</v>
      </c>
    </row>
    <row r="151" spans="1:10" x14ac:dyDescent="0.35">
      <c r="A151" s="6">
        <v>26105</v>
      </c>
      <c r="B151" t="s">
        <v>2933</v>
      </c>
      <c r="C151" t="s">
        <v>2931</v>
      </c>
      <c r="D151" t="s">
        <v>2934</v>
      </c>
      <c r="E151" t="s">
        <v>2935</v>
      </c>
      <c r="G151" t="s">
        <v>2639</v>
      </c>
      <c r="I151" t="s">
        <v>2653</v>
      </c>
      <c r="J151" t="s">
        <v>2650</v>
      </c>
    </row>
    <row r="152" spans="1:10" x14ac:dyDescent="0.35">
      <c r="A152" s="6">
        <v>26106</v>
      </c>
      <c r="B152" t="s">
        <v>2933</v>
      </c>
      <c r="C152" t="s">
        <v>2931</v>
      </c>
      <c r="D152" t="s">
        <v>2890</v>
      </c>
      <c r="E152" t="s">
        <v>2891</v>
      </c>
      <c r="G152" t="s">
        <v>2639</v>
      </c>
      <c r="I152" t="s">
        <v>2653</v>
      </c>
      <c r="J152" t="s">
        <v>2650</v>
      </c>
    </row>
    <row r="153" spans="1:10" x14ac:dyDescent="0.35">
      <c r="A153" s="6">
        <v>26107</v>
      </c>
      <c r="B153" t="s">
        <v>2936</v>
      </c>
      <c r="C153" t="s">
        <v>2931</v>
      </c>
      <c r="D153" t="s">
        <v>2934</v>
      </c>
      <c r="E153" t="s">
        <v>2935</v>
      </c>
      <c r="G153" t="s">
        <v>2639</v>
      </c>
      <c r="I153" t="s">
        <v>2653</v>
      </c>
      <c r="J153" t="s">
        <v>2650</v>
      </c>
    </row>
    <row r="154" spans="1:10" x14ac:dyDescent="0.35">
      <c r="A154" s="6">
        <v>26108</v>
      </c>
      <c r="B154" t="s">
        <v>2937</v>
      </c>
      <c r="C154" t="s">
        <v>2938</v>
      </c>
      <c r="D154" t="s">
        <v>2899</v>
      </c>
      <c r="E154" t="s">
        <v>2901</v>
      </c>
      <c r="G154" t="s">
        <v>2639</v>
      </c>
      <c r="I154" t="s">
        <v>2653</v>
      </c>
      <c r="J154" t="s">
        <v>2650</v>
      </c>
    </row>
    <row r="155" spans="1:10" x14ac:dyDescent="0.35">
      <c r="A155" s="6">
        <v>26120</v>
      </c>
      <c r="B155" t="s">
        <v>2939</v>
      </c>
      <c r="C155" t="s">
        <v>2940</v>
      </c>
      <c r="D155" t="s">
        <v>878</v>
      </c>
      <c r="E155" t="s">
        <v>2942</v>
      </c>
      <c r="F155" t="s">
        <v>2941</v>
      </c>
      <c r="G155" t="s">
        <v>2639</v>
      </c>
      <c r="H155">
        <v>38120</v>
      </c>
      <c r="I155" t="s">
        <v>2676</v>
      </c>
      <c r="J155" t="s">
        <v>402</v>
      </c>
    </row>
    <row r="156" spans="1:10" x14ac:dyDescent="0.35">
      <c r="A156" s="6">
        <v>26121</v>
      </c>
      <c r="B156" t="s">
        <v>2939</v>
      </c>
      <c r="C156" t="s">
        <v>2940</v>
      </c>
      <c r="D156" t="s">
        <v>2875</v>
      </c>
      <c r="E156" t="s">
        <v>2876</v>
      </c>
      <c r="F156" t="s">
        <v>2941</v>
      </c>
      <c r="G156" t="s">
        <v>2639</v>
      </c>
      <c r="H156">
        <v>38120</v>
      </c>
      <c r="I156" t="s">
        <v>2676</v>
      </c>
      <c r="J156" t="s">
        <v>402</v>
      </c>
    </row>
    <row r="157" spans="1:10" x14ac:dyDescent="0.35">
      <c r="A157" s="6">
        <v>26122</v>
      </c>
      <c r="B157" t="s">
        <v>2939</v>
      </c>
      <c r="C157" t="s">
        <v>2940</v>
      </c>
      <c r="D157" t="s">
        <v>2168</v>
      </c>
      <c r="E157" t="s">
        <v>2883</v>
      </c>
      <c r="F157" t="s">
        <v>2941</v>
      </c>
      <c r="G157" t="s">
        <v>2639</v>
      </c>
      <c r="H157">
        <v>38120</v>
      </c>
      <c r="I157" t="s">
        <v>2676</v>
      </c>
      <c r="J157" t="s">
        <v>402</v>
      </c>
    </row>
    <row r="158" spans="1:10" x14ac:dyDescent="0.35">
      <c r="A158" s="6">
        <v>26170</v>
      </c>
      <c r="B158" t="s">
        <v>2943</v>
      </c>
      <c r="C158" t="s">
        <v>2944</v>
      </c>
      <c r="D158" t="s">
        <v>2928</v>
      </c>
      <c r="E158" t="s">
        <v>2929</v>
      </c>
      <c r="F158" t="s">
        <v>2825</v>
      </c>
      <c r="G158" t="s">
        <v>2639</v>
      </c>
      <c r="I158" t="s">
        <v>2676</v>
      </c>
      <c r="J158" t="s">
        <v>2674</v>
      </c>
    </row>
    <row r="159" spans="1:10" x14ac:dyDescent="0.35">
      <c r="A159" s="6">
        <v>26171</v>
      </c>
      <c r="B159" t="s">
        <v>2943</v>
      </c>
      <c r="C159" t="s">
        <v>2944</v>
      </c>
      <c r="D159" t="s">
        <v>2945</v>
      </c>
      <c r="E159" t="s">
        <v>2946</v>
      </c>
      <c r="F159" t="s">
        <v>2825</v>
      </c>
      <c r="G159" t="s">
        <v>2639</v>
      </c>
      <c r="I159" t="s">
        <v>2676</v>
      </c>
      <c r="J159" t="s">
        <v>2674</v>
      </c>
    </row>
    <row r="160" spans="1:10" x14ac:dyDescent="0.35">
      <c r="A160" s="6">
        <v>26209</v>
      </c>
      <c r="B160" t="s">
        <v>2947</v>
      </c>
      <c r="C160" t="s">
        <v>2948</v>
      </c>
      <c r="D160" t="s">
        <v>2896</v>
      </c>
      <c r="E160" t="s">
        <v>2897</v>
      </c>
      <c r="G160" t="s">
        <v>2639</v>
      </c>
      <c r="I160" t="s">
        <v>2950</v>
      </c>
      <c r="J160" t="s">
        <v>2949</v>
      </c>
    </row>
    <row r="161" spans="1:10" x14ac:dyDescent="0.35">
      <c r="A161" s="6">
        <v>26393</v>
      </c>
      <c r="B161" t="s">
        <v>2951</v>
      </c>
      <c r="C161" t="s">
        <v>2700</v>
      </c>
      <c r="D161" t="s">
        <v>2952</v>
      </c>
      <c r="E161" t="s">
        <v>2953</v>
      </c>
      <c r="F161" t="s">
        <v>2652</v>
      </c>
      <c r="G161" t="s">
        <v>2639</v>
      </c>
      <c r="I161" t="s">
        <v>2653</v>
      </c>
      <c r="J161" t="s">
        <v>2650</v>
      </c>
    </row>
    <row r="162" spans="1:10" x14ac:dyDescent="0.35">
      <c r="A162" s="6">
        <v>26394</v>
      </c>
      <c r="B162" t="s">
        <v>2951</v>
      </c>
      <c r="C162" t="s">
        <v>2700</v>
      </c>
      <c r="D162" t="s">
        <v>2715</v>
      </c>
      <c r="E162" t="s">
        <v>2716</v>
      </c>
      <c r="F162" t="s">
        <v>2652</v>
      </c>
      <c r="G162" t="s">
        <v>2639</v>
      </c>
      <c r="I162" t="s">
        <v>2653</v>
      </c>
      <c r="J162" t="s">
        <v>2650</v>
      </c>
    </row>
    <row r="163" spans="1:10" x14ac:dyDescent="0.35">
      <c r="A163" s="6">
        <v>26395</v>
      </c>
      <c r="B163" t="s">
        <v>2951</v>
      </c>
      <c r="C163" t="s">
        <v>2700</v>
      </c>
      <c r="D163" t="s">
        <v>2720</v>
      </c>
      <c r="E163" t="s">
        <v>2654</v>
      </c>
      <c r="F163" t="s">
        <v>2652</v>
      </c>
      <c r="G163" t="s">
        <v>2639</v>
      </c>
      <c r="I163" t="s">
        <v>2653</v>
      </c>
      <c r="J163" t="s">
        <v>2650</v>
      </c>
    </row>
    <row r="164" spans="1:10" x14ac:dyDescent="0.35">
      <c r="A164" s="6">
        <v>26396</v>
      </c>
      <c r="B164" t="s">
        <v>2714</v>
      </c>
      <c r="C164" t="s">
        <v>2700</v>
      </c>
      <c r="D164" t="s">
        <v>2952</v>
      </c>
      <c r="E164" t="s">
        <v>2953</v>
      </c>
      <c r="F164" t="s">
        <v>2652</v>
      </c>
      <c r="G164" t="s">
        <v>2639</v>
      </c>
      <c r="I164" t="s">
        <v>2653</v>
      </c>
      <c r="J164" t="s">
        <v>2650</v>
      </c>
    </row>
    <row r="165" spans="1:10" x14ac:dyDescent="0.35">
      <c r="A165" s="6">
        <v>26397</v>
      </c>
      <c r="B165" t="s">
        <v>2714</v>
      </c>
      <c r="C165" t="s">
        <v>2700</v>
      </c>
      <c r="D165" t="s">
        <v>2720</v>
      </c>
      <c r="E165" t="s">
        <v>2654</v>
      </c>
      <c r="F165" t="s">
        <v>2652</v>
      </c>
      <c r="G165" t="s">
        <v>2639</v>
      </c>
      <c r="I165" t="s">
        <v>2653</v>
      </c>
      <c r="J165" t="s">
        <v>2650</v>
      </c>
    </row>
    <row r="166" spans="1:10" x14ac:dyDescent="0.35">
      <c r="A166" s="6">
        <v>26398</v>
      </c>
      <c r="B166" t="s">
        <v>2717</v>
      </c>
      <c r="C166" t="s">
        <v>2700</v>
      </c>
      <c r="D166" t="s">
        <v>2720</v>
      </c>
      <c r="E166" t="s">
        <v>2654</v>
      </c>
      <c r="F166" t="s">
        <v>2652</v>
      </c>
      <c r="G166" t="s">
        <v>2639</v>
      </c>
      <c r="I166" t="s">
        <v>2653</v>
      </c>
      <c r="J166" t="s">
        <v>2650</v>
      </c>
    </row>
    <row r="167" spans="1:10" x14ac:dyDescent="0.35">
      <c r="A167" s="6">
        <v>26399</v>
      </c>
      <c r="B167" t="s">
        <v>2954</v>
      </c>
      <c r="C167" t="s">
        <v>2700</v>
      </c>
      <c r="D167" t="s">
        <v>2715</v>
      </c>
      <c r="E167" t="s">
        <v>2716</v>
      </c>
      <c r="F167" t="s">
        <v>2652</v>
      </c>
      <c r="G167" t="s">
        <v>2639</v>
      </c>
      <c r="I167" t="s">
        <v>2653</v>
      </c>
      <c r="J167" t="s">
        <v>2650</v>
      </c>
    </row>
    <row r="168" spans="1:10" x14ac:dyDescent="0.35">
      <c r="A168" s="6">
        <v>26400</v>
      </c>
      <c r="B168" t="s">
        <v>2954</v>
      </c>
      <c r="C168" t="s">
        <v>2700</v>
      </c>
      <c r="D168" t="s">
        <v>2720</v>
      </c>
      <c r="E168" t="s">
        <v>2654</v>
      </c>
      <c r="F168" t="s">
        <v>2652</v>
      </c>
      <c r="G168" t="s">
        <v>2639</v>
      </c>
      <c r="I168" t="s">
        <v>2653</v>
      </c>
      <c r="J168" t="s">
        <v>2650</v>
      </c>
    </row>
    <row r="169" spans="1:10" x14ac:dyDescent="0.35">
      <c r="A169" s="6">
        <v>26500</v>
      </c>
      <c r="B169" t="s">
        <v>2721</v>
      </c>
      <c r="C169" t="s">
        <v>2691</v>
      </c>
      <c r="D169" t="s">
        <v>2719</v>
      </c>
      <c r="E169" t="s">
        <v>2662</v>
      </c>
      <c r="F169" t="s">
        <v>2713</v>
      </c>
      <c r="G169" t="s">
        <v>2639</v>
      </c>
      <c r="I169" t="s">
        <v>2695</v>
      </c>
      <c r="J169" t="s">
        <v>2692</v>
      </c>
    </row>
    <row r="170" spans="1:10" x14ac:dyDescent="0.35">
      <c r="A170" s="6">
        <v>31457</v>
      </c>
      <c r="B170" t="s">
        <v>2955</v>
      </c>
      <c r="C170" t="s">
        <v>2956</v>
      </c>
      <c r="D170" t="s">
        <v>2731</v>
      </c>
      <c r="E170" t="s">
        <v>2662</v>
      </c>
      <c r="F170" t="s">
        <v>2645</v>
      </c>
      <c r="G170" t="s">
        <v>2639</v>
      </c>
      <c r="I170" t="s">
        <v>2646</v>
      </c>
      <c r="J170" t="s">
        <v>2643</v>
      </c>
    </row>
    <row r="171" spans="1:10" x14ac:dyDescent="0.35">
      <c r="A171" s="6">
        <v>31458</v>
      </c>
      <c r="B171" t="s">
        <v>2955</v>
      </c>
      <c r="C171" t="s">
        <v>2956</v>
      </c>
      <c r="D171" t="s">
        <v>2729</v>
      </c>
      <c r="E171" t="s">
        <v>2654</v>
      </c>
      <c r="F171" t="s">
        <v>2645</v>
      </c>
      <c r="G171" t="s">
        <v>2639</v>
      </c>
      <c r="I171" t="s">
        <v>2646</v>
      </c>
      <c r="J171" t="s">
        <v>2643</v>
      </c>
    </row>
    <row r="172" spans="1:10" x14ac:dyDescent="0.35">
      <c r="A172" s="6">
        <v>31479</v>
      </c>
      <c r="B172" t="s">
        <v>2722</v>
      </c>
      <c r="C172" t="s">
        <v>2700</v>
      </c>
      <c r="D172" t="s">
        <v>2729</v>
      </c>
      <c r="E172" t="s">
        <v>2654</v>
      </c>
      <c r="F172" t="s">
        <v>2652</v>
      </c>
      <c r="G172" t="s">
        <v>2639</v>
      </c>
      <c r="I172" t="s">
        <v>2653</v>
      </c>
      <c r="J172" t="s">
        <v>2650</v>
      </c>
    </row>
    <row r="173" spans="1:10" x14ac:dyDescent="0.35">
      <c r="A173" s="6">
        <v>31480</v>
      </c>
      <c r="B173" t="s">
        <v>2726</v>
      </c>
      <c r="C173" t="s">
        <v>2727</v>
      </c>
      <c r="D173" t="s">
        <v>2723</v>
      </c>
      <c r="E173" t="s">
        <v>2724</v>
      </c>
      <c r="F173" t="s">
        <v>2652</v>
      </c>
      <c r="G173" t="s">
        <v>2639</v>
      </c>
      <c r="I173" t="s">
        <v>2653</v>
      </c>
      <c r="J173" t="s">
        <v>2650</v>
      </c>
    </row>
    <row r="174" spans="1:10" x14ac:dyDescent="0.35">
      <c r="A174" s="6">
        <v>31481</v>
      </c>
      <c r="B174" t="s">
        <v>2726</v>
      </c>
      <c r="C174" t="s">
        <v>2727</v>
      </c>
      <c r="D174" t="s">
        <v>2729</v>
      </c>
      <c r="E174" t="s">
        <v>2654</v>
      </c>
      <c r="F174" t="s">
        <v>2652</v>
      </c>
      <c r="G174" t="s">
        <v>2639</v>
      </c>
      <c r="I174" t="s">
        <v>2653</v>
      </c>
      <c r="J174" t="s">
        <v>2650</v>
      </c>
    </row>
    <row r="175" spans="1:10" x14ac:dyDescent="0.35">
      <c r="A175" s="6">
        <v>31482</v>
      </c>
      <c r="B175" t="s">
        <v>2728</v>
      </c>
      <c r="C175" t="s">
        <v>2700</v>
      </c>
      <c r="D175" t="s">
        <v>2725</v>
      </c>
      <c r="E175" t="s">
        <v>2705</v>
      </c>
      <c r="F175" t="s">
        <v>2652</v>
      </c>
      <c r="G175" t="s">
        <v>2639</v>
      </c>
      <c r="I175" t="s">
        <v>2653</v>
      </c>
      <c r="J175" t="s">
        <v>2650</v>
      </c>
    </row>
    <row r="176" spans="1:10" x14ac:dyDescent="0.35">
      <c r="A176" s="6">
        <v>31483</v>
      </c>
      <c r="B176" t="s">
        <v>2957</v>
      </c>
      <c r="C176" t="s">
        <v>2700</v>
      </c>
      <c r="D176" t="s">
        <v>2720</v>
      </c>
      <c r="E176" t="s">
        <v>2654</v>
      </c>
      <c r="F176" t="s">
        <v>2652</v>
      </c>
      <c r="G176" t="s">
        <v>2639</v>
      </c>
      <c r="I176" t="s">
        <v>2653</v>
      </c>
      <c r="J176" t="s">
        <v>2650</v>
      </c>
    </row>
    <row r="177" spans="1:10" x14ac:dyDescent="0.35">
      <c r="A177" s="6">
        <v>31484</v>
      </c>
      <c r="B177" t="s">
        <v>2957</v>
      </c>
      <c r="C177" t="s">
        <v>2700</v>
      </c>
      <c r="D177" t="s">
        <v>2725</v>
      </c>
      <c r="E177" t="s">
        <v>2705</v>
      </c>
      <c r="F177" t="s">
        <v>2652</v>
      </c>
      <c r="G177" t="s">
        <v>2639</v>
      </c>
      <c r="I177" t="s">
        <v>2653</v>
      </c>
      <c r="J177" t="s">
        <v>2650</v>
      </c>
    </row>
    <row r="178" spans="1:10" x14ac:dyDescent="0.35">
      <c r="A178" s="6">
        <v>31485</v>
      </c>
      <c r="B178" t="s">
        <v>2957</v>
      </c>
      <c r="C178" t="s">
        <v>2700</v>
      </c>
      <c r="D178" t="s">
        <v>2729</v>
      </c>
      <c r="E178" t="s">
        <v>2654</v>
      </c>
      <c r="F178" t="s">
        <v>2652</v>
      </c>
      <c r="G178" t="s">
        <v>2639</v>
      </c>
      <c r="I178" t="s">
        <v>2653</v>
      </c>
      <c r="J178" t="s">
        <v>2650</v>
      </c>
    </row>
    <row r="179" spans="1:10" x14ac:dyDescent="0.35">
      <c r="A179" s="6">
        <v>32238</v>
      </c>
      <c r="B179" t="s">
        <v>2730</v>
      </c>
      <c r="C179" t="s">
        <v>2710</v>
      </c>
      <c r="D179" t="s">
        <v>2729</v>
      </c>
      <c r="E179" t="s">
        <v>2654</v>
      </c>
      <c r="G179" t="s">
        <v>2639</v>
      </c>
      <c r="I179" t="s">
        <v>2711</v>
      </c>
      <c r="J179" t="s">
        <v>2692</v>
      </c>
    </row>
    <row r="180" spans="1:10" x14ac:dyDescent="0.35">
      <c r="A180" s="6">
        <v>32287</v>
      </c>
      <c r="B180" t="s">
        <v>2732</v>
      </c>
      <c r="C180" t="s">
        <v>2691</v>
      </c>
      <c r="D180" t="s">
        <v>2729</v>
      </c>
      <c r="E180" t="s">
        <v>2654</v>
      </c>
      <c r="F180" t="s">
        <v>2713</v>
      </c>
      <c r="G180" t="s">
        <v>2639</v>
      </c>
      <c r="I180" t="s">
        <v>2695</v>
      </c>
      <c r="J180" t="s">
        <v>2692</v>
      </c>
    </row>
    <row r="181" spans="1:10" x14ac:dyDescent="0.35">
      <c r="A181" s="6">
        <v>32965</v>
      </c>
      <c r="B181" t="s">
        <v>2958</v>
      </c>
      <c r="C181" t="s">
        <v>2959</v>
      </c>
      <c r="D181" t="s">
        <v>2960</v>
      </c>
      <c r="E181" t="s">
        <v>2961</v>
      </c>
      <c r="F181" t="s">
        <v>2941</v>
      </c>
      <c r="G181" t="s">
        <v>2639</v>
      </c>
      <c r="J181" t="s">
        <v>2674</v>
      </c>
    </row>
    <row r="182" spans="1:10" x14ac:dyDescent="0.35">
      <c r="A182" s="6">
        <v>32966</v>
      </c>
      <c r="B182" t="s">
        <v>2958</v>
      </c>
      <c r="C182" t="s">
        <v>2959</v>
      </c>
      <c r="D182" t="s">
        <v>2962</v>
      </c>
      <c r="E182" t="s">
        <v>2963</v>
      </c>
      <c r="F182" t="s">
        <v>2941</v>
      </c>
      <c r="G182" t="s">
        <v>2639</v>
      </c>
      <c r="J182" t="s">
        <v>2674</v>
      </c>
    </row>
    <row r="183" spans="1:10" x14ac:dyDescent="0.35">
      <c r="A183" s="6">
        <v>32967</v>
      </c>
      <c r="B183" t="s">
        <v>2964</v>
      </c>
      <c r="C183" t="s">
        <v>2965</v>
      </c>
      <c r="D183" t="s">
        <v>2960</v>
      </c>
      <c r="E183" t="s">
        <v>2961</v>
      </c>
      <c r="F183" t="s">
        <v>2941</v>
      </c>
      <c r="G183" t="s">
        <v>2639</v>
      </c>
      <c r="J183" t="s">
        <v>2674</v>
      </c>
    </row>
    <row r="184" spans="1:10" x14ac:dyDescent="0.35">
      <c r="A184" s="6">
        <v>32968</v>
      </c>
      <c r="B184" t="s">
        <v>2966</v>
      </c>
      <c r="C184" t="s">
        <v>2967</v>
      </c>
      <c r="D184" t="s">
        <v>2960</v>
      </c>
      <c r="E184" t="s">
        <v>2961</v>
      </c>
      <c r="F184" t="s">
        <v>2941</v>
      </c>
      <c r="G184" t="s">
        <v>2639</v>
      </c>
      <c r="J184" t="s">
        <v>2674</v>
      </c>
    </row>
    <row r="185" spans="1:10" x14ac:dyDescent="0.35">
      <c r="A185" s="6">
        <v>32969</v>
      </c>
      <c r="B185" t="s">
        <v>2966</v>
      </c>
      <c r="C185" t="s">
        <v>2967</v>
      </c>
      <c r="D185" t="s">
        <v>2962</v>
      </c>
      <c r="E185" t="s">
        <v>2963</v>
      </c>
      <c r="F185" t="s">
        <v>2941</v>
      </c>
      <c r="G185" t="s">
        <v>2639</v>
      </c>
      <c r="J185" t="s">
        <v>2674</v>
      </c>
    </row>
    <row r="186" spans="1:10" x14ac:dyDescent="0.35">
      <c r="A186" s="6">
        <v>32970</v>
      </c>
      <c r="B186" t="s">
        <v>2968</v>
      </c>
      <c r="C186" t="s">
        <v>2969</v>
      </c>
      <c r="D186" t="s">
        <v>2960</v>
      </c>
      <c r="E186" t="s">
        <v>2961</v>
      </c>
      <c r="F186" t="s">
        <v>2941</v>
      </c>
      <c r="G186" t="s">
        <v>2639</v>
      </c>
      <c r="J186" t="s">
        <v>2674</v>
      </c>
    </row>
    <row r="187" spans="1:10" x14ac:dyDescent="0.35">
      <c r="A187" s="6">
        <v>32971</v>
      </c>
      <c r="B187" t="s">
        <v>2968</v>
      </c>
      <c r="C187" t="s">
        <v>2969</v>
      </c>
      <c r="D187" t="s">
        <v>2962</v>
      </c>
      <c r="E187" t="s">
        <v>2963</v>
      </c>
      <c r="F187" t="s">
        <v>2941</v>
      </c>
      <c r="G187" t="s">
        <v>2639</v>
      </c>
      <c r="J187" t="s">
        <v>2674</v>
      </c>
    </row>
    <row r="188" spans="1:10" x14ac:dyDescent="0.35">
      <c r="A188" s="6">
        <v>32972</v>
      </c>
      <c r="B188" t="s">
        <v>2970</v>
      </c>
      <c r="C188" t="s">
        <v>2971</v>
      </c>
      <c r="D188" t="s">
        <v>2960</v>
      </c>
      <c r="E188" t="s">
        <v>2961</v>
      </c>
      <c r="F188" t="s">
        <v>2941</v>
      </c>
      <c r="G188" t="s">
        <v>2639</v>
      </c>
      <c r="J188" t="s">
        <v>2674</v>
      </c>
    </row>
    <row r="189" spans="1:10" x14ac:dyDescent="0.35">
      <c r="A189" s="6">
        <v>32973</v>
      </c>
      <c r="B189" t="s">
        <v>2970</v>
      </c>
      <c r="C189" t="s">
        <v>2971</v>
      </c>
      <c r="D189" t="s">
        <v>2962</v>
      </c>
      <c r="E189" t="s">
        <v>2963</v>
      </c>
      <c r="F189" t="s">
        <v>2941</v>
      </c>
      <c r="G189" t="s">
        <v>2639</v>
      </c>
      <c r="J189" t="s">
        <v>2674</v>
      </c>
    </row>
    <row r="190" spans="1:10" x14ac:dyDescent="0.35">
      <c r="A190" s="6">
        <v>32974</v>
      </c>
      <c r="B190" t="s">
        <v>2972</v>
      </c>
      <c r="C190" t="s">
        <v>2971</v>
      </c>
      <c r="D190" t="s">
        <v>2960</v>
      </c>
      <c r="E190" t="s">
        <v>2961</v>
      </c>
      <c r="F190" t="s">
        <v>2941</v>
      </c>
      <c r="G190" t="s">
        <v>2639</v>
      </c>
      <c r="J190" t="s">
        <v>2674</v>
      </c>
    </row>
    <row r="191" spans="1:10" x14ac:dyDescent="0.35">
      <c r="A191" s="6">
        <v>32975</v>
      </c>
      <c r="B191" t="s">
        <v>2972</v>
      </c>
      <c r="C191" t="s">
        <v>2971</v>
      </c>
      <c r="D191" t="s">
        <v>2962</v>
      </c>
      <c r="E191" t="s">
        <v>2963</v>
      </c>
      <c r="F191" t="s">
        <v>2941</v>
      </c>
      <c r="G191" t="s">
        <v>2639</v>
      </c>
      <c r="J191" t="s">
        <v>2674</v>
      </c>
    </row>
    <row r="192" spans="1:10" x14ac:dyDescent="0.35">
      <c r="A192" s="6">
        <v>32976</v>
      </c>
      <c r="B192" t="s">
        <v>2973</v>
      </c>
      <c r="C192" t="s">
        <v>2974</v>
      </c>
      <c r="D192" t="s">
        <v>2962</v>
      </c>
      <c r="E192" t="s">
        <v>2963</v>
      </c>
      <c r="F192" t="s">
        <v>2941</v>
      </c>
      <c r="G192" t="s">
        <v>2639</v>
      </c>
      <c r="J192" t="s">
        <v>2674</v>
      </c>
    </row>
    <row r="193" spans="1:10" x14ac:dyDescent="0.35">
      <c r="A193" s="6">
        <v>32977</v>
      </c>
      <c r="B193" t="s">
        <v>2975</v>
      </c>
      <c r="C193" t="s">
        <v>2974</v>
      </c>
      <c r="D193" t="s">
        <v>2960</v>
      </c>
      <c r="E193" t="s">
        <v>2961</v>
      </c>
      <c r="F193" t="s">
        <v>2941</v>
      </c>
      <c r="G193" t="s">
        <v>2639</v>
      </c>
      <c r="J193" t="s">
        <v>2674</v>
      </c>
    </row>
    <row r="194" spans="1:10" x14ac:dyDescent="0.35">
      <c r="A194" s="6">
        <v>32978</v>
      </c>
      <c r="B194" t="s">
        <v>2976</v>
      </c>
      <c r="C194" t="s">
        <v>2977</v>
      </c>
      <c r="D194" t="s">
        <v>2962</v>
      </c>
      <c r="E194" t="s">
        <v>2963</v>
      </c>
      <c r="F194" t="s">
        <v>2941</v>
      </c>
      <c r="G194" t="s">
        <v>2639</v>
      </c>
      <c r="J194" t="s">
        <v>2674</v>
      </c>
    </row>
    <row r="195" spans="1:10" x14ac:dyDescent="0.35">
      <c r="A195" s="6">
        <v>32979</v>
      </c>
      <c r="B195" t="s">
        <v>2978</v>
      </c>
      <c r="C195" t="s">
        <v>2979</v>
      </c>
      <c r="D195" t="s">
        <v>2960</v>
      </c>
      <c r="E195" t="s">
        <v>2961</v>
      </c>
      <c r="F195" t="s">
        <v>2941</v>
      </c>
      <c r="G195" t="s">
        <v>2639</v>
      </c>
      <c r="J195" t="s">
        <v>2674</v>
      </c>
    </row>
    <row r="196" spans="1:10" x14ac:dyDescent="0.35">
      <c r="A196" s="6">
        <v>32980</v>
      </c>
      <c r="B196" t="s">
        <v>2978</v>
      </c>
      <c r="C196" t="s">
        <v>2979</v>
      </c>
      <c r="D196" t="s">
        <v>2962</v>
      </c>
      <c r="E196" t="s">
        <v>2963</v>
      </c>
      <c r="F196" t="s">
        <v>2941</v>
      </c>
      <c r="G196" t="s">
        <v>2639</v>
      </c>
      <c r="J196" t="s">
        <v>2674</v>
      </c>
    </row>
    <row r="197" spans="1:10" x14ac:dyDescent="0.35">
      <c r="A197" s="6">
        <v>32981</v>
      </c>
      <c r="B197" t="s">
        <v>2980</v>
      </c>
      <c r="C197" t="s">
        <v>2981</v>
      </c>
      <c r="D197" t="s">
        <v>2960</v>
      </c>
      <c r="E197" t="s">
        <v>2961</v>
      </c>
      <c r="F197" t="s">
        <v>2941</v>
      </c>
      <c r="G197" t="s">
        <v>2639</v>
      </c>
      <c r="J197" t="s">
        <v>2674</v>
      </c>
    </row>
    <row r="198" spans="1:10" x14ac:dyDescent="0.35">
      <c r="A198" s="6">
        <v>32982</v>
      </c>
      <c r="B198" t="s">
        <v>2980</v>
      </c>
      <c r="C198" t="s">
        <v>2981</v>
      </c>
      <c r="D198" t="s">
        <v>2962</v>
      </c>
      <c r="E198" t="s">
        <v>2963</v>
      </c>
      <c r="F198" t="s">
        <v>2941</v>
      </c>
      <c r="G198" t="s">
        <v>2639</v>
      </c>
      <c r="J198" t="s">
        <v>2674</v>
      </c>
    </row>
    <row r="199" spans="1:10" x14ac:dyDescent="0.35">
      <c r="A199" s="6">
        <v>32983</v>
      </c>
      <c r="B199" t="s">
        <v>2982</v>
      </c>
      <c r="C199" t="s">
        <v>2983</v>
      </c>
      <c r="D199" t="s">
        <v>2960</v>
      </c>
      <c r="E199" t="s">
        <v>2961</v>
      </c>
      <c r="F199" t="s">
        <v>2941</v>
      </c>
      <c r="G199" t="s">
        <v>2639</v>
      </c>
      <c r="J199" t="s">
        <v>2674</v>
      </c>
    </row>
    <row r="200" spans="1:10" x14ac:dyDescent="0.35">
      <c r="A200" s="6">
        <v>32984</v>
      </c>
      <c r="B200" t="s">
        <v>2982</v>
      </c>
      <c r="C200" t="s">
        <v>2983</v>
      </c>
      <c r="D200" t="s">
        <v>2962</v>
      </c>
      <c r="E200" t="s">
        <v>2963</v>
      </c>
      <c r="F200" t="s">
        <v>2941</v>
      </c>
      <c r="G200" t="s">
        <v>2639</v>
      </c>
      <c r="J200" t="s">
        <v>2674</v>
      </c>
    </row>
    <row r="201" spans="1:10" x14ac:dyDescent="0.35">
      <c r="A201" s="6">
        <v>32985</v>
      </c>
      <c r="B201" t="s">
        <v>2984</v>
      </c>
      <c r="C201" t="s">
        <v>2985</v>
      </c>
      <c r="D201" t="s">
        <v>2960</v>
      </c>
      <c r="E201" t="s">
        <v>2961</v>
      </c>
      <c r="F201" t="s">
        <v>2941</v>
      </c>
      <c r="G201" t="s">
        <v>2639</v>
      </c>
      <c r="J201" t="s">
        <v>2674</v>
      </c>
    </row>
    <row r="202" spans="1:10" x14ac:dyDescent="0.35">
      <c r="A202" s="6">
        <v>32986</v>
      </c>
      <c r="B202" t="s">
        <v>2984</v>
      </c>
      <c r="C202" t="s">
        <v>2985</v>
      </c>
      <c r="D202" t="s">
        <v>2962</v>
      </c>
      <c r="E202" t="s">
        <v>2963</v>
      </c>
      <c r="F202" t="s">
        <v>2941</v>
      </c>
      <c r="G202" t="s">
        <v>2639</v>
      </c>
      <c r="J202" t="s">
        <v>2674</v>
      </c>
    </row>
    <row r="203" spans="1:10" x14ac:dyDescent="0.35">
      <c r="A203" s="6">
        <v>32987</v>
      </c>
      <c r="B203" t="s">
        <v>2986</v>
      </c>
      <c r="C203" t="s">
        <v>2987</v>
      </c>
      <c r="D203" t="s">
        <v>2962</v>
      </c>
      <c r="E203" t="s">
        <v>2963</v>
      </c>
      <c r="F203" t="s">
        <v>2941</v>
      </c>
      <c r="G203" t="s">
        <v>2639</v>
      </c>
      <c r="J203" t="s">
        <v>2674</v>
      </c>
    </row>
    <row r="204" spans="1:10" x14ac:dyDescent="0.35">
      <c r="A204" s="6">
        <v>32988</v>
      </c>
      <c r="B204" t="s">
        <v>2988</v>
      </c>
      <c r="C204" t="s">
        <v>2989</v>
      </c>
      <c r="D204" t="s">
        <v>2962</v>
      </c>
      <c r="E204" t="s">
        <v>2963</v>
      </c>
      <c r="F204" t="s">
        <v>2941</v>
      </c>
      <c r="G204" t="s">
        <v>2639</v>
      </c>
      <c r="J204" t="s">
        <v>2674</v>
      </c>
    </row>
    <row r="205" spans="1:10" x14ac:dyDescent="0.35">
      <c r="A205" s="6">
        <v>32989</v>
      </c>
      <c r="B205" t="s">
        <v>2990</v>
      </c>
      <c r="C205" t="s">
        <v>2989</v>
      </c>
      <c r="D205" t="s">
        <v>2962</v>
      </c>
      <c r="E205" t="s">
        <v>2963</v>
      </c>
      <c r="F205" t="s">
        <v>2941</v>
      </c>
      <c r="G205" t="s">
        <v>2639</v>
      </c>
      <c r="J205" t="s">
        <v>2674</v>
      </c>
    </row>
    <row r="206" spans="1:10" x14ac:dyDescent="0.35">
      <c r="A206" s="6">
        <v>32990</v>
      </c>
      <c r="B206" t="s">
        <v>2991</v>
      </c>
      <c r="C206" t="s">
        <v>2992</v>
      </c>
      <c r="D206" t="s">
        <v>2960</v>
      </c>
      <c r="E206" t="s">
        <v>2961</v>
      </c>
      <c r="F206" t="s">
        <v>2941</v>
      </c>
      <c r="G206" t="s">
        <v>2639</v>
      </c>
      <c r="J206" t="s">
        <v>2674</v>
      </c>
    </row>
    <row r="207" spans="1:10" x14ac:dyDescent="0.35">
      <c r="A207" s="6">
        <v>32991</v>
      </c>
      <c r="B207" t="s">
        <v>2991</v>
      </c>
      <c r="C207" t="s">
        <v>2992</v>
      </c>
      <c r="D207" t="s">
        <v>2962</v>
      </c>
      <c r="E207" t="s">
        <v>2963</v>
      </c>
      <c r="F207" t="s">
        <v>2941</v>
      </c>
      <c r="G207" t="s">
        <v>2639</v>
      </c>
      <c r="J207" t="s">
        <v>2674</v>
      </c>
    </row>
    <row r="208" spans="1:10" x14ac:dyDescent="0.35">
      <c r="A208" s="6">
        <v>34598</v>
      </c>
      <c r="B208" t="s">
        <v>2735</v>
      </c>
      <c r="C208" t="s">
        <v>2736</v>
      </c>
      <c r="D208" t="s">
        <v>434</v>
      </c>
      <c r="E208" t="s">
        <v>2993</v>
      </c>
      <c r="F208" t="s">
        <v>2662</v>
      </c>
      <c r="G208" t="s">
        <v>2639</v>
      </c>
      <c r="I208" t="s">
        <v>2773</v>
      </c>
      <c r="J208" t="s">
        <v>2745</v>
      </c>
    </row>
    <row r="209" spans="1:10" x14ac:dyDescent="0.35">
      <c r="A209" s="6">
        <v>34599</v>
      </c>
      <c r="B209" t="s">
        <v>2735</v>
      </c>
      <c r="C209" t="s">
        <v>2736</v>
      </c>
      <c r="D209" t="s">
        <v>2737</v>
      </c>
      <c r="E209" t="s">
        <v>2664</v>
      </c>
      <c r="F209" t="s">
        <v>2662</v>
      </c>
      <c r="G209" t="s">
        <v>2639</v>
      </c>
      <c r="I209" t="s">
        <v>2773</v>
      </c>
      <c r="J209" t="s">
        <v>2745</v>
      </c>
    </row>
    <row r="210" spans="1:10" x14ac:dyDescent="0.35">
      <c r="A210" s="6">
        <v>35239</v>
      </c>
      <c r="B210" t="s">
        <v>2738</v>
      </c>
      <c r="C210" t="s">
        <v>2666</v>
      </c>
      <c r="D210" t="s">
        <v>2737</v>
      </c>
      <c r="E210" t="s">
        <v>2664</v>
      </c>
      <c r="F210" t="s">
        <v>2652</v>
      </c>
      <c r="G210" t="s">
        <v>2639</v>
      </c>
      <c r="I210" t="s">
        <v>2653</v>
      </c>
      <c r="J210" t="s">
        <v>2650</v>
      </c>
    </row>
    <row r="211" spans="1:10" x14ac:dyDescent="0.35">
      <c r="A211" s="6">
        <v>35437</v>
      </c>
      <c r="B211" t="s">
        <v>2741</v>
      </c>
      <c r="C211" t="s">
        <v>2742</v>
      </c>
      <c r="D211" t="s">
        <v>2735</v>
      </c>
      <c r="E211" t="s">
        <v>2736</v>
      </c>
      <c r="F211" t="s">
        <v>2694</v>
      </c>
      <c r="G211" t="s">
        <v>2639</v>
      </c>
      <c r="I211" t="s">
        <v>2711</v>
      </c>
      <c r="J211" t="s">
        <v>2692</v>
      </c>
    </row>
    <row r="212" spans="1:10" x14ac:dyDescent="0.35">
      <c r="A212" s="6">
        <v>37187</v>
      </c>
      <c r="B212" t="s">
        <v>2994</v>
      </c>
      <c r="C212" t="s">
        <v>2995</v>
      </c>
      <c r="D212" t="s">
        <v>2960</v>
      </c>
      <c r="E212" t="s">
        <v>2961</v>
      </c>
      <c r="F212" t="s">
        <v>2941</v>
      </c>
      <c r="G212" t="s">
        <v>2639</v>
      </c>
      <c r="J212" t="s">
        <v>2674</v>
      </c>
    </row>
    <row r="213" spans="1:10" x14ac:dyDescent="0.35">
      <c r="A213" s="6">
        <v>37194</v>
      </c>
      <c r="B213" t="s">
        <v>2996</v>
      </c>
      <c r="C213" t="s">
        <v>2997</v>
      </c>
      <c r="D213" t="s">
        <v>2998</v>
      </c>
      <c r="E213" t="s">
        <v>2999</v>
      </c>
      <c r="F213" t="s">
        <v>2941</v>
      </c>
      <c r="G213" t="s">
        <v>2639</v>
      </c>
      <c r="J213" t="s">
        <v>2674</v>
      </c>
    </row>
    <row r="214" spans="1:10" x14ac:dyDescent="0.35">
      <c r="A214" s="6">
        <v>37199</v>
      </c>
      <c r="B214" t="s">
        <v>3000</v>
      </c>
      <c r="C214" t="s">
        <v>3001</v>
      </c>
      <c r="D214" t="s">
        <v>2998</v>
      </c>
      <c r="E214" t="s">
        <v>2999</v>
      </c>
      <c r="F214" t="s">
        <v>2941</v>
      </c>
      <c r="G214" t="s">
        <v>2639</v>
      </c>
      <c r="J214" t="s">
        <v>2674</v>
      </c>
    </row>
    <row r="215" spans="1:10" x14ac:dyDescent="0.35">
      <c r="A215" s="6">
        <v>37200</v>
      </c>
      <c r="B215" t="s">
        <v>3002</v>
      </c>
      <c r="C215" t="s">
        <v>3003</v>
      </c>
      <c r="D215" t="s">
        <v>2998</v>
      </c>
      <c r="E215" t="s">
        <v>2999</v>
      </c>
      <c r="F215" t="s">
        <v>2941</v>
      </c>
      <c r="G215" t="s">
        <v>2639</v>
      </c>
      <c r="J215" t="s">
        <v>2674</v>
      </c>
    </row>
    <row r="216" spans="1:10" x14ac:dyDescent="0.35">
      <c r="A216" s="6">
        <v>37201</v>
      </c>
      <c r="B216" t="s">
        <v>3004</v>
      </c>
      <c r="C216" t="s">
        <v>3005</v>
      </c>
      <c r="D216" t="s">
        <v>2998</v>
      </c>
      <c r="E216" t="s">
        <v>2999</v>
      </c>
      <c r="F216" t="s">
        <v>2941</v>
      </c>
      <c r="G216" t="s">
        <v>2639</v>
      </c>
      <c r="J216" t="s">
        <v>2674</v>
      </c>
    </row>
    <row r="217" spans="1:10" x14ac:dyDescent="0.35">
      <c r="A217" s="6">
        <v>37202</v>
      </c>
      <c r="B217" t="s">
        <v>3006</v>
      </c>
      <c r="C217" t="s">
        <v>3007</v>
      </c>
      <c r="D217" t="s">
        <v>2998</v>
      </c>
      <c r="E217" t="s">
        <v>2999</v>
      </c>
      <c r="F217" t="s">
        <v>2941</v>
      </c>
      <c r="G217" t="s">
        <v>2639</v>
      </c>
      <c r="J217" t="s">
        <v>2674</v>
      </c>
    </row>
    <row r="218" spans="1:10" x14ac:dyDescent="0.35">
      <c r="A218" s="6">
        <v>37203</v>
      </c>
      <c r="B218" t="s">
        <v>3008</v>
      </c>
      <c r="C218" t="s">
        <v>3009</v>
      </c>
      <c r="D218" t="s">
        <v>2998</v>
      </c>
      <c r="E218" t="s">
        <v>2999</v>
      </c>
      <c r="F218" t="s">
        <v>2941</v>
      </c>
      <c r="G218" t="s">
        <v>2639</v>
      </c>
      <c r="J218" t="s">
        <v>2674</v>
      </c>
    </row>
    <row r="219" spans="1:10" x14ac:dyDescent="0.35">
      <c r="A219" s="6">
        <v>37228</v>
      </c>
      <c r="B219" t="s">
        <v>3010</v>
      </c>
      <c r="C219" t="s">
        <v>3011</v>
      </c>
      <c r="D219" t="s">
        <v>2752</v>
      </c>
      <c r="E219" t="s">
        <v>2753</v>
      </c>
      <c r="F219" t="s">
        <v>2638</v>
      </c>
      <c r="G219" t="s">
        <v>2639</v>
      </c>
      <c r="J219" t="s">
        <v>2769</v>
      </c>
    </row>
    <row r="220" spans="1:10" x14ac:dyDescent="0.35">
      <c r="A220" s="6">
        <v>37232</v>
      </c>
      <c r="B220" t="s">
        <v>3012</v>
      </c>
      <c r="C220" t="s">
        <v>3013</v>
      </c>
      <c r="D220" t="s">
        <v>2752</v>
      </c>
      <c r="E220" t="s">
        <v>2753</v>
      </c>
      <c r="F220" t="s">
        <v>2638</v>
      </c>
      <c r="G220" t="s">
        <v>2639</v>
      </c>
      <c r="J220" t="s">
        <v>2769</v>
      </c>
    </row>
    <row r="221" spans="1:10" x14ac:dyDescent="0.35">
      <c r="A221" s="6">
        <v>37233</v>
      </c>
      <c r="B221" t="s">
        <v>3014</v>
      </c>
      <c r="C221" t="s">
        <v>3015</v>
      </c>
      <c r="D221" t="s">
        <v>2752</v>
      </c>
      <c r="E221" t="s">
        <v>2753</v>
      </c>
      <c r="F221" t="s">
        <v>2638</v>
      </c>
      <c r="G221" t="s">
        <v>2639</v>
      </c>
      <c r="J221" t="s">
        <v>2769</v>
      </c>
    </row>
    <row r="222" spans="1:10" x14ac:dyDescent="0.35">
      <c r="A222" s="6">
        <v>37234</v>
      </c>
      <c r="B222" t="s">
        <v>3016</v>
      </c>
      <c r="C222" t="s">
        <v>3017</v>
      </c>
      <c r="D222" t="s">
        <v>3018</v>
      </c>
      <c r="E222" t="s">
        <v>3019</v>
      </c>
      <c r="F222" t="s">
        <v>2652</v>
      </c>
      <c r="G222" t="s">
        <v>2639</v>
      </c>
      <c r="J222" t="s">
        <v>2650</v>
      </c>
    </row>
    <row r="223" spans="1:10" x14ac:dyDescent="0.35">
      <c r="A223" s="6">
        <v>37237</v>
      </c>
      <c r="B223" t="s">
        <v>3020</v>
      </c>
      <c r="C223" t="s">
        <v>3017</v>
      </c>
      <c r="D223" t="s">
        <v>3018</v>
      </c>
      <c r="E223" t="s">
        <v>3019</v>
      </c>
      <c r="F223" t="s">
        <v>2652</v>
      </c>
      <c r="G223" t="s">
        <v>2639</v>
      </c>
      <c r="J223" t="s">
        <v>2650</v>
      </c>
    </row>
    <row r="224" spans="1:10" x14ac:dyDescent="0.35">
      <c r="A224" s="6">
        <v>37251</v>
      </c>
      <c r="B224" t="s">
        <v>3021</v>
      </c>
      <c r="C224" t="s">
        <v>3022</v>
      </c>
      <c r="D224" t="s">
        <v>2746</v>
      </c>
      <c r="E224" t="s">
        <v>2747</v>
      </c>
      <c r="F224" t="s">
        <v>2652</v>
      </c>
      <c r="G224" t="s">
        <v>2639</v>
      </c>
      <c r="J224" t="s">
        <v>2650</v>
      </c>
    </row>
    <row r="225" spans="1:10" x14ac:dyDescent="0.35">
      <c r="A225" s="6">
        <v>37252</v>
      </c>
      <c r="B225" t="s">
        <v>3021</v>
      </c>
      <c r="C225" t="s">
        <v>3022</v>
      </c>
      <c r="D225" t="s">
        <v>2748</v>
      </c>
      <c r="E225" t="s">
        <v>2749</v>
      </c>
      <c r="F225" t="s">
        <v>2652</v>
      </c>
      <c r="G225" t="s">
        <v>2639</v>
      </c>
      <c r="J225" t="s">
        <v>2650</v>
      </c>
    </row>
    <row r="226" spans="1:10" x14ac:dyDescent="0.35">
      <c r="A226" s="6">
        <v>37253</v>
      </c>
      <c r="B226" t="s">
        <v>3023</v>
      </c>
      <c r="C226" t="s">
        <v>3022</v>
      </c>
      <c r="D226" t="s">
        <v>2746</v>
      </c>
      <c r="E226" t="s">
        <v>2747</v>
      </c>
      <c r="F226" t="s">
        <v>2652</v>
      </c>
      <c r="G226" t="s">
        <v>2639</v>
      </c>
      <c r="J226" t="s">
        <v>2650</v>
      </c>
    </row>
    <row r="227" spans="1:10" x14ac:dyDescent="0.35">
      <c r="A227" s="6">
        <v>37254</v>
      </c>
      <c r="B227" t="s">
        <v>3023</v>
      </c>
      <c r="C227" t="s">
        <v>3022</v>
      </c>
      <c r="D227" t="s">
        <v>2748</v>
      </c>
      <c r="E227" t="s">
        <v>2749</v>
      </c>
      <c r="F227" t="s">
        <v>2652</v>
      </c>
      <c r="G227" t="s">
        <v>2639</v>
      </c>
      <c r="J227" t="s">
        <v>2650</v>
      </c>
    </row>
    <row r="228" spans="1:10" x14ac:dyDescent="0.35">
      <c r="A228" s="6">
        <v>37255</v>
      </c>
      <c r="B228" t="s">
        <v>3024</v>
      </c>
      <c r="C228" t="s">
        <v>3022</v>
      </c>
      <c r="D228" t="s">
        <v>2746</v>
      </c>
      <c r="E228" t="s">
        <v>2747</v>
      </c>
      <c r="F228" t="s">
        <v>2652</v>
      </c>
      <c r="G228" t="s">
        <v>2639</v>
      </c>
      <c r="J228" t="s">
        <v>2650</v>
      </c>
    </row>
    <row r="229" spans="1:10" x14ac:dyDescent="0.35">
      <c r="A229" s="6">
        <v>37256</v>
      </c>
      <c r="B229" t="s">
        <v>3024</v>
      </c>
      <c r="C229" t="s">
        <v>3022</v>
      </c>
      <c r="D229" t="s">
        <v>2748</v>
      </c>
      <c r="E229" t="s">
        <v>2749</v>
      </c>
      <c r="F229" t="s">
        <v>2652</v>
      </c>
      <c r="G229" t="s">
        <v>2639</v>
      </c>
      <c r="J229" t="s">
        <v>2650</v>
      </c>
    </row>
    <row r="230" spans="1:10" x14ac:dyDescent="0.35">
      <c r="A230" s="6">
        <v>37263</v>
      </c>
      <c r="B230" t="s">
        <v>3025</v>
      </c>
      <c r="C230" t="s">
        <v>3026</v>
      </c>
      <c r="D230" t="s">
        <v>2746</v>
      </c>
      <c r="E230" t="s">
        <v>2747</v>
      </c>
      <c r="F230" t="s">
        <v>2652</v>
      </c>
      <c r="G230" t="s">
        <v>2639</v>
      </c>
      <c r="H230">
        <v>34571</v>
      </c>
      <c r="J230" t="s">
        <v>2650</v>
      </c>
    </row>
    <row r="231" spans="1:10" x14ac:dyDescent="0.35">
      <c r="A231" s="6">
        <v>37264</v>
      </c>
      <c r="B231" t="s">
        <v>3025</v>
      </c>
      <c r="C231" t="s">
        <v>3026</v>
      </c>
      <c r="D231" t="s">
        <v>3027</v>
      </c>
      <c r="E231" t="s">
        <v>3028</v>
      </c>
      <c r="F231" t="s">
        <v>2652</v>
      </c>
      <c r="G231" t="s">
        <v>2639</v>
      </c>
      <c r="H231">
        <v>34571</v>
      </c>
      <c r="J231" t="s">
        <v>2650</v>
      </c>
    </row>
    <row r="232" spans="1:10" x14ac:dyDescent="0.35">
      <c r="A232" s="6">
        <v>37265</v>
      </c>
      <c r="B232" t="s">
        <v>3025</v>
      </c>
      <c r="C232" t="s">
        <v>3026</v>
      </c>
      <c r="D232" t="s">
        <v>1909</v>
      </c>
      <c r="E232" t="s">
        <v>3029</v>
      </c>
      <c r="F232" t="s">
        <v>2652</v>
      </c>
      <c r="G232" t="s">
        <v>2639</v>
      </c>
      <c r="H232">
        <v>34571</v>
      </c>
      <c r="J232" t="s">
        <v>2650</v>
      </c>
    </row>
    <row r="233" spans="1:10" x14ac:dyDescent="0.35">
      <c r="A233" s="6">
        <v>37282</v>
      </c>
      <c r="B233" t="s">
        <v>3030</v>
      </c>
      <c r="C233" t="s">
        <v>3031</v>
      </c>
      <c r="D233" t="s">
        <v>3032</v>
      </c>
      <c r="E233" t="s">
        <v>3033</v>
      </c>
      <c r="F233" t="s">
        <v>2652</v>
      </c>
      <c r="G233" t="s">
        <v>2639</v>
      </c>
      <c r="J233" t="s">
        <v>2650</v>
      </c>
    </row>
    <row r="234" spans="1:10" x14ac:dyDescent="0.35">
      <c r="A234" s="6">
        <v>37286</v>
      </c>
      <c r="B234" t="s">
        <v>3034</v>
      </c>
      <c r="C234" t="s">
        <v>3035</v>
      </c>
      <c r="D234" t="s">
        <v>2752</v>
      </c>
      <c r="E234" t="s">
        <v>2753</v>
      </c>
      <c r="F234" t="s">
        <v>2638</v>
      </c>
      <c r="G234" t="s">
        <v>2639</v>
      </c>
      <c r="J234" t="s">
        <v>2769</v>
      </c>
    </row>
    <row r="235" spans="1:10" x14ac:dyDescent="0.35">
      <c r="A235" s="6">
        <v>37290</v>
      </c>
      <c r="B235" t="s">
        <v>3036</v>
      </c>
      <c r="C235" t="s">
        <v>3035</v>
      </c>
      <c r="D235" t="s">
        <v>2752</v>
      </c>
      <c r="E235" t="s">
        <v>2753</v>
      </c>
      <c r="F235" t="s">
        <v>2638</v>
      </c>
      <c r="G235" t="s">
        <v>2639</v>
      </c>
      <c r="J235" t="s">
        <v>2769</v>
      </c>
    </row>
    <row r="236" spans="1:10" x14ac:dyDescent="0.35">
      <c r="A236" s="6">
        <v>37291</v>
      </c>
      <c r="B236" t="s">
        <v>3037</v>
      </c>
      <c r="C236" t="s">
        <v>3035</v>
      </c>
      <c r="D236" t="s">
        <v>2752</v>
      </c>
      <c r="E236" t="s">
        <v>2753</v>
      </c>
      <c r="F236" t="s">
        <v>2638</v>
      </c>
      <c r="G236" t="s">
        <v>2639</v>
      </c>
      <c r="J236" t="s">
        <v>2769</v>
      </c>
    </row>
    <row r="237" spans="1:10" x14ac:dyDescent="0.35">
      <c r="A237" s="6">
        <v>37292</v>
      </c>
      <c r="B237" t="s">
        <v>3038</v>
      </c>
      <c r="C237" t="s">
        <v>3039</v>
      </c>
      <c r="D237" t="s">
        <v>2752</v>
      </c>
      <c r="E237" t="s">
        <v>2753</v>
      </c>
      <c r="F237" t="s">
        <v>2638</v>
      </c>
      <c r="G237" t="s">
        <v>2639</v>
      </c>
      <c r="H237">
        <v>47528</v>
      </c>
      <c r="J237" t="s">
        <v>2745</v>
      </c>
    </row>
    <row r="238" spans="1:10" x14ac:dyDescent="0.35">
      <c r="A238" s="6">
        <v>37293</v>
      </c>
      <c r="B238" t="s">
        <v>3040</v>
      </c>
      <c r="C238" t="s">
        <v>3041</v>
      </c>
      <c r="D238" t="s">
        <v>3042</v>
      </c>
      <c r="E238" t="s">
        <v>3043</v>
      </c>
      <c r="F238" t="s">
        <v>2652</v>
      </c>
      <c r="G238" t="s">
        <v>2639</v>
      </c>
      <c r="H238">
        <v>36118</v>
      </c>
      <c r="J238" t="s">
        <v>2650</v>
      </c>
    </row>
    <row r="239" spans="1:10" x14ac:dyDescent="0.35">
      <c r="A239" s="6">
        <v>37294</v>
      </c>
      <c r="B239" t="s">
        <v>3040</v>
      </c>
      <c r="C239" t="s">
        <v>3041</v>
      </c>
      <c r="D239" t="s">
        <v>1909</v>
      </c>
      <c r="E239" t="s">
        <v>3029</v>
      </c>
      <c r="F239" t="s">
        <v>2652</v>
      </c>
      <c r="G239" t="s">
        <v>2639</v>
      </c>
      <c r="H239">
        <v>36118</v>
      </c>
      <c r="J239" t="s">
        <v>2650</v>
      </c>
    </row>
    <row r="240" spans="1:10" x14ac:dyDescent="0.35">
      <c r="A240" s="6">
        <v>37295</v>
      </c>
      <c r="B240" t="s">
        <v>3044</v>
      </c>
      <c r="C240" t="s">
        <v>3045</v>
      </c>
      <c r="D240" t="s">
        <v>3042</v>
      </c>
      <c r="E240" t="s">
        <v>3043</v>
      </c>
      <c r="F240" t="s">
        <v>2652</v>
      </c>
      <c r="G240" t="s">
        <v>2639</v>
      </c>
      <c r="H240">
        <v>36125</v>
      </c>
      <c r="J240" t="s">
        <v>2650</v>
      </c>
    </row>
    <row r="241" spans="1:10" x14ac:dyDescent="0.35">
      <c r="A241" s="6">
        <v>37296</v>
      </c>
      <c r="B241" t="s">
        <v>3044</v>
      </c>
      <c r="C241" t="s">
        <v>3045</v>
      </c>
      <c r="D241" t="s">
        <v>1909</v>
      </c>
      <c r="E241" t="s">
        <v>3029</v>
      </c>
      <c r="F241" t="s">
        <v>2652</v>
      </c>
      <c r="G241" t="s">
        <v>2639</v>
      </c>
      <c r="H241">
        <v>36125</v>
      </c>
      <c r="J241" t="s">
        <v>2650</v>
      </c>
    </row>
    <row r="242" spans="1:10" x14ac:dyDescent="0.35">
      <c r="A242" s="6">
        <v>37308</v>
      </c>
      <c r="B242" t="s">
        <v>3046</v>
      </c>
      <c r="C242" t="s">
        <v>3047</v>
      </c>
      <c r="D242" t="s">
        <v>2752</v>
      </c>
      <c r="E242" t="s">
        <v>2753</v>
      </c>
      <c r="F242" t="s">
        <v>2638</v>
      </c>
      <c r="G242" t="s">
        <v>2639</v>
      </c>
      <c r="H242">
        <v>35626</v>
      </c>
      <c r="J242" t="s">
        <v>402</v>
      </c>
    </row>
    <row r="243" spans="1:10" x14ac:dyDescent="0.35">
      <c r="A243" s="6">
        <v>37362</v>
      </c>
      <c r="B243" t="s">
        <v>3048</v>
      </c>
      <c r="C243" t="s">
        <v>3049</v>
      </c>
      <c r="D243" t="s">
        <v>2752</v>
      </c>
      <c r="E243" t="s">
        <v>2753</v>
      </c>
      <c r="F243" t="s">
        <v>2638</v>
      </c>
      <c r="G243" t="s">
        <v>2639</v>
      </c>
      <c r="H243">
        <v>35290</v>
      </c>
      <c r="J243" t="s">
        <v>2745</v>
      </c>
    </row>
    <row r="244" spans="1:10" x14ac:dyDescent="0.35">
      <c r="A244" s="6">
        <v>37363</v>
      </c>
      <c r="B244" t="s">
        <v>3050</v>
      </c>
      <c r="C244" t="s">
        <v>3051</v>
      </c>
      <c r="D244" t="s">
        <v>3048</v>
      </c>
      <c r="E244" t="s">
        <v>3049</v>
      </c>
      <c r="F244" t="s">
        <v>2638</v>
      </c>
      <c r="G244" t="s">
        <v>2639</v>
      </c>
      <c r="H244">
        <v>34381</v>
      </c>
      <c r="J244" t="s">
        <v>2636</v>
      </c>
    </row>
    <row r="245" spans="1:10" x14ac:dyDescent="0.35">
      <c r="A245" s="6">
        <v>37514</v>
      </c>
      <c r="B245" t="s">
        <v>3052</v>
      </c>
      <c r="C245" t="s">
        <v>3053</v>
      </c>
      <c r="D245" t="s">
        <v>2752</v>
      </c>
      <c r="E245" t="s">
        <v>2753</v>
      </c>
      <c r="F245" t="s">
        <v>2638</v>
      </c>
      <c r="G245" t="s">
        <v>2639</v>
      </c>
      <c r="J245" t="s">
        <v>2636</v>
      </c>
    </row>
    <row r="246" spans="1:10" x14ac:dyDescent="0.35">
      <c r="A246" s="6">
        <v>37515</v>
      </c>
      <c r="B246" t="s">
        <v>3054</v>
      </c>
      <c r="C246" t="s">
        <v>3055</v>
      </c>
      <c r="D246" t="s">
        <v>2752</v>
      </c>
      <c r="E246" t="s">
        <v>2753</v>
      </c>
      <c r="F246" t="s">
        <v>2638</v>
      </c>
      <c r="G246" t="s">
        <v>2639</v>
      </c>
      <c r="J246" t="s">
        <v>2636</v>
      </c>
    </row>
    <row r="247" spans="1:10" x14ac:dyDescent="0.35">
      <c r="A247" s="6">
        <v>37530</v>
      </c>
      <c r="B247" t="s">
        <v>3056</v>
      </c>
      <c r="C247" t="s">
        <v>3057</v>
      </c>
      <c r="D247" t="s">
        <v>2752</v>
      </c>
      <c r="E247" t="s">
        <v>2753</v>
      </c>
      <c r="F247" t="s">
        <v>2638</v>
      </c>
      <c r="G247" t="s">
        <v>2639</v>
      </c>
      <c r="J247" t="s">
        <v>2769</v>
      </c>
    </row>
    <row r="248" spans="1:10" x14ac:dyDescent="0.35">
      <c r="A248" s="6">
        <v>37563</v>
      </c>
      <c r="B248" t="s">
        <v>3058</v>
      </c>
      <c r="C248" t="s">
        <v>3059</v>
      </c>
      <c r="D248" t="s">
        <v>2746</v>
      </c>
      <c r="E248" t="s">
        <v>2747</v>
      </c>
      <c r="F248" t="s">
        <v>2662</v>
      </c>
      <c r="G248" t="s">
        <v>2639</v>
      </c>
      <c r="J248" t="s">
        <v>2745</v>
      </c>
    </row>
    <row r="249" spans="1:10" x14ac:dyDescent="0.35">
      <c r="A249" s="6">
        <v>37564</v>
      </c>
      <c r="B249" t="s">
        <v>3060</v>
      </c>
      <c r="C249" t="s">
        <v>3061</v>
      </c>
      <c r="D249" t="s">
        <v>2748</v>
      </c>
      <c r="E249" t="s">
        <v>2749</v>
      </c>
      <c r="F249" t="s">
        <v>2662</v>
      </c>
      <c r="G249" t="s">
        <v>2639</v>
      </c>
      <c r="J249" t="s">
        <v>2745</v>
      </c>
    </row>
    <row r="250" spans="1:10" x14ac:dyDescent="0.35">
      <c r="A250" s="6">
        <v>37565</v>
      </c>
      <c r="B250" t="s">
        <v>3062</v>
      </c>
      <c r="C250" t="s">
        <v>3063</v>
      </c>
      <c r="D250" t="s">
        <v>3060</v>
      </c>
      <c r="E250" t="s">
        <v>3061</v>
      </c>
      <c r="F250" t="s">
        <v>2652</v>
      </c>
      <c r="G250" t="s">
        <v>2639</v>
      </c>
      <c r="J250" t="s">
        <v>2650</v>
      </c>
    </row>
    <row r="251" spans="1:10" x14ac:dyDescent="0.35">
      <c r="A251" s="6">
        <v>37578</v>
      </c>
      <c r="B251" t="s">
        <v>3064</v>
      </c>
      <c r="C251" t="s">
        <v>3065</v>
      </c>
      <c r="D251" t="s">
        <v>3066</v>
      </c>
      <c r="E251" t="s">
        <v>3067</v>
      </c>
      <c r="F251" t="s">
        <v>2638</v>
      </c>
      <c r="G251" t="s">
        <v>2639</v>
      </c>
      <c r="J251" t="s">
        <v>2769</v>
      </c>
    </row>
    <row r="252" spans="1:10" x14ac:dyDescent="0.35">
      <c r="A252" s="6">
        <v>37579</v>
      </c>
      <c r="B252" t="s">
        <v>3068</v>
      </c>
      <c r="C252" t="s">
        <v>3069</v>
      </c>
      <c r="D252" t="s">
        <v>3066</v>
      </c>
      <c r="E252" t="s">
        <v>3067</v>
      </c>
      <c r="F252" t="s">
        <v>2638</v>
      </c>
      <c r="G252" t="s">
        <v>2639</v>
      </c>
      <c r="J252" t="s">
        <v>2769</v>
      </c>
    </row>
    <row r="253" spans="1:10" x14ac:dyDescent="0.35">
      <c r="A253" s="6">
        <v>37580</v>
      </c>
      <c r="B253" t="s">
        <v>3070</v>
      </c>
      <c r="C253" t="s">
        <v>3071</v>
      </c>
      <c r="D253" t="s">
        <v>3066</v>
      </c>
      <c r="E253" t="s">
        <v>3067</v>
      </c>
      <c r="F253" t="s">
        <v>2638</v>
      </c>
      <c r="G253" t="s">
        <v>2639</v>
      </c>
      <c r="J253" t="s">
        <v>2769</v>
      </c>
    </row>
    <row r="254" spans="1:10" x14ac:dyDescent="0.35">
      <c r="A254" s="6">
        <v>37581</v>
      </c>
      <c r="B254" t="s">
        <v>3072</v>
      </c>
      <c r="C254" t="s">
        <v>3073</v>
      </c>
      <c r="D254" t="s">
        <v>2746</v>
      </c>
      <c r="E254" t="s">
        <v>2747</v>
      </c>
      <c r="F254" t="s">
        <v>2662</v>
      </c>
      <c r="G254" t="s">
        <v>2639</v>
      </c>
      <c r="J254" t="s">
        <v>2745</v>
      </c>
    </row>
    <row r="255" spans="1:10" x14ac:dyDescent="0.35">
      <c r="A255" s="6">
        <v>37582</v>
      </c>
      <c r="B255" t="s">
        <v>3072</v>
      </c>
      <c r="C255" t="s">
        <v>3073</v>
      </c>
      <c r="D255" t="s">
        <v>2748</v>
      </c>
      <c r="E255" t="s">
        <v>2749</v>
      </c>
      <c r="F255" t="s">
        <v>2662</v>
      </c>
      <c r="G255" t="s">
        <v>2639</v>
      </c>
      <c r="J255" t="s">
        <v>2745</v>
      </c>
    </row>
    <row r="256" spans="1:10" x14ac:dyDescent="0.35">
      <c r="A256" s="6">
        <v>37583</v>
      </c>
      <c r="B256" t="s">
        <v>3074</v>
      </c>
      <c r="C256" t="s">
        <v>3075</v>
      </c>
      <c r="D256" t="s">
        <v>2962</v>
      </c>
      <c r="E256" t="s">
        <v>2963</v>
      </c>
      <c r="F256" t="s">
        <v>2941</v>
      </c>
      <c r="G256" t="s">
        <v>2639</v>
      </c>
      <c r="J256" t="s">
        <v>2674</v>
      </c>
    </row>
    <row r="257" spans="1:10" x14ac:dyDescent="0.35">
      <c r="A257" s="6">
        <v>37586</v>
      </c>
      <c r="B257" t="s">
        <v>3076</v>
      </c>
      <c r="C257" t="s">
        <v>3077</v>
      </c>
      <c r="D257" t="s">
        <v>2746</v>
      </c>
      <c r="E257" t="s">
        <v>2747</v>
      </c>
      <c r="F257" t="s">
        <v>2652</v>
      </c>
      <c r="G257" t="s">
        <v>2639</v>
      </c>
      <c r="J257" t="s">
        <v>2650</v>
      </c>
    </row>
    <row r="258" spans="1:10" x14ac:dyDescent="0.35">
      <c r="A258" s="6">
        <v>37588</v>
      </c>
      <c r="B258" t="s">
        <v>3078</v>
      </c>
      <c r="C258" t="s">
        <v>3079</v>
      </c>
      <c r="D258" t="s">
        <v>2752</v>
      </c>
      <c r="E258" t="s">
        <v>2753</v>
      </c>
      <c r="F258" t="s">
        <v>2638</v>
      </c>
      <c r="G258" t="s">
        <v>2639</v>
      </c>
      <c r="J258" t="s">
        <v>2769</v>
      </c>
    </row>
    <row r="259" spans="1:10" x14ac:dyDescent="0.35">
      <c r="A259" s="6">
        <v>37593</v>
      </c>
      <c r="B259" t="s">
        <v>3080</v>
      </c>
      <c r="C259" t="s">
        <v>3081</v>
      </c>
      <c r="D259" t="s">
        <v>2752</v>
      </c>
      <c r="E259" t="s">
        <v>2753</v>
      </c>
      <c r="F259" t="s">
        <v>2638</v>
      </c>
      <c r="G259" t="s">
        <v>2639</v>
      </c>
      <c r="J259" t="s">
        <v>2769</v>
      </c>
    </row>
    <row r="260" spans="1:10" x14ac:dyDescent="0.35">
      <c r="A260" s="6">
        <v>37594</v>
      </c>
      <c r="B260" t="s">
        <v>3082</v>
      </c>
      <c r="C260" t="s">
        <v>3083</v>
      </c>
      <c r="D260" t="s">
        <v>2752</v>
      </c>
      <c r="E260" t="s">
        <v>2753</v>
      </c>
      <c r="F260" t="s">
        <v>2759</v>
      </c>
      <c r="G260" t="s">
        <v>2639</v>
      </c>
      <c r="J260" t="s">
        <v>2758</v>
      </c>
    </row>
    <row r="261" spans="1:10" x14ac:dyDescent="0.35">
      <c r="A261" s="6">
        <v>37595</v>
      </c>
      <c r="B261" t="s">
        <v>3084</v>
      </c>
      <c r="C261" t="s">
        <v>3085</v>
      </c>
      <c r="D261" t="s">
        <v>2752</v>
      </c>
      <c r="E261" t="s">
        <v>2753</v>
      </c>
      <c r="F261" t="s">
        <v>2759</v>
      </c>
      <c r="G261" t="s">
        <v>2639</v>
      </c>
      <c r="J261" t="s">
        <v>2758</v>
      </c>
    </row>
    <row r="262" spans="1:10" x14ac:dyDescent="0.35">
      <c r="A262" s="6">
        <v>37596</v>
      </c>
      <c r="B262" t="s">
        <v>3086</v>
      </c>
      <c r="C262" t="s">
        <v>3087</v>
      </c>
      <c r="D262" t="s">
        <v>2752</v>
      </c>
      <c r="E262" t="s">
        <v>2753</v>
      </c>
      <c r="F262" t="s">
        <v>2638</v>
      </c>
      <c r="G262" t="s">
        <v>2639</v>
      </c>
      <c r="J262" t="s">
        <v>2769</v>
      </c>
    </row>
    <row r="263" spans="1:10" x14ac:dyDescent="0.35">
      <c r="A263" s="6">
        <v>37597</v>
      </c>
      <c r="B263" t="s">
        <v>3088</v>
      </c>
      <c r="C263" t="s">
        <v>3089</v>
      </c>
      <c r="D263" t="s">
        <v>2752</v>
      </c>
      <c r="E263" t="s">
        <v>2753</v>
      </c>
      <c r="F263" t="s">
        <v>2638</v>
      </c>
      <c r="G263" t="s">
        <v>2639</v>
      </c>
      <c r="J263" t="s">
        <v>2769</v>
      </c>
    </row>
    <row r="264" spans="1:10" x14ac:dyDescent="0.35">
      <c r="A264" s="6">
        <v>37598</v>
      </c>
      <c r="B264" t="s">
        <v>3090</v>
      </c>
      <c r="C264" t="s">
        <v>3087</v>
      </c>
      <c r="D264" t="s">
        <v>2752</v>
      </c>
      <c r="E264" t="s">
        <v>2753</v>
      </c>
      <c r="F264" t="s">
        <v>2638</v>
      </c>
      <c r="G264" t="s">
        <v>2639</v>
      </c>
      <c r="J264" t="s">
        <v>2769</v>
      </c>
    </row>
    <row r="265" spans="1:10" x14ac:dyDescent="0.35">
      <c r="A265" s="6">
        <v>37786</v>
      </c>
      <c r="B265" t="s">
        <v>3091</v>
      </c>
      <c r="C265" t="s">
        <v>3092</v>
      </c>
      <c r="D265" t="s">
        <v>3066</v>
      </c>
      <c r="E265" t="s">
        <v>3067</v>
      </c>
      <c r="F265" t="s">
        <v>2638</v>
      </c>
      <c r="G265" t="s">
        <v>2639</v>
      </c>
      <c r="J265" t="s">
        <v>2043</v>
      </c>
    </row>
    <row r="266" spans="1:10" x14ac:dyDescent="0.35">
      <c r="A266" s="6">
        <v>38578</v>
      </c>
      <c r="B266" t="s">
        <v>3093</v>
      </c>
      <c r="C266" t="s">
        <v>3094</v>
      </c>
      <c r="D266" t="s">
        <v>3095</v>
      </c>
      <c r="E266" t="s">
        <v>3097</v>
      </c>
      <c r="G266" t="s">
        <v>2639</v>
      </c>
      <c r="I266" t="s">
        <v>3096</v>
      </c>
      <c r="J266" t="s">
        <v>402</v>
      </c>
    </row>
    <row r="267" spans="1:10" x14ac:dyDescent="0.35">
      <c r="A267" s="6">
        <v>38579</v>
      </c>
      <c r="B267" t="s">
        <v>3098</v>
      </c>
      <c r="C267" t="s">
        <v>3099</v>
      </c>
      <c r="D267" t="s">
        <v>3095</v>
      </c>
      <c r="E267" t="s">
        <v>3097</v>
      </c>
      <c r="G267" t="s">
        <v>2639</v>
      </c>
      <c r="I267" t="s">
        <v>3096</v>
      </c>
      <c r="J267" t="s">
        <v>402</v>
      </c>
    </row>
    <row r="268" spans="1:10" x14ac:dyDescent="0.35">
      <c r="A268" s="6">
        <v>38580</v>
      </c>
      <c r="B268" t="s">
        <v>3100</v>
      </c>
      <c r="C268" t="s">
        <v>3101</v>
      </c>
      <c r="D268" t="s">
        <v>3095</v>
      </c>
      <c r="E268" t="s">
        <v>3097</v>
      </c>
      <c r="G268" t="s">
        <v>2639</v>
      </c>
      <c r="I268" t="s">
        <v>3096</v>
      </c>
      <c r="J268" t="s">
        <v>402</v>
      </c>
    </row>
    <row r="269" spans="1:10" x14ac:dyDescent="0.35">
      <c r="A269" s="6">
        <v>38581</v>
      </c>
      <c r="B269" t="s">
        <v>3102</v>
      </c>
      <c r="C269" t="s">
        <v>3103</v>
      </c>
      <c r="D269" t="s">
        <v>3095</v>
      </c>
      <c r="E269" t="s">
        <v>3097</v>
      </c>
      <c r="F269" t="s">
        <v>3104</v>
      </c>
      <c r="G269" t="s">
        <v>2639</v>
      </c>
      <c r="I269" t="s">
        <v>3096</v>
      </c>
      <c r="J269" t="s">
        <v>402</v>
      </c>
    </row>
    <row r="270" spans="1:10" x14ac:dyDescent="0.35">
      <c r="A270" s="6">
        <v>38582</v>
      </c>
      <c r="B270" t="s">
        <v>3105</v>
      </c>
      <c r="C270" t="s">
        <v>3106</v>
      </c>
      <c r="D270" t="s">
        <v>3095</v>
      </c>
      <c r="E270" t="s">
        <v>3097</v>
      </c>
      <c r="G270" t="s">
        <v>2639</v>
      </c>
      <c r="I270" t="s">
        <v>3096</v>
      </c>
      <c r="J270" t="s">
        <v>402</v>
      </c>
    </row>
    <row r="271" spans="1:10" x14ac:dyDescent="0.35">
      <c r="A271" s="6">
        <v>38584</v>
      </c>
      <c r="B271" t="s">
        <v>3107</v>
      </c>
      <c r="C271" t="s">
        <v>3108</v>
      </c>
      <c r="D271" t="s">
        <v>3095</v>
      </c>
      <c r="E271" t="s">
        <v>3097</v>
      </c>
      <c r="G271" t="s">
        <v>2639</v>
      </c>
      <c r="I271" t="s">
        <v>3096</v>
      </c>
      <c r="J271" t="s">
        <v>402</v>
      </c>
    </row>
    <row r="272" spans="1:10" x14ac:dyDescent="0.35">
      <c r="A272" s="6">
        <v>38585</v>
      </c>
      <c r="B272" t="s">
        <v>3109</v>
      </c>
      <c r="C272" t="s">
        <v>3110</v>
      </c>
      <c r="D272" t="s">
        <v>3095</v>
      </c>
      <c r="E272" t="s">
        <v>3097</v>
      </c>
      <c r="G272" t="s">
        <v>2639</v>
      </c>
      <c r="I272" t="s">
        <v>3096</v>
      </c>
      <c r="J272" t="s">
        <v>402</v>
      </c>
    </row>
    <row r="273" spans="1:10" x14ac:dyDescent="0.35">
      <c r="A273" s="6">
        <v>38586</v>
      </c>
      <c r="B273" t="s">
        <v>3111</v>
      </c>
      <c r="C273" t="s">
        <v>3112</v>
      </c>
      <c r="D273" t="s">
        <v>3095</v>
      </c>
      <c r="E273" t="s">
        <v>3097</v>
      </c>
      <c r="G273" t="s">
        <v>2639</v>
      </c>
      <c r="I273" t="s">
        <v>3096</v>
      </c>
      <c r="J273" t="s">
        <v>402</v>
      </c>
    </row>
    <row r="274" spans="1:10" x14ac:dyDescent="0.35">
      <c r="A274" s="6">
        <v>38587</v>
      </c>
      <c r="B274" t="s">
        <v>3113</v>
      </c>
      <c r="C274" t="s">
        <v>3114</v>
      </c>
      <c r="D274" t="s">
        <v>3095</v>
      </c>
      <c r="E274" t="s">
        <v>3097</v>
      </c>
      <c r="G274" t="s">
        <v>2639</v>
      </c>
      <c r="I274" t="s">
        <v>3096</v>
      </c>
      <c r="J274" t="s">
        <v>402</v>
      </c>
    </row>
    <row r="275" spans="1:10" x14ac:dyDescent="0.35">
      <c r="A275" s="6">
        <v>38588</v>
      </c>
      <c r="B275" t="s">
        <v>3115</v>
      </c>
      <c r="C275" t="s">
        <v>3116</v>
      </c>
      <c r="D275" t="s">
        <v>3095</v>
      </c>
      <c r="E275" t="s">
        <v>3097</v>
      </c>
      <c r="G275" t="s">
        <v>2639</v>
      </c>
      <c r="I275" t="s">
        <v>3096</v>
      </c>
      <c r="J275" t="s">
        <v>402</v>
      </c>
    </row>
    <row r="276" spans="1:10" x14ac:dyDescent="0.35">
      <c r="A276" s="6">
        <v>38589</v>
      </c>
      <c r="B276" t="s">
        <v>3117</v>
      </c>
      <c r="C276" t="s">
        <v>3118</v>
      </c>
      <c r="D276" t="s">
        <v>3095</v>
      </c>
      <c r="E276" t="s">
        <v>3097</v>
      </c>
      <c r="G276" t="s">
        <v>2639</v>
      </c>
      <c r="I276" t="s">
        <v>3096</v>
      </c>
      <c r="J276" t="s">
        <v>402</v>
      </c>
    </row>
    <row r="277" spans="1:10" x14ac:dyDescent="0.35">
      <c r="A277" s="6">
        <v>38590</v>
      </c>
      <c r="B277" t="s">
        <v>3119</v>
      </c>
      <c r="C277" t="s">
        <v>3120</v>
      </c>
      <c r="D277" t="s">
        <v>3095</v>
      </c>
      <c r="E277" t="s">
        <v>3097</v>
      </c>
      <c r="G277" t="s">
        <v>2639</v>
      </c>
      <c r="I277" t="s">
        <v>3096</v>
      </c>
      <c r="J277" t="s">
        <v>402</v>
      </c>
    </row>
    <row r="278" spans="1:10" x14ac:dyDescent="0.35">
      <c r="A278" s="6">
        <v>38591</v>
      </c>
      <c r="B278" t="s">
        <v>3121</v>
      </c>
      <c r="C278" t="s">
        <v>3122</v>
      </c>
      <c r="D278" t="s">
        <v>3095</v>
      </c>
      <c r="E278" t="s">
        <v>3097</v>
      </c>
      <c r="F278" t="s">
        <v>3104</v>
      </c>
      <c r="G278" t="s">
        <v>2639</v>
      </c>
      <c r="I278" t="s">
        <v>3096</v>
      </c>
      <c r="J278" t="s">
        <v>402</v>
      </c>
    </row>
    <row r="279" spans="1:10" x14ac:dyDescent="0.35">
      <c r="A279" s="6">
        <v>38595</v>
      </c>
      <c r="B279" t="s">
        <v>3123</v>
      </c>
      <c r="C279" t="s">
        <v>3124</v>
      </c>
      <c r="D279" t="s">
        <v>3095</v>
      </c>
      <c r="E279" t="s">
        <v>3097</v>
      </c>
      <c r="G279" t="s">
        <v>2639</v>
      </c>
      <c r="I279" t="s">
        <v>3096</v>
      </c>
      <c r="J279" t="s">
        <v>402</v>
      </c>
    </row>
    <row r="280" spans="1:10" x14ac:dyDescent="0.35">
      <c r="A280" s="6">
        <v>38596</v>
      </c>
      <c r="B280" t="s">
        <v>3125</v>
      </c>
      <c r="C280" t="s">
        <v>3126</v>
      </c>
      <c r="D280" t="s">
        <v>3095</v>
      </c>
      <c r="E280" t="s">
        <v>3097</v>
      </c>
      <c r="G280" t="s">
        <v>2639</v>
      </c>
      <c r="I280" t="s">
        <v>3096</v>
      </c>
      <c r="J280" t="s">
        <v>402</v>
      </c>
    </row>
    <row r="281" spans="1:10" x14ac:dyDescent="0.35">
      <c r="A281" s="6">
        <v>38597</v>
      </c>
      <c r="B281" t="s">
        <v>3127</v>
      </c>
      <c r="C281" t="s">
        <v>3128</v>
      </c>
      <c r="D281" t="s">
        <v>2752</v>
      </c>
      <c r="E281" t="s">
        <v>2753</v>
      </c>
      <c r="F281" t="s">
        <v>2638</v>
      </c>
      <c r="G281" t="s">
        <v>2639</v>
      </c>
      <c r="I281" t="s">
        <v>2794</v>
      </c>
      <c r="J281" t="s">
        <v>2769</v>
      </c>
    </row>
    <row r="282" spans="1:10" x14ac:dyDescent="0.35">
      <c r="A282" s="6">
        <v>38598</v>
      </c>
      <c r="B282" t="s">
        <v>3129</v>
      </c>
      <c r="C282" t="s">
        <v>3130</v>
      </c>
      <c r="D282" t="s">
        <v>2752</v>
      </c>
      <c r="E282" t="s">
        <v>2753</v>
      </c>
      <c r="F282" t="s">
        <v>2638</v>
      </c>
      <c r="G282" t="s">
        <v>2639</v>
      </c>
      <c r="I282" t="s">
        <v>2794</v>
      </c>
      <c r="J282" t="s">
        <v>2769</v>
      </c>
    </row>
    <row r="283" spans="1:10" x14ac:dyDescent="0.35">
      <c r="A283" s="6">
        <v>38599</v>
      </c>
      <c r="B283" t="s">
        <v>3131</v>
      </c>
      <c r="C283" t="s">
        <v>3132</v>
      </c>
      <c r="D283" t="s">
        <v>3133</v>
      </c>
      <c r="E283" t="s">
        <v>3134</v>
      </c>
      <c r="F283" t="s">
        <v>2638</v>
      </c>
      <c r="G283" t="s">
        <v>2639</v>
      </c>
      <c r="I283" t="s">
        <v>2794</v>
      </c>
      <c r="J283" t="s">
        <v>2769</v>
      </c>
    </row>
    <row r="284" spans="1:10" x14ac:dyDescent="0.35">
      <c r="A284" s="6">
        <v>38600</v>
      </c>
      <c r="B284" t="s">
        <v>3135</v>
      </c>
      <c r="C284" t="s">
        <v>3136</v>
      </c>
      <c r="D284" t="s">
        <v>2752</v>
      </c>
      <c r="E284" t="s">
        <v>2753</v>
      </c>
      <c r="F284" t="s">
        <v>2638</v>
      </c>
      <c r="G284" t="s">
        <v>2639</v>
      </c>
      <c r="I284" t="s">
        <v>2794</v>
      </c>
      <c r="J284" t="s">
        <v>2769</v>
      </c>
    </row>
    <row r="285" spans="1:10" x14ac:dyDescent="0.35">
      <c r="A285" s="6">
        <v>38601</v>
      </c>
      <c r="B285" t="s">
        <v>3137</v>
      </c>
      <c r="C285" t="s">
        <v>3138</v>
      </c>
      <c r="D285" t="s">
        <v>2752</v>
      </c>
      <c r="E285" t="s">
        <v>2753</v>
      </c>
      <c r="F285" t="s">
        <v>2638</v>
      </c>
      <c r="G285" t="s">
        <v>2639</v>
      </c>
      <c r="I285" t="s">
        <v>2794</v>
      </c>
      <c r="J285" t="s">
        <v>2769</v>
      </c>
    </row>
    <row r="286" spans="1:10" x14ac:dyDescent="0.35">
      <c r="A286" s="6">
        <v>38602</v>
      </c>
      <c r="B286" t="s">
        <v>3139</v>
      </c>
      <c r="C286" t="s">
        <v>3140</v>
      </c>
      <c r="D286" t="s">
        <v>2752</v>
      </c>
      <c r="E286" t="s">
        <v>2753</v>
      </c>
      <c r="F286" t="s">
        <v>2638</v>
      </c>
      <c r="G286" t="s">
        <v>2639</v>
      </c>
      <c r="I286" t="s">
        <v>2794</v>
      </c>
      <c r="J286" t="s">
        <v>2769</v>
      </c>
    </row>
    <row r="287" spans="1:10" x14ac:dyDescent="0.35">
      <c r="A287" s="6">
        <v>38603</v>
      </c>
      <c r="B287" t="s">
        <v>3141</v>
      </c>
      <c r="C287" t="s">
        <v>3142</v>
      </c>
      <c r="D287" t="s">
        <v>2752</v>
      </c>
      <c r="E287" t="s">
        <v>2753</v>
      </c>
      <c r="F287" t="s">
        <v>2638</v>
      </c>
      <c r="G287" t="s">
        <v>2639</v>
      </c>
      <c r="I287" t="s">
        <v>2794</v>
      </c>
      <c r="J287" t="s">
        <v>2769</v>
      </c>
    </row>
    <row r="288" spans="1:10" x14ac:dyDescent="0.35">
      <c r="A288" s="6">
        <v>38604</v>
      </c>
      <c r="B288" t="s">
        <v>3143</v>
      </c>
      <c r="C288" t="s">
        <v>3144</v>
      </c>
      <c r="D288" t="s">
        <v>3145</v>
      </c>
      <c r="E288" t="s">
        <v>3146</v>
      </c>
      <c r="F288" t="s">
        <v>2638</v>
      </c>
      <c r="G288" t="s">
        <v>2639</v>
      </c>
      <c r="I288" t="s">
        <v>2794</v>
      </c>
      <c r="J288" t="s">
        <v>2769</v>
      </c>
    </row>
    <row r="289" spans="1:10" x14ac:dyDescent="0.35">
      <c r="A289" s="6">
        <v>38605</v>
      </c>
      <c r="B289" t="s">
        <v>3147</v>
      </c>
      <c r="C289" t="s">
        <v>3148</v>
      </c>
      <c r="D289" t="s">
        <v>3149</v>
      </c>
      <c r="E289" t="s">
        <v>3150</v>
      </c>
      <c r="F289" t="s">
        <v>2638</v>
      </c>
      <c r="G289" t="s">
        <v>2639</v>
      </c>
      <c r="I289" t="s">
        <v>2794</v>
      </c>
      <c r="J289" t="s">
        <v>2769</v>
      </c>
    </row>
    <row r="290" spans="1:10" x14ac:dyDescent="0.35">
      <c r="A290" s="6">
        <v>38606</v>
      </c>
      <c r="B290" t="s">
        <v>3151</v>
      </c>
      <c r="C290" t="s">
        <v>3152</v>
      </c>
      <c r="D290" t="s">
        <v>3147</v>
      </c>
      <c r="E290" t="s">
        <v>3148</v>
      </c>
      <c r="F290" t="s">
        <v>2638</v>
      </c>
      <c r="G290" t="s">
        <v>2639</v>
      </c>
      <c r="I290" t="s">
        <v>2794</v>
      </c>
      <c r="J290" t="s">
        <v>2043</v>
      </c>
    </row>
    <row r="291" spans="1:10" x14ac:dyDescent="0.35">
      <c r="A291" s="6">
        <v>38607</v>
      </c>
      <c r="B291" t="s">
        <v>3153</v>
      </c>
      <c r="C291" t="s">
        <v>3152</v>
      </c>
      <c r="D291" t="s">
        <v>3147</v>
      </c>
      <c r="E291" t="s">
        <v>3148</v>
      </c>
      <c r="F291" t="s">
        <v>2638</v>
      </c>
      <c r="G291" t="s">
        <v>2639</v>
      </c>
      <c r="I291" t="s">
        <v>2794</v>
      </c>
      <c r="J291" t="s">
        <v>2043</v>
      </c>
    </row>
    <row r="292" spans="1:10" x14ac:dyDescent="0.35">
      <c r="A292" s="6">
        <v>38608</v>
      </c>
      <c r="B292" t="s">
        <v>3154</v>
      </c>
      <c r="C292" t="s">
        <v>3152</v>
      </c>
      <c r="D292" t="s">
        <v>3147</v>
      </c>
      <c r="E292" t="s">
        <v>3148</v>
      </c>
      <c r="F292" t="s">
        <v>2638</v>
      </c>
      <c r="G292" t="s">
        <v>2639</v>
      </c>
      <c r="I292" t="s">
        <v>2794</v>
      </c>
      <c r="J292" t="s">
        <v>2043</v>
      </c>
    </row>
    <row r="293" spans="1:10" x14ac:dyDescent="0.35">
      <c r="A293" s="6">
        <v>38654</v>
      </c>
      <c r="B293" t="s">
        <v>3155</v>
      </c>
      <c r="C293" t="s">
        <v>3148</v>
      </c>
      <c r="D293" t="s">
        <v>3149</v>
      </c>
      <c r="E293" t="s">
        <v>3150</v>
      </c>
      <c r="F293" t="s">
        <v>2638</v>
      </c>
      <c r="G293" t="s">
        <v>2639</v>
      </c>
      <c r="I293" t="s">
        <v>2794</v>
      </c>
      <c r="J293" t="s">
        <v>2769</v>
      </c>
    </row>
    <row r="294" spans="1:10" x14ac:dyDescent="0.35">
      <c r="A294" s="6">
        <v>38655</v>
      </c>
      <c r="B294" t="s">
        <v>3156</v>
      </c>
      <c r="C294" t="s">
        <v>3157</v>
      </c>
      <c r="D294" t="s">
        <v>2752</v>
      </c>
      <c r="E294" t="s">
        <v>2753</v>
      </c>
      <c r="F294" t="s">
        <v>2638</v>
      </c>
      <c r="G294" t="s">
        <v>2639</v>
      </c>
      <c r="I294" t="s">
        <v>2794</v>
      </c>
      <c r="J294" t="s">
        <v>2769</v>
      </c>
    </row>
    <row r="295" spans="1:10" x14ac:dyDescent="0.35">
      <c r="A295" s="6">
        <v>38656</v>
      </c>
      <c r="B295" t="s">
        <v>3158</v>
      </c>
      <c r="C295" t="s">
        <v>3159</v>
      </c>
      <c r="D295" t="s">
        <v>2752</v>
      </c>
      <c r="E295" t="s">
        <v>2753</v>
      </c>
      <c r="F295" t="s">
        <v>2638</v>
      </c>
      <c r="G295" t="s">
        <v>2639</v>
      </c>
      <c r="I295" t="s">
        <v>2794</v>
      </c>
      <c r="J295" t="s">
        <v>2769</v>
      </c>
    </row>
    <row r="296" spans="1:10" x14ac:dyDescent="0.35">
      <c r="A296" s="6">
        <v>38658</v>
      </c>
      <c r="B296" t="s">
        <v>3160</v>
      </c>
      <c r="C296" t="s">
        <v>3161</v>
      </c>
      <c r="D296" t="s">
        <v>2752</v>
      </c>
      <c r="E296" t="s">
        <v>2753</v>
      </c>
      <c r="F296" t="s">
        <v>2638</v>
      </c>
      <c r="G296" t="s">
        <v>2639</v>
      </c>
      <c r="I296" t="s">
        <v>2794</v>
      </c>
      <c r="J296" t="s">
        <v>2769</v>
      </c>
    </row>
    <row r="297" spans="1:10" x14ac:dyDescent="0.35">
      <c r="A297" s="6">
        <v>38660</v>
      </c>
      <c r="B297" t="s">
        <v>3162</v>
      </c>
      <c r="C297" t="s">
        <v>3163</v>
      </c>
      <c r="D297" t="s">
        <v>1909</v>
      </c>
      <c r="E297" t="s">
        <v>3029</v>
      </c>
      <c r="F297" t="s">
        <v>2638</v>
      </c>
      <c r="G297" t="s">
        <v>2639</v>
      </c>
      <c r="H297">
        <v>40945</v>
      </c>
      <c r="I297" t="s">
        <v>2794</v>
      </c>
      <c r="J297" t="s">
        <v>2769</v>
      </c>
    </row>
    <row r="298" spans="1:10" x14ac:dyDescent="0.35">
      <c r="A298" s="6">
        <v>38661</v>
      </c>
      <c r="B298" t="s">
        <v>3164</v>
      </c>
      <c r="C298" t="s">
        <v>3165</v>
      </c>
      <c r="D298" t="s">
        <v>2752</v>
      </c>
      <c r="E298" t="s">
        <v>2753</v>
      </c>
      <c r="F298" t="s">
        <v>2638</v>
      </c>
      <c r="G298" t="s">
        <v>2639</v>
      </c>
      <c r="I298" t="s">
        <v>2794</v>
      </c>
      <c r="J298" t="s">
        <v>2769</v>
      </c>
    </row>
    <row r="299" spans="1:10" x14ac:dyDescent="0.35">
      <c r="A299" s="6">
        <v>38662</v>
      </c>
      <c r="B299" t="s">
        <v>3166</v>
      </c>
      <c r="C299" t="s">
        <v>3167</v>
      </c>
      <c r="D299" t="s">
        <v>2752</v>
      </c>
      <c r="E299" t="s">
        <v>2753</v>
      </c>
      <c r="F299" t="s">
        <v>2638</v>
      </c>
      <c r="G299" t="s">
        <v>2639</v>
      </c>
      <c r="I299" t="s">
        <v>2794</v>
      </c>
      <c r="J299" t="s">
        <v>2769</v>
      </c>
    </row>
    <row r="300" spans="1:10" x14ac:dyDescent="0.35">
      <c r="A300" s="6">
        <v>38663</v>
      </c>
      <c r="B300" t="s">
        <v>3168</v>
      </c>
      <c r="C300" t="s">
        <v>3169</v>
      </c>
      <c r="D300" t="s">
        <v>2752</v>
      </c>
      <c r="E300" t="s">
        <v>2753</v>
      </c>
      <c r="F300" t="s">
        <v>2638</v>
      </c>
      <c r="G300" t="s">
        <v>2639</v>
      </c>
      <c r="I300" t="s">
        <v>2794</v>
      </c>
      <c r="J300" t="s">
        <v>2769</v>
      </c>
    </row>
    <row r="301" spans="1:10" x14ac:dyDescent="0.35">
      <c r="A301" s="6">
        <v>38664</v>
      </c>
      <c r="B301" t="s">
        <v>3170</v>
      </c>
      <c r="C301" t="s">
        <v>3171</v>
      </c>
      <c r="D301" t="s">
        <v>2752</v>
      </c>
      <c r="E301" t="s">
        <v>2753</v>
      </c>
      <c r="F301" t="s">
        <v>2638</v>
      </c>
      <c r="G301" t="s">
        <v>2639</v>
      </c>
      <c r="I301" t="s">
        <v>2794</v>
      </c>
      <c r="J301" t="s">
        <v>2769</v>
      </c>
    </row>
    <row r="302" spans="1:10" x14ac:dyDescent="0.35">
      <c r="A302" s="6">
        <v>38665</v>
      </c>
      <c r="B302" t="s">
        <v>3172</v>
      </c>
      <c r="C302" t="s">
        <v>3173</v>
      </c>
      <c r="D302" t="s">
        <v>2752</v>
      </c>
      <c r="E302" t="s">
        <v>2753</v>
      </c>
      <c r="F302" t="s">
        <v>2638</v>
      </c>
      <c r="G302" t="s">
        <v>2639</v>
      </c>
      <c r="I302" t="s">
        <v>2794</v>
      </c>
      <c r="J302" t="s">
        <v>2769</v>
      </c>
    </row>
    <row r="303" spans="1:10" x14ac:dyDescent="0.35">
      <c r="A303" s="6">
        <v>38666</v>
      </c>
      <c r="B303" t="s">
        <v>3174</v>
      </c>
      <c r="C303" t="s">
        <v>3175</v>
      </c>
      <c r="D303" t="s">
        <v>2752</v>
      </c>
      <c r="E303" t="s">
        <v>2753</v>
      </c>
      <c r="F303" t="s">
        <v>2638</v>
      </c>
      <c r="G303" t="s">
        <v>2639</v>
      </c>
      <c r="I303" t="s">
        <v>2794</v>
      </c>
      <c r="J303" t="s">
        <v>2769</v>
      </c>
    </row>
    <row r="304" spans="1:10" x14ac:dyDescent="0.35">
      <c r="A304" s="6">
        <v>38667</v>
      </c>
      <c r="B304" t="s">
        <v>3176</v>
      </c>
      <c r="C304" t="s">
        <v>3177</v>
      </c>
      <c r="D304" t="s">
        <v>2752</v>
      </c>
      <c r="E304" t="s">
        <v>2753</v>
      </c>
      <c r="F304" t="s">
        <v>2638</v>
      </c>
      <c r="G304" t="s">
        <v>2639</v>
      </c>
      <c r="I304" t="s">
        <v>2794</v>
      </c>
      <c r="J304" t="s">
        <v>2769</v>
      </c>
    </row>
    <row r="305" spans="1:10" x14ac:dyDescent="0.35">
      <c r="A305" s="6">
        <v>38668</v>
      </c>
      <c r="B305" t="s">
        <v>3178</v>
      </c>
      <c r="C305" t="s">
        <v>3179</v>
      </c>
      <c r="D305" t="s">
        <v>2752</v>
      </c>
      <c r="E305" t="s">
        <v>2753</v>
      </c>
      <c r="F305" t="s">
        <v>2638</v>
      </c>
      <c r="G305" t="s">
        <v>2639</v>
      </c>
      <c r="I305" t="s">
        <v>2794</v>
      </c>
      <c r="J305" t="s">
        <v>2769</v>
      </c>
    </row>
    <row r="306" spans="1:10" x14ac:dyDescent="0.35">
      <c r="A306" s="6">
        <v>38669</v>
      </c>
      <c r="B306" t="s">
        <v>3180</v>
      </c>
      <c r="C306" t="s">
        <v>3181</v>
      </c>
      <c r="D306" t="s">
        <v>2752</v>
      </c>
      <c r="E306" t="s">
        <v>2753</v>
      </c>
      <c r="F306" t="s">
        <v>2638</v>
      </c>
      <c r="G306" t="s">
        <v>2639</v>
      </c>
      <c r="I306" t="s">
        <v>2794</v>
      </c>
      <c r="J306" t="s">
        <v>2769</v>
      </c>
    </row>
    <row r="307" spans="1:10" x14ac:dyDescent="0.35">
      <c r="A307" s="6">
        <v>38670</v>
      </c>
      <c r="B307" t="s">
        <v>3182</v>
      </c>
      <c r="C307" t="s">
        <v>3183</v>
      </c>
      <c r="D307" t="s">
        <v>2752</v>
      </c>
      <c r="E307" t="s">
        <v>2753</v>
      </c>
      <c r="F307" t="s">
        <v>2638</v>
      </c>
      <c r="G307" t="s">
        <v>2639</v>
      </c>
      <c r="I307" t="s">
        <v>2794</v>
      </c>
      <c r="J307" t="s">
        <v>2769</v>
      </c>
    </row>
    <row r="308" spans="1:10" x14ac:dyDescent="0.35">
      <c r="A308" s="6">
        <v>38671</v>
      </c>
      <c r="B308" t="s">
        <v>3184</v>
      </c>
      <c r="C308" t="s">
        <v>3185</v>
      </c>
      <c r="D308" t="s">
        <v>2752</v>
      </c>
      <c r="E308" t="s">
        <v>2753</v>
      </c>
      <c r="F308" t="s">
        <v>2638</v>
      </c>
      <c r="G308" t="s">
        <v>2639</v>
      </c>
      <c r="I308" t="s">
        <v>2794</v>
      </c>
      <c r="J308" t="s">
        <v>2769</v>
      </c>
    </row>
    <row r="309" spans="1:10" x14ac:dyDescent="0.35">
      <c r="A309" s="6">
        <v>38672</v>
      </c>
      <c r="B309" t="s">
        <v>3186</v>
      </c>
      <c r="C309" t="s">
        <v>3187</v>
      </c>
      <c r="D309" t="s">
        <v>2752</v>
      </c>
      <c r="E309" t="s">
        <v>2753</v>
      </c>
      <c r="F309" t="s">
        <v>2638</v>
      </c>
      <c r="G309" t="s">
        <v>2639</v>
      </c>
      <c r="I309" t="s">
        <v>2794</v>
      </c>
      <c r="J309" t="s">
        <v>2769</v>
      </c>
    </row>
    <row r="310" spans="1:10" x14ac:dyDescent="0.35">
      <c r="A310" s="6">
        <v>38673</v>
      </c>
      <c r="B310" t="s">
        <v>3188</v>
      </c>
      <c r="C310" t="s">
        <v>3189</v>
      </c>
      <c r="D310" t="s">
        <v>2752</v>
      </c>
      <c r="E310" t="s">
        <v>2753</v>
      </c>
      <c r="F310" t="s">
        <v>2638</v>
      </c>
      <c r="G310" t="s">
        <v>2639</v>
      </c>
      <c r="I310" t="s">
        <v>2794</v>
      </c>
      <c r="J310" t="s">
        <v>2769</v>
      </c>
    </row>
    <row r="311" spans="1:10" x14ac:dyDescent="0.35">
      <c r="A311" s="6">
        <v>38674</v>
      </c>
      <c r="B311" t="s">
        <v>3190</v>
      </c>
      <c r="C311" t="s">
        <v>3191</v>
      </c>
      <c r="D311" t="s">
        <v>2752</v>
      </c>
      <c r="E311" t="s">
        <v>2753</v>
      </c>
      <c r="F311" t="s">
        <v>2638</v>
      </c>
      <c r="G311" t="s">
        <v>2639</v>
      </c>
      <c r="I311" t="s">
        <v>2794</v>
      </c>
      <c r="J311" t="s">
        <v>2769</v>
      </c>
    </row>
    <row r="312" spans="1:10" x14ac:dyDescent="0.35">
      <c r="A312" s="6">
        <v>38675</v>
      </c>
      <c r="B312" t="s">
        <v>3192</v>
      </c>
      <c r="C312" t="s">
        <v>3193</v>
      </c>
      <c r="D312" t="s">
        <v>2752</v>
      </c>
      <c r="E312" t="s">
        <v>2753</v>
      </c>
      <c r="F312" t="s">
        <v>2638</v>
      </c>
      <c r="G312" t="s">
        <v>2639</v>
      </c>
      <c r="I312" t="s">
        <v>2794</v>
      </c>
      <c r="J312" t="s">
        <v>2769</v>
      </c>
    </row>
    <row r="313" spans="1:10" x14ac:dyDescent="0.35">
      <c r="A313" s="6">
        <v>38676</v>
      </c>
      <c r="B313" t="s">
        <v>3194</v>
      </c>
      <c r="C313" t="s">
        <v>3195</v>
      </c>
      <c r="D313" t="s">
        <v>2752</v>
      </c>
      <c r="E313" t="s">
        <v>2753</v>
      </c>
      <c r="F313" t="s">
        <v>2638</v>
      </c>
      <c r="G313" t="s">
        <v>2639</v>
      </c>
      <c r="I313" t="s">
        <v>2794</v>
      </c>
      <c r="J313" t="s">
        <v>2769</v>
      </c>
    </row>
    <row r="314" spans="1:10" x14ac:dyDescent="0.35">
      <c r="A314" s="6">
        <v>38677</v>
      </c>
      <c r="B314" t="s">
        <v>3196</v>
      </c>
      <c r="C314" t="s">
        <v>3197</v>
      </c>
      <c r="D314" t="s">
        <v>3198</v>
      </c>
      <c r="E314" t="s">
        <v>3199</v>
      </c>
      <c r="G314" t="s">
        <v>2639</v>
      </c>
      <c r="I314" t="s">
        <v>2794</v>
      </c>
      <c r="J314" t="s">
        <v>2769</v>
      </c>
    </row>
    <row r="315" spans="1:10" x14ac:dyDescent="0.35">
      <c r="A315" s="6">
        <v>38678</v>
      </c>
      <c r="B315" t="s">
        <v>3200</v>
      </c>
      <c r="C315" t="s">
        <v>3201</v>
      </c>
      <c r="D315" t="s">
        <v>3198</v>
      </c>
      <c r="E315" t="s">
        <v>3199</v>
      </c>
      <c r="G315" t="s">
        <v>2639</v>
      </c>
      <c r="I315" t="s">
        <v>2794</v>
      </c>
      <c r="J315" t="s">
        <v>2636</v>
      </c>
    </row>
    <row r="316" spans="1:10" x14ac:dyDescent="0.35">
      <c r="A316" s="6">
        <v>38679</v>
      </c>
      <c r="B316" t="s">
        <v>3202</v>
      </c>
      <c r="C316" t="s">
        <v>3203</v>
      </c>
      <c r="D316" t="s">
        <v>2752</v>
      </c>
      <c r="E316" t="s">
        <v>2753</v>
      </c>
      <c r="F316" t="s">
        <v>2638</v>
      </c>
      <c r="G316" t="s">
        <v>2639</v>
      </c>
      <c r="I316" t="s">
        <v>3096</v>
      </c>
      <c r="J316" t="s">
        <v>2769</v>
      </c>
    </row>
    <row r="317" spans="1:10" x14ac:dyDescent="0.35">
      <c r="A317" s="6">
        <v>38680</v>
      </c>
      <c r="B317" t="s">
        <v>3204</v>
      </c>
      <c r="C317" t="s">
        <v>3205</v>
      </c>
      <c r="D317" t="s">
        <v>2752</v>
      </c>
      <c r="E317" t="s">
        <v>2753</v>
      </c>
      <c r="F317" t="s">
        <v>2638</v>
      </c>
      <c r="G317" t="s">
        <v>2639</v>
      </c>
      <c r="I317" t="s">
        <v>3096</v>
      </c>
      <c r="J317" t="s">
        <v>2769</v>
      </c>
    </row>
    <row r="318" spans="1:10" x14ac:dyDescent="0.35">
      <c r="A318" s="6">
        <v>38681</v>
      </c>
      <c r="B318" t="s">
        <v>3133</v>
      </c>
      <c r="C318" t="s">
        <v>3134</v>
      </c>
      <c r="D318" t="s">
        <v>2752</v>
      </c>
      <c r="E318" t="s">
        <v>2753</v>
      </c>
      <c r="F318" t="s">
        <v>2638</v>
      </c>
      <c r="G318" t="s">
        <v>2639</v>
      </c>
      <c r="I318" t="s">
        <v>3096</v>
      </c>
      <c r="J318" t="s">
        <v>2769</v>
      </c>
    </row>
    <row r="319" spans="1:10" x14ac:dyDescent="0.35">
      <c r="A319" s="6">
        <v>38682</v>
      </c>
      <c r="B319" t="s">
        <v>3206</v>
      </c>
      <c r="C319" t="s">
        <v>3207</v>
      </c>
      <c r="D319" t="s">
        <v>3208</v>
      </c>
      <c r="E319" t="s">
        <v>3209</v>
      </c>
      <c r="F319" t="s">
        <v>2638</v>
      </c>
      <c r="G319" t="s">
        <v>2639</v>
      </c>
      <c r="I319" t="s">
        <v>3096</v>
      </c>
      <c r="J319" t="s">
        <v>2769</v>
      </c>
    </row>
    <row r="320" spans="1:10" x14ac:dyDescent="0.35">
      <c r="A320" s="6">
        <v>38694</v>
      </c>
      <c r="B320" t="s">
        <v>3210</v>
      </c>
      <c r="C320" t="s">
        <v>3211</v>
      </c>
      <c r="D320" t="s">
        <v>2746</v>
      </c>
      <c r="E320" t="s">
        <v>2747</v>
      </c>
      <c r="F320" t="s">
        <v>2941</v>
      </c>
      <c r="G320" t="s">
        <v>2639</v>
      </c>
      <c r="I320" t="s">
        <v>2773</v>
      </c>
      <c r="J320" t="s">
        <v>2860</v>
      </c>
    </row>
    <row r="321" spans="1:10" x14ac:dyDescent="0.35">
      <c r="A321" s="6">
        <v>38695</v>
      </c>
      <c r="B321" t="s">
        <v>3210</v>
      </c>
      <c r="C321" t="s">
        <v>3211</v>
      </c>
      <c r="D321" t="s">
        <v>3027</v>
      </c>
      <c r="E321" t="s">
        <v>3028</v>
      </c>
      <c r="F321" t="s">
        <v>2941</v>
      </c>
      <c r="G321" t="s">
        <v>2639</v>
      </c>
      <c r="I321" t="s">
        <v>2773</v>
      </c>
      <c r="J321" t="s">
        <v>2860</v>
      </c>
    </row>
    <row r="322" spans="1:10" x14ac:dyDescent="0.35">
      <c r="A322" s="6">
        <v>38696</v>
      </c>
      <c r="B322" t="s">
        <v>3210</v>
      </c>
      <c r="C322" t="s">
        <v>3211</v>
      </c>
      <c r="D322" t="s">
        <v>2960</v>
      </c>
      <c r="E322" t="s">
        <v>2961</v>
      </c>
      <c r="F322" t="s">
        <v>2941</v>
      </c>
      <c r="G322" t="s">
        <v>2639</v>
      </c>
      <c r="I322" t="s">
        <v>2773</v>
      </c>
      <c r="J322" t="s">
        <v>2860</v>
      </c>
    </row>
    <row r="323" spans="1:10" x14ac:dyDescent="0.35">
      <c r="A323" s="6">
        <v>38697</v>
      </c>
      <c r="B323" t="s">
        <v>3212</v>
      </c>
      <c r="C323" t="s">
        <v>3211</v>
      </c>
      <c r="D323" t="s">
        <v>2746</v>
      </c>
      <c r="E323" t="s">
        <v>2747</v>
      </c>
      <c r="F323" t="s">
        <v>2941</v>
      </c>
      <c r="G323" t="s">
        <v>2639</v>
      </c>
      <c r="I323" t="s">
        <v>2773</v>
      </c>
      <c r="J323" t="s">
        <v>2860</v>
      </c>
    </row>
    <row r="324" spans="1:10" x14ac:dyDescent="0.35">
      <c r="A324" s="6">
        <v>38698</v>
      </c>
      <c r="B324" t="s">
        <v>3212</v>
      </c>
      <c r="C324" t="s">
        <v>3211</v>
      </c>
      <c r="D324" t="s">
        <v>3027</v>
      </c>
      <c r="E324" t="s">
        <v>3028</v>
      </c>
      <c r="F324" t="s">
        <v>2941</v>
      </c>
      <c r="G324" t="s">
        <v>2639</v>
      </c>
      <c r="I324" t="s">
        <v>2773</v>
      </c>
      <c r="J324" t="s">
        <v>2860</v>
      </c>
    </row>
    <row r="325" spans="1:10" x14ac:dyDescent="0.35">
      <c r="A325" s="6">
        <v>38699</v>
      </c>
      <c r="B325" t="s">
        <v>3213</v>
      </c>
      <c r="C325" t="s">
        <v>3214</v>
      </c>
      <c r="D325" t="s">
        <v>2746</v>
      </c>
      <c r="E325" t="s">
        <v>2747</v>
      </c>
      <c r="F325" t="s">
        <v>2941</v>
      </c>
      <c r="G325" t="s">
        <v>2639</v>
      </c>
      <c r="I325" t="s">
        <v>2773</v>
      </c>
      <c r="J325" t="s">
        <v>2745</v>
      </c>
    </row>
    <row r="326" spans="1:10" x14ac:dyDescent="0.35">
      <c r="A326" s="6">
        <v>38740</v>
      </c>
      <c r="B326" t="s">
        <v>3215</v>
      </c>
      <c r="C326" t="s">
        <v>3214</v>
      </c>
      <c r="D326" t="s">
        <v>3027</v>
      </c>
      <c r="E326" t="s">
        <v>3028</v>
      </c>
      <c r="F326" t="s">
        <v>2941</v>
      </c>
      <c r="G326" t="s">
        <v>2639</v>
      </c>
      <c r="I326" t="s">
        <v>2773</v>
      </c>
      <c r="J326" t="s">
        <v>2745</v>
      </c>
    </row>
    <row r="327" spans="1:10" x14ac:dyDescent="0.35">
      <c r="A327" s="6">
        <v>38741</v>
      </c>
      <c r="B327" t="s">
        <v>3216</v>
      </c>
      <c r="C327" t="s">
        <v>3214</v>
      </c>
      <c r="D327" t="s">
        <v>2746</v>
      </c>
      <c r="E327" t="s">
        <v>2747</v>
      </c>
      <c r="F327" t="s">
        <v>2662</v>
      </c>
      <c r="G327" t="s">
        <v>2639</v>
      </c>
      <c r="I327" t="s">
        <v>2773</v>
      </c>
      <c r="J327" t="s">
        <v>2745</v>
      </c>
    </row>
    <row r="328" spans="1:10" x14ac:dyDescent="0.35">
      <c r="A328" s="6">
        <v>38742</v>
      </c>
      <c r="B328" t="s">
        <v>3217</v>
      </c>
      <c r="C328" t="s">
        <v>3214</v>
      </c>
      <c r="D328" t="s">
        <v>3027</v>
      </c>
      <c r="E328" t="s">
        <v>3028</v>
      </c>
      <c r="F328" t="s">
        <v>2941</v>
      </c>
      <c r="G328" t="s">
        <v>2639</v>
      </c>
      <c r="I328" t="s">
        <v>2773</v>
      </c>
      <c r="J328" t="s">
        <v>2745</v>
      </c>
    </row>
    <row r="329" spans="1:10" x14ac:dyDescent="0.35">
      <c r="A329" s="6">
        <v>38747</v>
      </c>
      <c r="B329" t="s">
        <v>3218</v>
      </c>
      <c r="C329" t="s">
        <v>3219</v>
      </c>
      <c r="D329" t="s">
        <v>2746</v>
      </c>
      <c r="E329" t="s">
        <v>2747</v>
      </c>
      <c r="G329" t="s">
        <v>2639</v>
      </c>
      <c r="I329" t="s">
        <v>2773</v>
      </c>
      <c r="J329" t="s">
        <v>2745</v>
      </c>
    </row>
    <row r="330" spans="1:10" x14ac:dyDescent="0.35">
      <c r="A330" s="6">
        <v>38748</v>
      </c>
      <c r="B330" t="s">
        <v>3218</v>
      </c>
      <c r="C330" t="s">
        <v>3219</v>
      </c>
      <c r="D330" t="s">
        <v>1909</v>
      </c>
      <c r="E330" t="s">
        <v>3029</v>
      </c>
      <c r="G330" t="s">
        <v>2639</v>
      </c>
      <c r="I330" t="s">
        <v>2773</v>
      </c>
      <c r="J330" t="s">
        <v>2745</v>
      </c>
    </row>
    <row r="331" spans="1:10" x14ac:dyDescent="0.35">
      <c r="A331" s="6">
        <v>38749</v>
      </c>
      <c r="B331" t="s">
        <v>3220</v>
      </c>
      <c r="C331" t="s">
        <v>3221</v>
      </c>
      <c r="D331" t="s">
        <v>3042</v>
      </c>
      <c r="E331" t="s">
        <v>3043</v>
      </c>
      <c r="F331" t="s">
        <v>3104</v>
      </c>
      <c r="G331" t="s">
        <v>2639</v>
      </c>
      <c r="H331">
        <v>38012</v>
      </c>
      <c r="I331" t="s">
        <v>2773</v>
      </c>
      <c r="J331" t="s">
        <v>2745</v>
      </c>
    </row>
    <row r="332" spans="1:10" x14ac:dyDescent="0.35">
      <c r="A332" s="6">
        <v>38750</v>
      </c>
      <c r="B332" t="s">
        <v>3222</v>
      </c>
      <c r="C332" t="s">
        <v>3223</v>
      </c>
      <c r="D332" t="s">
        <v>2746</v>
      </c>
      <c r="E332" t="s">
        <v>2747</v>
      </c>
      <c r="F332" t="s">
        <v>2652</v>
      </c>
      <c r="G332" t="s">
        <v>2639</v>
      </c>
      <c r="H332">
        <v>38013</v>
      </c>
      <c r="I332" t="s">
        <v>2773</v>
      </c>
      <c r="J332" t="s">
        <v>2745</v>
      </c>
    </row>
    <row r="333" spans="1:10" x14ac:dyDescent="0.35">
      <c r="A333" s="6">
        <v>38759</v>
      </c>
      <c r="B333" t="s">
        <v>3224</v>
      </c>
      <c r="C333" t="s">
        <v>3225</v>
      </c>
      <c r="D333" t="s">
        <v>2746</v>
      </c>
      <c r="E333" t="s">
        <v>2747</v>
      </c>
      <c r="F333" t="s">
        <v>2662</v>
      </c>
      <c r="G333" t="s">
        <v>2639</v>
      </c>
      <c r="I333" t="s">
        <v>2773</v>
      </c>
      <c r="J333" t="s">
        <v>2745</v>
      </c>
    </row>
    <row r="334" spans="1:10" x14ac:dyDescent="0.35">
      <c r="A334" s="6">
        <v>38760</v>
      </c>
      <c r="B334" t="s">
        <v>3224</v>
      </c>
      <c r="C334" t="s">
        <v>3225</v>
      </c>
      <c r="D334" t="s">
        <v>3226</v>
      </c>
      <c r="E334" t="s">
        <v>3227</v>
      </c>
      <c r="F334" t="s">
        <v>2662</v>
      </c>
      <c r="G334" t="s">
        <v>2639</v>
      </c>
      <c r="I334" t="s">
        <v>2773</v>
      </c>
      <c r="J334" t="s">
        <v>2745</v>
      </c>
    </row>
    <row r="335" spans="1:10" x14ac:dyDescent="0.35">
      <c r="A335" s="6">
        <v>38761</v>
      </c>
      <c r="B335" t="s">
        <v>3228</v>
      </c>
      <c r="C335" t="s">
        <v>3225</v>
      </c>
      <c r="D335" t="s">
        <v>3226</v>
      </c>
      <c r="E335" t="s">
        <v>3227</v>
      </c>
      <c r="F335" t="s">
        <v>2662</v>
      </c>
      <c r="G335" t="s">
        <v>2639</v>
      </c>
      <c r="I335" t="s">
        <v>2773</v>
      </c>
      <c r="J335" t="s">
        <v>2745</v>
      </c>
    </row>
    <row r="336" spans="1:10" x14ac:dyDescent="0.35">
      <c r="A336" s="6">
        <v>38762</v>
      </c>
      <c r="B336" t="s">
        <v>3229</v>
      </c>
      <c r="C336" t="s">
        <v>3225</v>
      </c>
      <c r="D336" t="s">
        <v>2746</v>
      </c>
      <c r="E336" t="s">
        <v>2747</v>
      </c>
      <c r="F336" t="s">
        <v>2662</v>
      </c>
      <c r="G336" t="s">
        <v>2639</v>
      </c>
      <c r="I336" t="s">
        <v>2773</v>
      </c>
      <c r="J336" t="s">
        <v>2745</v>
      </c>
    </row>
    <row r="337" spans="1:10" x14ac:dyDescent="0.35">
      <c r="A337" s="6">
        <v>38763</v>
      </c>
      <c r="B337" t="s">
        <v>3230</v>
      </c>
      <c r="C337" t="s">
        <v>3225</v>
      </c>
      <c r="D337" t="s">
        <v>3226</v>
      </c>
      <c r="E337" t="s">
        <v>3227</v>
      </c>
      <c r="F337" t="s">
        <v>2662</v>
      </c>
      <c r="G337" t="s">
        <v>2639</v>
      </c>
      <c r="I337" t="s">
        <v>2773</v>
      </c>
      <c r="J337" t="s">
        <v>2745</v>
      </c>
    </row>
    <row r="338" spans="1:10" x14ac:dyDescent="0.35">
      <c r="A338" s="6">
        <v>38764</v>
      </c>
      <c r="B338" t="s">
        <v>3231</v>
      </c>
      <c r="C338" t="s">
        <v>3225</v>
      </c>
      <c r="D338" t="s">
        <v>3226</v>
      </c>
      <c r="E338" t="s">
        <v>3227</v>
      </c>
      <c r="F338" t="s">
        <v>2662</v>
      </c>
      <c r="G338" t="s">
        <v>2639</v>
      </c>
      <c r="I338" t="s">
        <v>2773</v>
      </c>
      <c r="J338" t="s">
        <v>2745</v>
      </c>
    </row>
    <row r="339" spans="1:10" x14ac:dyDescent="0.35">
      <c r="A339" s="6">
        <v>38765</v>
      </c>
      <c r="B339" t="s">
        <v>3232</v>
      </c>
      <c r="C339" t="s">
        <v>3225</v>
      </c>
      <c r="D339" t="s">
        <v>2746</v>
      </c>
      <c r="E339" t="s">
        <v>2747</v>
      </c>
      <c r="F339" t="s">
        <v>2662</v>
      </c>
      <c r="G339" t="s">
        <v>2639</v>
      </c>
      <c r="I339" t="s">
        <v>2773</v>
      </c>
      <c r="J339" t="s">
        <v>2745</v>
      </c>
    </row>
    <row r="340" spans="1:10" x14ac:dyDescent="0.35">
      <c r="A340" s="6">
        <v>38767</v>
      </c>
      <c r="B340" t="s">
        <v>3233</v>
      </c>
      <c r="C340" t="s">
        <v>3234</v>
      </c>
      <c r="D340" t="s">
        <v>2746</v>
      </c>
      <c r="E340" t="s">
        <v>2747</v>
      </c>
      <c r="F340" t="s">
        <v>2662</v>
      </c>
      <c r="G340" t="s">
        <v>2639</v>
      </c>
      <c r="I340" t="s">
        <v>2773</v>
      </c>
      <c r="J340" t="s">
        <v>2745</v>
      </c>
    </row>
    <row r="341" spans="1:10" x14ac:dyDescent="0.35">
      <c r="A341" s="6">
        <v>38768</v>
      </c>
      <c r="B341" t="s">
        <v>3235</v>
      </c>
      <c r="C341" t="s">
        <v>3236</v>
      </c>
      <c r="D341" t="s">
        <v>2746</v>
      </c>
      <c r="E341" t="s">
        <v>2747</v>
      </c>
      <c r="F341" t="s">
        <v>2662</v>
      </c>
      <c r="G341" t="s">
        <v>2639</v>
      </c>
      <c r="I341" t="s">
        <v>2773</v>
      </c>
      <c r="J341" t="s">
        <v>2745</v>
      </c>
    </row>
    <row r="342" spans="1:10" x14ac:dyDescent="0.35">
      <c r="A342" s="6">
        <v>38769</v>
      </c>
      <c r="B342" t="s">
        <v>3237</v>
      </c>
      <c r="C342" t="s">
        <v>3238</v>
      </c>
      <c r="D342" t="s">
        <v>2746</v>
      </c>
      <c r="E342" t="s">
        <v>2747</v>
      </c>
      <c r="F342" t="s">
        <v>2662</v>
      </c>
      <c r="G342" t="s">
        <v>2639</v>
      </c>
      <c r="I342" t="s">
        <v>2773</v>
      </c>
      <c r="J342" t="s">
        <v>2745</v>
      </c>
    </row>
    <row r="343" spans="1:10" x14ac:dyDescent="0.35">
      <c r="A343" s="6">
        <v>38770</v>
      </c>
      <c r="B343" t="s">
        <v>3239</v>
      </c>
      <c r="C343" t="s">
        <v>3238</v>
      </c>
      <c r="D343" t="s">
        <v>2746</v>
      </c>
      <c r="E343" t="s">
        <v>2747</v>
      </c>
      <c r="F343" t="s">
        <v>2662</v>
      </c>
      <c r="G343" t="s">
        <v>2639</v>
      </c>
      <c r="I343" t="s">
        <v>2773</v>
      </c>
      <c r="J343" t="s">
        <v>2745</v>
      </c>
    </row>
    <row r="344" spans="1:10" x14ac:dyDescent="0.35">
      <c r="A344" s="6">
        <v>38771</v>
      </c>
      <c r="B344" t="s">
        <v>3240</v>
      </c>
      <c r="C344" t="s">
        <v>3241</v>
      </c>
      <c r="D344" t="s">
        <v>2746</v>
      </c>
      <c r="E344" t="s">
        <v>2747</v>
      </c>
      <c r="F344" t="s">
        <v>2662</v>
      </c>
      <c r="G344" t="s">
        <v>2639</v>
      </c>
      <c r="I344" t="s">
        <v>2773</v>
      </c>
      <c r="J344" t="s">
        <v>2745</v>
      </c>
    </row>
    <row r="345" spans="1:10" x14ac:dyDescent="0.35">
      <c r="A345" s="6">
        <v>38772</v>
      </c>
      <c r="B345" t="s">
        <v>3242</v>
      </c>
      <c r="C345" t="s">
        <v>3243</v>
      </c>
      <c r="D345" t="s">
        <v>2746</v>
      </c>
      <c r="E345" t="s">
        <v>2747</v>
      </c>
      <c r="F345" t="s">
        <v>2662</v>
      </c>
      <c r="G345" t="s">
        <v>2639</v>
      </c>
      <c r="I345" t="s">
        <v>2773</v>
      </c>
      <c r="J345" t="s">
        <v>2745</v>
      </c>
    </row>
    <row r="346" spans="1:10" x14ac:dyDescent="0.35">
      <c r="A346" s="6">
        <v>38773</v>
      </c>
      <c r="B346" t="s">
        <v>3244</v>
      </c>
      <c r="C346" t="s">
        <v>3245</v>
      </c>
      <c r="D346" t="s">
        <v>2746</v>
      </c>
      <c r="E346" t="s">
        <v>2747</v>
      </c>
      <c r="F346" t="s">
        <v>2662</v>
      </c>
      <c r="G346" t="s">
        <v>2639</v>
      </c>
      <c r="I346" t="s">
        <v>2773</v>
      </c>
      <c r="J346" t="s">
        <v>2745</v>
      </c>
    </row>
    <row r="347" spans="1:10" x14ac:dyDescent="0.35">
      <c r="A347" s="6">
        <v>38775</v>
      </c>
      <c r="B347" t="s">
        <v>3246</v>
      </c>
      <c r="C347" t="s">
        <v>3247</v>
      </c>
      <c r="D347" t="s">
        <v>2746</v>
      </c>
      <c r="E347" t="s">
        <v>2747</v>
      </c>
      <c r="F347" t="s">
        <v>2662</v>
      </c>
      <c r="G347" t="s">
        <v>2639</v>
      </c>
      <c r="H347">
        <v>41014</v>
      </c>
      <c r="I347" t="s">
        <v>2773</v>
      </c>
      <c r="J347" t="s">
        <v>2745</v>
      </c>
    </row>
    <row r="348" spans="1:10" x14ac:dyDescent="0.35">
      <c r="A348" s="6">
        <v>38776</v>
      </c>
      <c r="B348" t="s">
        <v>3248</v>
      </c>
      <c r="C348" t="s">
        <v>3249</v>
      </c>
      <c r="D348" t="s">
        <v>2746</v>
      </c>
      <c r="E348" t="s">
        <v>2747</v>
      </c>
      <c r="F348" t="s">
        <v>2662</v>
      </c>
      <c r="G348" t="s">
        <v>2639</v>
      </c>
      <c r="H348">
        <v>34633</v>
      </c>
      <c r="I348" t="s">
        <v>2773</v>
      </c>
      <c r="J348" t="s">
        <v>2745</v>
      </c>
    </row>
    <row r="349" spans="1:10" x14ac:dyDescent="0.35">
      <c r="A349" s="6">
        <v>38777</v>
      </c>
      <c r="B349" t="s">
        <v>3248</v>
      </c>
      <c r="C349" t="s">
        <v>3249</v>
      </c>
      <c r="D349" t="s">
        <v>1909</v>
      </c>
      <c r="E349" t="s">
        <v>3029</v>
      </c>
      <c r="F349" t="s">
        <v>2662</v>
      </c>
      <c r="G349" t="s">
        <v>2639</v>
      </c>
      <c r="H349">
        <v>34633</v>
      </c>
      <c r="I349" t="s">
        <v>2773</v>
      </c>
      <c r="J349" t="s">
        <v>2745</v>
      </c>
    </row>
    <row r="350" spans="1:10" x14ac:dyDescent="0.35">
      <c r="A350" s="6">
        <v>38778</v>
      </c>
      <c r="B350" t="s">
        <v>3250</v>
      </c>
      <c r="C350" t="s">
        <v>3251</v>
      </c>
      <c r="D350" t="s">
        <v>2746</v>
      </c>
      <c r="E350" t="s">
        <v>2747</v>
      </c>
      <c r="F350" t="s">
        <v>2662</v>
      </c>
      <c r="G350" t="s">
        <v>2639</v>
      </c>
      <c r="I350" t="s">
        <v>2773</v>
      </c>
      <c r="J350" t="s">
        <v>2745</v>
      </c>
    </row>
    <row r="351" spans="1:10" x14ac:dyDescent="0.35">
      <c r="A351" s="6">
        <v>38779</v>
      </c>
      <c r="B351" t="s">
        <v>3252</v>
      </c>
      <c r="C351" t="s">
        <v>3253</v>
      </c>
      <c r="D351" t="s">
        <v>2746</v>
      </c>
      <c r="E351" t="s">
        <v>2747</v>
      </c>
      <c r="F351" t="s">
        <v>2662</v>
      </c>
      <c r="G351" t="s">
        <v>2639</v>
      </c>
      <c r="I351" t="s">
        <v>2773</v>
      </c>
      <c r="J351" t="s">
        <v>2745</v>
      </c>
    </row>
    <row r="352" spans="1:10" x14ac:dyDescent="0.35">
      <c r="A352" s="6">
        <v>38780</v>
      </c>
      <c r="B352" t="s">
        <v>3252</v>
      </c>
      <c r="C352" t="s">
        <v>3253</v>
      </c>
      <c r="D352" t="s">
        <v>3254</v>
      </c>
      <c r="E352" t="s">
        <v>3255</v>
      </c>
      <c r="F352" t="s">
        <v>2662</v>
      </c>
      <c r="G352" t="s">
        <v>2639</v>
      </c>
      <c r="I352" t="s">
        <v>2773</v>
      </c>
      <c r="J352" t="s">
        <v>2745</v>
      </c>
    </row>
    <row r="353" spans="1:10" x14ac:dyDescent="0.35">
      <c r="A353" s="6">
        <v>38781</v>
      </c>
      <c r="B353" t="s">
        <v>3256</v>
      </c>
      <c r="C353" t="s">
        <v>3257</v>
      </c>
      <c r="D353" t="s">
        <v>3254</v>
      </c>
      <c r="E353" t="s">
        <v>3255</v>
      </c>
      <c r="F353" t="s">
        <v>2662</v>
      </c>
      <c r="G353" t="s">
        <v>2639</v>
      </c>
      <c r="I353" t="s">
        <v>2773</v>
      </c>
      <c r="J353" t="s">
        <v>2745</v>
      </c>
    </row>
    <row r="354" spans="1:10" x14ac:dyDescent="0.35">
      <c r="A354" s="6">
        <v>38782</v>
      </c>
      <c r="B354" t="s">
        <v>3258</v>
      </c>
      <c r="C354" t="s">
        <v>3257</v>
      </c>
      <c r="D354" t="s">
        <v>2746</v>
      </c>
      <c r="E354" t="s">
        <v>2747</v>
      </c>
      <c r="F354" t="s">
        <v>2662</v>
      </c>
      <c r="G354" t="s">
        <v>2639</v>
      </c>
      <c r="I354" t="s">
        <v>2773</v>
      </c>
      <c r="J354" t="s">
        <v>2745</v>
      </c>
    </row>
    <row r="355" spans="1:10" x14ac:dyDescent="0.35">
      <c r="A355" s="6">
        <v>38783</v>
      </c>
      <c r="B355" t="s">
        <v>3259</v>
      </c>
      <c r="C355" t="s">
        <v>3260</v>
      </c>
      <c r="D355" t="s">
        <v>3261</v>
      </c>
      <c r="E355" t="s">
        <v>3262</v>
      </c>
      <c r="F355" t="s">
        <v>2662</v>
      </c>
      <c r="G355" t="s">
        <v>2639</v>
      </c>
      <c r="I355" t="s">
        <v>2773</v>
      </c>
      <c r="J355" t="s">
        <v>2745</v>
      </c>
    </row>
    <row r="356" spans="1:10" x14ac:dyDescent="0.35">
      <c r="A356" s="6">
        <v>38784</v>
      </c>
      <c r="B356" t="s">
        <v>3263</v>
      </c>
      <c r="C356" t="s">
        <v>3264</v>
      </c>
      <c r="D356" t="s">
        <v>3261</v>
      </c>
      <c r="E356" t="s">
        <v>3262</v>
      </c>
      <c r="F356" t="s">
        <v>2662</v>
      </c>
      <c r="G356" t="s">
        <v>2639</v>
      </c>
      <c r="I356" t="s">
        <v>2773</v>
      </c>
      <c r="J356" t="s">
        <v>2745</v>
      </c>
    </row>
    <row r="357" spans="1:10" x14ac:dyDescent="0.35">
      <c r="A357" s="6">
        <v>38785</v>
      </c>
      <c r="B357" t="s">
        <v>3265</v>
      </c>
      <c r="C357" t="s">
        <v>3266</v>
      </c>
      <c r="D357" t="s">
        <v>3261</v>
      </c>
      <c r="E357" t="s">
        <v>3262</v>
      </c>
      <c r="F357" t="s">
        <v>2662</v>
      </c>
      <c r="G357" t="s">
        <v>2639</v>
      </c>
      <c r="H357">
        <v>46311</v>
      </c>
      <c r="I357" t="s">
        <v>2773</v>
      </c>
      <c r="J357" t="s">
        <v>2745</v>
      </c>
    </row>
    <row r="358" spans="1:10" x14ac:dyDescent="0.35">
      <c r="A358" s="6">
        <v>38786</v>
      </c>
      <c r="B358" t="s">
        <v>3265</v>
      </c>
      <c r="C358" t="s">
        <v>3266</v>
      </c>
      <c r="D358" t="s">
        <v>1909</v>
      </c>
      <c r="E358" t="s">
        <v>3029</v>
      </c>
      <c r="F358" t="s">
        <v>2662</v>
      </c>
      <c r="G358" t="s">
        <v>2639</v>
      </c>
      <c r="H358">
        <v>46311</v>
      </c>
      <c r="I358" t="s">
        <v>2773</v>
      </c>
      <c r="J358" t="s">
        <v>2745</v>
      </c>
    </row>
    <row r="359" spans="1:10" x14ac:dyDescent="0.35">
      <c r="A359" s="6">
        <v>38787</v>
      </c>
      <c r="B359" t="s">
        <v>3267</v>
      </c>
      <c r="C359" t="s">
        <v>3268</v>
      </c>
      <c r="D359" t="s">
        <v>2746</v>
      </c>
      <c r="E359" t="s">
        <v>2747</v>
      </c>
      <c r="F359" t="s">
        <v>2662</v>
      </c>
      <c r="G359" t="s">
        <v>2639</v>
      </c>
      <c r="I359" t="s">
        <v>2773</v>
      </c>
      <c r="J359" t="s">
        <v>2745</v>
      </c>
    </row>
    <row r="360" spans="1:10" x14ac:dyDescent="0.35">
      <c r="A360" s="6">
        <v>38788</v>
      </c>
      <c r="B360" t="s">
        <v>3269</v>
      </c>
      <c r="C360" t="s">
        <v>3270</v>
      </c>
      <c r="D360" t="s">
        <v>2746</v>
      </c>
      <c r="E360" t="s">
        <v>2747</v>
      </c>
      <c r="F360" t="s">
        <v>2662</v>
      </c>
      <c r="G360" t="s">
        <v>2639</v>
      </c>
      <c r="I360" t="s">
        <v>2773</v>
      </c>
      <c r="J360" t="s">
        <v>2745</v>
      </c>
    </row>
    <row r="361" spans="1:10" x14ac:dyDescent="0.35">
      <c r="A361" s="6">
        <v>38789</v>
      </c>
      <c r="B361" t="s">
        <v>3269</v>
      </c>
      <c r="C361" t="s">
        <v>3270</v>
      </c>
      <c r="D361" t="s">
        <v>3271</v>
      </c>
      <c r="E361" t="s">
        <v>3272</v>
      </c>
      <c r="F361" t="s">
        <v>2662</v>
      </c>
      <c r="G361" t="s">
        <v>2639</v>
      </c>
      <c r="I361" t="s">
        <v>2773</v>
      </c>
      <c r="J361" t="s">
        <v>2745</v>
      </c>
    </row>
    <row r="362" spans="1:10" x14ac:dyDescent="0.35">
      <c r="A362" s="6">
        <v>38829</v>
      </c>
      <c r="B362" t="s">
        <v>3273</v>
      </c>
      <c r="C362" t="s">
        <v>3274</v>
      </c>
      <c r="D362" t="s">
        <v>3261</v>
      </c>
      <c r="E362" t="s">
        <v>3262</v>
      </c>
      <c r="F362" t="s">
        <v>2662</v>
      </c>
      <c r="G362" t="s">
        <v>2639</v>
      </c>
      <c r="I362" t="s">
        <v>2773</v>
      </c>
      <c r="J362" t="s">
        <v>2745</v>
      </c>
    </row>
    <row r="363" spans="1:10" x14ac:dyDescent="0.35">
      <c r="A363" s="6">
        <v>38830</v>
      </c>
      <c r="B363" t="s">
        <v>3275</v>
      </c>
      <c r="C363" t="s">
        <v>3276</v>
      </c>
      <c r="D363" t="s">
        <v>3261</v>
      </c>
      <c r="E363" t="s">
        <v>3262</v>
      </c>
      <c r="F363" t="s">
        <v>2662</v>
      </c>
      <c r="G363" t="s">
        <v>2639</v>
      </c>
      <c r="I363" t="s">
        <v>2773</v>
      </c>
      <c r="J363" t="s">
        <v>2745</v>
      </c>
    </row>
    <row r="364" spans="1:10" x14ac:dyDescent="0.35">
      <c r="A364" s="6">
        <v>38834</v>
      </c>
      <c r="B364" t="s">
        <v>3277</v>
      </c>
      <c r="C364" t="s">
        <v>3278</v>
      </c>
      <c r="D364" t="s">
        <v>3279</v>
      </c>
      <c r="E364" t="s">
        <v>3280</v>
      </c>
      <c r="F364" t="s">
        <v>2662</v>
      </c>
      <c r="G364" t="s">
        <v>2639</v>
      </c>
      <c r="I364" t="s">
        <v>2773</v>
      </c>
      <c r="J364" t="s">
        <v>2745</v>
      </c>
    </row>
    <row r="365" spans="1:10" x14ac:dyDescent="0.35">
      <c r="A365" s="6">
        <v>38835</v>
      </c>
      <c r="B365" t="s">
        <v>3281</v>
      </c>
      <c r="C365" t="s">
        <v>3282</v>
      </c>
      <c r="D365" t="s">
        <v>1909</v>
      </c>
      <c r="E365" t="s">
        <v>3029</v>
      </c>
      <c r="F365" t="s">
        <v>2662</v>
      </c>
      <c r="G365" t="s">
        <v>2639</v>
      </c>
      <c r="H365">
        <v>46312</v>
      </c>
      <c r="I365" t="s">
        <v>2773</v>
      </c>
      <c r="J365" t="s">
        <v>2745</v>
      </c>
    </row>
    <row r="366" spans="1:10" x14ac:dyDescent="0.35">
      <c r="A366" s="6">
        <v>38836</v>
      </c>
      <c r="B366" t="s">
        <v>3283</v>
      </c>
      <c r="C366" t="s">
        <v>3284</v>
      </c>
      <c r="D366" t="s">
        <v>3279</v>
      </c>
      <c r="E366" t="s">
        <v>3280</v>
      </c>
      <c r="F366" t="s">
        <v>2662</v>
      </c>
      <c r="G366" t="s">
        <v>2639</v>
      </c>
      <c r="I366" t="s">
        <v>2773</v>
      </c>
      <c r="J366" t="s">
        <v>2745</v>
      </c>
    </row>
    <row r="367" spans="1:10" x14ac:dyDescent="0.35">
      <c r="A367" s="6">
        <v>38837</v>
      </c>
      <c r="B367" t="s">
        <v>3285</v>
      </c>
      <c r="C367" t="s">
        <v>3286</v>
      </c>
      <c r="D367" t="s">
        <v>3279</v>
      </c>
      <c r="E367" t="s">
        <v>3280</v>
      </c>
      <c r="F367" t="s">
        <v>2662</v>
      </c>
      <c r="G367" t="s">
        <v>2639</v>
      </c>
      <c r="I367" t="s">
        <v>2773</v>
      </c>
      <c r="J367" t="s">
        <v>2745</v>
      </c>
    </row>
    <row r="368" spans="1:10" x14ac:dyDescent="0.35">
      <c r="A368" s="6">
        <v>38838</v>
      </c>
      <c r="B368" t="s">
        <v>3287</v>
      </c>
      <c r="C368" t="s">
        <v>3288</v>
      </c>
      <c r="D368" t="s">
        <v>3279</v>
      </c>
      <c r="E368" t="s">
        <v>3280</v>
      </c>
      <c r="F368" t="s">
        <v>2662</v>
      </c>
      <c r="G368" t="s">
        <v>2639</v>
      </c>
      <c r="I368" t="s">
        <v>2773</v>
      </c>
      <c r="J368" t="s">
        <v>2745</v>
      </c>
    </row>
    <row r="369" spans="1:10" x14ac:dyDescent="0.35">
      <c r="A369" s="6">
        <v>38839</v>
      </c>
      <c r="B369" t="s">
        <v>3289</v>
      </c>
      <c r="C369" t="s">
        <v>3290</v>
      </c>
      <c r="D369" t="s">
        <v>3279</v>
      </c>
      <c r="E369" t="s">
        <v>3280</v>
      </c>
      <c r="F369" t="s">
        <v>2662</v>
      </c>
      <c r="G369" t="s">
        <v>2639</v>
      </c>
      <c r="I369" t="s">
        <v>2773</v>
      </c>
      <c r="J369" t="s">
        <v>2745</v>
      </c>
    </row>
    <row r="370" spans="1:10" x14ac:dyDescent="0.35">
      <c r="A370" s="6">
        <v>38840</v>
      </c>
      <c r="B370" t="s">
        <v>3291</v>
      </c>
      <c r="C370" t="s">
        <v>3290</v>
      </c>
      <c r="D370" t="s">
        <v>3279</v>
      </c>
      <c r="E370" t="s">
        <v>3280</v>
      </c>
      <c r="F370" t="s">
        <v>2662</v>
      </c>
      <c r="G370" t="s">
        <v>2639</v>
      </c>
      <c r="I370" t="s">
        <v>2773</v>
      </c>
      <c r="J370" t="s">
        <v>2745</v>
      </c>
    </row>
    <row r="371" spans="1:10" x14ac:dyDescent="0.35">
      <c r="A371" s="6">
        <v>38841</v>
      </c>
      <c r="B371" t="s">
        <v>3292</v>
      </c>
      <c r="C371" t="s">
        <v>3290</v>
      </c>
      <c r="D371" t="s">
        <v>3279</v>
      </c>
      <c r="E371" t="s">
        <v>3280</v>
      </c>
      <c r="F371" t="s">
        <v>2662</v>
      </c>
      <c r="G371" t="s">
        <v>2639</v>
      </c>
      <c r="I371" t="s">
        <v>2773</v>
      </c>
      <c r="J371" t="s">
        <v>2745</v>
      </c>
    </row>
    <row r="372" spans="1:10" x14ac:dyDescent="0.35">
      <c r="A372" s="6">
        <v>38842</v>
      </c>
      <c r="B372" t="s">
        <v>3293</v>
      </c>
      <c r="C372" t="s">
        <v>3294</v>
      </c>
      <c r="D372" t="s">
        <v>2746</v>
      </c>
      <c r="E372" t="s">
        <v>2747</v>
      </c>
      <c r="F372" t="s">
        <v>2662</v>
      </c>
      <c r="G372" t="s">
        <v>2639</v>
      </c>
      <c r="I372" t="s">
        <v>2773</v>
      </c>
      <c r="J372" t="s">
        <v>2745</v>
      </c>
    </row>
    <row r="373" spans="1:10" x14ac:dyDescent="0.35">
      <c r="A373" s="6">
        <v>38843</v>
      </c>
      <c r="B373" t="s">
        <v>3293</v>
      </c>
      <c r="C373" t="s">
        <v>3294</v>
      </c>
      <c r="D373" t="s">
        <v>3198</v>
      </c>
      <c r="E373" t="s">
        <v>3199</v>
      </c>
      <c r="F373" t="s">
        <v>2662</v>
      </c>
      <c r="G373" t="s">
        <v>2639</v>
      </c>
      <c r="I373" t="s">
        <v>2773</v>
      </c>
      <c r="J373" t="s">
        <v>2745</v>
      </c>
    </row>
    <row r="374" spans="1:10" x14ac:dyDescent="0.35">
      <c r="A374" s="6">
        <v>38844</v>
      </c>
      <c r="B374" t="s">
        <v>3295</v>
      </c>
      <c r="C374" t="s">
        <v>3294</v>
      </c>
      <c r="D374" t="s">
        <v>2746</v>
      </c>
      <c r="E374" t="s">
        <v>2747</v>
      </c>
      <c r="F374" t="s">
        <v>2662</v>
      </c>
      <c r="G374" t="s">
        <v>2639</v>
      </c>
      <c r="I374" t="s">
        <v>2773</v>
      </c>
      <c r="J374" t="s">
        <v>2745</v>
      </c>
    </row>
    <row r="375" spans="1:10" x14ac:dyDescent="0.35">
      <c r="A375" s="6">
        <v>38845</v>
      </c>
      <c r="B375" t="s">
        <v>3295</v>
      </c>
      <c r="C375" t="s">
        <v>3294</v>
      </c>
      <c r="D375" t="s">
        <v>3198</v>
      </c>
      <c r="E375" t="s">
        <v>3199</v>
      </c>
      <c r="F375" t="s">
        <v>2662</v>
      </c>
      <c r="G375" t="s">
        <v>2639</v>
      </c>
      <c r="I375" t="s">
        <v>2773</v>
      </c>
      <c r="J375" t="s">
        <v>2745</v>
      </c>
    </row>
    <row r="376" spans="1:10" x14ac:dyDescent="0.35">
      <c r="A376" s="6">
        <v>38846</v>
      </c>
      <c r="B376" t="s">
        <v>3296</v>
      </c>
      <c r="C376" t="s">
        <v>3297</v>
      </c>
      <c r="D376" t="s">
        <v>3198</v>
      </c>
      <c r="E376" t="s">
        <v>3199</v>
      </c>
      <c r="F376" t="s">
        <v>2662</v>
      </c>
      <c r="G376" t="s">
        <v>2639</v>
      </c>
      <c r="I376" t="s">
        <v>2773</v>
      </c>
      <c r="J376" t="s">
        <v>2745</v>
      </c>
    </row>
    <row r="377" spans="1:10" x14ac:dyDescent="0.35">
      <c r="A377" s="6">
        <v>38938</v>
      </c>
      <c r="B377" t="s">
        <v>3298</v>
      </c>
      <c r="C377" t="s">
        <v>3299</v>
      </c>
      <c r="D377" t="s">
        <v>2752</v>
      </c>
      <c r="E377" t="s">
        <v>2753</v>
      </c>
      <c r="F377" t="s">
        <v>2638</v>
      </c>
      <c r="G377" t="s">
        <v>2639</v>
      </c>
      <c r="I377" t="s">
        <v>3301</v>
      </c>
      <c r="J377" t="s">
        <v>3300</v>
      </c>
    </row>
    <row r="378" spans="1:10" x14ac:dyDescent="0.35">
      <c r="A378" s="6">
        <v>38947</v>
      </c>
      <c r="B378" t="s">
        <v>3302</v>
      </c>
      <c r="C378" t="s">
        <v>3303</v>
      </c>
      <c r="D378" t="s">
        <v>3267</v>
      </c>
      <c r="E378" t="s">
        <v>3268</v>
      </c>
      <c r="F378" t="s">
        <v>3304</v>
      </c>
      <c r="G378" t="s">
        <v>2639</v>
      </c>
      <c r="I378" t="s">
        <v>2900</v>
      </c>
      <c r="J378" t="s">
        <v>2898</v>
      </c>
    </row>
    <row r="379" spans="1:10" x14ac:dyDescent="0.35">
      <c r="A379" s="6">
        <v>38950</v>
      </c>
      <c r="B379" t="s">
        <v>3305</v>
      </c>
      <c r="C379" t="s">
        <v>3306</v>
      </c>
      <c r="D379" t="s">
        <v>3279</v>
      </c>
      <c r="E379" t="s">
        <v>3280</v>
      </c>
      <c r="F379" t="s">
        <v>3304</v>
      </c>
      <c r="G379" t="s">
        <v>2639</v>
      </c>
      <c r="I379" t="s">
        <v>2900</v>
      </c>
      <c r="J379" t="s">
        <v>2898</v>
      </c>
    </row>
    <row r="380" spans="1:10" x14ac:dyDescent="0.35">
      <c r="A380" s="6">
        <v>38951</v>
      </c>
      <c r="B380" t="s">
        <v>3307</v>
      </c>
      <c r="C380" t="s">
        <v>3308</v>
      </c>
      <c r="D380" t="s">
        <v>3309</v>
      </c>
      <c r="E380" t="s">
        <v>3311</v>
      </c>
      <c r="F380" t="s">
        <v>3304</v>
      </c>
      <c r="G380" t="s">
        <v>2639</v>
      </c>
      <c r="I380" t="s">
        <v>3310</v>
      </c>
      <c r="J380" t="s">
        <v>2692</v>
      </c>
    </row>
    <row r="381" spans="1:10" x14ac:dyDescent="0.35">
      <c r="A381" s="6">
        <v>38952</v>
      </c>
      <c r="B381" t="s">
        <v>3312</v>
      </c>
      <c r="C381" t="s">
        <v>3308</v>
      </c>
      <c r="D381" t="s">
        <v>3313</v>
      </c>
      <c r="E381" t="s">
        <v>3311</v>
      </c>
      <c r="F381" t="s">
        <v>3304</v>
      </c>
      <c r="G381" t="s">
        <v>2639</v>
      </c>
      <c r="I381" t="s">
        <v>3310</v>
      </c>
      <c r="J381" t="s">
        <v>2692</v>
      </c>
    </row>
    <row r="382" spans="1:10" x14ac:dyDescent="0.35">
      <c r="A382" s="6">
        <v>38953</v>
      </c>
      <c r="B382" t="s">
        <v>3314</v>
      </c>
      <c r="C382" t="s">
        <v>3308</v>
      </c>
      <c r="D382" t="s">
        <v>3315</v>
      </c>
      <c r="E382" t="s">
        <v>3311</v>
      </c>
      <c r="F382" t="s">
        <v>3304</v>
      </c>
      <c r="G382" t="s">
        <v>2639</v>
      </c>
      <c r="I382" t="s">
        <v>3310</v>
      </c>
      <c r="J382" t="s">
        <v>2692</v>
      </c>
    </row>
    <row r="383" spans="1:10" x14ac:dyDescent="0.35">
      <c r="A383" s="6">
        <v>38954</v>
      </c>
      <c r="B383" t="s">
        <v>3316</v>
      </c>
      <c r="C383" t="s">
        <v>3308</v>
      </c>
      <c r="D383" t="s">
        <v>3315</v>
      </c>
      <c r="E383" t="s">
        <v>3311</v>
      </c>
      <c r="F383" t="s">
        <v>3304</v>
      </c>
      <c r="G383" t="s">
        <v>2639</v>
      </c>
      <c r="I383" t="s">
        <v>3310</v>
      </c>
      <c r="J383" t="s">
        <v>2692</v>
      </c>
    </row>
    <row r="384" spans="1:10" x14ac:dyDescent="0.35">
      <c r="A384" s="6">
        <v>38955</v>
      </c>
      <c r="B384" t="s">
        <v>3317</v>
      </c>
      <c r="C384" t="s">
        <v>3308</v>
      </c>
      <c r="D384" t="s">
        <v>3318</v>
      </c>
      <c r="E384" t="s">
        <v>3319</v>
      </c>
      <c r="F384" t="s">
        <v>3304</v>
      </c>
      <c r="G384" t="s">
        <v>2639</v>
      </c>
      <c r="I384" t="s">
        <v>3310</v>
      </c>
      <c r="J384" t="s">
        <v>2692</v>
      </c>
    </row>
    <row r="385" spans="1:10" x14ac:dyDescent="0.35">
      <c r="A385" s="6">
        <v>38956</v>
      </c>
      <c r="B385" t="s">
        <v>3320</v>
      </c>
      <c r="C385" t="s">
        <v>3308</v>
      </c>
      <c r="D385" t="s">
        <v>3321</v>
      </c>
      <c r="E385" t="s">
        <v>3319</v>
      </c>
      <c r="F385" t="s">
        <v>3304</v>
      </c>
      <c r="G385" t="s">
        <v>2639</v>
      </c>
      <c r="I385" t="s">
        <v>3310</v>
      </c>
      <c r="J385" t="s">
        <v>2692</v>
      </c>
    </row>
    <row r="386" spans="1:10" x14ac:dyDescent="0.35">
      <c r="A386" s="6">
        <v>38957</v>
      </c>
      <c r="B386" t="s">
        <v>3322</v>
      </c>
      <c r="C386" t="s">
        <v>3308</v>
      </c>
      <c r="D386" t="s">
        <v>3323</v>
      </c>
      <c r="E386" t="s">
        <v>3319</v>
      </c>
      <c r="F386" t="s">
        <v>3304</v>
      </c>
      <c r="G386" t="s">
        <v>2639</v>
      </c>
      <c r="I386" t="s">
        <v>3310</v>
      </c>
      <c r="J386" t="s">
        <v>2692</v>
      </c>
    </row>
    <row r="387" spans="1:10" x14ac:dyDescent="0.35">
      <c r="A387" s="6">
        <v>38958</v>
      </c>
      <c r="B387" t="s">
        <v>3324</v>
      </c>
      <c r="C387" t="s">
        <v>3308</v>
      </c>
      <c r="D387" t="s">
        <v>3325</v>
      </c>
      <c r="E387" t="s">
        <v>3311</v>
      </c>
      <c r="F387" t="s">
        <v>3304</v>
      </c>
      <c r="G387" t="s">
        <v>2639</v>
      </c>
      <c r="I387" t="s">
        <v>3310</v>
      </c>
      <c r="J387" t="s">
        <v>2692</v>
      </c>
    </row>
    <row r="388" spans="1:10" x14ac:dyDescent="0.35">
      <c r="A388" s="6">
        <v>38959</v>
      </c>
      <c r="B388" t="s">
        <v>3326</v>
      </c>
      <c r="C388" t="s">
        <v>3308</v>
      </c>
      <c r="D388" t="s">
        <v>3327</v>
      </c>
      <c r="E388" t="s">
        <v>3319</v>
      </c>
      <c r="F388" t="s">
        <v>3304</v>
      </c>
      <c r="G388" t="s">
        <v>2639</v>
      </c>
      <c r="I388" t="s">
        <v>3310</v>
      </c>
      <c r="J388" t="s">
        <v>2692</v>
      </c>
    </row>
    <row r="389" spans="1:10" x14ac:dyDescent="0.35">
      <c r="A389" s="6">
        <v>38960</v>
      </c>
      <c r="B389" t="s">
        <v>3328</v>
      </c>
      <c r="C389" t="s">
        <v>3308</v>
      </c>
      <c r="D389" t="s">
        <v>3329</v>
      </c>
      <c r="E389" t="s">
        <v>3319</v>
      </c>
      <c r="F389" t="s">
        <v>3304</v>
      </c>
      <c r="G389" t="s">
        <v>2639</v>
      </c>
      <c r="I389" t="s">
        <v>3310</v>
      </c>
      <c r="J389" t="s">
        <v>2692</v>
      </c>
    </row>
    <row r="390" spans="1:10" x14ac:dyDescent="0.35">
      <c r="A390" s="6">
        <v>38961</v>
      </c>
      <c r="B390" t="s">
        <v>3330</v>
      </c>
      <c r="C390" t="s">
        <v>3308</v>
      </c>
      <c r="D390" t="s">
        <v>3331</v>
      </c>
      <c r="E390" t="s">
        <v>3319</v>
      </c>
      <c r="F390" t="s">
        <v>3304</v>
      </c>
      <c r="G390" t="s">
        <v>2639</v>
      </c>
      <c r="I390" t="s">
        <v>3310</v>
      </c>
      <c r="J390" t="s">
        <v>2692</v>
      </c>
    </row>
    <row r="391" spans="1:10" x14ac:dyDescent="0.35">
      <c r="A391" s="6">
        <v>38962</v>
      </c>
      <c r="B391" t="s">
        <v>3332</v>
      </c>
      <c r="C391" t="s">
        <v>3308</v>
      </c>
      <c r="D391" t="s">
        <v>3333</v>
      </c>
      <c r="E391" t="s">
        <v>3311</v>
      </c>
      <c r="F391" t="s">
        <v>3304</v>
      </c>
      <c r="G391" t="s">
        <v>2639</v>
      </c>
      <c r="I391" t="s">
        <v>3310</v>
      </c>
      <c r="J391" t="s">
        <v>2692</v>
      </c>
    </row>
    <row r="392" spans="1:10" x14ac:dyDescent="0.35">
      <c r="A392" s="6">
        <v>38963</v>
      </c>
      <c r="B392" t="s">
        <v>3334</v>
      </c>
      <c r="C392" t="s">
        <v>3308</v>
      </c>
      <c r="D392" t="s">
        <v>3335</v>
      </c>
      <c r="E392" t="s">
        <v>3319</v>
      </c>
      <c r="F392" t="s">
        <v>3304</v>
      </c>
      <c r="G392" t="s">
        <v>2639</v>
      </c>
      <c r="I392" t="s">
        <v>3310</v>
      </c>
      <c r="J392" t="s">
        <v>2692</v>
      </c>
    </row>
    <row r="393" spans="1:10" x14ac:dyDescent="0.35">
      <c r="A393" s="6">
        <v>38964</v>
      </c>
      <c r="B393" t="s">
        <v>3336</v>
      </c>
      <c r="C393" t="s">
        <v>3308</v>
      </c>
      <c r="D393" t="s">
        <v>3337</v>
      </c>
      <c r="E393" t="s">
        <v>3319</v>
      </c>
      <c r="F393" t="s">
        <v>3304</v>
      </c>
      <c r="G393" t="s">
        <v>2639</v>
      </c>
      <c r="I393" t="s">
        <v>3310</v>
      </c>
      <c r="J393" t="s">
        <v>2692</v>
      </c>
    </row>
    <row r="394" spans="1:10" x14ac:dyDescent="0.35">
      <c r="A394" s="6">
        <v>38965</v>
      </c>
      <c r="B394" t="s">
        <v>3338</v>
      </c>
      <c r="C394" t="s">
        <v>3308</v>
      </c>
      <c r="D394" t="s">
        <v>3339</v>
      </c>
      <c r="E394" t="s">
        <v>3311</v>
      </c>
      <c r="F394" t="s">
        <v>3304</v>
      </c>
      <c r="G394" t="s">
        <v>2639</v>
      </c>
      <c r="I394" t="s">
        <v>3310</v>
      </c>
      <c r="J394" t="s">
        <v>2692</v>
      </c>
    </row>
    <row r="395" spans="1:10" x14ac:dyDescent="0.35">
      <c r="A395" s="6">
        <v>38966</v>
      </c>
      <c r="B395" t="s">
        <v>3340</v>
      </c>
      <c r="C395" t="s">
        <v>3308</v>
      </c>
      <c r="D395" t="s">
        <v>3341</v>
      </c>
      <c r="E395" t="s">
        <v>3311</v>
      </c>
      <c r="F395" t="s">
        <v>3304</v>
      </c>
      <c r="G395" t="s">
        <v>2639</v>
      </c>
      <c r="I395" t="s">
        <v>3310</v>
      </c>
      <c r="J395" t="s">
        <v>2692</v>
      </c>
    </row>
    <row r="396" spans="1:10" x14ac:dyDescent="0.35">
      <c r="A396" s="6">
        <v>38967</v>
      </c>
      <c r="B396" t="s">
        <v>3342</v>
      </c>
      <c r="C396" t="s">
        <v>3308</v>
      </c>
      <c r="D396" t="s">
        <v>3343</v>
      </c>
      <c r="E396" t="s">
        <v>3344</v>
      </c>
      <c r="F396" t="s">
        <v>3304</v>
      </c>
      <c r="G396" t="s">
        <v>2639</v>
      </c>
      <c r="I396" t="s">
        <v>3310</v>
      </c>
      <c r="J396" t="s">
        <v>2692</v>
      </c>
    </row>
    <row r="397" spans="1:10" x14ac:dyDescent="0.35">
      <c r="A397" s="6">
        <v>38968</v>
      </c>
      <c r="B397" t="s">
        <v>3345</v>
      </c>
      <c r="C397" t="s">
        <v>3308</v>
      </c>
      <c r="D397" t="s">
        <v>3346</v>
      </c>
      <c r="E397" t="s">
        <v>3347</v>
      </c>
      <c r="F397" t="s">
        <v>3304</v>
      </c>
      <c r="G397" t="s">
        <v>2639</v>
      </c>
      <c r="I397" t="s">
        <v>3310</v>
      </c>
      <c r="J397" t="s">
        <v>2692</v>
      </c>
    </row>
    <row r="398" spans="1:10" x14ac:dyDescent="0.35">
      <c r="A398" s="6">
        <v>38969</v>
      </c>
      <c r="B398" t="s">
        <v>3348</v>
      </c>
      <c r="C398" t="s">
        <v>3308</v>
      </c>
      <c r="D398" t="s">
        <v>3349</v>
      </c>
      <c r="E398" t="s">
        <v>3311</v>
      </c>
      <c r="F398" t="s">
        <v>3304</v>
      </c>
      <c r="G398" t="s">
        <v>2639</v>
      </c>
      <c r="I398" t="s">
        <v>3310</v>
      </c>
      <c r="J398" t="s">
        <v>2692</v>
      </c>
    </row>
    <row r="399" spans="1:10" x14ac:dyDescent="0.35">
      <c r="A399" s="6">
        <v>38970</v>
      </c>
      <c r="B399" t="s">
        <v>3350</v>
      </c>
      <c r="C399" t="s">
        <v>3308</v>
      </c>
      <c r="D399" t="s">
        <v>3351</v>
      </c>
      <c r="E399" t="s">
        <v>3311</v>
      </c>
      <c r="F399" t="s">
        <v>3304</v>
      </c>
      <c r="G399" t="s">
        <v>2639</v>
      </c>
      <c r="I399" t="s">
        <v>3310</v>
      </c>
      <c r="J399" t="s">
        <v>2692</v>
      </c>
    </row>
    <row r="400" spans="1:10" x14ac:dyDescent="0.35">
      <c r="A400" s="6">
        <v>38971</v>
      </c>
      <c r="B400" t="s">
        <v>3352</v>
      </c>
      <c r="C400" t="s">
        <v>3308</v>
      </c>
      <c r="D400" t="s">
        <v>3353</v>
      </c>
      <c r="E400" t="s">
        <v>3311</v>
      </c>
      <c r="F400" t="s">
        <v>3304</v>
      </c>
      <c r="G400" t="s">
        <v>2639</v>
      </c>
      <c r="I400" t="s">
        <v>3310</v>
      </c>
      <c r="J400" t="s">
        <v>2692</v>
      </c>
    </row>
    <row r="401" spans="1:10" x14ac:dyDescent="0.35">
      <c r="A401" s="6">
        <v>38972</v>
      </c>
      <c r="B401" t="s">
        <v>3354</v>
      </c>
      <c r="C401" t="s">
        <v>3308</v>
      </c>
      <c r="D401" t="s">
        <v>3355</v>
      </c>
      <c r="E401" t="s">
        <v>3311</v>
      </c>
      <c r="F401" t="s">
        <v>3304</v>
      </c>
      <c r="G401" t="s">
        <v>2639</v>
      </c>
      <c r="I401" t="s">
        <v>3310</v>
      </c>
      <c r="J401" t="s">
        <v>2692</v>
      </c>
    </row>
    <row r="402" spans="1:10" x14ac:dyDescent="0.35">
      <c r="A402" s="6">
        <v>38973</v>
      </c>
      <c r="B402" t="s">
        <v>3356</v>
      </c>
      <c r="C402" t="s">
        <v>3308</v>
      </c>
      <c r="D402" t="s">
        <v>3357</v>
      </c>
      <c r="E402" t="s">
        <v>3344</v>
      </c>
      <c r="F402" t="s">
        <v>3304</v>
      </c>
      <c r="G402" t="s">
        <v>2639</v>
      </c>
      <c r="I402" t="s">
        <v>3310</v>
      </c>
      <c r="J402" t="s">
        <v>2692</v>
      </c>
    </row>
    <row r="403" spans="1:10" x14ac:dyDescent="0.35">
      <c r="A403" s="6">
        <v>38974</v>
      </c>
      <c r="B403" t="s">
        <v>3358</v>
      </c>
      <c r="C403" t="s">
        <v>3308</v>
      </c>
      <c r="D403" t="s">
        <v>3359</v>
      </c>
      <c r="E403" t="s">
        <v>3319</v>
      </c>
      <c r="F403" t="s">
        <v>3304</v>
      </c>
      <c r="G403" t="s">
        <v>2639</v>
      </c>
      <c r="I403" t="s">
        <v>3310</v>
      </c>
      <c r="J403" t="s">
        <v>2692</v>
      </c>
    </row>
    <row r="404" spans="1:10" x14ac:dyDescent="0.35">
      <c r="A404" s="6">
        <v>38976</v>
      </c>
      <c r="B404" t="s">
        <v>3360</v>
      </c>
      <c r="C404" t="s">
        <v>3361</v>
      </c>
      <c r="D404" t="s">
        <v>3362</v>
      </c>
      <c r="E404" t="s">
        <v>3363</v>
      </c>
      <c r="F404" t="s">
        <v>2652</v>
      </c>
      <c r="G404" t="s">
        <v>2639</v>
      </c>
      <c r="I404" t="s">
        <v>2663</v>
      </c>
      <c r="J404" t="s">
        <v>2650</v>
      </c>
    </row>
    <row r="405" spans="1:10" x14ac:dyDescent="0.35">
      <c r="A405" s="6">
        <v>38977</v>
      </c>
      <c r="B405" t="s">
        <v>3364</v>
      </c>
      <c r="C405" t="s">
        <v>3365</v>
      </c>
      <c r="D405" t="s">
        <v>3362</v>
      </c>
      <c r="E405" t="s">
        <v>3363</v>
      </c>
      <c r="F405" t="s">
        <v>2652</v>
      </c>
      <c r="G405" t="s">
        <v>2639</v>
      </c>
      <c r="I405" t="s">
        <v>2663</v>
      </c>
      <c r="J405" t="s">
        <v>2636</v>
      </c>
    </row>
    <row r="406" spans="1:10" x14ac:dyDescent="0.35">
      <c r="A406" s="6">
        <v>38978</v>
      </c>
      <c r="B406" t="s">
        <v>3366</v>
      </c>
      <c r="C406" t="s">
        <v>3367</v>
      </c>
      <c r="D406" t="s">
        <v>3368</v>
      </c>
      <c r="E406" t="s">
        <v>3369</v>
      </c>
      <c r="F406" t="s">
        <v>2638</v>
      </c>
      <c r="G406" t="s">
        <v>2639</v>
      </c>
      <c r="I406" t="s">
        <v>2663</v>
      </c>
      <c r="J406" t="s">
        <v>2636</v>
      </c>
    </row>
    <row r="407" spans="1:10" x14ac:dyDescent="0.35">
      <c r="A407" s="6">
        <v>38979</v>
      </c>
      <c r="B407" t="s">
        <v>3370</v>
      </c>
      <c r="C407" t="s">
        <v>3371</v>
      </c>
      <c r="D407" t="s">
        <v>2752</v>
      </c>
      <c r="E407" t="s">
        <v>2753</v>
      </c>
      <c r="F407" t="s">
        <v>2638</v>
      </c>
      <c r="G407" t="s">
        <v>2639</v>
      </c>
      <c r="I407" t="s">
        <v>2663</v>
      </c>
      <c r="J407" t="s">
        <v>2636</v>
      </c>
    </row>
    <row r="408" spans="1:10" x14ac:dyDescent="0.35">
      <c r="A408" s="6">
        <v>38980</v>
      </c>
      <c r="B408" t="s">
        <v>3372</v>
      </c>
      <c r="C408" t="s">
        <v>3373</v>
      </c>
      <c r="D408" t="s">
        <v>2752</v>
      </c>
      <c r="E408" t="s">
        <v>2753</v>
      </c>
      <c r="F408" t="s">
        <v>2638</v>
      </c>
      <c r="G408" t="s">
        <v>2639</v>
      </c>
      <c r="I408" t="s">
        <v>2663</v>
      </c>
      <c r="J408" t="s">
        <v>2636</v>
      </c>
    </row>
    <row r="409" spans="1:10" x14ac:dyDescent="0.35">
      <c r="A409" s="6">
        <v>38981</v>
      </c>
      <c r="B409" t="s">
        <v>3374</v>
      </c>
      <c r="C409" t="s">
        <v>3373</v>
      </c>
      <c r="D409" t="s">
        <v>2752</v>
      </c>
      <c r="E409" t="s">
        <v>2753</v>
      </c>
      <c r="F409" t="s">
        <v>2638</v>
      </c>
      <c r="G409" t="s">
        <v>2639</v>
      </c>
      <c r="I409" t="s">
        <v>2663</v>
      </c>
      <c r="J409" t="s">
        <v>2636</v>
      </c>
    </row>
    <row r="410" spans="1:10" x14ac:dyDescent="0.35">
      <c r="A410" s="6">
        <v>38982</v>
      </c>
      <c r="B410" t="s">
        <v>3375</v>
      </c>
      <c r="C410" t="s">
        <v>3376</v>
      </c>
      <c r="D410" t="s">
        <v>2752</v>
      </c>
      <c r="E410" t="s">
        <v>2753</v>
      </c>
      <c r="F410" t="s">
        <v>2638</v>
      </c>
      <c r="G410" t="s">
        <v>2639</v>
      </c>
      <c r="I410" t="s">
        <v>2663</v>
      </c>
      <c r="J410" t="s">
        <v>2636</v>
      </c>
    </row>
    <row r="411" spans="1:10" x14ac:dyDescent="0.35">
      <c r="A411" s="6">
        <v>38983</v>
      </c>
      <c r="B411" t="s">
        <v>3377</v>
      </c>
      <c r="C411" t="s">
        <v>3378</v>
      </c>
      <c r="D411" t="s">
        <v>3198</v>
      </c>
      <c r="E411" t="s">
        <v>3199</v>
      </c>
      <c r="G411" t="s">
        <v>2639</v>
      </c>
      <c r="I411" t="s">
        <v>2663</v>
      </c>
      <c r="J411" t="s">
        <v>2636</v>
      </c>
    </row>
    <row r="412" spans="1:10" x14ac:dyDescent="0.35">
      <c r="A412" s="6">
        <v>39022</v>
      </c>
      <c r="B412" t="s">
        <v>3379</v>
      </c>
      <c r="C412" t="s">
        <v>3380</v>
      </c>
      <c r="D412" t="s">
        <v>3309</v>
      </c>
      <c r="E412" t="s">
        <v>3311</v>
      </c>
      <c r="F412" t="s">
        <v>2912</v>
      </c>
      <c r="G412" t="s">
        <v>2639</v>
      </c>
      <c r="I412" t="s">
        <v>2830</v>
      </c>
      <c r="J412" t="s">
        <v>2828</v>
      </c>
    </row>
    <row r="413" spans="1:10" x14ac:dyDescent="0.35">
      <c r="A413" s="6">
        <v>39026</v>
      </c>
      <c r="B413" t="s">
        <v>3381</v>
      </c>
      <c r="C413" t="s">
        <v>3380</v>
      </c>
      <c r="D413" t="s">
        <v>3382</v>
      </c>
      <c r="E413" t="s">
        <v>3311</v>
      </c>
      <c r="F413" t="s">
        <v>2912</v>
      </c>
      <c r="G413" t="s">
        <v>2639</v>
      </c>
      <c r="I413" t="s">
        <v>2830</v>
      </c>
      <c r="J413" t="s">
        <v>2828</v>
      </c>
    </row>
    <row r="414" spans="1:10" x14ac:dyDescent="0.35">
      <c r="A414" s="6">
        <v>39027</v>
      </c>
      <c r="B414" t="s">
        <v>3383</v>
      </c>
      <c r="C414" t="s">
        <v>3380</v>
      </c>
      <c r="D414" t="s">
        <v>3384</v>
      </c>
      <c r="E414" t="s">
        <v>3311</v>
      </c>
      <c r="F414" t="s">
        <v>2912</v>
      </c>
      <c r="G414" t="s">
        <v>2639</v>
      </c>
      <c r="I414" t="s">
        <v>2830</v>
      </c>
      <c r="J414" t="s">
        <v>2828</v>
      </c>
    </row>
    <row r="415" spans="1:10" x14ac:dyDescent="0.35">
      <c r="A415" s="6">
        <v>39028</v>
      </c>
      <c r="B415" t="s">
        <v>3385</v>
      </c>
      <c r="C415" t="s">
        <v>3380</v>
      </c>
      <c r="D415" t="s">
        <v>3315</v>
      </c>
      <c r="E415" t="s">
        <v>3311</v>
      </c>
      <c r="F415" t="s">
        <v>2912</v>
      </c>
      <c r="G415" t="s">
        <v>2639</v>
      </c>
      <c r="I415" t="s">
        <v>2830</v>
      </c>
      <c r="J415" t="s">
        <v>2828</v>
      </c>
    </row>
    <row r="416" spans="1:10" x14ac:dyDescent="0.35">
      <c r="A416" s="6">
        <v>39029</v>
      </c>
      <c r="B416" t="s">
        <v>3386</v>
      </c>
      <c r="C416" t="s">
        <v>3380</v>
      </c>
      <c r="D416" t="s">
        <v>3387</v>
      </c>
      <c r="E416" t="s">
        <v>3311</v>
      </c>
      <c r="F416" t="s">
        <v>2912</v>
      </c>
      <c r="G416" t="s">
        <v>2639</v>
      </c>
      <c r="I416" t="s">
        <v>2830</v>
      </c>
      <c r="J416" t="s">
        <v>2828</v>
      </c>
    </row>
    <row r="417" spans="1:10" x14ac:dyDescent="0.35">
      <c r="A417" s="6">
        <v>39040</v>
      </c>
      <c r="B417" t="s">
        <v>3388</v>
      </c>
      <c r="C417" t="s">
        <v>3380</v>
      </c>
      <c r="D417" t="s">
        <v>3389</v>
      </c>
      <c r="E417" t="s">
        <v>3311</v>
      </c>
      <c r="F417" t="s">
        <v>2912</v>
      </c>
      <c r="G417" t="s">
        <v>2639</v>
      </c>
      <c r="I417" t="s">
        <v>2830</v>
      </c>
      <c r="J417" t="s">
        <v>2828</v>
      </c>
    </row>
    <row r="418" spans="1:10" x14ac:dyDescent="0.35">
      <c r="A418" s="6">
        <v>39042</v>
      </c>
      <c r="B418" t="s">
        <v>3390</v>
      </c>
      <c r="C418" t="s">
        <v>3380</v>
      </c>
      <c r="D418" t="s">
        <v>3325</v>
      </c>
      <c r="E418" t="s">
        <v>3311</v>
      </c>
      <c r="F418" t="s">
        <v>2912</v>
      </c>
      <c r="G418" t="s">
        <v>2639</v>
      </c>
      <c r="I418" t="s">
        <v>2830</v>
      </c>
      <c r="J418" t="s">
        <v>2828</v>
      </c>
    </row>
    <row r="419" spans="1:10" x14ac:dyDescent="0.35">
      <c r="A419" s="6">
        <v>39043</v>
      </c>
      <c r="B419" t="s">
        <v>3391</v>
      </c>
      <c r="C419" t="s">
        <v>3380</v>
      </c>
      <c r="D419" t="s">
        <v>3333</v>
      </c>
      <c r="E419" t="s">
        <v>3311</v>
      </c>
      <c r="F419" t="s">
        <v>2912</v>
      </c>
      <c r="G419" t="s">
        <v>2639</v>
      </c>
      <c r="I419" t="s">
        <v>2830</v>
      </c>
      <c r="J419" t="s">
        <v>2828</v>
      </c>
    </row>
    <row r="420" spans="1:10" x14ac:dyDescent="0.35">
      <c r="A420" s="6">
        <v>39050</v>
      </c>
      <c r="B420" t="s">
        <v>3392</v>
      </c>
      <c r="C420" t="s">
        <v>3380</v>
      </c>
      <c r="D420" t="s">
        <v>3351</v>
      </c>
      <c r="E420" t="s">
        <v>3311</v>
      </c>
      <c r="F420" t="s">
        <v>2912</v>
      </c>
      <c r="G420" t="s">
        <v>2639</v>
      </c>
      <c r="I420" t="s">
        <v>2830</v>
      </c>
      <c r="J420" t="s">
        <v>2828</v>
      </c>
    </row>
    <row r="421" spans="1:10" x14ac:dyDescent="0.35">
      <c r="A421" s="6">
        <v>39051</v>
      </c>
      <c r="B421" t="s">
        <v>3393</v>
      </c>
      <c r="C421" t="s">
        <v>3380</v>
      </c>
      <c r="D421" t="s">
        <v>3394</v>
      </c>
      <c r="E421" t="s">
        <v>3311</v>
      </c>
      <c r="F421" t="s">
        <v>2912</v>
      </c>
      <c r="G421" t="s">
        <v>2639</v>
      </c>
      <c r="I421" t="s">
        <v>2830</v>
      </c>
      <c r="J421" t="s">
        <v>2828</v>
      </c>
    </row>
    <row r="422" spans="1:10" x14ac:dyDescent="0.35">
      <c r="A422" s="6">
        <v>39052</v>
      </c>
      <c r="B422" t="s">
        <v>3395</v>
      </c>
      <c r="C422" t="s">
        <v>3380</v>
      </c>
      <c r="D422" t="s">
        <v>3353</v>
      </c>
      <c r="E422" t="s">
        <v>3311</v>
      </c>
      <c r="F422" t="s">
        <v>2912</v>
      </c>
      <c r="G422" t="s">
        <v>2639</v>
      </c>
      <c r="I422" t="s">
        <v>2830</v>
      </c>
      <c r="J422" t="s">
        <v>2828</v>
      </c>
    </row>
    <row r="423" spans="1:10" x14ac:dyDescent="0.35">
      <c r="A423" s="6">
        <v>39088</v>
      </c>
      <c r="B423" t="s">
        <v>3396</v>
      </c>
      <c r="C423" t="s">
        <v>3397</v>
      </c>
      <c r="D423" t="s">
        <v>3267</v>
      </c>
      <c r="E423" t="s">
        <v>3268</v>
      </c>
      <c r="F423" t="s">
        <v>2912</v>
      </c>
      <c r="G423" t="s">
        <v>2639</v>
      </c>
      <c r="I423" t="s">
        <v>2830</v>
      </c>
      <c r="J423" t="s">
        <v>2828</v>
      </c>
    </row>
    <row r="424" spans="1:10" x14ac:dyDescent="0.35">
      <c r="A424" s="6">
        <v>39109</v>
      </c>
      <c r="B424" t="s">
        <v>3398</v>
      </c>
      <c r="C424" t="s">
        <v>3399</v>
      </c>
      <c r="D424" t="s">
        <v>3277</v>
      </c>
      <c r="E424" t="s">
        <v>3278</v>
      </c>
      <c r="F424" t="s">
        <v>2912</v>
      </c>
      <c r="G424" t="s">
        <v>2639</v>
      </c>
      <c r="I424" t="s">
        <v>2830</v>
      </c>
      <c r="J424" t="s">
        <v>2828</v>
      </c>
    </row>
    <row r="425" spans="1:10" x14ac:dyDescent="0.35">
      <c r="A425" s="6">
        <v>39110</v>
      </c>
      <c r="B425" t="s">
        <v>3400</v>
      </c>
      <c r="C425" t="s">
        <v>3401</v>
      </c>
      <c r="D425" t="s">
        <v>3277</v>
      </c>
      <c r="E425" t="s">
        <v>3278</v>
      </c>
      <c r="F425" t="s">
        <v>2912</v>
      </c>
      <c r="G425" t="s">
        <v>2639</v>
      </c>
      <c r="I425" t="s">
        <v>2830</v>
      </c>
      <c r="J425" t="s">
        <v>2828</v>
      </c>
    </row>
    <row r="426" spans="1:10" x14ac:dyDescent="0.35">
      <c r="A426" s="6">
        <v>39111</v>
      </c>
      <c r="B426" t="s">
        <v>3402</v>
      </c>
      <c r="C426" t="s">
        <v>3403</v>
      </c>
      <c r="D426" t="s">
        <v>3277</v>
      </c>
      <c r="E426" t="s">
        <v>3278</v>
      </c>
      <c r="F426" t="s">
        <v>2912</v>
      </c>
      <c r="G426" t="s">
        <v>2639</v>
      </c>
      <c r="I426" t="s">
        <v>2830</v>
      </c>
      <c r="J426" t="s">
        <v>2828</v>
      </c>
    </row>
    <row r="427" spans="1:10" x14ac:dyDescent="0.35">
      <c r="A427" s="6">
        <v>39112</v>
      </c>
      <c r="B427" t="s">
        <v>3404</v>
      </c>
      <c r="C427" t="s">
        <v>3405</v>
      </c>
      <c r="D427" t="s">
        <v>3406</v>
      </c>
      <c r="E427" t="s">
        <v>3407</v>
      </c>
      <c r="F427" t="s">
        <v>2912</v>
      </c>
      <c r="G427" t="s">
        <v>2639</v>
      </c>
      <c r="I427" t="s">
        <v>2830</v>
      </c>
      <c r="J427" t="s">
        <v>2828</v>
      </c>
    </row>
    <row r="428" spans="1:10" x14ac:dyDescent="0.35">
      <c r="A428" s="6">
        <v>39113</v>
      </c>
      <c r="B428" t="s">
        <v>3408</v>
      </c>
      <c r="C428" t="s">
        <v>3409</v>
      </c>
      <c r="D428" t="s">
        <v>3410</v>
      </c>
      <c r="E428" t="s">
        <v>3407</v>
      </c>
      <c r="F428" t="s">
        <v>2912</v>
      </c>
      <c r="G428" t="s">
        <v>2639</v>
      </c>
      <c r="I428" t="s">
        <v>2830</v>
      </c>
      <c r="J428" t="s">
        <v>2828</v>
      </c>
    </row>
    <row r="429" spans="1:10" x14ac:dyDescent="0.35">
      <c r="A429" s="6">
        <v>39114</v>
      </c>
      <c r="B429" t="s">
        <v>3411</v>
      </c>
      <c r="C429" t="s">
        <v>3412</v>
      </c>
      <c r="D429" t="s">
        <v>3413</v>
      </c>
      <c r="E429" t="s">
        <v>3407</v>
      </c>
      <c r="F429" t="s">
        <v>2912</v>
      </c>
      <c r="G429" t="s">
        <v>2639</v>
      </c>
      <c r="I429" t="s">
        <v>2830</v>
      </c>
      <c r="J429" t="s">
        <v>2828</v>
      </c>
    </row>
    <row r="430" spans="1:10" x14ac:dyDescent="0.35">
      <c r="A430" s="6">
        <v>39115</v>
      </c>
      <c r="B430" t="s">
        <v>3414</v>
      </c>
      <c r="C430" t="s">
        <v>3415</v>
      </c>
      <c r="D430" t="s">
        <v>3416</v>
      </c>
      <c r="E430" t="s">
        <v>3278</v>
      </c>
      <c r="F430" t="s">
        <v>2912</v>
      </c>
      <c r="G430" t="s">
        <v>2639</v>
      </c>
      <c r="I430" t="s">
        <v>2830</v>
      </c>
      <c r="J430" t="s">
        <v>2828</v>
      </c>
    </row>
    <row r="431" spans="1:10" x14ac:dyDescent="0.35">
      <c r="A431" s="6">
        <v>39116</v>
      </c>
      <c r="B431" t="s">
        <v>3417</v>
      </c>
      <c r="C431" t="s">
        <v>3418</v>
      </c>
      <c r="D431" t="s">
        <v>3416</v>
      </c>
      <c r="E431" t="s">
        <v>3278</v>
      </c>
      <c r="F431" t="s">
        <v>2912</v>
      </c>
      <c r="G431" t="s">
        <v>2639</v>
      </c>
      <c r="I431" t="s">
        <v>2830</v>
      </c>
      <c r="J431" t="s">
        <v>2828</v>
      </c>
    </row>
    <row r="432" spans="1:10" x14ac:dyDescent="0.35">
      <c r="A432" s="6">
        <v>39117</v>
      </c>
      <c r="B432" t="s">
        <v>3419</v>
      </c>
      <c r="C432" t="s">
        <v>3420</v>
      </c>
      <c r="D432" t="s">
        <v>3416</v>
      </c>
      <c r="E432" t="s">
        <v>3278</v>
      </c>
      <c r="F432" t="s">
        <v>2912</v>
      </c>
      <c r="G432" t="s">
        <v>2639</v>
      </c>
      <c r="I432" t="s">
        <v>2830</v>
      </c>
      <c r="J432" t="s">
        <v>2828</v>
      </c>
    </row>
    <row r="433" spans="1:10" x14ac:dyDescent="0.35">
      <c r="A433" s="6">
        <v>39118</v>
      </c>
      <c r="B433" t="s">
        <v>3421</v>
      </c>
      <c r="C433" t="s">
        <v>3422</v>
      </c>
      <c r="D433" t="s">
        <v>3423</v>
      </c>
      <c r="E433" t="s">
        <v>3278</v>
      </c>
      <c r="F433" t="s">
        <v>2912</v>
      </c>
      <c r="G433" t="s">
        <v>2639</v>
      </c>
      <c r="I433" t="s">
        <v>2830</v>
      </c>
      <c r="J433" t="s">
        <v>2828</v>
      </c>
    </row>
    <row r="434" spans="1:10" x14ac:dyDescent="0.35">
      <c r="A434" s="6">
        <v>39119</v>
      </c>
      <c r="B434" t="s">
        <v>3424</v>
      </c>
      <c r="C434" t="s">
        <v>3425</v>
      </c>
      <c r="D434" t="s">
        <v>3423</v>
      </c>
      <c r="E434" t="s">
        <v>3278</v>
      </c>
      <c r="F434" t="s">
        <v>2912</v>
      </c>
      <c r="G434" t="s">
        <v>2639</v>
      </c>
      <c r="I434" t="s">
        <v>2830</v>
      </c>
      <c r="J434" t="s">
        <v>2828</v>
      </c>
    </row>
    <row r="435" spans="1:10" x14ac:dyDescent="0.35">
      <c r="A435" s="6">
        <v>39120</v>
      </c>
      <c r="B435" t="s">
        <v>3426</v>
      </c>
      <c r="C435" t="s">
        <v>3427</v>
      </c>
      <c r="D435" t="s">
        <v>3428</v>
      </c>
      <c r="E435" t="s">
        <v>3429</v>
      </c>
      <c r="F435" t="s">
        <v>2912</v>
      </c>
      <c r="G435" t="s">
        <v>2639</v>
      </c>
      <c r="I435" t="s">
        <v>2830</v>
      </c>
      <c r="J435" t="s">
        <v>2828</v>
      </c>
    </row>
    <row r="436" spans="1:10" x14ac:dyDescent="0.35">
      <c r="A436" s="6">
        <v>39121</v>
      </c>
      <c r="B436" t="s">
        <v>3430</v>
      </c>
      <c r="C436" t="s">
        <v>3431</v>
      </c>
      <c r="D436" t="s">
        <v>3432</v>
      </c>
      <c r="E436" t="s">
        <v>3433</v>
      </c>
      <c r="F436" t="s">
        <v>2912</v>
      </c>
      <c r="G436" t="s">
        <v>2639</v>
      </c>
      <c r="I436" t="s">
        <v>2830</v>
      </c>
      <c r="J436" t="s">
        <v>2828</v>
      </c>
    </row>
    <row r="437" spans="1:10" x14ac:dyDescent="0.35">
      <c r="A437" s="6">
        <v>39122</v>
      </c>
      <c r="B437" t="s">
        <v>3434</v>
      </c>
      <c r="C437" t="s">
        <v>3435</v>
      </c>
      <c r="D437" t="s">
        <v>3432</v>
      </c>
      <c r="E437" t="s">
        <v>3433</v>
      </c>
      <c r="F437" t="s">
        <v>2912</v>
      </c>
      <c r="G437" t="s">
        <v>2639</v>
      </c>
      <c r="I437" t="s">
        <v>2830</v>
      </c>
      <c r="J437" t="s">
        <v>2828</v>
      </c>
    </row>
    <row r="438" spans="1:10" x14ac:dyDescent="0.35">
      <c r="A438" s="6">
        <v>39123</v>
      </c>
      <c r="B438" t="s">
        <v>3436</v>
      </c>
      <c r="C438" t="s">
        <v>3437</v>
      </c>
      <c r="D438" t="s">
        <v>3438</v>
      </c>
      <c r="E438" t="s">
        <v>3439</v>
      </c>
      <c r="F438" t="s">
        <v>2912</v>
      </c>
      <c r="G438" t="s">
        <v>2639</v>
      </c>
      <c r="I438" t="s">
        <v>2830</v>
      </c>
      <c r="J438" t="s">
        <v>2828</v>
      </c>
    </row>
    <row r="439" spans="1:10" x14ac:dyDescent="0.35">
      <c r="A439" s="6">
        <v>39124</v>
      </c>
      <c r="B439" t="s">
        <v>3440</v>
      </c>
      <c r="C439" t="s">
        <v>3441</v>
      </c>
      <c r="D439" t="s">
        <v>3442</v>
      </c>
      <c r="E439" t="s">
        <v>3443</v>
      </c>
      <c r="F439" t="s">
        <v>2912</v>
      </c>
      <c r="G439" t="s">
        <v>2639</v>
      </c>
      <c r="I439" t="s">
        <v>2830</v>
      </c>
      <c r="J439" t="s">
        <v>2828</v>
      </c>
    </row>
    <row r="440" spans="1:10" x14ac:dyDescent="0.35">
      <c r="A440" s="6">
        <v>39125</v>
      </c>
      <c r="B440" t="s">
        <v>3444</v>
      </c>
      <c r="C440" t="s">
        <v>3445</v>
      </c>
      <c r="D440" t="s">
        <v>3446</v>
      </c>
      <c r="E440" t="s">
        <v>3447</v>
      </c>
      <c r="F440" t="s">
        <v>2912</v>
      </c>
      <c r="G440" t="s">
        <v>2639</v>
      </c>
      <c r="I440" t="s">
        <v>2830</v>
      </c>
      <c r="J440" t="s">
        <v>2828</v>
      </c>
    </row>
    <row r="441" spans="1:10" x14ac:dyDescent="0.35">
      <c r="A441" s="6">
        <v>39126</v>
      </c>
      <c r="B441" t="s">
        <v>3448</v>
      </c>
      <c r="C441" t="s">
        <v>3449</v>
      </c>
      <c r="D441" t="s">
        <v>3283</v>
      </c>
      <c r="E441" t="s">
        <v>3284</v>
      </c>
      <c r="F441" t="s">
        <v>2912</v>
      </c>
      <c r="G441" t="s">
        <v>2639</v>
      </c>
      <c r="I441" t="s">
        <v>2830</v>
      </c>
      <c r="J441" t="s">
        <v>2828</v>
      </c>
    </row>
    <row r="442" spans="1:10" x14ac:dyDescent="0.35">
      <c r="A442" s="6">
        <v>39127</v>
      </c>
      <c r="B442" t="s">
        <v>3450</v>
      </c>
      <c r="C442" t="s">
        <v>3451</v>
      </c>
      <c r="D442" t="s">
        <v>3452</v>
      </c>
      <c r="E442" t="s">
        <v>3453</v>
      </c>
      <c r="F442" t="s">
        <v>2912</v>
      </c>
      <c r="G442" t="s">
        <v>2639</v>
      </c>
      <c r="I442" t="s">
        <v>2830</v>
      </c>
      <c r="J442" t="s">
        <v>2828</v>
      </c>
    </row>
    <row r="443" spans="1:10" x14ac:dyDescent="0.35">
      <c r="A443" s="6">
        <v>39128</v>
      </c>
      <c r="B443" t="s">
        <v>3454</v>
      </c>
      <c r="C443" t="s">
        <v>3455</v>
      </c>
      <c r="D443" t="s">
        <v>3452</v>
      </c>
      <c r="E443" t="s">
        <v>3453</v>
      </c>
      <c r="F443" t="s">
        <v>2912</v>
      </c>
      <c r="G443" t="s">
        <v>2639</v>
      </c>
      <c r="I443" t="s">
        <v>2830</v>
      </c>
      <c r="J443" t="s">
        <v>2828</v>
      </c>
    </row>
    <row r="444" spans="1:10" x14ac:dyDescent="0.35">
      <c r="A444" s="6">
        <v>39129</v>
      </c>
      <c r="B444" t="s">
        <v>3456</v>
      </c>
      <c r="C444" t="s">
        <v>3455</v>
      </c>
      <c r="D444" t="s">
        <v>3452</v>
      </c>
      <c r="E444" t="s">
        <v>3453</v>
      </c>
      <c r="F444" t="s">
        <v>2912</v>
      </c>
      <c r="G444" t="s">
        <v>2639</v>
      </c>
      <c r="I444" t="s">
        <v>2830</v>
      </c>
      <c r="J444" t="s">
        <v>2828</v>
      </c>
    </row>
    <row r="445" spans="1:10" x14ac:dyDescent="0.35">
      <c r="A445" s="6">
        <v>39130</v>
      </c>
      <c r="B445" t="s">
        <v>3457</v>
      </c>
      <c r="C445" t="s">
        <v>3458</v>
      </c>
      <c r="D445" t="s">
        <v>3459</v>
      </c>
      <c r="E445" t="s">
        <v>3460</v>
      </c>
      <c r="F445" t="s">
        <v>2912</v>
      </c>
      <c r="G445" t="s">
        <v>2639</v>
      </c>
      <c r="I445" t="s">
        <v>2830</v>
      </c>
      <c r="J445" t="s">
        <v>2828</v>
      </c>
    </row>
    <row r="446" spans="1:10" x14ac:dyDescent="0.35">
      <c r="A446" s="6">
        <v>39131</v>
      </c>
      <c r="B446" t="s">
        <v>3461</v>
      </c>
      <c r="C446" t="s">
        <v>3462</v>
      </c>
      <c r="D446" t="s">
        <v>3459</v>
      </c>
      <c r="E446" t="s">
        <v>3460</v>
      </c>
      <c r="F446" t="s">
        <v>2912</v>
      </c>
      <c r="G446" t="s">
        <v>2639</v>
      </c>
      <c r="I446" t="s">
        <v>2830</v>
      </c>
      <c r="J446" t="s">
        <v>2828</v>
      </c>
    </row>
    <row r="447" spans="1:10" x14ac:dyDescent="0.35">
      <c r="A447" s="6">
        <v>39132</v>
      </c>
      <c r="B447" t="s">
        <v>3463</v>
      </c>
      <c r="C447" t="s">
        <v>3464</v>
      </c>
      <c r="D447" t="s">
        <v>3465</v>
      </c>
      <c r="E447" t="s">
        <v>3466</v>
      </c>
      <c r="F447" t="s">
        <v>2912</v>
      </c>
      <c r="G447" t="s">
        <v>2639</v>
      </c>
      <c r="I447" t="s">
        <v>2830</v>
      </c>
      <c r="J447" t="s">
        <v>2828</v>
      </c>
    </row>
    <row r="448" spans="1:10" x14ac:dyDescent="0.35">
      <c r="A448" s="6">
        <v>39133</v>
      </c>
      <c r="B448" t="s">
        <v>3467</v>
      </c>
      <c r="C448" t="s">
        <v>3468</v>
      </c>
      <c r="D448" t="s">
        <v>3469</v>
      </c>
      <c r="E448" t="s">
        <v>3470</v>
      </c>
      <c r="F448" t="s">
        <v>2912</v>
      </c>
      <c r="G448" t="s">
        <v>2639</v>
      </c>
      <c r="I448" t="s">
        <v>2830</v>
      </c>
      <c r="J448" t="s">
        <v>2828</v>
      </c>
    </row>
    <row r="449" spans="1:10" x14ac:dyDescent="0.35">
      <c r="A449" s="6">
        <v>39134</v>
      </c>
      <c r="B449" t="s">
        <v>3471</v>
      </c>
      <c r="C449" t="s">
        <v>3472</v>
      </c>
      <c r="D449" t="s">
        <v>3473</v>
      </c>
      <c r="E449" t="s">
        <v>3474</v>
      </c>
      <c r="F449" t="s">
        <v>2912</v>
      </c>
      <c r="G449" t="s">
        <v>2639</v>
      </c>
      <c r="I449" t="s">
        <v>2830</v>
      </c>
      <c r="J449" t="s">
        <v>2828</v>
      </c>
    </row>
    <row r="450" spans="1:10" x14ac:dyDescent="0.35">
      <c r="A450" s="6">
        <v>39135</v>
      </c>
      <c r="B450" t="s">
        <v>3475</v>
      </c>
      <c r="C450" t="s">
        <v>3476</v>
      </c>
      <c r="D450" t="s">
        <v>3287</v>
      </c>
      <c r="E450" t="s">
        <v>3288</v>
      </c>
      <c r="F450" t="s">
        <v>2912</v>
      </c>
      <c r="G450" t="s">
        <v>2639</v>
      </c>
      <c r="I450" t="s">
        <v>2830</v>
      </c>
      <c r="J450" t="s">
        <v>2828</v>
      </c>
    </row>
    <row r="451" spans="1:10" x14ac:dyDescent="0.35">
      <c r="A451" s="6">
        <v>39136</v>
      </c>
      <c r="B451" t="s">
        <v>3477</v>
      </c>
      <c r="C451" t="s">
        <v>3478</v>
      </c>
      <c r="D451" t="s">
        <v>3289</v>
      </c>
      <c r="E451" t="s">
        <v>3290</v>
      </c>
      <c r="F451" t="s">
        <v>2912</v>
      </c>
      <c r="G451" t="s">
        <v>2639</v>
      </c>
      <c r="I451" t="s">
        <v>2830</v>
      </c>
      <c r="J451" t="s">
        <v>2828</v>
      </c>
    </row>
    <row r="452" spans="1:10" x14ac:dyDescent="0.35">
      <c r="A452" s="6">
        <v>39137</v>
      </c>
      <c r="B452" t="s">
        <v>3479</v>
      </c>
      <c r="C452" t="s">
        <v>3480</v>
      </c>
      <c r="D452" t="s">
        <v>3481</v>
      </c>
      <c r="E452" t="s">
        <v>3482</v>
      </c>
      <c r="F452" t="s">
        <v>2912</v>
      </c>
      <c r="G452" t="s">
        <v>2639</v>
      </c>
      <c r="I452" t="s">
        <v>2830</v>
      </c>
      <c r="J452" t="s">
        <v>2828</v>
      </c>
    </row>
    <row r="453" spans="1:10" x14ac:dyDescent="0.35">
      <c r="A453" s="6">
        <v>39138</v>
      </c>
      <c r="B453" t="s">
        <v>3483</v>
      </c>
      <c r="C453" t="s">
        <v>3484</v>
      </c>
      <c r="D453" t="s">
        <v>3289</v>
      </c>
      <c r="E453" t="s">
        <v>3290</v>
      </c>
      <c r="F453" t="s">
        <v>2912</v>
      </c>
      <c r="G453" t="s">
        <v>2639</v>
      </c>
      <c r="I453" t="s">
        <v>2830</v>
      </c>
      <c r="J453" t="s">
        <v>2828</v>
      </c>
    </row>
    <row r="454" spans="1:10" x14ac:dyDescent="0.35">
      <c r="A454" s="6">
        <v>39139</v>
      </c>
      <c r="B454" t="s">
        <v>3485</v>
      </c>
      <c r="C454" t="s">
        <v>3486</v>
      </c>
      <c r="D454" t="s">
        <v>3291</v>
      </c>
      <c r="E454" t="s">
        <v>3290</v>
      </c>
      <c r="F454" t="s">
        <v>2912</v>
      </c>
      <c r="G454" t="s">
        <v>2639</v>
      </c>
      <c r="I454" t="s">
        <v>2830</v>
      </c>
      <c r="J454" t="s">
        <v>2828</v>
      </c>
    </row>
    <row r="455" spans="1:10" x14ac:dyDescent="0.35">
      <c r="A455" s="6">
        <v>39140</v>
      </c>
      <c r="B455" t="s">
        <v>3487</v>
      </c>
      <c r="C455" t="s">
        <v>3488</v>
      </c>
      <c r="D455" t="s">
        <v>3289</v>
      </c>
      <c r="E455" t="s">
        <v>3290</v>
      </c>
      <c r="F455" t="s">
        <v>2912</v>
      </c>
      <c r="G455" t="s">
        <v>2639</v>
      </c>
      <c r="I455" t="s">
        <v>2830</v>
      </c>
      <c r="J455" t="s">
        <v>2828</v>
      </c>
    </row>
    <row r="456" spans="1:10" x14ac:dyDescent="0.35">
      <c r="A456" s="6">
        <v>39141</v>
      </c>
      <c r="B456" t="s">
        <v>3489</v>
      </c>
      <c r="C456" t="s">
        <v>3490</v>
      </c>
      <c r="D456" t="s">
        <v>3491</v>
      </c>
      <c r="E456" t="s">
        <v>3492</v>
      </c>
      <c r="F456" t="s">
        <v>2912</v>
      </c>
      <c r="G456" t="s">
        <v>2639</v>
      </c>
      <c r="I456" t="s">
        <v>2830</v>
      </c>
      <c r="J456" t="s">
        <v>2828</v>
      </c>
    </row>
    <row r="457" spans="1:10" x14ac:dyDescent="0.35">
      <c r="A457" s="6">
        <v>39142</v>
      </c>
      <c r="B457" t="s">
        <v>3493</v>
      </c>
      <c r="C457" t="s">
        <v>3494</v>
      </c>
      <c r="D457" t="s">
        <v>3481</v>
      </c>
      <c r="E457" t="s">
        <v>3482</v>
      </c>
      <c r="F457" t="s">
        <v>2912</v>
      </c>
      <c r="G457" t="s">
        <v>2639</v>
      </c>
      <c r="I457" t="s">
        <v>2830</v>
      </c>
      <c r="J457" t="s">
        <v>2828</v>
      </c>
    </row>
    <row r="458" spans="1:10" x14ac:dyDescent="0.35">
      <c r="A458" s="6">
        <v>39143</v>
      </c>
      <c r="B458" t="s">
        <v>3495</v>
      </c>
      <c r="C458" t="s">
        <v>3494</v>
      </c>
      <c r="D458" t="s">
        <v>3481</v>
      </c>
      <c r="E458" t="s">
        <v>3482</v>
      </c>
      <c r="F458" t="s">
        <v>2912</v>
      </c>
      <c r="G458" t="s">
        <v>2639</v>
      </c>
      <c r="I458" t="s">
        <v>2830</v>
      </c>
      <c r="J458" t="s">
        <v>2828</v>
      </c>
    </row>
    <row r="459" spans="1:10" x14ac:dyDescent="0.35">
      <c r="A459" s="6">
        <v>39144</v>
      </c>
      <c r="B459" t="s">
        <v>3496</v>
      </c>
      <c r="C459" t="s">
        <v>3497</v>
      </c>
      <c r="D459" t="s">
        <v>3289</v>
      </c>
      <c r="E459" t="s">
        <v>3290</v>
      </c>
      <c r="F459" t="s">
        <v>2912</v>
      </c>
      <c r="G459" t="s">
        <v>2639</v>
      </c>
      <c r="I459" t="s">
        <v>2830</v>
      </c>
      <c r="J459" t="s">
        <v>2828</v>
      </c>
    </row>
    <row r="460" spans="1:10" x14ac:dyDescent="0.35">
      <c r="A460" s="6">
        <v>39145</v>
      </c>
      <c r="B460" t="s">
        <v>3498</v>
      </c>
      <c r="C460" t="s">
        <v>3499</v>
      </c>
      <c r="D460" t="s">
        <v>3292</v>
      </c>
      <c r="E460" t="s">
        <v>3290</v>
      </c>
      <c r="F460" t="s">
        <v>2912</v>
      </c>
      <c r="G460" t="s">
        <v>2639</v>
      </c>
      <c r="I460" t="s">
        <v>2830</v>
      </c>
      <c r="J460" t="s">
        <v>2828</v>
      </c>
    </row>
    <row r="461" spans="1:10" x14ac:dyDescent="0.35">
      <c r="A461" s="6">
        <v>39146</v>
      </c>
      <c r="B461" t="s">
        <v>3500</v>
      </c>
      <c r="C461" t="s">
        <v>3501</v>
      </c>
      <c r="D461" t="s">
        <v>3502</v>
      </c>
      <c r="E461" t="s">
        <v>3492</v>
      </c>
      <c r="F461" t="s">
        <v>2912</v>
      </c>
      <c r="G461" t="s">
        <v>2639</v>
      </c>
      <c r="I461" t="s">
        <v>2830</v>
      </c>
      <c r="J461" t="s">
        <v>2828</v>
      </c>
    </row>
    <row r="462" spans="1:10" x14ac:dyDescent="0.35">
      <c r="A462" s="6">
        <v>39147</v>
      </c>
      <c r="B462" t="s">
        <v>3503</v>
      </c>
      <c r="C462" t="s">
        <v>3504</v>
      </c>
      <c r="D462" t="s">
        <v>3505</v>
      </c>
      <c r="E462" t="s">
        <v>3290</v>
      </c>
      <c r="F462" t="s">
        <v>2912</v>
      </c>
      <c r="G462" t="s">
        <v>2639</v>
      </c>
      <c r="I462" t="s">
        <v>2830</v>
      </c>
      <c r="J462" t="s">
        <v>2828</v>
      </c>
    </row>
    <row r="463" spans="1:10" x14ac:dyDescent="0.35">
      <c r="A463" s="6">
        <v>39148</v>
      </c>
      <c r="B463" t="s">
        <v>3506</v>
      </c>
      <c r="C463" t="s">
        <v>3507</v>
      </c>
      <c r="D463" t="s">
        <v>3505</v>
      </c>
      <c r="E463" t="s">
        <v>3290</v>
      </c>
      <c r="F463" t="s">
        <v>2912</v>
      </c>
      <c r="G463" t="s">
        <v>2639</v>
      </c>
      <c r="I463" t="s">
        <v>2830</v>
      </c>
      <c r="J463" t="s">
        <v>2828</v>
      </c>
    </row>
    <row r="464" spans="1:10" x14ac:dyDescent="0.35">
      <c r="A464" s="6">
        <v>39149</v>
      </c>
      <c r="B464" t="s">
        <v>3508</v>
      </c>
      <c r="C464" t="s">
        <v>3509</v>
      </c>
      <c r="D464" t="s">
        <v>3505</v>
      </c>
      <c r="E464" t="s">
        <v>3290</v>
      </c>
      <c r="F464" t="s">
        <v>2912</v>
      </c>
      <c r="G464" t="s">
        <v>2639</v>
      </c>
      <c r="I464" t="s">
        <v>2830</v>
      </c>
      <c r="J464" t="s">
        <v>2828</v>
      </c>
    </row>
    <row r="465" spans="1:10" x14ac:dyDescent="0.35">
      <c r="A465" s="6">
        <v>39150</v>
      </c>
      <c r="B465" t="s">
        <v>3510</v>
      </c>
      <c r="C465" t="s">
        <v>3511</v>
      </c>
      <c r="D465" t="s">
        <v>3505</v>
      </c>
      <c r="E465" t="s">
        <v>3290</v>
      </c>
      <c r="F465" t="s">
        <v>2912</v>
      </c>
      <c r="G465" t="s">
        <v>2639</v>
      </c>
      <c r="I465" t="s">
        <v>2830</v>
      </c>
      <c r="J465" t="s">
        <v>2828</v>
      </c>
    </row>
    <row r="466" spans="1:10" x14ac:dyDescent="0.35">
      <c r="A466" s="6">
        <v>39151</v>
      </c>
      <c r="B466" t="s">
        <v>3512</v>
      </c>
      <c r="C466" t="s">
        <v>3513</v>
      </c>
      <c r="D466" t="s">
        <v>3505</v>
      </c>
      <c r="E466" t="s">
        <v>3290</v>
      </c>
      <c r="F466" t="s">
        <v>2912</v>
      </c>
      <c r="G466" t="s">
        <v>2639</v>
      </c>
      <c r="I466" t="s">
        <v>2830</v>
      </c>
      <c r="J466" t="s">
        <v>2828</v>
      </c>
    </row>
    <row r="467" spans="1:10" x14ac:dyDescent="0.35">
      <c r="A467" s="6">
        <v>39152</v>
      </c>
      <c r="B467" t="s">
        <v>3514</v>
      </c>
      <c r="C467" t="s">
        <v>3515</v>
      </c>
      <c r="D467" t="s">
        <v>3505</v>
      </c>
      <c r="E467" t="s">
        <v>3290</v>
      </c>
      <c r="F467" t="s">
        <v>2912</v>
      </c>
      <c r="G467" t="s">
        <v>2639</v>
      </c>
      <c r="I467" t="s">
        <v>2830</v>
      </c>
      <c r="J467" t="s">
        <v>2828</v>
      </c>
    </row>
    <row r="468" spans="1:10" x14ac:dyDescent="0.35">
      <c r="A468" s="6">
        <v>39153</v>
      </c>
      <c r="B468" t="s">
        <v>3516</v>
      </c>
      <c r="C468" t="s">
        <v>3517</v>
      </c>
      <c r="D468" t="s">
        <v>3505</v>
      </c>
      <c r="E468" t="s">
        <v>3290</v>
      </c>
      <c r="F468" t="s">
        <v>2912</v>
      </c>
      <c r="G468" t="s">
        <v>2639</v>
      </c>
      <c r="I468" t="s">
        <v>2830</v>
      </c>
      <c r="J468" t="s">
        <v>2828</v>
      </c>
    </row>
    <row r="469" spans="1:10" x14ac:dyDescent="0.35">
      <c r="A469" s="6">
        <v>39154</v>
      </c>
      <c r="B469" t="s">
        <v>3518</v>
      </c>
      <c r="C469" t="s">
        <v>3519</v>
      </c>
      <c r="D469" t="s">
        <v>3520</v>
      </c>
      <c r="E469" t="s">
        <v>3521</v>
      </c>
      <c r="F469" t="s">
        <v>2912</v>
      </c>
      <c r="G469" t="s">
        <v>2639</v>
      </c>
      <c r="I469" t="s">
        <v>2830</v>
      </c>
      <c r="J469" t="s">
        <v>2828</v>
      </c>
    </row>
    <row r="470" spans="1:10" x14ac:dyDescent="0.35">
      <c r="A470" s="6">
        <v>39155</v>
      </c>
      <c r="B470" t="s">
        <v>3522</v>
      </c>
      <c r="C470" t="s">
        <v>3523</v>
      </c>
      <c r="D470" t="s">
        <v>3524</v>
      </c>
      <c r="E470" t="s">
        <v>3521</v>
      </c>
      <c r="F470" t="s">
        <v>2912</v>
      </c>
      <c r="G470" t="s">
        <v>2639</v>
      </c>
      <c r="I470" t="s">
        <v>2830</v>
      </c>
      <c r="J470" t="s">
        <v>2828</v>
      </c>
    </row>
    <row r="471" spans="1:10" x14ac:dyDescent="0.35">
      <c r="A471" s="6">
        <v>39156</v>
      </c>
      <c r="B471" t="s">
        <v>3525</v>
      </c>
      <c r="C471" t="s">
        <v>3526</v>
      </c>
      <c r="D471" t="s">
        <v>3520</v>
      </c>
      <c r="E471" t="s">
        <v>3521</v>
      </c>
      <c r="F471" t="s">
        <v>2912</v>
      </c>
      <c r="G471" t="s">
        <v>2639</v>
      </c>
      <c r="I471" t="s">
        <v>2830</v>
      </c>
      <c r="J471" t="s">
        <v>2828</v>
      </c>
    </row>
    <row r="472" spans="1:10" x14ac:dyDescent="0.35">
      <c r="A472" s="6">
        <v>39157</v>
      </c>
      <c r="B472" t="s">
        <v>3527</v>
      </c>
      <c r="C472" t="s">
        <v>3528</v>
      </c>
      <c r="D472" t="s">
        <v>3529</v>
      </c>
      <c r="E472" t="s">
        <v>3530</v>
      </c>
      <c r="F472" t="s">
        <v>2912</v>
      </c>
      <c r="G472" t="s">
        <v>2639</v>
      </c>
      <c r="I472" t="s">
        <v>2830</v>
      </c>
      <c r="J472" t="s">
        <v>2828</v>
      </c>
    </row>
    <row r="473" spans="1:10" x14ac:dyDescent="0.35">
      <c r="A473" s="6">
        <v>39158</v>
      </c>
      <c r="B473" t="s">
        <v>3531</v>
      </c>
      <c r="C473" t="s">
        <v>3532</v>
      </c>
      <c r="D473" t="s">
        <v>3529</v>
      </c>
      <c r="E473" t="s">
        <v>3530</v>
      </c>
      <c r="F473" t="s">
        <v>2912</v>
      </c>
      <c r="G473" t="s">
        <v>2639</v>
      </c>
      <c r="I473" t="s">
        <v>2830</v>
      </c>
      <c r="J473" t="s">
        <v>2828</v>
      </c>
    </row>
    <row r="474" spans="1:10" x14ac:dyDescent="0.35">
      <c r="A474" s="6">
        <v>39193</v>
      </c>
      <c r="B474" t="s">
        <v>3533</v>
      </c>
      <c r="C474" t="s">
        <v>3534</v>
      </c>
      <c r="D474" t="s">
        <v>3277</v>
      </c>
      <c r="E474" t="s">
        <v>3278</v>
      </c>
      <c r="F474" t="s">
        <v>3536</v>
      </c>
      <c r="G474" t="s">
        <v>2639</v>
      </c>
      <c r="I474" t="s">
        <v>3537</v>
      </c>
      <c r="J474" t="s">
        <v>3535</v>
      </c>
    </row>
    <row r="475" spans="1:10" x14ac:dyDescent="0.35">
      <c r="A475" s="6">
        <v>39194</v>
      </c>
      <c r="B475" t="s">
        <v>3538</v>
      </c>
      <c r="C475" t="s">
        <v>3539</v>
      </c>
      <c r="D475" t="s">
        <v>3416</v>
      </c>
      <c r="E475" t="s">
        <v>3278</v>
      </c>
      <c r="F475" t="s">
        <v>3536</v>
      </c>
      <c r="G475" t="s">
        <v>2639</v>
      </c>
      <c r="I475" t="s">
        <v>3537</v>
      </c>
      <c r="J475" t="s">
        <v>3535</v>
      </c>
    </row>
    <row r="476" spans="1:10" x14ac:dyDescent="0.35">
      <c r="A476" s="6">
        <v>39195</v>
      </c>
      <c r="B476" t="s">
        <v>3540</v>
      </c>
      <c r="C476" t="s">
        <v>3541</v>
      </c>
      <c r="D476" t="s">
        <v>3423</v>
      </c>
      <c r="E476" t="s">
        <v>3278</v>
      </c>
      <c r="F476" t="s">
        <v>3536</v>
      </c>
      <c r="G476" t="s">
        <v>2639</v>
      </c>
      <c r="I476" t="s">
        <v>3537</v>
      </c>
      <c r="J476" t="s">
        <v>3535</v>
      </c>
    </row>
    <row r="477" spans="1:10" x14ac:dyDescent="0.35">
      <c r="A477" s="6">
        <v>39196</v>
      </c>
      <c r="B477" t="s">
        <v>3542</v>
      </c>
      <c r="C477" t="s">
        <v>3543</v>
      </c>
      <c r="D477" t="s">
        <v>3432</v>
      </c>
      <c r="E477" t="s">
        <v>3433</v>
      </c>
      <c r="F477" t="s">
        <v>3536</v>
      </c>
      <c r="G477" t="s">
        <v>2639</v>
      </c>
      <c r="I477" t="s">
        <v>3537</v>
      </c>
      <c r="J477" t="s">
        <v>3535</v>
      </c>
    </row>
    <row r="478" spans="1:10" x14ac:dyDescent="0.35">
      <c r="A478" s="6">
        <v>39197</v>
      </c>
      <c r="B478" t="s">
        <v>3544</v>
      </c>
      <c r="C478" t="s">
        <v>3545</v>
      </c>
      <c r="D478" t="s">
        <v>3283</v>
      </c>
      <c r="E478" t="s">
        <v>3284</v>
      </c>
      <c r="F478" t="s">
        <v>3536</v>
      </c>
      <c r="G478" t="s">
        <v>2639</v>
      </c>
      <c r="I478" t="s">
        <v>3537</v>
      </c>
      <c r="J478" t="s">
        <v>3535</v>
      </c>
    </row>
    <row r="479" spans="1:10" x14ac:dyDescent="0.35">
      <c r="A479" s="6">
        <v>39198</v>
      </c>
      <c r="B479" t="s">
        <v>3546</v>
      </c>
      <c r="C479" t="s">
        <v>3547</v>
      </c>
      <c r="D479" t="s">
        <v>3283</v>
      </c>
      <c r="E479" t="s">
        <v>3284</v>
      </c>
      <c r="F479" t="s">
        <v>3536</v>
      </c>
      <c r="G479" t="s">
        <v>2639</v>
      </c>
      <c r="I479" t="s">
        <v>3537</v>
      </c>
      <c r="J479" t="s">
        <v>3535</v>
      </c>
    </row>
    <row r="480" spans="1:10" x14ac:dyDescent="0.35">
      <c r="A480" s="6">
        <v>39199</v>
      </c>
      <c r="B480" t="s">
        <v>3548</v>
      </c>
      <c r="C480" t="s">
        <v>3549</v>
      </c>
      <c r="D480" t="s">
        <v>3285</v>
      </c>
      <c r="E480" t="s">
        <v>3286</v>
      </c>
      <c r="F480" t="s">
        <v>3536</v>
      </c>
      <c r="G480" t="s">
        <v>2639</v>
      </c>
      <c r="I480" t="s">
        <v>3537</v>
      </c>
      <c r="J480" t="s">
        <v>3535</v>
      </c>
    </row>
    <row r="481" spans="1:10" x14ac:dyDescent="0.35">
      <c r="A481" s="6">
        <v>39200</v>
      </c>
      <c r="B481" t="s">
        <v>3550</v>
      </c>
      <c r="C481" t="s">
        <v>3551</v>
      </c>
      <c r="D481" t="s">
        <v>3285</v>
      </c>
      <c r="E481" t="s">
        <v>3286</v>
      </c>
      <c r="F481" t="s">
        <v>3536</v>
      </c>
      <c r="G481" t="s">
        <v>2639</v>
      </c>
      <c r="I481" t="s">
        <v>3537</v>
      </c>
      <c r="J481" t="s">
        <v>3535</v>
      </c>
    </row>
    <row r="482" spans="1:10" x14ac:dyDescent="0.35">
      <c r="A482" s="6">
        <v>39201</v>
      </c>
      <c r="B482" t="s">
        <v>3552</v>
      </c>
      <c r="C482" t="s">
        <v>3553</v>
      </c>
      <c r="D482" t="s">
        <v>3287</v>
      </c>
      <c r="E482" t="s">
        <v>3288</v>
      </c>
      <c r="F482" t="s">
        <v>3536</v>
      </c>
      <c r="G482" t="s">
        <v>2639</v>
      </c>
      <c r="I482" t="s">
        <v>3537</v>
      </c>
      <c r="J482" t="s">
        <v>3535</v>
      </c>
    </row>
    <row r="483" spans="1:10" x14ac:dyDescent="0.35">
      <c r="A483" s="6">
        <v>39202</v>
      </c>
      <c r="B483" t="s">
        <v>3554</v>
      </c>
      <c r="C483" t="s">
        <v>3555</v>
      </c>
      <c r="D483" t="s">
        <v>3289</v>
      </c>
      <c r="E483" t="s">
        <v>3290</v>
      </c>
      <c r="F483" t="s">
        <v>3536</v>
      </c>
      <c r="G483" t="s">
        <v>2639</v>
      </c>
      <c r="I483" t="s">
        <v>3537</v>
      </c>
      <c r="J483" t="s">
        <v>3535</v>
      </c>
    </row>
    <row r="484" spans="1:10" x14ac:dyDescent="0.35">
      <c r="A484" s="6">
        <v>39203</v>
      </c>
      <c r="B484" t="s">
        <v>3556</v>
      </c>
      <c r="C484" t="s">
        <v>3557</v>
      </c>
      <c r="D484" t="s">
        <v>3291</v>
      </c>
      <c r="E484" t="s">
        <v>3290</v>
      </c>
      <c r="F484" t="s">
        <v>3536</v>
      </c>
      <c r="G484" t="s">
        <v>2639</v>
      </c>
      <c r="I484" t="s">
        <v>3537</v>
      </c>
      <c r="J484" t="s">
        <v>3535</v>
      </c>
    </row>
    <row r="485" spans="1:10" x14ac:dyDescent="0.35">
      <c r="A485" s="6">
        <v>39204</v>
      </c>
      <c r="B485" t="s">
        <v>3558</v>
      </c>
      <c r="C485" t="s">
        <v>3559</v>
      </c>
      <c r="D485" t="s">
        <v>3291</v>
      </c>
      <c r="E485" t="s">
        <v>3290</v>
      </c>
      <c r="F485" t="s">
        <v>3536</v>
      </c>
      <c r="G485" t="s">
        <v>2639</v>
      </c>
      <c r="I485" t="s">
        <v>3537</v>
      </c>
      <c r="J485" t="s">
        <v>3535</v>
      </c>
    </row>
    <row r="486" spans="1:10" x14ac:dyDescent="0.35">
      <c r="A486" s="6">
        <v>39205</v>
      </c>
      <c r="B486" t="s">
        <v>3560</v>
      </c>
      <c r="C486" t="s">
        <v>3561</v>
      </c>
      <c r="D486" t="s">
        <v>3562</v>
      </c>
      <c r="E486" t="s">
        <v>3290</v>
      </c>
      <c r="F486" t="s">
        <v>3536</v>
      </c>
      <c r="G486" t="s">
        <v>2639</v>
      </c>
      <c r="I486" t="s">
        <v>3537</v>
      </c>
      <c r="J486" t="s">
        <v>3535</v>
      </c>
    </row>
    <row r="487" spans="1:10" x14ac:dyDescent="0.35">
      <c r="A487" s="6">
        <v>39206</v>
      </c>
      <c r="B487" t="s">
        <v>3563</v>
      </c>
      <c r="C487" t="s">
        <v>3564</v>
      </c>
      <c r="D487" t="s">
        <v>3292</v>
      </c>
      <c r="E487" t="s">
        <v>3290</v>
      </c>
      <c r="F487" t="s">
        <v>3536</v>
      </c>
      <c r="G487" t="s">
        <v>2639</v>
      </c>
      <c r="I487" t="s">
        <v>3537</v>
      </c>
      <c r="J487" t="s">
        <v>3535</v>
      </c>
    </row>
    <row r="488" spans="1:10" x14ac:dyDescent="0.35">
      <c r="A488" s="6">
        <v>39207</v>
      </c>
      <c r="B488" t="s">
        <v>3565</v>
      </c>
      <c r="C488" t="s">
        <v>3566</v>
      </c>
      <c r="D488" t="s">
        <v>3524</v>
      </c>
      <c r="E488" t="s">
        <v>3521</v>
      </c>
      <c r="F488" t="s">
        <v>3536</v>
      </c>
      <c r="G488" t="s">
        <v>2639</v>
      </c>
      <c r="I488" t="s">
        <v>3537</v>
      </c>
      <c r="J488" t="s">
        <v>3535</v>
      </c>
    </row>
    <row r="489" spans="1:10" x14ac:dyDescent="0.35">
      <c r="A489" s="6">
        <v>39208</v>
      </c>
      <c r="B489" t="s">
        <v>3567</v>
      </c>
      <c r="C489" t="s">
        <v>3568</v>
      </c>
      <c r="D489" t="s">
        <v>3524</v>
      </c>
      <c r="E489" t="s">
        <v>3521</v>
      </c>
      <c r="F489" t="s">
        <v>3536</v>
      </c>
      <c r="G489" t="s">
        <v>2639</v>
      </c>
      <c r="I489" t="s">
        <v>3537</v>
      </c>
      <c r="J489" t="s">
        <v>3535</v>
      </c>
    </row>
    <row r="490" spans="1:10" x14ac:dyDescent="0.35">
      <c r="A490" s="6">
        <v>39322</v>
      </c>
      <c r="B490" t="s">
        <v>3569</v>
      </c>
      <c r="C490" t="s">
        <v>3570</v>
      </c>
      <c r="D490" t="s">
        <v>3042</v>
      </c>
      <c r="E490" t="s">
        <v>3043</v>
      </c>
      <c r="F490" t="s">
        <v>2652</v>
      </c>
      <c r="G490" t="s">
        <v>2639</v>
      </c>
      <c r="I490" t="s">
        <v>2653</v>
      </c>
      <c r="J490" t="s">
        <v>2650</v>
      </c>
    </row>
    <row r="491" spans="1:10" x14ac:dyDescent="0.35">
      <c r="A491" s="6">
        <v>39362</v>
      </c>
      <c r="B491" t="s">
        <v>3571</v>
      </c>
      <c r="C491" t="s">
        <v>3572</v>
      </c>
      <c r="D491" t="s">
        <v>2752</v>
      </c>
      <c r="E491" t="s">
        <v>2753</v>
      </c>
      <c r="F491" t="s">
        <v>2638</v>
      </c>
      <c r="G491" t="s">
        <v>2639</v>
      </c>
      <c r="I491" t="s">
        <v>2653</v>
      </c>
      <c r="J491" t="s">
        <v>2769</v>
      </c>
    </row>
    <row r="492" spans="1:10" x14ac:dyDescent="0.35">
      <c r="A492" s="6">
        <v>39391</v>
      </c>
      <c r="B492" t="s">
        <v>3573</v>
      </c>
      <c r="C492" t="s">
        <v>3574</v>
      </c>
      <c r="D492" t="s">
        <v>2748</v>
      </c>
      <c r="E492" t="s">
        <v>2749</v>
      </c>
      <c r="F492" t="s">
        <v>2652</v>
      </c>
      <c r="G492" t="s">
        <v>2639</v>
      </c>
      <c r="I492" t="s">
        <v>2653</v>
      </c>
      <c r="J492" t="s">
        <v>2650</v>
      </c>
    </row>
    <row r="493" spans="1:10" x14ac:dyDescent="0.35">
      <c r="A493" s="6">
        <v>39424</v>
      </c>
      <c r="B493" t="s">
        <v>3575</v>
      </c>
      <c r="C493" t="s">
        <v>3576</v>
      </c>
      <c r="D493" t="s">
        <v>3277</v>
      </c>
      <c r="E493" t="s">
        <v>3278</v>
      </c>
      <c r="F493" t="s">
        <v>2652</v>
      </c>
      <c r="G493" t="s">
        <v>2639</v>
      </c>
      <c r="I493" t="s">
        <v>2653</v>
      </c>
      <c r="J493" t="s">
        <v>2650</v>
      </c>
    </row>
    <row r="494" spans="1:10" x14ac:dyDescent="0.35">
      <c r="A494" s="6">
        <v>39425</v>
      </c>
      <c r="B494" t="s">
        <v>3577</v>
      </c>
      <c r="C494" t="s">
        <v>3407</v>
      </c>
      <c r="D494" t="s">
        <v>3578</v>
      </c>
      <c r="E494" t="s">
        <v>3579</v>
      </c>
      <c r="F494" t="s">
        <v>2668</v>
      </c>
      <c r="G494" t="s">
        <v>2639</v>
      </c>
      <c r="I494" t="s">
        <v>2653</v>
      </c>
      <c r="J494" t="s">
        <v>2650</v>
      </c>
    </row>
    <row r="495" spans="1:10" x14ac:dyDescent="0.35">
      <c r="A495" s="6">
        <v>39426</v>
      </c>
      <c r="B495" t="s">
        <v>3413</v>
      </c>
      <c r="C495" t="s">
        <v>3407</v>
      </c>
      <c r="D495" t="s">
        <v>3578</v>
      </c>
      <c r="E495" t="s">
        <v>3579</v>
      </c>
      <c r="F495" t="s">
        <v>2668</v>
      </c>
      <c r="G495" t="s">
        <v>2639</v>
      </c>
      <c r="I495" t="s">
        <v>2653</v>
      </c>
      <c r="J495" t="s">
        <v>2650</v>
      </c>
    </row>
    <row r="496" spans="1:10" x14ac:dyDescent="0.35">
      <c r="A496" s="6">
        <v>39427</v>
      </c>
      <c r="B496" t="s">
        <v>3580</v>
      </c>
      <c r="C496" t="s">
        <v>3581</v>
      </c>
      <c r="D496" t="s">
        <v>3416</v>
      </c>
      <c r="E496" t="s">
        <v>3278</v>
      </c>
      <c r="F496" t="s">
        <v>2668</v>
      </c>
      <c r="G496" t="s">
        <v>2639</v>
      </c>
      <c r="I496" t="s">
        <v>2653</v>
      </c>
      <c r="J496" t="s">
        <v>2650</v>
      </c>
    </row>
    <row r="497" spans="1:10" x14ac:dyDescent="0.35">
      <c r="A497" s="6">
        <v>39428</v>
      </c>
      <c r="B497" t="s">
        <v>3582</v>
      </c>
      <c r="C497" t="s">
        <v>3583</v>
      </c>
      <c r="D497" t="s">
        <v>3416</v>
      </c>
      <c r="E497" t="s">
        <v>3278</v>
      </c>
      <c r="F497" t="s">
        <v>2652</v>
      </c>
      <c r="G497" t="s">
        <v>2639</v>
      </c>
      <c r="I497" t="s">
        <v>2653</v>
      </c>
      <c r="J497" t="s">
        <v>2650</v>
      </c>
    </row>
    <row r="498" spans="1:10" x14ac:dyDescent="0.35">
      <c r="A498" s="6">
        <v>39429</v>
      </c>
      <c r="B498" t="s">
        <v>3584</v>
      </c>
      <c r="C498" t="s">
        <v>3585</v>
      </c>
      <c r="D498" t="s">
        <v>3423</v>
      </c>
      <c r="E498" t="s">
        <v>3278</v>
      </c>
      <c r="F498" t="s">
        <v>2668</v>
      </c>
      <c r="G498" t="s">
        <v>2639</v>
      </c>
      <c r="I498" t="s">
        <v>2653</v>
      </c>
      <c r="J498" t="s">
        <v>2650</v>
      </c>
    </row>
    <row r="499" spans="1:10" x14ac:dyDescent="0.35">
      <c r="A499" s="6">
        <v>39430</v>
      </c>
      <c r="B499" t="s">
        <v>3586</v>
      </c>
      <c r="C499" t="s">
        <v>3407</v>
      </c>
      <c r="D499" t="s">
        <v>3587</v>
      </c>
      <c r="E499" t="s">
        <v>3588</v>
      </c>
      <c r="F499" t="s">
        <v>2668</v>
      </c>
      <c r="G499" t="s">
        <v>2639</v>
      </c>
      <c r="I499" t="s">
        <v>2653</v>
      </c>
      <c r="J499" t="s">
        <v>2650</v>
      </c>
    </row>
    <row r="500" spans="1:10" x14ac:dyDescent="0.35">
      <c r="A500" s="6">
        <v>39431</v>
      </c>
      <c r="B500" t="s">
        <v>3589</v>
      </c>
      <c r="C500" t="s">
        <v>3590</v>
      </c>
      <c r="D500" t="s">
        <v>3432</v>
      </c>
      <c r="E500" t="s">
        <v>3433</v>
      </c>
      <c r="F500" t="s">
        <v>2668</v>
      </c>
      <c r="G500" t="s">
        <v>2639</v>
      </c>
      <c r="I500" t="s">
        <v>2653</v>
      </c>
      <c r="J500" t="s">
        <v>2650</v>
      </c>
    </row>
    <row r="501" spans="1:10" x14ac:dyDescent="0.35">
      <c r="A501" s="6">
        <v>39432</v>
      </c>
      <c r="B501" t="s">
        <v>3591</v>
      </c>
      <c r="C501" t="s">
        <v>3590</v>
      </c>
      <c r="D501" t="s">
        <v>3432</v>
      </c>
      <c r="E501" t="s">
        <v>3433</v>
      </c>
      <c r="F501" t="s">
        <v>2668</v>
      </c>
      <c r="G501" t="s">
        <v>2639</v>
      </c>
      <c r="I501" t="s">
        <v>2653</v>
      </c>
      <c r="J501" t="s">
        <v>2650</v>
      </c>
    </row>
    <row r="502" spans="1:10" x14ac:dyDescent="0.35">
      <c r="A502" s="6">
        <v>39433</v>
      </c>
      <c r="B502" t="s">
        <v>3592</v>
      </c>
      <c r="C502" t="s">
        <v>3593</v>
      </c>
      <c r="D502" t="s">
        <v>3283</v>
      </c>
      <c r="E502" t="s">
        <v>3284</v>
      </c>
      <c r="F502" t="s">
        <v>2652</v>
      </c>
      <c r="G502" t="s">
        <v>2639</v>
      </c>
      <c r="I502" t="s">
        <v>2653</v>
      </c>
      <c r="J502" t="s">
        <v>2650</v>
      </c>
    </row>
    <row r="503" spans="1:10" x14ac:dyDescent="0.35">
      <c r="A503" s="6">
        <v>39434</v>
      </c>
      <c r="B503" t="s">
        <v>3459</v>
      </c>
      <c r="C503" t="s">
        <v>3460</v>
      </c>
      <c r="D503" t="s">
        <v>3578</v>
      </c>
      <c r="E503" t="s">
        <v>3579</v>
      </c>
      <c r="F503" t="s">
        <v>2668</v>
      </c>
      <c r="G503" t="s">
        <v>2639</v>
      </c>
      <c r="I503" t="s">
        <v>2653</v>
      </c>
      <c r="J503" t="s">
        <v>2650</v>
      </c>
    </row>
    <row r="504" spans="1:10" x14ac:dyDescent="0.35">
      <c r="A504" s="6">
        <v>39435</v>
      </c>
      <c r="B504" t="s">
        <v>3594</v>
      </c>
      <c r="C504" t="s">
        <v>3460</v>
      </c>
      <c r="D504" t="s">
        <v>3578</v>
      </c>
      <c r="E504" t="s">
        <v>3579</v>
      </c>
      <c r="F504" t="s">
        <v>2668</v>
      </c>
      <c r="G504" t="s">
        <v>2639</v>
      </c>
      <c r="I504" t="s">
        <v>2653</v>
      </c>
      <c r="J504" t="s">
        <v>2650</v>
      </c>
    </row>
    <row r="505" spans="1:10" x14ac:dyDescent="0.35">
      <c r="A505" s="6">
        <v>39436</v>
      </c>
      <c r="B505" t="s">
        <v>3595</v>
      </c>
      <c r="C505" t="s">
        <v>3596</v>
      </c>
      <c r="D505" t="s">
        <v>3452</v>
      </c>
      <c r="E505" t="s">
        <v>3453</v>
      </c>
      <c r="F505" t="s">
        <v>2668</v>
      </c>
      <c r="G505" t="s">
        <v>2639</v>
      </c>
      <c r="I505" t="s">
        <v>2653</v>
      </c>
      <c r="J505" t="s">
        <v>2650</v>
      </c>
    </row>
    <row r="506" spans="1:10" x14ac:dyDescent="0.35">
      <c r="A506" s="6">
        <v>39437</v>
      </c>
      <c r="B506" t="s">
        <v>3597</v>
      </c>
      <c r="C506" t="s">
        <v>3598</v>
      </c>
      <c r="D506" t="s">
        <v>3279</v>
      </c>
      <c r="E506" t="s">
        <v>3280</v>
      </c>
      <c r="F506" t="s">
        <v>2668</v>
      </c>
      <c r="G506" t="s">
        <v>2639</v>
      </c>
      <c r="I506" t="s">
        <v>2653</v>
      </c>
      <c r="J506" t="s">
        <v>2650</v>
      </c>
    </row>
    <row r="507" spans="1:10" x14ac:dyDescent="0.35">
      <c r="A507" s="6">
        <v>39438</v>
      </c>
      <c r="B507" t="s">
        <v>3599</v>
      </c>
      <c r="C507" t="s">
        <v>3600</v>
      </c>
      <c r="D507" t="s">
        <v>3578</v>
      </c>
      <c r="E507" t="s">
        <v>3579</v>
      </c>
      <c r="F507" t="s">
        <v>2652</v>
      </c>
      <c r="G507" t="s">
        <v>2639</v>
      </c>
      <c r="I507" t="s">
        <v>2653</v>
      </c>
      <c r="J507" t="s">
        <v>2650</v>
      </c>
    </row>
    <row r="508" spans="1:10" x14ac:dyDescent="0.35">
      <c r="A508" s="6">
        <v>39439</v>
      </c>
      <c r="B508" t="s">
        <v>3601</v>
      </c>
      <c r="C508" t="s">
        <v>3602</v>
      </c>
      <c r="D508" t="s">
        <v>3285</v>
      </c>
      <c r="E508" t="s">
        <v>3286</v>
      </c>
      <c r="F508" t="s">
        <v>2668</v>
      </c>
      <c r="G508" t="s">
        <v>2639</v>
      </c>
      <c r="I508" t="s">
        <v>2653</v>
      </c>
      <c r="J508" t="s">
        <v>2650</v>
      </c>
    </row>
    <row r="509" spans="1:10" x14ac:dyDescent="0.35">
      <c r="A509" s="6">
        <v>39440</v>
      </c>
      <c r="B509" t="s">
        <v>3603</v>
      </c>
      <c r="C509" t="s">
        <v>3604</v>
      </c>
      <c r="D509" t="s">
        <v>3287</v>
      </c>
      <c r="E509" t="s">
        <v>3288</v>
      </c>
      <c r="F509" t="s">
        <v>2668</v>
      </c>
      <c r="G509" t="s">
        <v>2639</v>
      </c>
      <c r="I509" t="s">
        <v>2653</v>
      </c>
      <c r="J509" t="s">
        <v>2650</v>
      </c>
    </row>
    <row r="510" spans="1:10" x14ac:dyDescent="0.35">
      <c r="A510" s="6">
        <v>39441</v>
      </c>
      <c r="B510" t="s">
        <v>3481</v>
      </c>
      <c r="C510" t="s">
        <v>3482</v>
      </c>
      <c r="D510" t="s">
        <v>3578</v>
      </c>
      <c r="E510" t="s">
        <v>3579</v>
      </c>
      <c r="F510" t="s">
        <v>2668</v>
      </c>
      <c r="G510" t="s">
        <v>2639</v>
      </c>
      <c r="I510" t="s">
        <v>2653</v>
      </c>
      <c r="J510" t="s">
        <v>2650</v>
      </c>
    </row>
    <row r="511" spans="1:10" x14ac:dyDescent="0.35">
      <c r="A511" s="6">
        <v>39442</v>
      </c>
      <c r="B511" t="s">
        <v>3605</v>
      </c>
      <c r="C511" t="s">
        <v>3606</v>
      </c>
      <c r="D511" t="s">
        <v>3292</v>
      </c>
      <c r="E511" t="s">
        <v>3290</v>
      </c>
      <c r="F511" t="s">
        <v>2668</v>
      </c>
      <c r="G511" t="s">
        <v>2639</v>
      </c>
      <c r="I511" t="s">
        <v>2653</v>
      </c>
      <c r="J511" t="s">
        <v>2650</v>
      </c>
    </row>
    <row r="512" spans="1:10" x14ac:dyDescent="0.35">
      <c r="A512" s="6">
        <v>39443</v>
      </c>
      <c r="B512" t="s">
        <v>3502</v>
      </c>
      <c r="C512" t="s">
        <v>3492</v>
      </c>
      <c r="D512" t="s">
        <v>3578</v>
      </c>
      <c r="E512" t="s">
        <v>3579</v>
      </c>
      <c r="F512" t="s">
        <v>2668</v>
      </c>
      <c r="G512" t="s">
        <v>2639</v>
      </c>
      <c r="I512" t="s">
        <v>2653</v>
      </c>
      <c r="J512" t="s">
        <v>2650</v>
      </c>
    </row>
    <row r="513" spans="1:10" x14ac:dyDescent="0.35">
      <c r="A513" s="6">
        <v>39444</v>
      </c>
      <c r="B513" t="s">
        <v>3607</v>
      </c>
      <c r="C513" t="s">
        <v>3608</v>
      </c>
      <c r="D513" t="s">
        <v>3505</v>
      </c>
      <c r="E513" t="s">
        <v>3290</v>
      </c>
      <c r="F513" t="s">
        <v>2668</v>
      </c>
      <c r="G513" t="s">
        <v>2639</v>
      </c>
      <c r="I513" t="s">
        <v>2653</v>
      </c>
      <c r="J513" t="s">
        <v>2650</v>
      </c>
    </row>
    <row r="514" spans="1:10" x14ac:dyDescent="0.35">
      <c r="A514" s="6">
        <v>39445</v>
      </c>
      <c r="B514" t="s">
        <v>3609</v>
      </c>
      <c r="C514" t="s">
        <v>3610</v>
      </c>
      <c r="D514" t="s">
        <v>3505</v>
      </c>
      <c r="E514" t="s">
        <v>3290</v>
      </c>
      <c r="F514" t="s">
        <v>2668</v>
      </c>
      <c r="G514" t="s">
        <v>2639</v>
      </c>
      <c r="I514" t="s">
        <v>2653</v>
      </c>
      <c r="J514" t="s">
        <v>2650</v>
      </c>
    </row>
    <row r="515" spans="1:10" x14ac:dyDescent="0.35">
      <c r="A515" s="6">
        <v>39446</v>
      </c>
      <c r="B515" t="s">
        <v>3611</v>
      </c>
      <c r="C515" t="s">
        <v>3610</v>
      </c>
      <c r="D515" t="s">
        <v>3505</v>
      </c>
      <c r="E515" t="s">
        <v>3290</v>
      </c>
      <c r="F515" t="s">
        <v>2668</v>
      </c>
      <c r="G515" t="s">
        <v>2639</v>
      </c>
      <c r="I515" t="s">
        <v>2653</v>
      </c>
      <c r="J515" t="s">
        <v>2650</v>
      </c>
    </row>
    <row r="516" spans="1:10" x14ac:dyDescent="0.35">
      <c r="A516" s="6">
        <v>39447</v>
      </c>
      <c r="B516" t="s">
        <v>3612</v>
      </c>
      <c r="C516" t="s">
        <v>3613</v>
      </c>
      <c r="D516" t="s">
        <v>3520</v>
      </c>
      <c r="E516" t="s">
        <v>3521</v>
      </c>
      <c r="F516" t="s">
        <v>2668</v>
      </c>
      <c r="G516" t="s">
        <v>2639</v>
      </c>
      <c r="I516" t="s">
        <v>2653</v>
      </c>
      <c r="J516" t="s">
        <v>2650</v>
      </c>
    </row>
    <row r="517" spans="1:10" x14ac:dyDescent="0.35">
      <c r="A517" s="6">
        <v>39448</v>
      </c>
      <c r="B517" t="s">
        <v>3614</v>
      </c>
      <c r="C517" t="s">
        <v>3615</v>
      </c>
      <c r="D517" t="s">
        <v>3524</v>
      </c>
      <c r="E517" t="s">
        <v>3521</v>
      </c>
      <c r="F517" t="s">
        <v>2668</v>
      </c>
      <c r="G517" t="s">
        <v>2639</v>
      </c>
      <c r="I517" t="s">
        <v>2653</v>
      </c>
      <c r="J517" t="s">
        <v>2650</v>
      </c>
    </row>
    <row r="518" spans="1:10" x14ac:dyDescent="0.35">
      <c r="A518" s="6">
        <v>39449</v>
      </c>
      <c r="B518" t="s">
        <v>3529</v>
      </c>
      <c r="C518" t="s">
        <v>3530</v>
      </c>
      <c r="D518" t="s">
        <v>3578</v>
      </c>
      <c r="E518" t="s">
        <v>3579</v>
      </c>
      <c r="F518" t="s">
        <v>2668</v>
      </c>
      <c r="G518" t="s">
        <v>2639</v>
      </c>
      <c r="I518" t="s">
        <v>2653</v>
      </c>
      <c r="J518" t="s">
        <v>2650</v>
      </c>
    </row>
    <row r="519" spans="1:10" x14ac:dyDescent="0.35">
      <c r="A519" s="6">
        <v>39595</v>
      </c>
      <c r="B519" t="s">
        <v>3616</v>
      </c>
      <c r="C519" t="s">
        <v>3617</v>
      </c>
      <c r="D519" t="s">
        <v>3618</v>
      </c>
      <c r="E519" t="s">
        <v>3620</v>
      </c>
      <c r="F519" t="s">
        <v>2941</v>
      </c>
      <c r="G519" t="s">
        <v>2639</v>
      </c>
      <c r="I519" t="s">
        <v>3619</v>
      </c>
      <c r="J519" t="s">
        <v>2860</v>
      </c>
    </row>
    <row r="520" spans="1:10" x14ac:dyDescent="0.35">
      <c r="A520" s="6">
        <v>39605</v>
      </c>
      <c r="B520" t="s">
        <v>3621</v>
      </c>
      <c r="C520" t="s">
        <v>3622</v>
      </c>
      <c r="D520" t="s">
        <v>3623</v>
      </c>
      <c r="E520" t="s">
        <v>3311</v>
      </c>
      <c r="F520" t="s">
        <v>2861</v>
      </c>
      <c r="G520" t="s">
        <v>2639</v>
      </c>
      <c r="I520" t="s">
        <v>2862</v>
      </c>
      <c r="J520" t="s">
        <v>2824</v>
      </c>
    </row>
    <row r="521" spans="1:10" x14ac:dyDescent="0.35">
      <c r="A521" s="6">
        <v>39607</v>
      </c>
      <c r="B521" t="s">
        <v>3624</v>
      </c>
      <c r="C521" t="s">
        <v>3622</v>
      </c>
      <c r="D521" t="s">
        <v>3625</v>
      </c>
      <c r="E521" t="s">
        <v>3311</v>
      </c>
      <c r="F521" t="s">
        <v>2861</v>
      </c>
      <c r="G521" t="s">
        <v>2639</v>
      </c>
      <c r="I521" t="s">
        <v>2862</v>
      </c>
      <c r="J521" t="s">
        <v>2824</v>
      </c>
    </row>
    <row r="522" spans="1:10" x14ac:dyDescent="0.35">
      <c r="A522" s="6">
        <v>39608</v>
      </c>
      <c r="B522" t="s">
        <v>3626</v>
      </c>
      <c r="C522" t="s">
        <v>3622</v>
      </c>
      <c r="D522" t="s">
        <v>3309</v>
      </c>
      <c r="E522" t="s">
        <v>3311</v>
      </c>
      <c r="F522" t="s">
        <v>2861</v>
      </c>
      <c r="G522" t="s">
        <v>2639</v>
      </c>
      <c r="I522" t="s">
        <v>2862</v>
      </c>
      <c r="J522" t="s">
        <v>2824</v>
      </c>
    </row>
    <row r="523" spans="1:10" x14ac:dyDescent="0.35">
      <c r="A523" s="6">
        <v>39610</v>
      </c>
      <c r="B523" t="s">
        <v>3627</v>
      </c>
      <c r="C523" t="s">
        <v>3628</v>
      </c>
      <c r="D523" t="s">
        <v>3382</v>
      </c>
      <c r="E523" t="s">
        <v>3311</v>
      </c>
      <c r="F523" t="s">
        <v>2861</v>
      </c>
      <c r="G523" t="s">
        <v>2639</v>
      </c>
      <c r="I523" t="s">
        <v>2862</v>
      </c>
      <c r="J523" t="s">
        <v>2824</v>
      </c>
    </row>
    <row r="524" spans="1:10" x14ac:dyDescent="0.35">
      <c r="A524" s="6">
        <v>39611</v>
      </c>
      <c r="B524" t="s">
        <v>3629</v>
      </c>
      <c r="C524" t="s">
        <v>3319</v>
      </c>
      <c r="D524" t="s">
        <v>3387</v>
      </c>
      <c r="E524" t="s">
        <v>3311</v>
      </c>
      <c r="F524" t="s">
        <v>2861</v>
      </c>
      <c r="G524" t="s">
        <v>2639</v>
      </c>
      <c r="I524" t="s">
        <v>2862</v>
      </c>
      <c r="J524" t="s">
        <v>2674</v>
      </c>
    </row>
    <row r="525" spans="1:10" x14ac:dyDescent="0.35">
      <c r="A525" s="6">
        <v>39612</v>
      </c>
      <c r="B525" t="s">
        <v>3630</v>
      </c>
      <c r="C525" t="s">
        <v>3622</v>
      </c>
      <c r="D525" t="s">
        <v>3323</v>
      </c>
      <c r="E525" t="s">
        <v>3319</v>
      </c>
      <c r="F525" t="s">
        <v>2861</v>
      </c>
      <c r="G525" t="s">
        <v>2639</v>
      </c>
      <c r="I525" t="s">
        <v>2862</v>
      </c>
      <c r="J525" t="s">
        <v>2824</v>
      </c>
    </row>
    <row r="526" spans="1:10" x14ac:dyDescent="0.35">
      <c r="A526" s="6">
        <v>39613</v>
      </c>
      <c r="B526" t="s">
        <v>3631</v>
      </c>
      <c r="C526" t="s">
        <v>3622</v>
      </c>
      <c r="D526" t="s">
        <v>3632</v>
      </c>
      <c r="E526" t="s">
        <v>3319</v>
      </c>
      <c r="F526" t="s">
        <v>2861</v>
      </c>
      <c r="G526" t="s">
        <v>2639</v>
      </c>
      <c r="I526" t="s">
        <v>2862</v>
      </c>
      <c r="J526" t="s">
        <v>2824</v>
      </c>
    </row>
    <row r="527" spans="1:10" x14ac:dyDescent="0.35">
      <c r="A527" s="6">
        <v>39614</v>
      </c>
      <c r="B527" t="s">
        <v>3633</v>
      </c>
      <c r="C527" t="s">
        <v>3622</v>
      </c>
      <c r="D527" t="s">
        <v>3389</v>
      </c>
      <c r="E527" t="s">
        <v>3311</v>
      </c>
      <c r="F527" t="s">
        <v>2861</v>
      </c>
      <c r="G527" t="s">
        <v>2639</v>
      </c>
      <c r="I527" t="s">
        <v>2862</v>
      </c>
      <c r="J527" t="s">
        <v>2824</v>
      </c>
    </row>
    <row r="528" spans="1:10" x14ac:dyDescent="0.35">
      <c r="A528" s="6">
        <v>39615</v>
      </c>
      <c r="B528" t="s">
        <v>3634</v>
      </c>
      <c r="C528" t="s">
        <v>3622</v>
      </c>
      <c r="D528" t="s">
        <v>3325</v>
      </c>
      <c r="E528" t="s">
        <v>3311</v>
      </c>
      <c r="F528" t="s">
        <v>2861</v>
      </c>
      <c r="G528" t="s">
        <v>2639</v>
      </c>
      <c r="I528" t="s">
        <v>2862</v>
      </c>
      <c r="J528" t="s">
        <v>2824</v>
      </c>
    </row>
    <row r="529" spans="1:10" x14ac:dyDescent="0.35">
      <c r="A529" s="6">
        <v>39616</v>
      </c>
      <c r="B529" t="s">
        <v>3635</v>
      </c>
      <c r="C529" t="s">
        <v>3622</v>
      </c>
      <c r="D529" t="s">
        <v>3327</v>
      </c>
      <c r="E529" t="s">
        <v>3319</v>
      </c>
      <c r="F529" t="s">
        <v>2861</v>
      </c>
      <c r="G529" t="s">
        <v>2639</v>
      </c>
      <c r="I529" t="s">
        <v>2862</v>
      </c>
      <c r="J529" t="s">
        <v>2824</v>
      </c>
    </row>
    <row r="530" spans="1:10" x14ac:dyDescent="0.35">
      <c r="A530" s="6">
        <v>39617</v>
      </c>
      <c r="B530" t="s">
        <v>3636</v>
      </c>
      <c r="C530" t="s">
        <v>3622</v>
      </c>
      <c r="D530" t="s">
        <v>3637</v>
      </c>
      <c r="E530" t="s">
        <v>3319</v>
      </c>
      <c r="F530" t="s">
        <v>2861</v>
      </c>
      <c r="G530" t="s">
        <v>2639</v>
      </c>
      <c r="I530" t="s">
        <v>2862</v>
      </c>
      <c r="J530" t="s">
        <v>2824</v>
      </c>
    </row>
    <row r="531" spans="1:10" x14ac:dyDescent="0.35">
      <c r="A531" s="6">
        <v>39618</v>
      </c>
      <c r="B531" t="s">
        <v>3638</v>
      </c>
      <c r="C531" t="s">
        <v>3622</v>
      </c>
      <c r="D531" t="s">
        <v>3639</v>
      </c>
      <c r="E531" t="s">
        <v>3319</v>
      </c>
      <c r="F531" t="s">
        <v>2861</v>
      </c>
      <c r="G531" t="s">
        <v>2639</v>
      </c>
      <c r="I531" t="s">
        <v>2862</v>
      </c>
      <c r="J531" t="s">
        <v>2824</v>
      </c>
    </row>
    <row r="532" spans="1:10" x14ac:dyDescent="0.35">
      <c r="A532" s="6">
        <v>39619</v>
      </c>
      <c r="B532" t="s">
        <v>3640</v>
      </c>
      <c r="C532" t="s">
        <v>3622</v>
      </c>
      <c r="D532" t="s">
        <v>3329</v>
      </c>
      <c r="E532" t="s">
        <v>3319</v>
      </c>
      <c r="F532" t="s">
        <v>2861</v>
      </c>
      <c r="G532" t="s">
        <v>2639</v>
      </c>
      <c r="I532" t="s">
        <v>2862</v>
      </c>
      <c r="J532" t="s">
        <v>2824</v>
      </c>
    </row>
    <row r="533" spans="1:10" x14ac:dyDescent="0.35">
      <c r="A533" s="6">
        <v>39620</v>
      </c>
      <c r="B533" t="s">
        <v>3641</v>
      </c>
      <c r="C533" t="s">
        <v>3622</v>
      </c>
      <c r="D533" t="s">
        <v>3642</v>
      </c>
      <c r="E533" t="s">
        <v>3319</v>
      </c>
      <c r="F533" t="s">
        <v>2861</v>
      </c>
      <c r="G533" t="s">
        <v>2639</v>
      </c>
      <c r="I533" t="s">
        <v>2862</v>
      </c>
      <c r="J533" t="s">
        <v>2824</v>
      </c>
    </row>
    <row r="534" spans="1:10" x14ac:dyDescent="0.35">
      <c r="A534" s="6">
        <v>39621</v>
      </c>
      <c r="B534" t="s">
        <v>3643</v>
      </c>
      <c r="C534" t="s">
        <v>3622</v>
      </c>
      <c r="D534" t="s">
        <v>3333</v>
      </c>
      <c r="E534" t="s">
        <v>3311</v>
      </c>
      <c r="F534" t="s">
        <v>2861</v>
      </c>
      <c r="G534" t="s">
        <v>2639</v>
      </c>
      <c r="I534" t="s">
        <v>2862</v>
      </c>
      <c r="J534" t="s">
        <v>2824</v>
      </c>
    </row>
    <row r="535" spans="1:10" x14ac:dyDescent="0.35">
      <c r="A535" s="6">
        <v>39622</v>
      </c>
      <c r="B535" t="s">
        <v>3644</v>
      </c>
      <c r="C535" t="s">
        <v>3622</v>
      </c>
      <c r="D535" t="s">
        <v>3645</v>
      </c>
      <c r="E535" t="s">
        <v>3311</v>
      </c>
      <c r="F535" t="s">
        <v>2861</v>
      </c>
      <c r="G535" t="s">
        <v>2639</v>
      </c>
      <c r="I535" t="s">
        <v>2862</v>
      </c>
      <c r="J535" t="s">
        <v>2824</v>
      </c>
    </row>
    <row r="536" spans="1:10" x14ac:dyDescent="0.35">
      <c r="A536" s="6">
        <v>39623</v>
      </c>
      <c r="B536" t="s">
        <v>3646</v>
      </c>
      <c r="C536" t="s">
        <v>3647</v>
      </c>
      <c r="D536" t="s">
        <v>3346</v>
      </c>
      <c r="E536" t="s">
        <v>3347</v>
      </c>
      <c r="F536" t="s">
        <v>2861</v>
      </c>
      <c r="G536" t="s">
        <v>2639</v>
      </c>
      <c r="I536" t="s">
        <v>2862</v>
      </c>
      <c r="J536" t="s">
        <v>2824</v>
      </c>
    </row>
    <row r="537" spans="1:10" x14ac:dyDescent="0.35">
      <c r="A537" s="6">
        <v>39624</v>
      </c>
      <c r="B537" t="s">
        <v>3648</v>
      </c>
      <c r="C537" t="s">
        <v>3622</v>
      </c>
      <c r="D537" t="s">
        <v>3649</v>
      </c>
      <c r="E537" t="s">
        <v>3311</v>
      </c>
      <c r="F537" t="s">
        <v>2861</v>
      </c>
      <c r="G537" t="s">
        <v>2639</v>
      </c>
      <c r="I537" t="s">
        <v>2862</v>
      </c>
      <c r="J537" t="s">
        <v>2824</v>
      </c>
    </row>
    <row r="538" spans="1:10" x14ac:dyDescent="0.35">
      <c r="A538" s="6">
        <v>39625</v>
      </c>
      <c r="B538" t="s">
        <v>3650</v>
      </c>
      <c r="C538" t="s">
        <v>3622</v>
      </c>
      <c r="D538" t="s">
        <v>3349</v>
      </c>
      <c r="E538" t="s">
        <v>3311</v>
      </c>
      <c r="F538" t="s">
        <v>2861</v>
      </c>
      <c r="G538" t="s">
        <v>2639</v>
      </c>
      <c r="I538" t="s">
        <v>2862</v>
      </c>
      <c r="J538" t="s">
        <v>2824</v>
      </c>
    </row>
    <row r="539" spans="1:10" x14ac:dyDescent="0.35">
      <c r="A539" s="6">
        <v>39626</v>
      </c>
      <c r="B539" t="s">
        <v>3651</v>
      </c>
      <c r="C539" t="s">
        <v>3622</v>
      </c>
      <c r="D539" t="s">
        <v>3652</v>
      </c>
      <c r="E539" t="s">
        <v>3311</v>
      </c>
      <c r="F539" t="s">
        <v>2861</v>
      </c>
      <c r="G539" t="s">
        <v>2639</v>
      </c>
      <c r="I539" t="s">
        <v>2862</v>
      </c>
      <c r="J539" t="s">
        <v>2824</v>
      </c>
    </row>
    <row r="540" spans="1:10" x14ac:dyDescent="0.35">
      <c r="A540" s="6">
        <v>39627</v>
      </c>
      <c r="B540" t="s">
        <v>3653</v>
      </c>
      <c r="C540" t="s">
        <v>3622</v>
      </c>
      <c r="D540" t="s">
        <v>3353</v>
      </c>
      <c r="E540" t="s">
        <v>3311</v>
      </c>
      <c r="F540" t="s">
        <v>2861</v>
      </c>
      <c r="G540" t="s">
        <v>2639</v>
      </c>
      <c r="I540" t="s">
        <v>2862</v>
      </c>
      <c r="J540" t="s">
        <v>2824</v>
      </c>
    </row>
    <row r="541" spans="1:10" x14ac:dyDescent="0.35">
      <c r="A541" s="6">
        <v>39628</v>
      </c>
      <c r="B541" t="s">
        <v>3654</v>
      </c>
      <c r="C541" t="s">
        <v>3647</v>
      </c>
      <c r="D541" t="s">
        <v>3655</v>
      </c>
      <c r="E541" t="s">
        <v>3319</v>
      </c>
      <c r="F541" t="s">
        <v>2861</v>
      </c>
      <c r="G541" t="s">
        <v>2639</v>
      </c>
      <c r="I541" t="s">
        <v>2862</v>
      </c>
      <c r="J541" t="s">
        <v>2824</v>
      </c>
    </row>
    <row r="542" spans="1:10" x14ac:dyDescent="0.35">
      <c r="A542" s="6">
        <v>39629</v>
      </c>
      <c r="B542" t="s">
        <v>3654</v>
      </c>
      <c r="C542" t="s">
        <v>3647</v>
      </c>
      <c r="D542" t="s">
        <v>3357</v>
      </c>
      <c r="E542" t="s">
        <v>3344</v>
      </c>
      <c r="F542" t="s">
        <v>2861</v>
      </c>
      <c r="G542" t="s">
        <v>2639</v>
      </c>
      <c r="I542" t="s">
        <v>2862</v>
      </c>
      <c r="J542" t="s">
        <v>2824</v>
      </c>
    </row>
    <row r="543" spans="1:10" x14ac:dyDescent="0.35">
      <c r="A543" s="6">
        <v>39630</v>
      </c>
      <c r="B543" t="s">
        <v>3656</v>
      </c>
      <c r="C543" t="s">
        <v>3622</v>
      </c>
      <c r="D543" t="s">
        <v>3359</v>
      </c>
      <c r="E543" t="s">
        <v>3319</v>
      </c>
      <c r="F543" t="s">
        <v>2861</v>
      </c>
      <c r="G543" t="s">
        <v>2639</v>
      </c>
      <c r="I543" t="s">
        <v>2862</v>
      </c>
      <c r="J543" t="s">
        <v>2824</v>
      </c>
    </row>
    <row r="544" spans="1:10" x14ac:dyDescent="0.35">
      <c r="A544" s="6">
        <v>39652</v>
      </c>
      <c r="B544" t="s">
        <v>3657</v>
      </c>
      <c r="C544" t="s">
        <v>3658</v>
      </c>
      <c r="D544" t="s">
        <v>3102</v>
      </c>
      <c r="E544" t="s">
        <v>3103</v>
      </c>
      <c r="F544" t="s">
        <v>2861</v>
      </c>
      <c r="G544" t="s">
        <v>2639</v>
      </c>
      <c r="I544" t="s">
        <v>2862</v>
      </c>
      <c r="J544" t="s">
        <v>2824</v>
      </c>
    </row>
    <row r="545" spans="1:10" x14ac:dyDescent="0.35">
      <c r="A545" s="6">
        <v>39653</v>
      </c>
      <c r="B545" t="s">
        <v>3659</v>
      </c>
      <c r="C545" t="s">
        <v>3660</v>
      </c>
      <c r="D545" t="s">
        <v>3661</v>
      </c>
      <c r="E545" t="s">
        <v>3662</v>
      </c>
      <c r="F545" t="s">
        <v>2861</v>
      </c>
      <c r="G545" t="s">
        <v>2639</v>
      </c>
      <c r="I545" t="s">
        <v>2862</v>
      </c>
      <c r="J545" t="s">
        <v>2824</v>
      </c>
    </row>
    <row r="546" spans="1:10" x14ac:dyDescent="0.35">
      <c r="A546" s="6">
        <v>39654</v>
      </c>
      <c r="B546" t="s">
        <v>3663</v>
      </c>
      <c r="C546" t="s">
        <v>3664</v>
      </c>
      <c r="D546" t="s">
        <v>3277</v>
      </c>
      <c r="E546" t="s">
        <v>3278</v>
      </c>
      <c r="F546" t="s">
        <v>2861</v>
      </c>
      <c r="G546" t="s">
        <v>2639</v>
      </c>
      <c r="I546" t="s">
        <v>2862</v>
      </c>
      <c r="J546" t="s">
        <v>2824</v>
      </c>
    </row>
    <row r="547" spans="1:10" x14ac:dyDescent="0.35">
      <c r="A547" s="6">
        <v>39655</v>
      </c>
      <c r="B547" t="s">
        <v>3665</v>
      </c>
      <c r="C547" t="s">
        <v>3666</v>
      </c>
      <c r="D547" t="s">
        <v>3416</v>
      </c>
      <c r="E547" t="s">
        <v>3278</v>
      </c>
      <c r="F547" t="s">
        <v>2861</v>
      </c>
      <c r="G547" t="s">
        <v>2639</v>
      </c>
      <c r="I547" t="s">
        <v>2862</v>
      </c>
      <c r="J547" t="s">
        <v>2824</v>
      </c>
    </row>
    <row r="548" spans="1:10" x14ac:dyDescent="0.35">
      <c r="A548" s="6">
        <v>39656</v>
      </c>
      <c r="B548" t="s">
        <v>3667</v>
      </c>
      <c r="C548" t="s">
        <v>3668</v>
      </c>
      <c r="D548" t="s">
        <v>3423</v>
      </c>
      <c r="E548" t="s">
        <v>3278</v>
      </c>
      <c r="F548" t="s">
        <v>2861</v>
      </c>
      <c r="G548" t="s">
        <v>2639</v>
      </c>
      <c r="I548" t="s">
        <v>2862</v>
      </c>
      <c r="J548" t="s">
        <v>2824</v>
      </c>
    </row>
    <row r="549" spans="1:10" x14ac:dyDescent="0.35">
      <c r="A549" s="6">
        <v>39657</v>
      </c>
      <c r="B549" t="s">
        <v>3669</v>
      </c>
      <c r="C549" t="s">
        <v>3670</v>
      </c>
      <c r="D549" t="s">
        <v>3432</v>
      </c>
      <c r="E549" t="s">
        <v>3433</v>
      </c>
      <c r="F549" t="s">
        <v>2861</v>
      </c>
      <c r="G549" t="s">
        <v>2639</v>
      </c>
      <c r="I549" t="s">
        <v>2862</v>
      </c>
      <c r="J549" t="s">
        <v>2824</v>
      </c>
    </row>
    <row r="550" spans="1:10" x14ac:dyDescent="0.35">
      <c r="A550" s="6">
        <v>39658</v>
      </c>
      <c r="B550" t="s">
        <v>3671</v>
      </c>
      <c r="C550" t="s">
        <v>3672</v>
      </c>
      <c r="D550" t="s">
        <v>3283</v>
      </c>
      <c r="E550" t="s">
        <v>3284</v>
      </c>
      <c r="F550" t="s">
        <v>2861</v>
      </c>
      <c r="G550" t="s">
        <v>2639</v>
      </c>
      <c r="I550" t="s">
        <v>2862</v>
      </c>
      <c r="J550" t="s">
        <v>2824</v>
      </c>
    </row>
    <row r="551" spans="1:10" x14ac:dyDescent="0.35">
      <c r="A551" s="6">
        <v>39659</v>
      </c>
      <c r="B551" t="s">
        <v>3673</v>
      </c>
      <c r="C551" t="s">
        <v>3674</v>
      </c>
      <c r="D551" t="s">
        <v>3285</v>
      </c>
      <c r="E551" t="s">
        <v>3286</v>
      </c>
      <c r="F551" t="s">
        <v>2861</v>
      </c>
      <c r="G551" t="s">
        <v>2639</v>
      </c>
      <c r="I551" t="s">
        <v>2862</v>
      </c>
      <c r="J551" t="s">
        <v>2824</v>
      </c>
    </row>
    <row r="552" spans="1:10" x14ac:dyDescent="0.35">
      <c r="A552" s="6">
        <v>39660</v>
      </c>
      <c r="B552" t="s">
        <v>3675</v>
      </c>
      <c r="C552" t="s">
        <v>3676</v>
      </c>
      <c r="D552" t="s">
        <v>3292</v>
      </c>
      <c r="E552" t="s">
        <v>3290</v>
      </c>
      <c r="F552" t="s">
        <v>2861</v>
      </c>
      <c r="G552" t="s">
        <v>2639</v>
      </c>
      <c r="I552" t="s">
        <v>2862</v>
      </c>
      <c r="J552" t="s">
        <v>2824</v>
      </c>
    </row>
    <row r="553" spans="1:10" x14ac:dyDescent="0.35">
      <c r="A553" s="6">
        <v>39661</v>
      </c>
      <c r="B553" t="s">
        <v>3677</v>
      </c>
      <c r="C553" t="s">
        <v>3678</v>
      </c>
      <c r="D553" t="s">
        <v>3520</v>
      </c>
      <c r="E553" t="s">
        <v>3521</v>
      </c>
      <c r="F553" t="s">
        <v>2861</v>
      </c>
      <c r="G553" t="s">
        <v>2639</v>
      </c>
      <c r="I553" t="s">
        <v>2862</v>
      </c>
      <c r="J553" t="s">
        <v>2824</v>
      </c>
    </row>
    <row r="554" spans="1:10" x14ac:dyDescent="0.35">
      <c r="A554" s="6">
        <v>39662</v>
      </c>
      <c r="B554" t="s">
        <v>3679</v>
      </c>
      <c r="C554" t="s">
        <v>3678</v>
      </c>
      <c r="D554" t="s">
        <v>3520</v>
      </c>
      <c r="E554" t="s">
        <v>3521</v>
      </c>
      <c r="F554" t="s">
        <v>2861</v>
      </c>
      <c r="G554" t="s">
        <v>2639</v>
      </c>
      <c r="I554" t="s">
        <v>2862</v>
      </c>
      <c r="J554" t="s">
        <v>2824</v>
      </c>
    </row>
    <row r="555" spans="1:10" x14ac:dyDescent="0.35">
      <c r="A555" s="6">
        <v>39663</v>
      </c>
      <c r="B555" t="s">
        <v>3680</v>
      </c>
      <c r="C555" t="s">
        <v>3681</v>
      </c>
      <c r="D555" t="s">
        <v>3520</v>
      </c>
      <c r="E555" t="s">
        <v>3521</v>
      </c>
      <c r="F555" t="s">
        <v>2861</v>
      </c>
      <c r="G555" t="s">
        <v>2639</v>
      </c>
      <c r="I555" t="s">
        <v>2862</v>
      </c>
      <c r="J555" t="s">
        <v>2824</v>
      </c>
    </row>
    <row r="556" spans="1:10" x14ac:dyDescent="0.35">
      <c r="A556" s="6">
        <v>39664</v>
      </c>
      <c r="B556" t="s">
        <v>3682</v>
      </c>
      <c r="C556" t="s">
        <v>3683</v>
      </c>
      <c r="D556" t="s">
        <v>3524</v>
      </c>
      <c r="E556" t="s">
        <v>3521</v>
      </c>
      <c r="F556" t="s">
        <v>2861</v>
      </c>
      <c r="G556" t="s">
        <v>2639</v>
      </c>
      <c r="I556" t="s">
        <v>2862</v>
      </c>
      <c r="J556" t="s">
        <v>2824</v>
      </c>
    </row>
    <row r="557" spans="1:10" x14ac:dyDescent="0.35">
      <c r="A557" s="6">
        <v>39727</v>
      </c>
      <c r="B557" t="s">
        <v>3321</v>
      </c>
      <c r="C557" t="s">
        <v>3319</v>
      </c>
      <c r="D557" t="s">
        <v>3684</v>
      </c>
      <c r="E557" t="s">
        <v>3685</v>
      </c>
      <c r="F557" t="s">
        <v>2941</v>
      </c>
      <c r="G557" t="s">
        <v>2639</v>
      </c>
      <c r="I557" t="s">
        <v>2676</v>
      </c>
      <c r="J557" t="s">
        <v>2674</v>
      </c>
    </row>
    <row r="558" spans="1:10" x14ac:dyDescent="0.35">
      <c r="A558" s="6">
        <v>39728</v>
      </c>
      <c r="B558" t="s">
        <v>3686</v>
      </c>
      <c r="C558" t="s">
        <v>3319</v>
      </c>
      <c r="D558" t="s">
        <v>3684</v>
      </c>
      <c r="E558" t="s">
        <v>3685</v>
      </c>
      <c r="F558" t="s">
        <v>2941</v>
      </c>
      <c r="G558" t="s">
        <v>2639</v>
      </c>
      <c r="I558" t="s">
        <v>2676</v>
      </c>
      <c r="J558" t="s">
        <v>2674</v>
      </c>
    </row>
    <row r="559" spans="1:10" x14ac:dyDescent="0.35">
      <c r="A559" s="6">
        <v>39729</v>
      </c>
      <c r="B559" t="s">
        <v>3323</v>
      </c>
      <c r="C559" t="s">
        <v>3319</v>
      </c>
      <c r="D559" t="s">
        <v>3684</v>
      </c>
      <c r="E559" t="s">
        <v>3685</v>
      </c>
      <c r="F559" t="s">
        <v>2941</v>
      </c>
      <c r="G559" t="s">
        <v>2639</v>
      </c>
      <c r="I559" t="s">
        <v>2676</v>
      </c>
      <c r="J559" t="s">
        <v>2674</v>
      </c>
    </row>
    <row r="560" spans="1:10" x14ac:dyDescent="0.35">
      <c r="A560" s="6">
        <v>39730</v>
      </c>
      <c r="B560" t="s">
        <v>3687</v>
      </c>
      <c r="C560" t="s">
        <v>3319</v>
      </c>
      <c r="D560" t="s">
        <v>3684</v>
      </c>
      <c r="E560" t="s">
        <v>3685</v>
      </c>
      <c r="F560" t="s">
        <v>2941</v>
      </c>
      <c r="G560" t="s">
        <v>2639</v>
      </c>
      <c r="I560" t="s">
        <v>2676</v>
      </c>
      <c r="J560" t="s">
        <v>2674</v>
      </c>
    </row>
    <row r="561" spans="1:10" x14ac:dyDescent="0.35">
      <c r="A561" s="6">
        <v>39731</v>
      </c>
      <c r="B561" t="s">
        <v>3329</v>
      </c>
      <c r="C561" t="s">
        <v>3319</v>
      </c>
      <c r="D561" t="s">
        <v>3684</v>
      </c>
      <c r="E561" t="s">
        <v>3685</v>
      </c>
      <c r="F561" t="s">
        <v>2941</v>
      </c>
      <c r="G561" t="s">
        <v>2639</v>
      </c>
      <c r="I561" t="s">
        <v>2676</v>
      </c>
      <c r="J561" t="s">
        <v>2674</v>
      </c>
    </row>
    <row r="562" spans="1:10" x14ac:dyDescent="0.35">
      <c r="A562" s="6">
        <v>39732</v>
      </c>
      <c r="B562" t="s">
        <v>3331</v>
      </c>
      <c r="C562" t="s">
        <v>3319</v>
      </c>
      <c r="D562" t="s">
        <v>3684</v>
      </c>
      <c r="E562" t="s">
        <v>3685</v>
      </c>
      <c r="F562" t="s">
        <v>2941</v>
      </c>
      <c r="G562" t="s">
        <v>2639</v>
      </c>
      <c r="I562" t="s">
        <v>2676</v>
      </c>
      <c r="J562" t="s">
        <v>2674</v>
      </c>
    </row>
    <row r="563" spans="1:10" x14ac:dyDescent="0.35">
      <c r="A563" s="6">
        <v>39733</v>
      </c>
      <c r="B563" t="s">
        <v>3642</v>
      </c>
      <c r="C563" t="s">
        <v>3319</v>
      </c>
      <c r="D563" t="s">
        <v>3684</v>
      </c>
      <c r="E563" t="s">
        <v>3685</v>
      </c>
      <c r="F563" t="s">
        <v>2941</v>
      </c>
      <c r="G563" t="s">
        <v>2639</v>
      </c>
      <c r="I563" t="s">
        <v>2676</v>
      </c>
      <c r="J563" t="s">
        <v>2674</v>
      </c>
    </row>
    <row r="564" spans="1:10" x14ac:dyDescent="0.35">
      <c r="A564" s="6">
        <v>39972</v>
      </c>
      <c r="B564" t="s">
        <v>3688</v>
      </c>
      <c r="C564" t="s">
        <v>3689</v>
      </c>
      <c r="D564" t="s">
        <v>3661</v>
      </c>
      <c r="E564" t="s">
        <v>3662</v>
      </c>
      <c r="F564" t="s">
        <v>2941</v>
      </c>
      <c r="G564" t="s">
        <v>2639</v>
      </c>
      <c r="I564" t="s">
        <v>2676</v>
      </c>
      <c r="J564" t="s">
        <v>2674</v>
      </c>
    </row>
    <row r="565" spans="1:10" x14ac:dyDescent="0.35">
      <c r="A565" s="6">
        <v>39973</v>
      </c>
      <c r="B565" t="s">
        <v>3690</v>
      </c>
      <c r="C565" t="s">
        <v>3691</v>
      </c>
      <c r="D565" t="s">
        <v>3423</v>
      </c>
      <c r="E565" t="s">
        <v>3278</v>
      </c>
      <c r="F565" t="s">
        <v>2941</v>
      </c>
      <c r="G565" t="s">
        <v>2639</v>
      </c>
      <c r="I565" t="s">
        <v>2676</v>
      </c>
      <c r="J565" t="s">
        <v>2674</v>
      </c>
    </row>
    <row r="566" spans="1:10" x14ac:dyDescent="0.35">
      <c r="A566" s="6">
        <v>39974</v>
      </c>
      <c r="B566" t="s">
        <v>3692</v>
      </c>
      <c r="C566" t="s">
        <v>3693</v>
      </c>
      <c r="D566" t="s">
        <v>3432</v>
      </c>
      <c r="E566" t="s">
        <v>3433</v>
      </c>
      <c r="F566" t="s">
        <v>2941</v>
      </c>
      <c r="G566" t="s">
        <v>2639</v>
      </c>
      <c r="I566" t="s">
        <v>2676</v>
      </c>
      <c r="J566" t="s">
        <v>2674</v>
      </c>
    </row>
    <row r="567" spans="1:10" x14ac:dyDescent="0.35">
      <c r="A567" s="6">
        <v>39975</v>
      </c>
      <c r="B567" t="s">
        <v>3694</v>
      </c>
      <c r="C567" t="s">
        <v>3695</v>
      </c>
      <c r="D567" t="s">
        <v>3283</v>
      </c>
      <c r="E567" t="s">
        <v>3284</v>
      </c>
      <c r="F567" t="s">
        <v>2941</v>
      </c>
      <c r="G567" t="s">
        <v>2639</v>
      </c>
      <c r="I567" t="s">
        <v>2676</v>
      </c>
      <c r="J567" t="s">
        <v>2674</v>
      </c>
    </row>
    <row r="568" spans="1:10" x14ac:dyDescent="0.35">
      <c r="A568" s="6">
        <v>39976</v>
      </c>
      <c r="B568" t="s">
        <v>3696</v>
      </c>
      <c r="C568" t="s">
        <v>3697</v>
      </c>
      <c r="D568" t="s">
        <v>3661</v>
      </c>
      <c r="E568" t="s">
        <v>3662</v>
      </c>
      <c r="F568" t="s">
        <v>2941</v>
      </c>
      <c r="G568" t="s">
        <v>2639</v>
      </c>
      <c r="I568" t="s">
        <v>2676</v>
      </c>
      <c r="J568" t="s">
        <v>2674</v>
      </c>
    </row>
    <row r="569" spans="1:10" x14ac:dyDescent="0.35">
      <c r="A569" s="6">
        <v>39977</v>
      </c>
      <c r="B569" t="s">
        <v>3698</v>
      </c>
      <c r="C569" t="s">
        <v>3697</v>
      </c>
      <c r="D569" t="s">
        <v>3661</v>
      </c>
      <c r="E569" t="s">
        <v>3662</v>
      </c>
      <c r="F569" t="s">
        <v>2941</v>
      </c>
      <c r="G569" t="s">
        <v>2639</v>
      </c>
      <c r="I569" t="s">
        <v>2676</v>
      </c>
      <c r="J569" t="s">
        <v>2674</v>
      </c>
    </row>
    <row r="570" spans="1:10" x14ac:dyDescent="0.35">
      <c r="A570" s="6">
        <v>39978</v>
      </c>
      <c r="B570" t="s">
        <v>3699</v>
      </c>
      <c r="C570" t="s">
        <v>3697</v>
      </c>
      <c r="D570" t="s">
        <v>3661</v>
      </c>
      <c r="E570" t="s">
        <v>3662</v>
      </c>
      <c r="F570" t="s">
        <v>2941</v>
      </c>
      <c r="G570" t="s">
        <v>2639</v>
      </c>
      <c r="I570" t="s">
        <v>2676</v>
      </c>
      <c r="J570" t="s">
        <v>2674</v>
      </c>
    </row>
    <row r="571" spans="1:10" x14ac:dyDescent="0.35">
      <c r="A571" s="6">
        <v>39979</v>
      </c>
      <c r="B571" t="s">
        <v>3700</v>
      </c>
      <c r="C571" t="s">
        <v>3701</v>
      </c>
      <c r="D571" t="s">
        <v>3661</v>
      </c>
      <c r="E571" t="s">
        <v>3662</v>
      </c>
      <c r="F571" t="s">
        <v>2941</v>
      </c>
      <c r="G571" t="s">
        <v>2639</v>
      </c>
      <c r="I571" t="s">
        <v>2676</v>
      </c>
      <c r="J571" t="s">
        <v>2674</v>
      </c>
    </row>
    <row r="572" spans="1:10" x14ac:dyDescent="0.35">
      <c r="A572" s="6">
        <v>39980</v>
      </c>
      <c r="B572" t="s">
        <v>3702</v>
      </c>
      <c r="C572" t="s">
        <v>3703</v>
      </c>
      <c r="D572" t="s">
        <v>3661</v>
      </c>
      <c r="E572" t="s">
        <v>3662</v>
      </c>
      <c r="F572" t="s">
        <v>2941</v>
      </c>
      <c r="G572" t="s">
        <v>2639</v>
      </c>
      <c r="I572" t="s">
        <v>2676</v>
      </c>
      <c r="J572" t="s">
        <v>2674</v>
      </c>
    </row>
    <row r="573" spans="1:10" x14ac:dyDescent="0.35">
      <c r="A573" s="6">
        <v>39981</v>
      </c>
      <c r="B573" t="s">
        <v>3704</v>
      </c>
      <c r="C573" t="s">
        <v>3705</v>
      </c>
      <c r="D573" t="s">
        <v>3661</v>
      </c>
      <c r="E573" t="s">
        <v>3662</v>
      </c>
      <c r="F573" t="s">
        <v>2941</v>
      </c>
      <c r="G573" t="s">
        <v>2639</v>
      </c>
      <c r="I573" t="s">
        <v>2676</v>
      </c>
      <c r="J573" t="s">
        <v>2674</v>
      </c>
    </row>
    <row r="574" spans="1:10" x14ac:dyDescent="0.35">
      <c r="A574" s="6">
        <v>39982</v>
      </c>
      <c r="B574" t="s">
        <v>3706</v>
      </c>
      <c r="C574" t="s">
        <v>3707</v>
      </c>
      <c r="D574" t="s">
        <v>3661</v>
      </c>
      <c r="E574" t="s">
        <v>3662</v>
      </c>
      <c r="F574" t="s">
        <v>2941</v>
      </c>
      <c r="G574" t="s">
        <v>2639</v>
      </c>
      <c r="I574" t="s">
        <v>2676</v>
      </c>
      <c r="J574" t="s">
        <v>2674</v>
      </c>
    </row>
    <row r="575" spans="1:10" x14ac:dyDescent="0.35">
      <c r="A575" s="6">
        <v>39983</v>
      </c>
      <c r="B575" t="s">
        <v>3708</v>
      </c>
      <c r="C575" t="s">
        <v>3709</v>
      </c>
      <c r="D575" t="s">
        <v>3661</v>
      </c>
      <c r="E575" t="s">
        <v>3662</v>
      </c>
      <c r="F575" t="s">
        <v>2941</v>
      </c>
      <c r="G575" t="s">
        <v>2639</v>
      </c>
      <c r="I575" t="s">
        <v>2676</v>
      </c>
      <c r="J575" t="s">
        <v>2674</v>
      </c>
    </row>
    <row r="576" spans="1:10" x14ac:dyDescent="0.35">
      <c r="A576" s="6">
        <v>39984</v>
      </c>
      <c r="B576" t="s">
        <v>3710</v>
      </c>
      <c r="C576" t="s">
        <v>3711</v>
      </c>
      <c r="D576" t="s">
        <v>3661</v>
      </c>
      <c r="E576" t="s">
        <v>3662</v>
      </c>
      <c r="F576" t="s">
        <v>2941</v>
      </c>
      <c r="G576" t="s">
        <v>2639</v>
      </c>
      <c r="I576" t="s">
        <v>2676</v>
      </c>
      <c r="J576" t="s">
        <v>2674</v>
      </c>
    </row>
    <row r="577" spans="1:10" x14ac:dyDescent="0.35">
      <c r="A577" s="6">
        <v>39985</v>
      </c>
      <c r="B577" t="s">
        <v>3712</v>
      </c>
      <c r="C577" t="s">
        <v>3713</v>
      </c>
      <c r="D577" t="s">
        <v>3661</v>
      </c>
      <c r="E577" t="s">
        <v>3662</v>
      </c>
      <c r="F577" t="s">
        <v>2941</v>
      </c>
      <c r="G577" t="s">
        <v>2639</v>
      </c>
      <c r="I577" t="s">
        <v>2676</v>
      </c>
      <c r="J577" t="s">
        <v>2674</v>
      </c>
    </row>
    <row r="578" spans="1:10" x14ac:dyDescent="0.35">
      <c r="A578" s="6">
        <v>39986</v>
      </c>
      <c r="B578" t="s">
        <v>3714</v>
      </c>
      <c r="C578" t="s">
        <v>3715</v>
      </c>
      <c r="D578" t="s">
        <v>3661</v>
      </c>
      <c r="E578" t="s">
        <v>3662</v>
      </c>
      <c r="F578" t="s">
        <v>2941</v>
      </c>
      <c r="G578" t="s">
        <v>2639</v>
      </c>
      <c r="I578" t="s">
        <v>2676</v>
      </c>
      <c r="J578" t="s">
        <v>2674</v>
      </c>
    </row>
    <row r="579" spans="1:10" x14ac:dyDescent="0.35">
      <c r="A579" s="6">
        <v>39987</v>
      </c>
      <c r="B579" t="s">
        <v>3716</v>
      </c>
      <c r="C579" t="s">
        <v>3717</v>
      </c>
      <c r="D579" t="s">
        <v>3661</v>
      </c>
      <c r="E579" t="s">
        <v>3662</v>
      </c>
      <c r="F579" t="s">
        <v>2941</v>
      </c>
      <c r="G579" t="s">
        <v>2639</v>
      </c>
      <c r="I579" t="s">
        <v>2676</v>
      </c>
      <c r="J579" t="s">
        <v>2674</v>
      </c>
    </row>
    <row r="580" spans="1:10" x14ac:dyDescent="0.35">
      <c r="A580" s="6">
        <v>39988</v>
      </c>
      <c r="B580" t="s">
        <v>3718</v>
      </c>
      <c r="C580" t="s">
        <v>3719</v>
      </c>
      <c r="D580" t="s">
        <v>3661</v>
      </c>
      <c r="E580" t="s">
        <v>3662</v>
      </c>
      <c r="F580" t="s">
        <v>2941</v>
      </c>
      <c r="G580" t="s">
        <v>2639</v>
      </c>
      <c r="I580" t="s">
        <v>2676</v>
      </c>
      <c r="J580" t="s">
        <v>2674</v>
      </c>
    </row>
    <row r="581" spans="1:10" x14ac:dyDescent="0.35">
      <c r="A581" s="6">
        <v>39989</v>
      </c>
      <c r="B581" t="s">
        <v>3720</v>
      </c>
      <c r="C581" t="s">
        <v>3721</v>
      </c>
      <c r="D581" t="s">
        <v>3661</v>
      </c>
      <c r="E581" t="s">
        <v>3662</v>
      </c>
      <c r="F581" t="s">
        <v>2941</v>
      </c>
      <c r="G581" t="s">
        <v>2639</v>
      </c>
      <c r="I581" t="s">
        <v>2676</v>
      </c>
      <c r="J581" t="s">
        <v>2674</v>
      </c>
    </row>
    <row r="582" spans="1:10" x14ac:dyDescent="0.35">
      <c r="A582" s="6">
        <v>39990</v>
      </c>
      <c r="B582" t="s">
        <v>3722</v>
      </c>
      <c r="C582" t="s">
        <v>3723</v>
      </c>
      <c r="D582" t="s">
        <v>3661</v>
      </c>
      <c r="E582" t="s">
        <v>3662</v>
      </c>
      <c r="F582" t="s">
        <v>2941</v>
      </c>
      <c r="G582" t="s">
        <v>2639</v>
      </c>
      <c r="I582" t="s">
        <v>2676</v>
      </c>
      <c r="J582" t="s">
        <v>2674</v>
      </c>
    </row>
    <row r="583" spans="1:10" x14ac:dyDescent="0.35">
      <c r="A583" s="6">
        <v>39991</v>
      </c>
      <c r="B583" t="s">
        <v>3724</v>
      </c>
      <c r="C583" t="s">
        <v>3725</v>
      </c>
      <c r="D583" t="s">
        <v>3661</v>
      </c>
      <c r="E583" t="s">
        <v>3662</v>
      </c>
      <c r="F583" t="s">
        <v>2941</v>
      </c>
      <c r="G583" t="s">
        <v>2639</v>
      </c>
      <c r="I583" t="s">
        <v>2676</v>
      </c>
      <c r="J583" t="s">
        <v>2674</v>
      </c>
    </row>
    <row r="584" spans="1:10" x14ac:dyDescent="0.35">
      <c r="A584" s="6">
        <v>39992</v>
      </c>
      <c r="B584" t="s">
        <v>3726</v>
      </c>
      <c r="C584" t="s">
        <v>3727</v>
      </c>
      <c r="D584" t="s">
        <v>3661</v>
      </c>
      <c r="E584" t="s">
        <v>3662</v>
      </c>
      <c r="F584" t="s">
        <v>2941</v>
      </c>
      <c r="G584" t="s">
        <v>2639</v>
      </c>
      <c r="I584" t="s">
        <v>2676</v>
      </c>
      <c r="J584" t="s">
        <v>2674</v>
      </c>
    </row>
    <row r="585" spans="1:10" x14ac:dyDescent="0.35">
      <c r="A585" s="6">
        <v>39993</v>
      </c>
      <c r="B585" t="s">
        <v>3728</v>
      </c>
      <c r="C585" t="s">
        <v>3729</v>
      </c>
      <c r="D585" t="s">
        <v>3661</v>
      </c>
      <c r="E585" t="s">
        <v>3662</v>
      </c>
      <c r="F585" t="s">
        <v>2941</v>
      </c>
      <c r="G585" t="s">
        <v>2639</v>
      </c>
      <c r="I585" t="s">
        <v>2676</v>
      </c>
      <c r="J585" t="s">
        <v>2674</v>
      </c>
    </row>
    <row r="586" spans="1:10" x14ac:dyDescent="0.35">
      <c r="A586" s="6">
        <v>39994</v>
      </c>
      <c r="B586" t="s">
        <v>3730</v>
      </c>
      <c r="C586" t="s">
        <v>3731</v>
      </c>
      <c r="D586" t="s">
        <v>3661</v>
      </c>
      <c r="E586" t="s">
        <v>3662</v>
      </c>
      <c r="F586" t="s">
        <v>2941</v>
      </c>
      <c r="G586" t="s">
        <v>2639</v>
      </c>
      <c r="I586" t="s">
        <v>2676</v>
      </c>
      <c r="J586" t="s">
        <v>2674</v>
      </c>
    </row>
    <row r="587" spans="1:10" x14ac:dyDescent="0.35">
      <c r="A587" s="6">
        <v>39995</v>
      </c>
      <c r="B587" t="s">
        <v>3732</v>
      </c>
      <c r="C587" t="s">
        <v>3731</v>
      </c>
      <c r="D587" t="s">
        <v>3661</v>
      </c>
      <c r="E587" t="s">
        <v>3662</v>
      </c>
      <c r="F587" t="s">
        <v>2941</v>
      </c>
      <c r="G587" t="s">
        <v>2639</v>
      </c>
      <c r="I587" t="s">
        <v>2676</v>
      </c>
      <c r="J587" t="s">
        <v>2674</v>
      </c>
    </row>
    <row r="588" spans="1:10" x14ac:dyDescent="0.35">
      <c r="A588" s="6">
        <v>39996</v>
      </c>
      <c r="B588" t="s">
        <v>3733</v>
      </c>
      <c r="C588" t="s">
        <v>3734</v>
      </c>
      <c r="D588" t="s">
        <v>3661</v>
      </c>
      <c r="E588" t="s">
        <v>3662</v>
      </c>
      <c r="F588" t="s">
        <v>2941</v>
      </c>
      <c r="G588" t="s">
        <v>2639</v>
      </c>
      <c r="I588" t="s">
        <v>2676</v>
      </c>
      <c r="J588" t="s">
        <v>2674</v>
      </c>
    </row>
    <row r="589" spans="1:10" x14ac:dyDescent="0.35">
      <c r="A589" s="6">
        <v>39997</v>
      </c>
      <c r="B589" t="s">
        <v>3735</v>
      </c>
      <c r="C589" t="s">
        <v>3731</v>
      </c>
      <c r="D589" t="s">
        <v>3661</v>
      </c>
      <c r="E589" t="s">
        <v>3662</v>
      </c>
      <c r="F589" t="s">
        <v>2941</v>
      </c>
      <c r="G589" t="s">
        <v>2639</v>
      </c>
      <c r="I589" t="s">
        <v>2676</v>
      </c>
      <c r="J589" t="s">
        <v>2674</v>
      </c>
    </row>
    <row r="590" spans="1:10" x14ac:dyDescent="0.35">
      <c r="A590" s="6">
        <v>39998</v>
      </c>
      <c r="B590" t="s">
        <v>3736</v>
      </c>
      <c r="C590" t="s">
        <v>3731</v>
      </c>
      <c r="D590" t="s">
        <v>3661</v>
      </c>
      <c r="E590" t="s">
        <v>3662</v>
      </c>
      <c r="F590" t="s">
        <v>2941</v>
      </c>
      <c r="G590" t="s">
        <v>2639</v>
      </c>
      <c r="I590" t="s">
        <v>2676</v>
      </c>
      <c r="J590" t="s">
        <v>2674</v>
      </c>
    </row>
    <row r="591" spans="1:10" x14ac:dyDescent="0.35">
      <c r="A591" s="6">
        <v>39999</v>
      </c>
      <c r="B591" t="s">
        <v>3737</v>
      </c>
      <c r="C591" t="s">
        <v>3738</v>
      </c>
      <c r="D591" t="s">
        <v>3661</v>
      </c>
      <c r="E591" t="s">
        <v>3662</v>
      </c>
      <c r="F591" t="s">
        <v>2941</v>
      </c>
      <c r="G591" t="s">
        <v>2639</v>
      </c>
      <c r="I591" t="s">
        <v>2676</v>
      </c>
      <c r="J591" t="s">
        <v>2674</v>
      </c>
    </row>
    <row r="592" spans="1:10" x14ac:dyDescent="0.35">
      <c r="A592" s="6">
        <v>40053</v>
      </c>
      <c r="B592" t="s">
        <v>3739</v>
      </c>
      <c r="C592" t="s">
        <v>3740</v>
      </c>
      <c r="D592" t="s">
        <v>2748</v>
      </c>
      <c r="E592" t="s">
        <v>2749</v>
      </c>
      <c r="F592" t="s">
        <v>2662</v>
      </c>
      <c r="G592" t="s">
        <v>2639</v>
      </c>
      <c r="J592" t="s">
        <v>2745</v>
      </c>
    </row>
    <row r="593" spans="1:10" x14ac:dyDescent="0.35">
      <c r="A593" s="6">
        <v>40054</v>
      </c>
      <c r="B593" t="s">
        <v>3741</v>
      </c>
      <c r="C593" t="s">
        <v>3740</v>
      </c>
      <c r="D593" t="s">
        <v>2746</v>
      </c>
      <c r="E593" t="s">
        <v>2747</v>
      </c>
      <c r="F593" t="s">
        <v>2662</v>
      </c>
      <c r="G593" t="s">
        <v>2639</v>
      </c>
      <c r="J593" t="s">
        <v>2745</v>
      </c>
    </row>
    <row r="594" spans="1:10" x14ac:dyDescent="0.35">
      <c r="A594" s="6">
        <v>40055</v>
      </c>
      <c r="B594" t="s">
        <v>3742</v>
      </c>
      <c r="C594" t="s">
        <v>3738</v>
      </c>
      <c r="D594" t="s">
        <v>3661</v>
      </c>
      <c r="E594" t="s">
        <v>3662</v>
      </c>
      <c r="F594" t="s">
        <v>2941</v>
      </c>
      <c r="G594" t="s">
        <v>2639</v>
      </c>
      <c r="I594" t="s">
        <v>2676</v>
      </c>
      <c r="J594" t="s">
        <v>2674</v>
      </c>
    </row>
    <row r="595" spans="1:10" x14ac:dyDescent="0.35">
      <c r="A595" s="6">
        <v>40056</v>
      </c>
      <c r="B595" t="s">
        <v>3743</v>
      </c>
      <c r="C595" t="s">
        <v>3738</v>
      </c>
      <c r="D595" t="s">
        <v>3661</v>
      </c>
      <c r="E595" t="s">
        <v>3662</v>
      </c>
      <c r="F595" t="s">
        <v>2941</v>
      </c>
      <c r="G595" t="s">
        <v>2639</v>
      </c>
      <c r="I595" t="s">
        <v>2676</v>
      </c>
      <c r="J595" t="s">
        <v>2674</v>
      </c>
    </row>
    <row r="596" spans="1:10" x14ac:dyDescent="0.35">
      <c r="A596" s="6">
        <v>40057</v>
      </c>
      <c r="B596" t="s">
        <v>3744</v>
      </c>
      <c r="C596" t="s">
        <v>3745</v>
      </c>
      <c r="D596" t="s">
        <v>3661</v>
      </c>
      <c r="E596" t="s">
        <v>3662</v>
      </c>
      <c r="F596" t="s">
        <v>2941</v>
      </c>
      <c r="G596" t="s">
        <v>2639</v>
      </c>
      <c r="I596" t="s">
        <v>2676</v>
      </c>
      <c r="J596" t="s">
        <v>2674</v>
      </c>
    </row>
    <row r="597" spans="1:10" x14ac:dyDescent="0.35">
      <c r="A597" s="6">
        <v>40058</v>
      </c>
      <c r="B597" t="s">
        <v>3746</v>
      </c>
      <c r="C597" t="s">
        <v>3747</v>
      </c>
      <c r="D597" t="s">
        <v>3661</v>
      </c>
      <c r="E597" t="s">
        <v>3662</v>
      </c>
      <c r="F597" t="s">
        <v>2941</v>
      </c>
      <c r="G597" t="s">
        <v>2639</v>
      </c>
      <c r="I597" t="s">
        <v>2676</v>
      </c>
      <c r="J597" t="s">
        <v>2674</v>
      </c>
    </row>
    <row r="598" spans="1:10" x14ac:dyDescent="0.35">
      <c r="A598" s="6">
        <v>40059</v>
      </c>
      <c r="B598" t="s">
        <v>3748</v>
      </c>
      <c r="C598" t="s">
        <v>3747</v>
      </c>
      <c r="D598" t="s">
        <v>3661</v>
      </c>
      <c r="E598" t="s">
        <v>3662</v>
      </c>
      <c r="F598" t="s">
        <v>2941</v>
      </c>
      <c r="G598" t="s">
        <v>2639</v>
      </c>
      <c r="I598" t="s">
        <v>2676</v>
      </c>
      <c r="J598" t="s">
        <v>2674</v>
      </c>
    </row>
    <row r="599" spans="1:10" x14ac:dyDescent="0.35">
      <c r="A599" s="6">
        <v>40060</v>
      </c>
      <c r="B599" t="s">
        <v>3749</v>
      </c>
      <c r="C599" t="s">
        <v>3750</v>
      </c>
      <c r="D599" t="s">
        <v>3524</v>
      </c>
      <c r="E599" t="s">
        <v>3521</v>
      </c>
      <c r="F599" t="s">
        <v>2941</v>
      </c>
      <c r="G599" t="s">
        <v>2639</v>
      </c>
      <c r="I599" t="s">
        <v>2676</v>
      </c>
      <c r="J599" t="s">
        <v>2674</v>
      </c>
    </row>
    <row r="600" spans="1:10" x14ac:dyDescent="0.35">
      <c r="A600" s="6">
        <v>40078</v>
      </c>
      <c r="B600" t="s">
        <v>3751</v>
      </c>
      <c r="C600" t="s">
        <v>3752</v>
      </c>
      <c r="D600" t="s">
        <v>3473</v>
      </c>
      <c r="E600" t="s">
        <v>3474</v>
      </c>
      <c r="F600" t="s">
        <v>3754</v>
      </c>
      <c r="G600" t="s">
        <v>2639</v>
      </c>
      <c r="I600" t="s">
        <v>3755</v>
      </c>
      <c r="J600" t="s">
        <v>3753</v>
      </c>
    </row>
    <row r="601" spans="1:10" x14ac:dyDescent="0.35">
      <c r="A601" s="6">
        <v>40106</v>
      </c>
      <c r="B601" t="s">
        <v>3741</v>
      </c>
      <c r="C601" t="s">
        <v>3740</v>
      </c>
      <c r="D601" t="s">
        <v>2748</v>
      </c>
      <c r="E601" t="s">
        <v>2749</v>
      </c>
      <c r="F601" t="s">
        <v>2662</v>
      </c>
      <c r="G601" t="s">
        <v>2639</v>
      </c>
      <c r="J601" t="s">
        <v>2745</v>
      </c>
    </row>
    <row r="602" spans="1:10" x14ac:dyDescent="0.35">
      <c r="A602" s="6">
        <v>40107</v>
      </c>
      <c r="B602" t="s">
        <v>3756</v>
      </c>
      <c r="C602" t="s">
        <v>3757</v>
      </c>
      <c r="D602" t="s">
        <v>2752</v>
      </c>
      <c r="E602" t="s">
        <v>2753</v>
      </c>
      <c r="F602" t="s">
        <v>2638</v>
      </c>
      <c r="G602" t="s">
        <v>2639</v>
      </c>
      <c r="J602" t="s">
        <v>2769</v>
      </c>
    </row>
    <row r="603" spans="1:10" x14ac:dyDescent="0.35">
      <c r="A603" s="6">
        <v>40108</v>
      </c>
      <c r="B603" t="s">
        <v>3758</v>
      </c>
      <c r="C603" t="s">
        <v>3759</v>
      </c>
      <c r="D603" t="s">
        <v>2752</v>
      </c>
      <c r="E603" t="s">
        <v>2753</v>
      </c>
      <c r="F603" t="s">
        <v>2638</v>
      </c>
      <c r="G603" t="s">
        <v>2639</v>
      </c>
      <c r="H603">
        <v>34445</v>
      </c>
      <c r="J603" t="s">
        <v>2769</v>
      </c>
    </row>
    <row r="604" spans="1:10" x14ac:dyDescent="0.35">
      <c r="A604" s="6">
        <v>40109</v>
      </c>
      <c r="B604" t="s">
        <v>3758</v>
      </c>
      <c r="C604" t="s">
        <v>3759</v>
      </c>
      <c r="D604" t="s">
        <v>1909</v>
      </c>
      <c r="E604" t="s">
        <v>3029</v>
      </c>
      <c r="F604" t="s">
        <v>2638</v>
      </c>
      <c r="G604" t="s">
        <v>2639</v>
      </c>
      <c r="H604">
        <v>34445</v>
      </c>
      <c r="J604" t="s">
        <v>2769</v>
      </c>
    </row>
    <row r="605" spans="1:10" x14ac:dyDescent="0.35">
      <c r="A605" s="6">
        <v>40110</v>
      </c>
      <c r="B605" t="s">
        <v>2750</v>
      </c>
      <c r="C605" t="s">
        <v>2751</v>
      </c>
      <c r="D605" t="s">
        <v>1909</v>
      </c>
      <c r="E605" t="s">
        <v>3029</v>
      </c>
      <c r="F605" t="s">
        <v>2638</v>
      </c>
      <c r="G605" t="s">
        <v>2639</v>
      </c>
      <c r="H605">
        <v>35634</v>
      </c>
      <c r="J605" t="s">
        <v>2043</v>
      </c>
    </row>
    <row r="606" spans="1:10" x14ac:dyDescent="0.35">
      <c r="A606" s="6">
        <v>40111</v>
      </c>
      <c r="B606" t="s">
        <v>2754</v>
      </c>
      <c r="C606" t="s">
        <v>2755</v>
      </c>
      <c r="D606" t="s">
        <v>2746</v>
      </c>
      <c r="E606" t="s">
        <v>2747</v>
      </c>
      <c r="F606" t="s">
        <v>2662</v>
      </c>
      <c r="G606" t="s">
        <v>2639</v>
      </c>
      <c r="J606" t="s">
        <v>2745</v>
      </c>
    </row>
    <row r="607" spans="1:10" x14ac:dyDescent="0.35">
      <c r="A607" s="6">
        <v>40112</v>
      </c>
      <c r="B607" t="s">
        <v>3760</v>
      </c>
      <c r="C607" t="s">
        <v>3761</v>
      </c>
      <c r="D607" t="s">
        <v>2752</v>
      </c>
      <c r="E607" t="s">
        <v>2753</v>
      </c>
      <c r="F607" t="s">
        <v>2638</v>
      </c>
      <c r="G607" t="s">
        <v>2639</v>
      </c>
      <c r="J607" t="s">
        <v>2643</v>
      </c>
    </row>
    <row r="608" spans="1:10" x14ac:dyDescent="0.35">
      <c r="A608" s="6">
        <v>40117</v>
      </c>
      <c r="B608" t="s">
        <v>2756</v>
      </c>
      <c r="C608" t="s">
        <v>2757</v>
      </c>
      <c r="D608" t="s">
        <v>3762</v>
      </c>
      <c r="E608" t="s">
        <v>3763</v>
      </c>
      <c r="F608" t="s">
        <v>2759</v>
      </c>
      <c r="G608" t="s">
        <v>2639</v>
      </c>
      <c r="J608" t="s">
        <v>2758</v>
      </c>
    </row>
    <row r="609" spans="1:10" x14ac:dyDescent="0.35">
      <c r="A609" s="6">
        <v>40118</v>
      </c>
      <c r="B609" t="s">
        <v>2760</v>
      </c>
      <c r="C609" t="s">
        <v>2757</v>
      </c>
      <c r="D609" t="s">
        <v>3762</v>
      </c>
      <c r="E609" t="s">
        <v>3763</v>
      </c>
      <c r="F609" t="s">
        <v>2759</v>
      </c>
      <c r="G609" t="s">
        <v>2639</v>
      </c>
      <c r="J609" t="s">
        <v>2758</v>
      </c>
    </row>
    <row r="610" spans="1:10" x14ac:dyDescent="0.35">
      <c r="A610" s="6">
        <v>40119</v>
      </c>
      <c r="B610" t="s">
        <v>3764</v>
      </c>
      <c r="C610" t="s">
        <v>3765</v>
      </c>
      <c r="D610" t="s">
        <v>3762</v>
      </c>
      <c r="E610" t="s">
        <v>3763</v>
      </c>
      <c r="F610" t="s">
        <v>3104</v>
      </c>
      <c r="G610" t="s">
        <v>2639</v>
      </c>
      <c r="J610" t="s">
        <v>2769</v>
      </c>
    </row>
    <row r="611" spans="1:10" x14ac:dyDescent="0.35">
      <c r="A611" s="6">
        <v>40357</v>
      </c>
      <c r="B611" t="s">
        <v>3766</v>
      </c>
      <c r="C611" t="s">
        <v>3767</v>
      </c>
      <c r="D611" t="s">
        <v>3657</v>
      </c>
      <c r="E611" t="s">
        <v>3658</v>
      </c>
      <c r="F611" t="s">
        <v>3769</v>
      </c>
      <c r="G611" t="s">
        <v>2639</v>
      </c>
      <c r="I611" t="s">
        <v>3770</v>
      </c>
      <c r="J611" t="s">
        <v>3768</v>
      </c>
    </row>
    <row r="612" spans="1:10" x14ac:dyDescent="0.35">
      <c r="A612" s="6">
        <v>40358</v>
      </c>
      <c r="B612" t="s">
        <v>3771</v>
      </c>
      <c r="C612" t="s">
        <v>3767</v>
      </c>
      <c r="D612" t="s">
        <v>3657</v>
      </c>
      <c r="E612" t="s">
        <v>3658</v>
      </c>
      <c r="F612" t="s">
        <v>3769</v>
      </c>
      <c r="G612" t="s">
        <v>2639</v>
      </c>
      <c r="I612" t="s">
        <v>3770</v>
      </c>
      <c r="J612" t="s">
        <v>3768</v>
      </c>
    </row>
    <row r="613" spans="1:10" x14ac:dyDescent="0.35">
      <c r="A613" s="6">
        <v>40359</v>
      </c>
      <c r="B613" t="s">
        <v>3772</v>
      </c>
      <c r="C613" t="s">
        <v>3773</v>
      </c>
      <c r="D613" t="s">
        <v>3774</v>
      </c>
      <c r="E613" t="s">
        <v>3775</v>
      </c>
      <c r="F613" t="s">
        <v>3769</v>
      </c>
      <c r="G613" t="s">
        <v>2639</v>
      </c>
      <c r="I613" t="s">
        <v>3770</v>
      </c>
      <c r="J613" t="s">
        <v>3768</v>
      </c>
    </row>
    <row r="614" spans="1:10" x14ac:dyDescent="0.35">
      <c r="A614" s="6">
        <v>40449</v>
      </c>
      <c r="B614" t="s">
        <v>3776</v>
      </c>
      <c r="C614" t="s">
        <v>3777</v>
      </c>
      <c r="D614" t="s">
        <v>3102</v>
      </c>
      <c r="E614" t="s">
        <v>3103</v>
      </c>
      <c r="F614" t="s">
        <v>3779</v>
      </c>
      <c r="G614" t="s">
        <v>2639</v>
      </c>
      <c r="I614" t="s">
        <v>3780</v>
      </c>
      <c r="J614" t="s">
        <v>3778</v>
      </c>
    </row>
    <row r="615" spans="1:10" x14ac:dyDescent="0.35">
      <c r="A615" s="6">
        <v>40450</v>
      </c>
      <c r="B615" t="s">
        <v>3781</v>
      </c>
      <c r="C615" t="s">
        <v>3782</v>
      </c>
      <c r="D615" t="s">
        <v>3102</v>
      </c>
      <c r="E615" t="s">
        <v>3103</v>
      </c>
      <c r="F615" t="s">
        <v>3779</v>
      </c>
      <c r="G615" t="s">
        <v>2639</v>
      </c>
      <c r="I615" t="s">
        <v>3780</v>
      </c>
      <c r="J615" t="s">
        <v>3778</v>
      </c>
    </row>
    <row r="616" spans="1:10" x14ac:dyDescent="0.35">
      <c r="A616" s="6">
        <v>40506</v>
      </c>
      <c r="B616" t="s">
        <v>3783</v>
      </c>
      <c r="C616" t="s">
        <v>3784</v>
      </c>
      <c r="D616" t="s">
        <v>3785</v>
      </c>
      <c r="E616" t="s">
        <v>3786</v>
      </c>
      <c r="F616" t="s">
        <v>3304</v>
      </c>
      <c r="G616" t="s">
        <v>2639</v>
      </c>
      <c r="I616" t="s">
        <v>416</v>
      </c>
      <c r="J616" t="s">
        <v>417</v>
      </c>
    </row>
    <row r="617" spans="1:10" x14ac:dyDescent="0.35">
      <c r="A617" s="6">
        <v>40507</v>
      </c>
      <c r="B617" t="s">
        <v>3787</v>
      </c>
      <c r="C617" t="s">
        <v>3788</v>
      </c>
      <c r="D617" t="s">
        <v>3785</v>
      </c>
      <c r="E617" t="s">
        <v>3786</v>
      </c>
      <c r="F617" t="s">
        <v>3304</v>
      </c>
      <c r="G617" t="s">
        <v>2639</v>
      </c>
      <c r="I617" t="s">
        <v>416</v>
      </c>
      <c r="J617" t="s">
        <v>417</v>
      </c>
    </row>
    <row r="618" spans="1:10" x14ac:dyDescent="0.35">
      <c r="A618" s="6">
        <v>40551</v>
      </c>
      <c r="B618" t="s">
        <v>3789</v>
      </c>
      <c r="C618" t="s">
        <v>3790</v>
      </c>
      <c r="D618"